r="H84733" t="s">
        <v>6278</v>
      </c>
      <c r="I84733" s="1">
        <v>44679</v>
      </c>
      <c r="J84733" t="s">
        <v>1349</v>
      </c>
      <c r="K84733" s="2">
        <v>4801.28</v>
      </c>
    </row>
    <row r="84734" spans="1:11" x14ac:dyDescent="0.3">
      <c r="A84734" t="s">
        <v>143179</v>
      </c>
      <c r="B84734" t="s">
        <v>143180</v>
      </c>
      <c r="C84734" t="s">
        <v>12</v>
      </c>
      <c r="D84734">
        <v>21</v>
      </c>
      <c r="E84734" t="s">
        <v>69002</v>
      </c>
      <c r="F84734">
        <v>3</v>
      </c>
      <c r="G84734" s="2">
        <v>121.98</v>
      </c>
      <c r="H84734" t="s">
        <v>14</v>
      </c>
      <c r="I84734" s="1">
        <v>44319</v>
      </c>
      <c r="J84734" t="s">
        <v>2480</v>
      </c>
      <c r="K84734" s="2">
        <v>365.94</v>
      </c>
    </row>
    <row r="84735" spans="1:11" x14ac:dyDescent="0.3">
      <c r="A84735" t="s">
        <v>3163</v>
      </c>
      <c r="B84735" t="s">
        <v>3164</v>
      </c>
      <c r="C84735" t="s">
        <v>840</v>
      </c>
      <c r="D84735">
        <v>48</v>
      </c>
      <c r="E84735" t="s">
        <v>13</v>
      </c>
      <c r="F84735">
        <v>2</v>
      </c>
      <c r="G84735" s="2">
        <v>600.16</v>
      </c>
      <c r="H84735" t="s">
        <v>14</v>
      </c>
      <c r="I84735" s="1">
        <v>44241</v>
      </c>
      <c r="J84735" t="s">
        <v>2480</v>
      </c>
      <c r="K84735" s="2">
        <v>1200.32</v>
      </c>
    </row>
    <row r="84736" spans="1:11" x14ac:dyDescent="0.3">
      <c r="A84736" t="s">
        <v>10395</v>
      </c>
      <c r="B84736" t="s">
        <v>10396</v>
      </c>
      <c r="C84736" t="s">
        <v>840</v>
      </c>
      <c r="D84736">
        <v>25</v>
      </c>
      <c r="E84736" t="s">
        <v>13</v>
      </c>
      <c r="F84736">
        <v>2</v>
      </c>
      <c r="G84736" s="2">
        <v>600.16</v>
      </c>
      <c r="H84736" t="s">
        <v>6278</v>
      </c>
      <c r="I84736" s="1">
        <v>44453</v>
      </c>
      <c r="J84736" t="s">
        <v>1349</v>
      </c>
      <c r="K84736" s="2">
        <v>1200.32</v>
      </c>
    </row>
    <row r="84737" spans="1:11" x14ac:dyDescent="0.3">
      <c r="A84737" t="s">
        <v>185851</v>
      </c>
      <c r="B84737" t="s">
        <v>185852</v>
      </c>
      <c r="C84737" t="s">
        <v>12</v>
      </c>
      <c r="D84737">
        <v>36</v>
      </c>
      <c r="E84737" t="s">
        <v>69002</v>
      </c>
      <c r="F84737">
        <v>1</v>
      </c>
      <c r="G84737" s="2">
        <v>40.659999999999997</v>
      </c>
      <c r="H84737" t="s">
        <v>14</v>
      </c>
      <c r="I84737" s="1">
        <v>44239</v>
      </c>
      <c r="J84737" t="s">
        <v>15</v>
      </c>
      <c r="K84737" s="2">
        <v>40.659999999999997</v>
      </c>
    </row>
    <row r="84738" spans="1:11" x14ac:dyDescent="0.3">
      <c r="A84738" t="s">
        <v>37266</v>
      </c>
      <c r="B84738" t="s">
        <v>37267</v>
      </c>
      <c r="C84738" t="s">
        <v>840</v>
      </c>
      <c r="D84738">
        <v>53</v>
      </c>
      <c r="E84738" t="s">
        <v>13</v>
      </c>
      <c r="F84738">
        <v>5</v>
      </c>
      <c r="G84738" s="2">
        <v>1500.4</v>
      </c>
      <c r="H84738" t="s">
        <v>14</v>
      </c>
      <c r="I84738" s="1">
        <v>44475</v>
      </c>
      <c r="J84738" t="s">
        <v>5371</v>
      </c>
      <c r="K84738" s="2">
        <v>7502</v>
      </c>
    </row>
    <row r="84739" spans="1:11" x14ac:dyDescent="0.3">
      <c r="A84739" t="s">
        <v>162505</v>
      </c>
      <c r="B84739" t="s">
        <v>162506</v>
      </c>
      <c r="C84739" t="s">
        <v>840</v>
      </c>
      <c r="D84739">
        <v>51</v>
      </c>
      <c r="E84739" t="s">
        <v>69327</v>
      </c>
      <c r="F84739">
        <v>3</v>
      </c>
      <c r="G84739" s="2">
        <v>15.69</v>
      </c>
      <c r="H84739" t="s">
        <v>14</v>
      </c>
      <c r="I84739" s="1">
        <v>44686</v>
      </c>
      <c r="J84739" t="s">
        <v>5048</v>
      </c>
      <c r="K84739" s="2">
        <v>47.07</v>
      </c>
    </row>
    <row r="84740" spans="1:11" x14ac:dyDescent="0.3">
      <c r="A84740" t="s">
        <v>42358</v>
      </c>
      <c r="B84740" t="s">
        <v>42359</v>
      </c>
      <c r="C84740" t="s">
        <v>840</v>
      </c>
      <c r="D84740">
        <v>35</v>
      </c>
      <c r="E84740" t="s">
        <v>13</v>
      </c>
      <c r="F84740">
        <v>1</v>
      </c>
      <c r="G84740" s="2">
        <v>300.08</v>
      </c>
      <c r="H84740" t="s">
        <v>14</v>
      </c>
      <c r="I84740" s="1">
        <v>44962</v>
      </c>
      <c r="J84740" t="s">
        <v>1349</v>
      </c>
      <c r="K84740" s="2">
        <v>300.08</v>
      </c>
    </row>
    <row r="84741" spans="1:11" x14ac:dyDescent="0.3">
      <c r="A84741" t="s">
        <v>138345</v>
      </c>
      <c r="B84741" t="s">
        <v>138346</v>
      </c>
      <c r="C84741" t="s">
        <v>12</v>
      </c>
      <c r="D84741">
        <v>55</v>
      </c>
      <c r="E84741" t="s">
        <v>70042</v>
      </c>
      <c r="F84741">
        <v>4</v>
      </c>
      <c r="G84741" s="2">
        <v>60.6</v>
      </c>
      <c r="H84741" t="s">
        <v>6278</v>
      </c>
      <c r="I84741" s="1">
        <v>44388</v>
      </c>
      <c r="J84741" t="s">
        <v>15</v>
      </c>
      <c r="K84741" s="2">
        <v>242.4</v>
      </c>
    </row>
    <row r="84742" spans="1:11" x14ac:dyDescent="0.3">
      <c r="A84742" t="s">
        <v>183527</v>
      </c>
      <c r="B84742" t="s">
        <v>183528</v>
      </c>
      <c r="C84742" t="s">
        <v>840</v>
      </c>
      <c r="D84742">
        <v>38</v>
      </c>
      <c r="E84742" t="s">
        <v>69327</v>
      </c>
      <c r="F84742">
        <v>5</v>
      </c>
      <c r="G84742" s="2">
        <v>26.15</v>
      </c>
      <c r="H84742" t="s">
        <v>14</v>
      </c>
      <c r="I84742" s="1">
        <v>44933</v>
      </c>
      <c r="J84742" t="s">
        <v>15</v>
      </c>
      <c r="K84742" s="2">
        <v>130.75</v>
      </c>
    </row>
    <row r="84743" spans="1:11" x14ac:dyDescent="0.3">
      <c r="A84743" t="s">
        <v>141483</v>
      </c>
      <c r="B84743" t="s">
        <v>141484</v>
      </c>
      <c r="C84743" t="s">
        <v>12</v>
      </c>
      <c r="D84743">
        <v>29</v>
      </c>
      <c r="E84743" t="s">
        <v>69327</v>
      </c>
      <c r="F84743">
        <v>2</v>
      </c>
      <c r="G84743" s="2">
        <v>10.46</v>
      </c>
      <c r="H84743" t="s">
        <v>14</v>
      </c>
      <c r="I84743" s="1">
        <v>44510</v>
      </c>
      <c r="J84743" t="s">
        <v>2480</v>
      </c>
      <c r="K84743" s="2">
        <v>20.92</v>
      </c>
    </row>
    <row r="84744" spans="1:11" x14ac:dyDescent="0.3">
      <c r="A84744" t="s">
        <v>110463</v>
      </c>
      <c r="B84744" t="s">
        <v>110464</v>
      </c>
      <c r="C84744" t="s">
        <v>12</v>
      </c>
      <c r="D84744">
        <v>28</v>
      </c>
      <c r="E84744" t="s">
        <v>69843</v>
      </c>
      <c r="F84744">
        <v>5</v>
      </c>
      <c r="G84744" s="2">
        <v>3000.85</v>
      </c>
      <c r="H84744" t="s">
        <v>6278</v>
      </c>
      <c r="I84744" s="1">
        <v>44879</v>
      </c>
      <c r="J84744" t="s">
        <v>5688</v>
      </c>
      <c r="K84744" s="2">
        <v>15004.25</v>
      </c>
    </row>
    <row r="84745" spans="1:11" x14ac:dyDescent="0.3">
      <c r="A84745" t="s">
        <v>96045</v>
      </c>
      <c r="B84745" t="s">
        <v>96046</v>
      </c>
      <c r="C84745" t="s">
        <v>840</v>
      </c>
      <c r="D84745">
        <v>37</v>
      </c>
      <c r="E84745" t="s">
        <v>70039</v>
      </c>
      <c r="F84745">
        <v>2</v>
      </c>
      <c r="G84745" s="2">
        <v>23.46</v>
      </c>
      <c r="H84745" t="s">
        <v>6278</v>
      </c>
      <c r="I84745" s="1">
        <v>44312</v>
      </c>
      <c r="J84745" t="s">
        <v>4072</v>
      </c>
      <c r="K84745" s="2">
        <v>46.92</v>
      </c>
    </row>
    <row r="84746" spans="1:11" x14ac:dyDescent="0.3">
      <c r="A84746" t="s">
        <v>92449</v>
      </c>
      <c r="B84746" t="s">
        <v>92450</v>
      </c>
      <c r="C84746" t="s">
        <v>12</v>
      </c>
      <c r="D84746">
        <v>42</v>
      </c>
      <c r="E84746" t="s">
        <v>69843</v>
      </c>
      <c r="F84746">
        <v>5</v>
      </c>
      <c r="G84746" s="2">
        <v>3000.85</v>
      </c>
      <c r="H84746" t="s">
        <v>11067</v>
      </c>
      <c r="I84746" s="1">
        <v>44881</v>
      </c>
      <c r="J84746" t="s">
        <v>1349</v>
      </c>
      <c r="K84746" s="2">
        <v>15004.25</v>
      </c>
    </row>
    <row r="84747" spans="1:11" x14ac:dyDescent="0.3">
      <c r="A84747" t="s">
        <v>180515</v>
      </c>
      <c r="B84747" t="s">
        <v>180516</v>
      </c>
      <c r="C84747" t="s">
        <v>12</v>
      </c>
      <c r="D84747">
        <v>32</v>
      </c>
      <c r="E84747" t="s">
        <v>69843</v>
      </c>
      <c r="F84747">
        <v>1</v>
      </c>
      <c r="G84747" s="2">
        <v>600.16999999999996</v>
      </c>
      <c r="H84747" t="s">
        <v>14</v>
      </c>
      <c r="I84747" s="1">
        <v>44421</v>
      </c>
      <c r="J84747" t="s">
        <v>15</v>
      </c>
      <c r="K84747" s="2">
        <v>600.16999999999996</v>
      </c>
    </row>
    <row r="84748" spans="1:11" x14ac:dyDescent="0.3">
      <c r="A84748" t="s">
        <v>56362</v>
      </c>
      <c r="B84748" t="s">
        <v>56363</v>
      </c>
      <c r="C84748" t="s">
        <v>12</v>
      </c>
      <c r="D84748">
        <v>44</v>
      </c>
      <c r="E84748" t="s">
        <v>13</v>
      </c>
      <c r="F84748">
        <v>3</v>
      </c>
      <c r="G84748" s="2">
        <v>900.24</v>
      </c>
      <c r="H84748" t="s">
        <v>11067</v>
      </c>
      <c r="I84748" s="1">
        <v>44206</v>
      </c>
      <c r="J84748" t="s">
        <v>3387</v>
      </c>
      <c r="K84748" s="2">
        <v>2700.72</v>
      </c>
    </row>
    <row r="84749" spans="1:11" x14ac:dyDescent="0.3">
      <c r="A84749" t="s">
        <v>85959</v>
      </c>
      <c r="B84749" t="s">
        <v>85960</v>
      </c>
      <c r="C84749" t="s">
        <v>12</v>
      </c>
      <c r="D84749">
        <v>23</v>
      </c>
      <c r="E84749" t="s">
        <v>69628</v>
      </c>
      <c r="F84749">
        <v>1</v>
      </c>
      <c r="G84749" s="2">
        <v>35.840000000000003</v>
      </c>
      <c r="H84749" t="s">
        <v>11067</v>
      </c>
      <c r="I84749" s="1">
        <v>44708</v>
      </c>
      <c r="J84749" t="s">
        <v>15</v>
      </c>
      <c r="K84749" s="2">
        <v>35.840000000000003</v>
      </c>
    </row>
    <row r="84750" spans="1:11" x14ac:dyDescent="0.3">
      <c r="A84750" t="s">
        <v>11504</v>
      </c>
      <c r="B84750" t="s">
        <v>11505</v>
      </c>
      <c r="C84750" t="s">
        <v>840</v>
      </c>
      <c r="D84750">
        <v>47</v>
      </c>
      <c r="E84750" t="s">
        <v>13</v>
      </c>
      <c r="F84750">
        <v>2</v>
      </c>
      <c r="G84750" s="2">
        <v>600.16</v>
      </c>
      <c r="H84750" t="s">
        <v>11067</v>
      </c>
      <c r="I84750" s="1">
        <v>44266</v>
      </c>
      <c r="J84750" t="s">
        <v>15</v>
      </c>
      <c r="K84750" s="2">
        <v>1200.32</v>
      </c>
    </row>
    <row r="84751" spans="1:11" x14ac:dyDescent="0.3">
      <c r="A84751" t="s">
        <v>100167</v>
      </c>
      <c r="B84751" t="s">
        <v>100168</v>
      </c>
      <c r="C84751" t="s">
        <v>840</v>
      </c>
      <c r="D84751">
        <v>29</v>
      </c>
      <c r="E84751" t="s">
        <v>69002</v>
      </c>
      <c r="F84751">
        <v>2</v>
      </c>
      <c r="G84751" s="2">
        <v>81.319999999999993</v>
      </c>
      <c r="H84751" t="s">
        <v>6278</v>
      </c>
      <c r="I84751" s="1">
        <v>44860</v>
      </c>
      <c r="J84751" t="s">
        <v>3387</v>
      </c>
      <c r="K84751" s="2">
        <v>162.63999999999999</v>
      </c>
    </row>
    <row r="84752" spans="1:11" x14ac:dyDescent="0.3">
      <c r="A84752" t="s">
        <v>120073</v>
      </c>
      <c r="B84752" t="s">
        <v>120074</v>
      </c>
      <c r="C84752" t="s">
        <v>840</v>
      </c>
      <c r="D84752">
        <v>24</v>
      </c>
      <c r="E84752" t="s">
        <v>69327</v>
      </c>
      <c r="F84752">
        <v>5</v>
      </c>
      <c r="G84752" s="2">
        <v>26.15</v>
      </c>
      <c r="H84752" t="s">
        <v>6278</v>
      </c>
      <c r="I84752" s="1">
        <v>44707</v>
      </c>
      <c r="J84752" t="s">
        <v>2480</v>
      </c>
      <c r="K84752" s="2">
        <v>130.75</v>
      </c>
    </row>
    <row r="84753" spans="1:11" x14ac:dyDescent="0.3">
      <c r="A84753" t="s">
        <v>102185</v>
      </c>
      <c r="B84753" t="s">
        <v>102186</v>
      </c>
      <c r="C84753" t="s">
        <v>12</v>
      </c>
      <c r="D84753">
        <v>35</v>
      </c>
      <c r="E84753" t="s">
        <v>70039</v>
      </c>
      <c r="F84753">
        <v>3</v>
      </c>
      <c r="G84753" s="2">
        <v>35.19</v>
      </c>
      <c r="H84753" t="s">
        <v>6278</v>
      </c>
      <c r="I84753" s="1">
        <v>44670</v>
      </c>
      <c r="J84753" t="s">
        <v>3387</v>
      </c>
      <c r="K84753" s="2">
        <v>105.57</v>
      </c>
    </row>
    <row r="84754" spans="1:11" x14ac:dyDescent="0.3">
      <c r="A84754" t="s">
        <v>143647</v>
      </c>
      <c r="B84754" t="s">
        <v>143648</v>
      </c>
      <c r="C84754" t="s">
        <v>12</v>
      </c>
      <c r="D84754">
        <v>51</v>
      </c>
      <c r="E84754" t="s">
        <v>69002</v>
      </c>
      <c r="F84754">
        <v>4</v>
      </c>
      <c r="G84754" s="2">
        <v>162.63999999999999</v>
      </c>
      <c r="H84754" t="s">
        <v>14</v>
      </c>
      <c r="I84754" s="1">
        <v>44578</v>
      </c>
      <c r="J84754" t="s">
        <v>2480</v>
      </c>
      <c r="K84754" s="2">
        <v>650.55999999999995</v>
      </c>
    </row>
    <row r="84755" spans="1:11" x14ac:dyDescent="0.3">
      <c r="A84755" t="s">
        <v>106629</v>
      </c>
      <c r="B84755" t="s">
        <v>106630</v>
      </c>
      <c r="C84755" t="s">
        <v>12</v>
      </c>
      <c r="D84755">
        <v>66</v>
      </c>
      <c r="E84755" t="s">
        <v>70039</v>
      </c>
      <c r="F84755">
        <v>5</v>
      </c>
      <c r="G84755" s="2">
        <v>58.65</v>
      </c>
      <c r="H84755" t="s">
        <v>6278</v>
      </c>
      <c r="I84755" s="1">
        <v>44625</v>
      </c>
      <c r="J84755" t="s">
        <v>5048</v>
      </c>
      <c r="K84755" s="2">
        <v>293.25</v>
      </c>
    </row>
    <row r="84756" spans="1:11" x14ac:dyDescent="0.3">
      <c r="A84756" t="s">
        <v>156063</v>
      </c>
      <c r="B84756" t="s">
        <v>156064</v>
      </c>
      <c r="C84756" t="s">
        <v>840</v>
      </c>
      <c r="D84756">
        <v>33</v>
      </c>
      <c r="E84756" t="s">
        <v>69327</v>
      </c>
      <c r="F84756">
        <v>2</v>
      </c>
      <c r="G84756" s="2">
        <v>10.46</v>
      </c>
      <c r="H84756" t="s">
        <v>14</v>
      </c>
      <c r="I84756" s="1">
        <v>44392</v>
      </c>
      <c r="J84756" t="s">
        <v>3387</v>
      </c>
      <c r="K84756" s="2">
        <v>20.92</v>
      </c>
    </row>
    <row r="84757" spans="1:11" x14ac:dyDescent="0.3">
      <c r="A84757" t="s">
        <v>135971</v>
      </c>
      <c r="B84757" t="s">
        <v>135972</v>
      </c>
      <c r="C84757" t="s">
        <v>840</v>
      </c>
      <c r="D84757">
        <v>20</v>
      </c>
      <c r="E84757" t="s">
        <v>69843</v>
      </c>
      <c r="F84757">
        <v>5</v>
      </c>
      <c r="G84757" s="2">
        <v>3000.85</v>
      </c>
      <c r="H84757" t="s">
        <v>6278</v>
      </c>
      <c r="I84757" s="1">
        <v>44231</v>
      </c>
      <c r="J84757" t="s">
        <v>15</v>
      </c>
      <c r="K84757" s="2">
        <v>15004.25</v>
      </c>
    </row>
    <row r="84758" spans="1:11" x14ac:dyDescent="0.3">
      <c r="A84758" t="s">
        <v>114487</v>
      </c>
      <c r="B84758" t="s">
        <v>114488</v>
      </c>
      <c r="C84758" t="s">
        <v>840</v>
      </c>
      <c r="D84758">
        <v>19</v>
      </c>
      <c r="E84758" t="s">
        <v>69327</v>
      </c>
      <c r="F84758">
        <v>2</v>
      </c>
      <c r="G84758" s="2">
        <v>10.46</v>
      </c>
      <c r="H84758" t="s">
        <v>6278</v>
      </c>
      <c r="I84758" s="1">
        <v>44744</v>
      </c>
      <c r="J84758" t="s">
        <v>5995</v>
      </c>
      <c r="K84758" s="2">
        <v>20.92</v>
      </c>
    </row>
    <row r="84759" spans="1:11" x14ac:dyDescent="0.3">
      <c r="A84759" t="s">
        <v>186369</v>
      </c>
      <c r="B84759" t="s">
        <v>186370</v>
      </c>
      <c r="C84759" t="s">
        <v>840</v>
      </c>
      <c r="D84759">
        <v>51</v>
      </c>
      <c r="E84759" t="s">
        <v>69002</v>
      </c>
      <c r="F84759">
        <v>5</v>
      </c>
      <c r="G84759" s="2">
        <v>203.3</v>
      </c>
      <c r="H84759" t="s">
        <v>14</v>
      </c>
      <c r="I84759" s="1">
        <v>44251</v>
      </c>
      <c r="J84759" t="s">
        <v>15</v>
      </c>
      <c r="K84759" s="2">
        <v>1016.5</v>
      </c>
    </row>
    <row r="84760" spans="1:11" x14ac:dyDescent="0.3">
      <c r="A84760" t="s">
        <v>43290</v>
      </c>
      <c r="B84760" t="s">
        <v>43291</v>
      </c>
      <c r="C84760" t="s">
        <v>12</v>
      </c>
      <c r="D84760">
        <v>64</v>
      </c>
      <c r="E84760" t="s">
        <v>13</v>
      </c>
      <c r="F84760">
        <v>1</v>
      </c>
      <c r="G84760" s="2">
        <v>300.08</v>
      </c>
      <c r="H84760" t="s">
        <v>14</v>
      </c>
      <c r="I84760" s="1">
        <v>44961</v>
      </c>
      <c r="J84760" t="s">
        <v>15</v>
      </c>
      <c r="K84760" s="2">
        <v>300.08</v>
      </c>
    </row>
    <row r="84761" spans="1:11" x14ac:dyDescent="0.3">
      <c r="A84761" t="s">
        <v>183977</v>
      </c>
      <c r="B84761" t="s">
        <v>183978</v>
      </c>
      <c r="C84761" t="s">
        <v>12</v>
      </c>
      <c r="D84761">
        <v>64</v>
      </c>
      <c r="E84761" t="s">
        <v>69327</v>
      </c>
      <c r="F84761">
        <v>5</v>
      </c>
      <c r="G84761" s="2">
        <v>26.15</v>
      </c>
      <c r="H84761" t="s">
        <v>14</v>
      </c>
      <c r="I84761" s="1">
        <v>44358</v>
      </c>
      <c r="J84761" t="s">
        <v>15</v>
      </c>
      <c r="K84761" s="2">
        <v>130.75</v>
      </c>
    </row>
    <row r="84762" spans="1:11" x14ac:dyDescent="0.3">
      <c r="A84762" t="s">
        <v>185173</v>
      </c>
      <c r="B84762" t="s">
        <v>185174</v>
      </c>
      <c r="C84762" t="s">
        <v>840</v>
      </c>
      <c r="D84762">
        <v>63</v>
      </c>
      <c r="E84762" t="s">
        <v>69002</v>
      </c>
      <c r="F84762">
        <v>4</v>
      </c>
      <c r="G84762" s="2">
        <v>162.63999999999999</v>
      </c>
      <c r="H84762" t="s">
        <v>14</v>
      </c>
      <c r="I84762" s="1">
        <v>44543</v>
      </c>
      <c r="J84762" t="s">
        <v>15</v>
      </c>
      <c r="K84762" s="2">
        <v>650.55999999999995</v>
      </c>
    </row>
    <row r="84763" spans="1:11" x14ac:dyDescent="0.3">
      <c r="A84763" t="s">
        <v>90387</v>
      </c>
      <c r="B84763" t="s">
        <v>90388</v>
      </c>
      <c r="C84763" t="s">
        <v>840</v>
      </c>
      <c r="D84763">
        <v>31</v>
      </c>
      <c r="E84763" t="s">
        <v>69002</v>
      </c>
      <c r="F84763">
        <v>3</v>
      </c>
      <c r="G84763" s="2">
        <v>121.98</v>
      </c>
      <c r="H84763" t="s">
        <v>11067</v>
      </c>
      <c r="I84763" s="1">
        <v>44598</v>
      </c>
      <c r="J84763" t="s">
        <v>1349</v>
      </c>
      <c r="K84763" s="2">
        <v>365.94</v>
      </c>
    </row>
    <row r="84764" spans="1:11" x14ac:dyDescent="0.3">
      <c r="A84764" t="s">
        <v>79351</v>
      </c>
      <c r="B84764" t="s">
        <v>79352</v>
      </c>
      <c r="C84764" t="s">
        <v>12</v>
      </c>
      <c r="D84764">
        <v>25</v>
      </c>
      <c r="E84764" t="s">
        <v>69628</v>
      </c>
      <c r="F84764">
        <v>2</v>
      </c>
      <c r="G84764" s="2">
        <v>71.680000000000007</v>
      </c>
      <c r="H84764" t="s">
        <v>11067</v>
      </c>
      <c r="I84764" s="1">
        <v>44963</v>
      </c>
      <c r="J84764" t="s">
        <v>3387</v>
      </c>
      <c r="K84764" s="2">
        <v>143.36000000000001</v>
      </c>
    </row>
    <row r="84765" spans="1:11" x14ac:dyDescent="0.3">
      <c r="A84765" t="s">
        <v>184551</v>
      </c>
      <c r="B84765" t="s">
        <v>184552</v>
      </c>
      <c r="C84765" t="s">
        <v>12</v>
      </c>
      <c r="D84765">
        <v>49</v>
      </c>
      <c r="E84765" t="s">
        <v>69327</v>
      </c>
      <c r="F84765">
        <v>1</v>
      </c>
      <c r="G84765" s="2">
        <v>5.23</v>
      </c>
      <c r="H84765" t="s">
        <v>14</v>
      </c>
      <c r="I84765" s="1">
        <v>44210</v>
      </c>
      <c r="J84765" t="s">
        <v>15</v>
      </c>
      <c r="K84765" s="2">
        <v>5.23</v>
      </c>
    </row>
    <row r="84766" spans="1:11" x14ac:dyDescent="0.3">
      <c r="A84766" t="s">
        <v>135865</v>
      </c>
      <c r="B84766" t="s">
        <v>135866</v>
      </c>
      <c r="C84766" t="s">
        <v>840</v>
      </c>
      <c r="D84766">
        <v>30</v>
      </c>
      <c r="E84766" t="s">
        <v>69843</v>
      </c>
      <c r="F84766">
        <v>2</v>
      </c>
      <c r="G84766" s="2">
        <v>1200.3399999999999</v>
      </c>
      <c r="H84766" t="s">
        <v>6278</v>
      </c>
      <c r="I84766" s="1">
        <v>44382</v>
      </c>
      <c r="J84766" t="s">
        <v>15</v>
      </c>
      <c r="K84766" s="2">
        <v>2400.6799999999998</v>
      </c>
    </row>
    <row r="84767" spans="1:11" x14ac:dyDescent="0.3">
      <c r="A84767" t="s">
        <v>71889</v>
      </c>
      <c r="B84767" t="s">
        <v>71890</v>
      </c>
      <c r="C84767" t="s">
        <v>12</v>
      </c>
      <c r="D84767">
        <v>35</v>
      </c>
      <c r="E84767" t="s">
        <v>69327</v>
      </c>
      <c r="F84767">
        <v>4</v>
      </c>
      <c r="G84767" s="2">
        <v>20.92</v>
      </c>
      <c r="H84767" t="s">
        <v>11067</v>
      </c>
      <c r="I84767" s="1">
        <v>44690</v>
      </c>
      <c r="J84767" t="s">
        <v>4711</v>
      </c>
      <c r="K84767" s="2">
        <v>83.68</v>
      </c>
    </row>
    <row r="84768" spans="1:11" x14ac:dyDescent="0.3">
      <c r="A84768" t="s">
        <v>81093</v>
      </c>
      <c r="B84768" t="s">
        <v>81094</v>
      </c>
      <c r="C84768" t="s">
        <v>840</v>
      </c>
      <c r="D84768">
        <v>58</v>
      </c>
      <c r="E84768" t="s">
        <v>69628</v>
      </c>
      <c r="F84768">
        <v>2</v>
      </c>
      <c r="G84768" s="2">
        <v>71.680000000000007</v>
      </c>
      <c r="H84768" t="s">
        <v>11067</v>
      </c>
      <c r="I84768" s="1">
        <v>44584</v>
      </c>
      <c r="J84768" t="s">
        <v>2480</v>
      </c>
      <c r="K84768" s="2">
        <v>143.36000000000001</v>
      </c>
    </row>
    <row r="84769" spans="1:11" x14ac:dyDescent="0.3">
      <c r="A84769" t="s">
        <v>119135</v>
      </c>
      <c r="B84769" t="s">
        <v>119136</v>
      </c>
      <c r="C84769" t="s">
        <v>12</v>
      </c>
      <c r="D84769">
        <v>42</v>
      </c>
      <c r="E84769" t="s">
        <v>69843</v>
      </c>
      <c r="F84769">
        <v>5</v>
      </c>
      <c r="G84769" s="2">
        <v>3000.85</v>
      </c>
      <c r="H84769" t="s">
        <v>6278</v>
      </c>
      <c r="I84769" s="1">
        <v>44671</v>
      </c>
      <c r="J84769" t="s">
        <v>2480</v>
      </c>
      <c r="K84769" s="2">
        <v>15004.25</v>
      </c>
    </row>
    <row r="84770" spans="1:11" x14ac:dyDescent="0.3">
      <c r="A84770" t="s">
        <v>174577</v>
      </c>
      <c r="B84770" t="s">
        <v>174578</v>
      </c>
      <c r="C84770" t="s">
        <v>12</v>
      </c>
      <c r="D84770">
        <v>59</v>
      </c>
      <c r="E84770" t="s">
        <v>69843</v>
      </c>
      <c r="F84770">
        <v>2</v>
      </c>
      <c r="G84770" s="2">
        <v>1200.3399999999999</v>
      </c>
      <c r="H84770" t="s">
        <v>14</v>
      </c>
      <c r="I84770" s="1">
        <v>44343</v>
      </c>
      <c r="J84770" t="s">
        <v>5995</v>
      </c>
      <c r="K84770" s="2">
        <v>2400.6799999999998</v>
      </c>
    </row>
    <row r="84771" spans="1:11" x14ac:dyDescent="0.3">
      <c r="A84771" t="s">
        <v>148303</v>
      </c>
      <c r="B84771" t="s">
        <v>148304</v>
      </c>
      <c r="C84771" t="s">
        <v>12</v>
      </c>
      <c r="D84771">
        <v>37</v>
      </c>
      <c r="E84771" t="s">
        <v>70034</v>
      </c>
      <c r="F84771">
        <v>5</v>
      </c>
      <c r="G84771" s="2">
        <v>5250</v>
      </c>
      <c r="H84771" t="s">
        <v>14</v>
      </c>
      <c r="I84771" s="1">
        <v>44685</v>
      </c>
      <c r="J84771" t="s">
        <v>2480</v>
      </c>
      <c r="K84771" s="2">
        <v>26250</v>
      </c>
    </row>
    <row r="84772" spans="1:11" x14ac:dyDescent="0.3">
      <c r="A84772" t="s">
        <v>28040</v>
      </c>
      <c r="B84772" t="s">
        <v>28041</v>
      </c>
      <c r="C84772" t="s">
        <v>12</v>
      </c>
      <c r="D84772">
        <v>24</v>
      </c>
      <c r="E84772" t="s">
        <v>13</v>
      </c>
      <c r="F84772">
        <v>5</v>
      </c>
      <c r="G84772" s="2">
        <v>1500.4</v>
      </c>
      <c r="H84772" t="s">
        <v>6278</v>
      </c>
      <c r="I84772" s="1">
        <v>44852</v>
      </c>
      <c r="J84772" t="s">
        <v>15</v>
      </c>
      <c r="K84772" s="2">
        <v>7502</v>
      </c>
    </row>
    <row r="84773" spans="1:11" x14ac:dyDescent="0.3">
      <c r="A84773" t="s">
        <v>85677</v>
      </c>
      <c r="B84773" t="s">
        <v>85678</v>
      </c>
      <c r="C84773" t="s">
        <v>12</v>
      </c>
      <c r="D84773">
        <v>56</v>
      </c>
      <c r="E84773" t="s">
        <v>69628</v>
      </c>
      <c r="F84773">
        <v>3</v>
      </c>
      <c r="G84773" s="2">
        <v>107.52</v>
      </c>
      <c r="H84773" t="s">
        <v>11067</v>
      </c>
      <c r="I84773" s="1">
        <v>44576</v>
      </c>
      <c r="J84773" t="s">
        <v>15</v>
      </c>
      <c r="K84773" s="2">
        <v>322.56</v>
      </c>
    </row>
    <row r="84774" spans="1:11" x14ac:dyDescent="0.3">
      <c r="A84774" t="s">
        <v>4421</v>
      </c>
      <c r="B84774" t="s">
        <v>4422</v>
      </c>
      <c r="C84774" t="s">
        <v>12</v>
      </c>
      <c r="D84774">
        <v>21</v>
      </c>
      <c r="E84774" t="s">
        <v>13</v>
      </c>
      <c r="F84774">
        <v>2</v>
      </c>
      <c r="G84774" s="2">
        <v>600.16</v>
      </c>
      <c r="H84774" t="s">
        <v>14</v>
      </c>
      <c r="I84774" s="1">
        <v>44306</v>
      </c>
      <c r="J84774" t="s">
        <v>4072</v>
      </c>
      <c r="K84774" s="2">
        <v>1200.32</v>
      </c>
    </row>
    <row r="84775" spans="1:11" x14ac:dyDescent="0.3">
      <c r="A84775" t="s">
        <v>144029</v>
      </c>
      <c r="B84775" t="s">
        <v>144030</v>
      </c>
      <c r="C84775" t="s">
        <v>12</v>
      </c>
      <c r="D84775">
        <v>32</v>
      </c>
      <c r="E84775" t="s">
        <v>69002</v>
      </c>
      <c r="F84775">
        <v>5</v>
      </c>
      <c r="G84775" s="2">
        <v>203.3</v>
      </c>
      <c r="H84775" t="s">
        <v>14</v>
      </c>
      <c r="I84775" s="1">
        <v>44723</v>
      </c>
      <c r="J84775" t="s">
        <v>2480</v>
      </c>
      <c r="K84775" s="2">
        <v>1016.5</v>
      </c>
    </row>
    <row r="84776" spans="1:11" x14ac:dyDescent="0.3">
      <c r="A84776" t="s">
        <v>24660</v>
      </c>
      <c r="B84776" t="s">
        <v>24661</v>
      </c>
      <c r="C84776" t="s">
        <v>12</v>
      </c>
      <c r="D84776">
        <v>46</v>
      </c>
      <c r="E84776" t="s">
        <v>13</v>
      </c>
      <c r="F84776">
        <v>4</v>
      </c>
      <c r="G84776" s="2">
        <v>1200.32</v>
      </c>
      <c r="H84776" t="s">
        <v>14</v>
      </c>
      <c r="I84776" s="1">
        <v>44681</v>
      </c>
      <c r="J84776" t="s">
        <v>5688</v>
      </c>
      <c r="K84776" s="2">
        <v>4801.28</v>
      </c>
    </row>
    <row r="84777" spans="1:11" x14ac:dyDescent="0.3">
      <c r="A84777" t="s">
        <v>183141</v>
      </c>
      <c r="B84777" t="s">
        <v>183142</v>
      </c>
      <c r="C84777" t="s">
        <v>840</v>
      </c>
      <c r="D84777">
        <v>68</v>
      </c>
      <c r="E84777" t="s">
        <v>69327</v>
      </c>
      <c r="F84777">
        <v>3</v>
      </c>
      <c r="G84777" s="2">
        <v>15.69</v>
      </c>
      <c r="H84777" t="s">
        <v>14</v>
      </c>
      <c r="I84777" s="1">
        <v>44284</v>
      </c>
      <c r="J84777" t="s">
        <v>15</v>
      </c>
      <c r="K84777" s="2">
        <v>47.07</v>
      </c>
    </row>
    <row r="84778" spans="1:11" x14ac:dyDescent="0.3">
      <c r="A84778" t="s">
        <v>56920</v>
      </c>
      <c r="B84778" t="s">
        <v>56921</v>
      </c>
      <c r="C84778" t="s">
        <v>12</v>
      </c>
      <c r="D84778">
        <v>58</v>
      </c>
      <c r="E84778" t="s">
        <v>13</v>
      </c>
      <c r="F84778">
        <v>3</v>
      </c>
      <c r="G84778" s="2">
        <v>900.24</v>
      </c>
      <c r="H84778" t="s">
        <v>11067</v>
      </c>
      <c r="I84778" s="1">
        <v>44849</v>
      </c>
      <c r="J84778" t="s">
        <v>2480</v>
      </c>
      <c r="K84778" s="2">
        <v>2700.72</v>
      </c>
    </row>
    <row r="84779" spans="1:11" x14ac:dyDescent="0.3">
      <c r="A84779" t="s">
        <v>79207</v>
      </c>
      <c r="B84779" t="s">
        <v>79208</v>
      </c>
      <c r="C84779" t="s">
        <v>12</v>
      </c>
      <c r="D84779">
        <v>48</v>
      </c>
      <c r="E84779" t="s">
        <v>69628</v>
      </c>
      <c r="F84779">
        <v>5</v>
      </c>
      <c r="G84779" s="2">
        <v>179.2</v>
      </c>
      <c r="H84779" t="s">
        <v>11067</v>
      </c>
      <c r="I84779" s="1">
        <v>44720</v>
      </c>
      <c r="J84779" t="s">
        <v>3387</v>
      </c>
      <c r="K84779" s="2">
        <v>896</v>
      </c>
    </row>
    <row r="84780" spans="1:11" x14ac:dyDescent="0.3">
      <c r="A84780" t="s">
        <v>98247</v>
      </c>
      <c r="B84780" t="s">
        <v>98248</v>
      </c>
      <c r="C84780" t="s">
        <v>12</v>
      </c>
      <c r="D84780">
        <v>56</v>
      </c>
      <c r="E84780" t="s">
        <v>69002</v>
      </c>
      <c r="F84780">
        <v>2</v>
      </c>
      <c r="G84780" s="2">
        <v>81.319999999999993</v>
      </c>
      <c r="H84780" t="s">
        <v>6278</v>
      </c>
      <c r="I84780" s="1">
        <v>44412</v>
      </c>
      <c r="J84780" t="s">
        <v>4072</v>
      </c>
      <c r="K84780" s="2">
        <v>162.63999999999999</v>
      </c>
    </row>
    <row r="84781" spans="1:11" x14ac:dyDescent="0.3">
      <c r="A84781" t="s">
        <v>81611</v>
      </c>
      <c r="B84781" t="s">
        <v>81612</v>
      </c>
      <c r="C84781" t="s">
        <v>840</v>
      </c>
      <c r="D84781">
        <v>26</v>
      </c>
      <c r="E84781" t="s">
        <v>69843</v>
      </c>
      <c r="F84781">
        <v>1</v>
      </c>
      <c r="G84781" s="2">
        <v>600.16999999999996</v>
      </c>
      <c r="H84781" t="s">
        <v>11067</v>
      </c>
      <c r="I84781" s="1">
        <v>44556</v>
      </c>
      <c r="J84781" t="s">
        <v>2480</v>
      </c>
      <c r="K84781" s="2">
        <v>600.16999999999996</v>
      </c>
    </row>
    <row r="84782" spans="1:11" x14ac:dyDescent="0.3">
      <c r="A84782" t="s">
        <v>104329</v>
      </c>
      <c r="B84782" t="s">
        <v>104330</v>
      </c>
      <c r="C84782" t="s">
        <v>12</v>
      </c>
      <c r="D84782">
        <v>57</v>
      </c>
      <c r="E84782" t="s">
        <v>69002</v>
      </c>
      <c r="F84782">
        <v>5</v>
      </c>
      <c r="G84782" s="2">
        <v>203.3</v>
      </c>
      <c r="H84782" t="s">
        <v>6278</v>
      </c>
      <c r="I84782" s="1">
        <v>44712</v>
      </c>
      <c r="J84782" t="s">
        <v>4711</v>
      </c>
      <c r="K84782" s="2">
        <v>1016.5</v>
      </c>
    </row>
    <row r="84783" spans="1:11" x14ac:dyDescent="0.3">
      <c r="A84783" t="s">
        <v>81679</v>
      </c>
      <c r="B84783" t="s">
        <v>81680</v>
      </c>
      <c r="C84783" t="s">
        <v>12</v>
      </c>
      <c r="D84783">
        <v>61</v>
      </c>
      <c r="E84783" t="s">
        <v>69843</v>
      </c>
      <c r="F84783">
        <v>5</v>
      </c>
      <c r="G84783" s="2">
        <v>3000.85</v>
      </c>
      <c r="H84783" t="s">
        <v>11067</v>
      </c>
      <c r="I84783" s="1">
        <v>44730</v>
      </c>
      <c r="J84783" t="s">
        <v>2480</v>
      </c>
      <c r="K84783" s="2">
        <v>15004.25</v>
      </c>
    </row>
    <row r="84784" spans="1:11" x14ac:dyDescent="0.3">
      <c r="A84784" t="s">
        <v>146693</v>
      </c>
      <c r="B84784" t="s">
        <v>146694</v>
      </c>
      <c r="C84784" t="s">
        <v>840</v>
      </c>
      <c r="D84784">
        <v>33</v>
      </c>
      <c r="E84784" t="s">
        <v>69843</v>
      </c>
      <c r="F84784">
        <v>3</v>
      </c>
      <c r="G84784" s="2">
        <v>1800.51</v>
      </c>
      <c r="H84784" t="s">
        <v>14</v>
      </c>
      <c r="I84784" s="1">
        <v>44851</v>
      </c>
      <c r="J84784" t="s">
        <v>2480</v>
      </c>
      <c r="K84784" s="2">
        <v>5401.53</v>
      </c>
    </row>
    <row r="84785" spans="1:11" x14ac:dyDescent="0.3">
      <c r="A84785" t="s">
        <v>84263</v>
      </c>
      <c r="B84785" t="s">
        <v>84264</v>
      </c>
      <c r="C84785" t="s">
        <v>12</v>
      </c>
      <c r="D84785">
        <v>20</v>
      </c>
      <c r="E84785" t="s">
        <v>69002</v>
      </c>
      <c r="F84785">
        <v>2</v>
      </c>
      <c r="G84785" s="2">
        <v>81.319999999999993</v>
      </c>
      <c r="H84785" t="s">
        <v>11067</v>
      </c>
      <c r="I84785" s="1">
        <v>44747</v>
      </c>
      <c r="J84785" t="s">
        <v>2480</v>
      </c>
      <c r="K84785" s="2">
        <v>162.63999999999999</v>
      </c>
    </row>
    <row r="84786" spans="1:11" x14ac:dyDescent="0.3">
      <c r="A84786" t="s">
        <v>179351</v>
      </c>
      <c r="B84786" t="s">
        <v>179352</v>
      </c>
      <c r="C84786" t="s">
        <v>12</v>
      </c>
      <c r="D84786">
        <v>65</v>
      </c>
      <c r="E84786" t="s">
        <v>69628</v>
      </c>
      <c r="F84786">
        <v>4</v>
      </c>
      <c r="G84786" s="2">
        <v>143.36000000000001</v>
      </c>
      <c r="H84786" t="s">
        <v>14</v>
      </c>
      <c r="I84786" s="1">
        <v>44579</v>
      </c>
      <c r="J84786" t="s">
        <v>15</v>
      </c>
      <c r="K84786" s="2">
        <v>573.44000000000005</v>
      </c>
    </row>
    <row r="84787" spans="1:11" x14ac:dyDescent="0.3">
      <c r="A84787" t="s">
        <v>138033</v>
      </c>
      <c r="B84787" t="s">
        <v>138034</v>
      </c>
      <c r="C84787" t="s">
        <v>12</v>
      </c>
      <c r="D84787">
        <v>58</v>
      </c>
      <c r="E84787" t="s">
        <v>70039</v>
      </c>
      <c r="F84787">
        <v>1</v>
      </c>
      <c r="G84787" s="2">
        <v>11.73</v>
      </c>
      <c r="H84787" t="s">
        <v>6278</v>
      </c>
      <c r="I84787" s="1">
        <v>44302</v>
      </c>
      <c r="J84787" t="s">
        <v>15</v>
      </c>
      <c r="K84787" s="2">
        <v>11.73</v>
      </c>
    </row>
    <row r="84788" spans="1:11" x14ac:dyDescent="0.3">
      <c r="A84788" t="s">
        <v>102487</v>
      </c>
      <c r="B84788" t="s">
        <v>102488</v>
      </c>
      <c r="C84788" t="s">
        <v>840</v>
      </c>
      <c r="D84788">
        <v>22</v>
      </c>
      <c r="E84788" t="s">
        <v>70034</v>
      </c>
      <c r="F84788">
        <v>3</v>
      </c>
      <c r="G84788" s="2">
        <v>3150</v>
      </c>
      <c r="H84788" t="s">
        <v>6278</v>
      </c>
      <c r="I84788" s="1">
        <v>44857</v>
      </c>
      <c r="J84788" t="s">
        <v>3387</v>
      </c>
      <c r="K84788" s="2">
        <v>9450</v>
      </c>
    </row>
    <row r="84789" spans="1:11" x14ac:dyDescent="0.3">
      <c r="A84789" t="s">
        <v>30042</v>
      </c>
      <c r="B84789" t="s">
        <v>30043</v>
      </c>
      <c r="C84789" t="s">
        <v>840</v>
      </c>
      <c r="D84789">
        <v>51</v>
      </c>
      <c r="E84789" t="s">
        <v>13</v>
      </c>
      <c r="F84789">
        <v>5</v>
      </c>
      <c r="G84789" s="2">
        <v>1500.4</v>
      </c>
      <c r="H84789" t="s">
        <v>6278</v>
      </c>
      <c r="I84789" s="1">
        <v>44643</v>
      </c>
      <c r="J84789" t="s">
        <v>2480</v>
      </c>
      <c r="K84789" s="2">
        <v>7502</v>
      </c>
    </row>
    <row r="84790" spans="1:11" x14ac:dyDescent="0.3">
      <c r="A84790" t="s">
        <v>32188</v>
      </c>
      <c r="B84790" t="s">
        <v>32189</v>
      </c>
      <c r="C84790" t="s">
        <v>12</v>
      </c>
      <c r="D84790">
        <v>20</v>
      </c>
      <c r="E84790" t="s">
        <v>13</v>
      </c>
      <c r="F84790">
        <v>5</v>
      </c>
      <c r="G84790" s="2">
        <v>1500.4</v>
      </c>
      <c r="H84790" t="s">
        <v>6278</v>
      </c>
      <c r="I84790" s="1">
        <v>44729</v>
      </c>
      <c r="J84790" t="s">
        <v>4711</v>
      </c>
      <c r="K84790" s="2">
        <v>7502</v>
      </c>
    </row>
    <row r="84791" spans="1:11" x14ac:dyDescent="0.3">
      <c r="A84791" t="s">
        <v>77147</v>
      </c>
      <c r="B84791" t="s">
        <v>77148</v>
      </c>
      <c r="C84791" t="s">
        <v>12</v>
      </c>
      <c r="D84791">
        <v>69</v>
      </c>
      <c r="E84791" t="s">
        <v>69002</v>
      </c>
      <c r="F84791">
        <v>4</v>
      </c>
      <c r="G84791" s="2">
        <v>162.63999999999999</v>
      </c>
      <c r="H84791" t="s">
        <v>11067</v>
      </c>
      <c r="I84791" s="1">
        <v>44720</v>
      </c>
      <c r="J84791" t="s">
        <v>4072</v>
      </c>
      <c r="K84791" s="2">
        <v>650.55999999999995</v>
      </c>
    </row>
    <row r="84792" spans="1:11" x14ac:dyDescent="0.3">
      <c r="A84792" t="s">
        <v>50562</v>
      </c>
      <c r="B84792" t="s">
        <v>50563</v>
      </c>
      <c r="C84792" t="s">
        <v>840</v>
      </c>
      <c r="D84792">
        <v>33</v>
      </c>
      <c r="E84792" t="s">
        <v>13</v>
      </c>
      <c r="F84792">
        <v>1</v>
      </c>
      <c r="G84792" s="2">
        <v>300.08</v>
      </c>
      <c r="H84792" t="s">
        <v>6278</v>
      </c>
      <c r="I84792" s="1">
        <v>44248</v>
      </c>
      <c r="J84792" t="s">
        <v>1349</v>
      </c>
      <c r="K84792" s="2">
        <v>300.08</v>
      </c>
    </row>
    <row r="84793" spans="1:11" x14ac:dyDescent="0.3">
      <c r="A84793" t="s">
        <v>56862</v>
      </c>
      <c r="B84793" t="s">
        <v>56863</v>
      </c>
      <c r="C84793" t="s">
        <v>12</v>
      </c>
      <c r="D84793">
        <v>41</v>
      </c>
      <c r="E84793" t="s">
        <v>13</v>
      </c>
      <c r="F84793">
        <v>3</v>
      </c>
      <c r="G84793" s="2">
        <v>900.24</v>
      </c>
      <c r="H84793" t="s">
        <v>11067</v>
      </c>
      <c r="I84793" s="1">
        <v>44715</v>
      </c>
      <c r="J84793" t="s">
        <v>2480</v>
      </c>
      <c r="K84793" s="2">
        <v>2700.72</v>
      </c>
    </row>
    <row r="84794" spans="1:11" x14ac:dyDescent="0.3">
      <c r="A84794" t="s">
        <v>182701</v>
      </c>
      <c r="B84794" t="s">
        <v>182702</v>
      </c>
      <c r="C84794" t="s">
        <v>12</v>
      </c>
      <c r="D84794">
        <v>29</v>
      </c>
      <c r="E84794" t="s">
        <v>69327</v>
      </c>
      <c r="F84794">
        <v>2</v>
      </c>
      <c r="G84794" s="2">
        <v>10.46</v>
      </c>
      <c r="H84794" t="s">
        <v>14</v>
      </c>
      <c r="I84794" s="1">
        <v>44382</v>
      </c>
      <c r="J84794" t="s">
        <v>15</v>
      </c>
      <c r="K84794" s="2">
        <v>20.92</v>
      </c>
    </row>
    <row r="84795" spans="1:11" x14ac:dyDescent="0.3">
      <c r="A84795" t="s">
        <v>97361</v>
      </c>
      <c r="B84795" t="s">
        <v>97362</v>
      </c>
      <c r="C84795" t="s">
        <v>12</v>
      </c>
      <c r="D84795">
        <v>53</v>
      </c>
      <c r="E84795" t="s">
        <v>69843</v>
      </c>
      <c r="F84795">
        <v>5</v>
      </c>
      <c r="G84795" s="2">
        <v>3000.85</v>
      </c>
      <c r="H84795" t="s">
        <v>6278</v>
      </c>
      <c r="I84795" s="1">
        <v>44799</v>
      </c>
      <c r="J84795" t="s">
        <v>4072</v>
      </c>
      <c r="K84795" s="2">
        <v>15004.25</v>
      </c>
    </row>
    <row r="84796" spans="1:11" x14ac:dyDescent="0.3">
      <c r="A84796" t="s">
        <v>148531</v>
      </c>
      <c r="B84796" t="s">
        <v>148532</v>
      </c>
      <c r="C84796" t="s">
        <v>840</v>
      </c>
      <c r="D84796">
        <v>59</v>
      </c>
      <c r="E84796" t="s">
        <v>70042</v>
      </c>
      <c r="F84796">
        <v>1</v>
      </c>
      <c r="G84796" s="2">
        <v>15.15</v>
      </c>
      <c r="H84796" t="s">
        <v>14</v>
      </c>
      <c r="I84796" s="1">
        <v>44713</v>
      </c>
      <c r="J84796" t="s">
        <v>2480</v>
      </c>
      <c r="K84796" s="2">
        <v>15.15</v>
      </c>
    </row>
    <row r="84797" spans="1:11" x14ac:dyDescent="0.3">
      <c r="A84797" t="s">
        <v>197443</v>
      </c>
      <c r="B84797" t="s">
        <v>197444</v>
      </c>
      <c r="C84797" t="s">
        <v>840</v>
      </c>
      <c r="D84797">
        <v>61</v>
      </c>
      <c r="E84797" t="s">
        <v>69002</v>
      </c>
      <c r="F84797">
        <v>3</v>
      </c>
      <c r="G84797" s="2">
        <v>121.98</v>
      </c>
      <c r="H84797" t="s">
        <v>14</v>
      </c>
      <c r="I84797" s="1">
        <v>44708</v>
      </c>
      <c r="J84797" t="s">
        <v>1349</v>
      </c>
      <c r="K84797" s="2">
        <v>365.94</v>
      </c>
    </row>
    <row r="84798" spans="1:11" x14ac:dyDescent="0.3">
      <c r="A84798" t="s">
        <v>139531</v>
      </c>
      <c r="B84798" t="s">
        <v>139532</v>
      </c>
      <c r="C84798" t="s">
        <v>12</v>
      </c>
      <c r="D84798">
        <v>37</v>
      </c>
      <c r="E84798" t="s">
        <v>69327</v>
      </c>
      <c r="F84798">
        <v>3</v>
      </c>
      <c r="G84798" s="2">
        <v>15.69</v>
      </c>
      <c r="H84798" t="s">
        <v>6278</v>
      </c>
      <c r="I84798" s="1">
        <v>44534</v>
      </c>
      <c r="J84798" t="s">
        <v>15</v>
      </c>
      <c r="K84798" s="2">
        <v>47.07</v>
      </c>
    </row>
    <row r="84799" spans="1:11" x14ac:dyDescent="0.3">
      <c r="A84799" t="s">
        <v>22012</v>
      </c>
      <c r="B84799" t="s">
        <v>22013</v>
      </c>
      <c r="C84799" t="s">
        <v>12</v>
      </c>
      <c r="D84799">
        <v>53</v>
      </c>
      <c r="E84799" t="s">
        <v>13</v>
      </c>
      <c r="F84799">
        <v>4</v>
      </c>
      <c r="G84799" s="2">
        <v>1200.32</v>
      </c>
      <c r="H84799" t="s">
        <v>14</v>
      </c>
      <c r="I84799" s="1">
        <v>44742</v>
      </c>
      <c r="J84799" t="s">
        <v>2480</v>
      </c>
      <c r="K84799" s="2">
        <v>4801.28</v>
      </c>
    </row>
    <row r="84800" spans="1:11" x14ac:dyDescent="0.3">
      <c r="A84800" t="s">
        <v>33504</v>
      </c>
      <c r="B84800" t="s">
        <v>33505</v>
      </c>
      <c r="C84800" t="s">
        <v>12</v>
      </c>
      <c r="D84800">
        <v>67</v>
      </c>
      <c r="E84800" t="s">
        <v>13</v>
      </c>
      <c r="F84800">
        <v>5</v>
      </c>
      <c r="G84800" s="2">
        <v>1500.4</v>
      </c>
      <c r="H84800" t="s">
        <v>11067</v>
      </c>
      <c r="I84800" s="1">
        <v>44607</v>
      </c>
      <c r="J84800" t="s">
        <v>4072</v>
      </c>
      <c r="K84800" s="2">
        <v>7502</v>
      </c>
    </row>
    <row r="84801" spans="1:11" x14ac:dyDescent="0.3">
      <c r="A84801" t="s">
        <v>23970</v>
      </c>
      <c r="B84801" t="s">
        <v>23971</v>
      </c>
      <c r="C84801" t="s">
        <v>12</v>
      </c>
      <c r="D84801">
        <v>44</v>
      </c>
      <c r="E84801" t="s">
        <v>13</v>
      </c>
      <c r="F84801">
        <v>4</v>
      </c>
      <c r="G84801" s="2">
        <v>1200.32</v>
      </c>
      <c r="H84801" t="s">
        <v>14</v>
      </c>
      <c r="I84801" s="1">
        <v>44466</v>
      </c>
      <c r="J84801" t="s">
        <v>5048</v>
      </c>
      <c r="K84801" s="2">
        <v>4801.28</v>
      </c>
    </row>
    <row r="84802" spans="1:11" x14ac:dyDescent="0.3">
      <c r="A84802" t="s">
        <v>75763</v>
      </c>
      <c r="B84802" t="s">
        <v>75764</v>
      </c>
      <c r="C84802" t="s">
        <v>12</v>
      </c>
      <c r="D84802">
        <v>25</v>
      </c>
      <c r="E84802" t="s">
        <v>69628</v>
      </c>
      <c r="F84802">
        <v>3</v>
      </c>
      <c r="G84802" s="2">
        <v>107.52</v>
      </c>
      <c r="H84802" t="s">
        <v>11067</v>
      </c>
      <c r="I84802" s="1">
        <v>44409</v>
      </c>
      <c r="J84802" t="s">
        <v>4072</v>
      </c>
      <c r="K84802" s="2">
        <v>322.56</v>
      </c>
    </row>
    <row r="84803" spans="1:11" x14ac:dyDescent="0.3">
      <c r="A84803" t="s">
        <v>144461</v>
      </c>
      <c r="B84803" t="s">
        <v>144462</v>
      </c>
      <c r="C84803" t="s">
        <v>12</v>
      </c>
      <c r="D84803">
        <v>37</v>
      </c>
      <c r="E84803" t="s">
        <v>69002</v>
      </c>
      <c r="F84803">
        <v>2</v>
      </c>
      <c r="G84803" s="2">
        <v>81.319999999999993</v>
      </c>
      <c r="H84803" t="s">
        <v>14</v>
      </c>
      <c r="I84803" s="1">
        <v>44800</v>
      </c>
      <c r="J84803" t="s">
        <v>2480</v>
      </c>
      <c r="K84803" s="2">
        <v>162.63999999999999</v>
      </c>
    </row>
    <row r="84804" spans="1:11" x14ac:dyDescent="0.3">
      <c r="A84804" t="s">
        <v>170031</v>
      </c>
      <c r="B84804" t="s">
        <v>170032</v>
      </c>
      <c r="C84804" t="s">
        <v>12</v>
      </c>
      <c r="D84804">
        <v>64</v>
      </c>
      <c r="E84804" t="s">
        <v>70034</v>
      </c>
      <c r="F84804">
        <v>3</v>
      </c>
      <c r="G84804" s="2">
        <v>3150</v>
      </c>
      <c r="H84804" t="s">
        <v>14</v>
      </c>
      <c r="I84804" s="1">
        <v>44567</v>
      </c>
      <c r="J84804" t="s">
        <v>4711</v>
      </c>
      <c r="K84804" s="2">
        <v>9450</v>
      </c>
    </row>
    <row r="84805" spans="1:11" x14ac:dyDescent="0.3">
      <c r="A84805" t="s">
        <v>74955</v>
      </c>
      <c r="B84805" t="s">
        <v>74956</v>
      </c>
      <c r="C84805" t="s">
        <v>12</v>
      </c>
      <c r="D84805">
        <v>22</v>
      </c>
      <c r="E84805" t="s">
        <v>70039</v>
      </c>
      <c r="F84805">
        <v>5</v>
      </c>
      <c r="G84805" s="2">
        <v>58.65</v>
      </c>
      <c r="H84805" t="s">
        <v>11067</v>
      </c>
      <c r="I84805" s="1">
        <v>44866</v>
      </c>
      <c r="J84805" t="s">
        <v>5688</v>
      </c>
      <c r="K84805" s="2">
        <v>293.25</v>
      </c>
    </row>
    <row r="84806" spans="1:11" x14ac:dyDescent="0.3">
      <c r="A84806" t="s">
        <v>98381</v>
      </c>
      <c r="B84806" t="s">
        <v>98382</v>
      </c>
      <c r="C84806" t="s">
        <v>840</v>
      </c>
      <c r="D84806">
        <v>24</v>
      </c>
      <c r="E84806" t="s">
        <v>69002</v>
      </c>
      <c r="F84806">
        <v>4</v>
      </c>
      <c r="G84806" s="2">
        <v>162.63999999999999</v>
      </c>
      <c r="H84806" t="s">
        <v>6278</v>
      </c>
      <c r="I84806" s="1">
        <v>44789</v>
      </c>
      <c r="J84806" t="s">
        <v>4072</v>
      </c>
      <c r="K84806" s="2">
        <v>650.55999999999995</v>
      </c>
    </row>
    <row r="84807" spans="1:11" x14ac:dyDescent="0.3">
      <c r="A84807" t="s">
        <v>114781</v>
      </c>
      <c r="B84807" t="s">
        <v>114782</v>
      </c>
      <c r="C84807" t="s">
        <v>840</v>
      </c>
      <c r="D84807">
        <v>61</v>
      </c>
      <c r="E84807" t="s">
        <v>69843</v>
      </c>
      <c r="F84807">
        <v>2</v>
      </c>
      <c r="G84807" s="2">
        <v>1200.3399999999999</v>
      </c>
      <c r="H84807" t="s">
        <v>6278</v>
      </c>
      <c r="I84807" s="1">
        <v>44914</v>
      </c>
      <c r="J84807" t="s">
        <v>5995</v>
      </c>
      <c r="K84807" s="2">
        <v>2400.6799999999998</v>
      </c>
    </row>
    <row r="84808" spans="1:11" x14ac:dyDescent="0.3">
      <c r="A84808" t="s">
        <v>98667</v>
      </c>
      <c r="B84808" t="s">
        <v>98668</v>
      </c>
      <c r="C84808" t="s">
        <v>12</v>
      </c>
      <c r="D84808">
        <v>43</v>
      </c>
      <c r="E84808" t="s">
        <v>69327</v>
      </c>
      <c r="F84808">
        <v>5</v>
      </c>
      <c r="G84808" s="2">
        <v>26.15</v>
      </c>
      <c r="H84808" t="s">
        <v>6278</v>
      </c>
      <c r="I84808" s="1">
        <v>44432</v>
      </c>
      <c r="J84808" t="s">
        <v>4072</v>
      </c>
      <c r="K84808" s="2">
        <v>130.75</v>
      </c>
    </row>
    <row r="84809" spans="1:11" x14ac:dyDescent="0.3">
      <c r="A84809" t="s">
        <v>89459</v>
      </c>
      <c r="B84809" t="s">
        <v>89460</v>
      </c>
      <c r="C84809" t="s">
        <v>12</v>
      </c>
      <c r="D84809">
        <v>55</v>
      </c>
      <c r="E84809" t="s">
        <v>69002</v>
      </c>
      <c r="F84809">
        <v>1</v>
      </c>
      <c r="G84809" s="2">
        <v>40.659999999999997</v>
      </c>
      <c r="H84809" t="s">
        <v>11067</v>
      </c>
      <c r="I84809" s="1">
        <v>44526</v>
      </c>
      <c r="J84809" t="s">
        <v>15</v>
      </c>
      <c r="K84809" s="2">
        <v>40.659999999999997</v>
      </c>
    </row>
    <row r="84810" spans="1:11" x14ac:dyDescent="0.3">
      <c r="A84810" t="s">
        <v>182733</v>
      </c>
      <c r="B84810" t="s">
        <v>182734</v>
      </c>
      <c r="C84810" t="s">
        <v>12</v>
      </c>
      <c r="D84810">
        <v>65</v>
      </c>
      <c r="E84810" t="s">
        <v>69327</v>
      </c>
      <c r="F84810">
        <v>2</v>
      </c>
      <c r="G84810" s="2">
        <v>10.46</v>
      </c>
      <c r="H84810" t="s">
        <v>14</v>
      </c>
      <c r="I84810" s="1">
        <v>44707</v>
      </c>
      <c r="J84810" t="s">
        <v>15</v>
      </c>
      <c r="K84810" s="2">
        <v>20.92</v>
      </c>
    </row>
    <row r="84811" spans="1:11" x14ac:dyDescent="0.3">
      <c r="A84811" t="s">
        <v>23454</v>
      </c>
      <c r="B84811" t="s">
        <v>23455</v>
      </c>
      <c r="C84811" t="s">
        <v>840</v>
      </c>
      <c r="D84811">
        <v>19</v>
      </c>
      <c r="E84811" t="s">
        <v>13</v>
      </c>
      <c r="F84811">
        <v>4</v>
      </c>
      <c r="G84811" s="2">
        <v>1200.32</v>
      </c>
      <c r="H84811" t="s">
        <v>14</v>
      </c>
      <c r="I84811" s="1">
        <v>44303</v>
      </c>
      <c r="J84811" t="s">
        <v>3387</v>
      </c>
      <c r="K84811" s="2">
        <v>4801.28</v>
      </c>
    </row>
    <row r="84812" spans="1:11" x14ac:dyDescent="0.3">
      <c r="A84812" t="s">
        <v>180241</v>
      </c>
      <c r="B84812" t="s">
        <v>180242</v>
      </c>
      <c r="C84812" t="s">
        <v>840</v>
      </c>
      <c r="D84812">
        <v>40</v>
      </c>
      <c r="E84812" t="s">
        <v>69843</v>
      </c>
      <c r="F84812">
        <v>3</v>
      </c>
      <c r="G84812" s="2">
        <v>1800.51</v>
      </c>
      <c r="H84812" t="s">
        <v>14</v>
      </c>
      <c r="I84812" s="1">
        <v>44369</v>
      </c>
      <c r="J84812" t="s">
        <v>15</v>
      </c>
      <c r="K84812" s="2">
        <v>5401.53</v>
      </c>
    </row>
    <row r="84813" spans="1:11" x14ac:dyDescent="0.3">
      <c r="A84813" t="s">
        <v>106359</v>
      </c>
      <c r="B84813" t="s">
        <v>106360</v>
      </c>
      <c r="C84813" t="s">
        <v>840</v>
      </c>
      <c r="D84813">
        <v>55</v>
      </c>
      <c r="E84813" t="s">
        <v>70042</v>
      </c>
      <c r="F84813">
        <v>5</v>
      </c>
      <c r="G84813" s="2">
        <v>75.75</v>
      </c>
      <c r="H84813" t="s">
        <v>6278</v>
      </c>
      <c r="I84813" s="1">
        <v>44202</v>
      </c>
      <c r="J84813" t="s">
        <v>4711</v>
      </c>
      <c r="K84813" s="2">
        <v>378.75</v>
      </c>
    </row>
    <row r="84814" spans="1:11" x14ac:dyDescent="0.3">
      <c r="A84814" t="s">
        <v>3884</v>
      </c>
      <c r="B84814" t="s">
        <v>3885</v>
      </c>
      <c r="C84814" t="s">
        <v>12</v>
      </c>
      <c r="D84814">
        <v>64</v>
      </c>
      <c r="E84814" t="s">
        <v>13</v>
      </c>
      <c r="F84814">
        <v>2</v>
      </c>
      <c r="G84814" s="2">
        <v>600.16</v>
      </c>
      <c r="H84814" t="s">
        <v>14</v>
      </c>
      <c r="I84814" s="1">
        <v>44358</v>
      </c>
      <c r="J84814" t="s">
        <v>3387</v>
      </c>
      <c r="K84814" s="2">
        <v>1200.32</v>
      </c>
    </row>
    <row r="84815" spans="1:11" x14ac:dyDescent="0.3">
      <c r="A84815" t="s">
        <v>74671</v>
      </c>
      <c r="B84815" t="s">
        <v>74672</v>
      </c>
      <c r="C84815" t="s">
        <v>840</v>
      </c>
      <c r="D84815">
        <v>34</v>
      </c>
      <c r="E84815" t="s">
        <v>69843</v>
      </c>
      <c r="F84815">
        <v>1</v>
      </c>
      <c r="G84815" s="2">
        <v>600.16999999999996</v>
      </c>
      <c r="H84815" t="s">
        <v>11067</v>
      </c>
      <c r="I84815" s="1">
        <v>44612</v>
      </c>
      <c r="J84815" t="s">
        <v>5688</v>
      </c>
      <c r="K84815" s="2">
        <v>600.16999999999996</v>
      </c>
    </row>
    <row r="84816" spans="1:11" x14ac:dyDescent="0.3">
      <c r="A84816" t="s">
        <v>193201</v>
      </c>
      <c r="B84816" t="s">
        <v>193202</v>
      </c>
      <c r="C84816" t="s">
        <v>12</v>
      </c>
      <c r="D84816">
        <v>61</v>
      </c>
      <c r="E84816" t="s">
        <v>69628</v>
      </c>
      <c r="F84816">
        <v>4</v>
      </c>
      <c r="G84816" s="2">
        <v>143.36000000000001</v>
      </c>
      <c r="H84816" t="s">
        <v>14</v>
      </c>
      <c r="I84816" s="1">
        <v>44793</v>
      </c>
      <c r="J84816" t="s">
        <v>1349</v>
      </c>
      <c r="K84816" s="2">
        <v>573.44000000000005</v>
      </c>
    </row>
    <row r="84817" spans="1:11" x14ac:dyDescent="0.3">
      <c r="A84817" t="s">
        <v>123543</v>
      </c>
      <c r="B84817" t="s">
        <v>123544</v>
      </c>
      <c r="C84817" t="s">
        <v>840</v>
      </c>
      <c r="D84817">
        <v>52</v>
      </c>
      <c r="E84817" t="s">
        <v>69327</v>
      </c>
      <c r="F84817">
        <v>4</v>
      </c>
      <c r="G84817" s="2">
        <v>20.92</v>
      </c>
      <c r="H84817" t="s">
        <v>6278</v>
      </c>
      <c r="I84817" s="1">
        <v>44591</v>
      </c>
      <c r="J84817" t="s">
        <v>1349</v>
      </c>
      <c r="K84817" s="2">
        <v>83.68</v>
      </c>
    </row>
    <row r="84818" spans="1:11" x14ac:dyDescent="0.3">
      <c r="A84818" t="s">
        <v>185937</v>
      </c>
      <c r="B84818" t="s">
        <v>185938</v>
      </c>
      <c r="C84818" t="s">
        <v>12</v>
      </c>
      <c r="D84818">
        <v>34</v>
      </c>
      <c r="E84818" t="s">
        <v>69002</v>
      </c>
      <c r="F84818">
        <v>1</v>
      </c>
      <c r="G84818" s="2">
        <v>40.659999999999997</v>
      </c>
      <c r="H84818" t="s">
        <v>14</v>
      </c>
      <c r="I84818" s="1">
        <v>44418</v>
      </c>
      <c r="J84818" t="s">
        <v>15</v>
      </c>
      <c r="K84818" s="2">
        <v>40.659999999999997</v>
      </c>
    </row>
    <row r="84819" spans="1:11" x14ac:dyDescent="0.3">
      <c r="A84819" t="s">
        <v>2412</v>
      </c>
      <c r="B84819" t="s">
        <v>2413</v>
      </c>
      <c r="C84819" t="s">
        <v>12</v>
      </c>
      <c r="D84819">
        <v>59</v>
      </c>
      <c r="E84819" t="s">
        <v>13</v>
      </c>
      <c r="F84819">
        <v>2</v>
      </c>
      <c r="G84819" s="2">
        <v>600.16</v>
      </c>
      <c r="H84819" t="s">
        <v>14</v>
      </c>
      <c r="I84819" s="1">
        <v>44736</v>
      </c>
      <c r="J84819" t="s">
        <v>1349</v>
      </c>
      <c r="K84819" s="2">
        <v>1200.32</v>
      </c>
    </row>
    <row r="84820" spans="1:11" x14ac:dyDescent="0.3">
      <c r="A84820" t="s">
        <v>114189</v>
      </c>
      <c r="B84820" t="s">
        <v>114190</v>
      </c>
      <c r="C84820" t="s">
        <v>12</v>
      </c>
      <c r="D84820">
        <v>43</v>
      </c>
      <c r="E84820" t="s">
        <v>69327</v>
      </c>
      <c r="F84820">
        <v>3</v>
      </c>
      <c r="G84820" s="2">
        <v>15.69</v>
      </c>
      <c r="H84820" t="s">
        <v>6278</v>
      </c>
      <c r="I84820" s="1">
        <v>44344</v>
      </c>
      <c r="J84820" t="s">
        <v>5995</v>
      </c>
      <c r="K84820" s="2">
        <v>47.07</v>
      </c>
    </row>
    <row r="84821" spans="1:11" x14ac:dyDescent="0.3">
      <c r="A84821" t="s">
        <v>39936</v>
      </c>
      <c r="B84821" t="s">
        <v>39937</v>
      </c>
      <c r="C84821" t="s">
        <v>12</v>
      </c>
      <c r="D84821">
        <v>49</v>
      </c>
      <c r="E84821" t="s">
        <v>13</v>
      </c>
      <c r="F84821">
        <v>5</v>
      </c>
      <c r="G84821" s="2">
        <v>1500.4</v>
      </c>
      <c r="H84821" t="s">
        <v>14</v>
      </c>
      <c r="I84821" s="1">
        <v>44794</v>
      </c>
      <c r="J84821" t="s">
        <v>1349</v>
      </c>
      <c r="K84821" s="2">
        <v>7502</v>
      </c>
    </row>
    <row r="84822" spans="1:11" x14ac:dyDescent="0.3">
      <c r="A84822" t="s">
        <v>96415</v>
      </c>
      <c r="B84822" t="s">
        <v>96416</v>
      </c>
      <c r="C84822" t="s">
        <v>840</v>
      </c>
      <c r="D84822">
        <v>68</v>
      </c>
      <c r="E84822" t="s">
        <v>69628</v>
      </c>
      <c r="F84822">
        <v>4</v>
      </c>
      <c r="G84822" s="2">
        <v>143.36000000000001</v>
      </c>
      <c r="H84822" t="s">
        <v>6278</v>
      </c>
      <c r="I84822" s="1">
        <v>44550</v>
      </c>
      <c r="J84822" t="s">
        <v>4072</v>
      </c>
      <c r="K84822" s="2">
        <v>573.44000000000005</v>
      </c>
    </row>
    <row r="84823" spans="1:11" x14ac:dyDescent="0.3">
      <c r="A84823" t="s">
        <v>129149</v>
      </c>
      <c r="B84823" t="s">
        <v>129150</v>
      </c>
      <c r="C84823" t="s">
        <v>840</v>
      </c>
      <c r="D84823">
        <v>35</v>
      </c>
      <c r="E84823" t="s">
        <v>70034</v>
      </c>
      <c r="F84823">
        <v>2</v>
      </c>
      <c r="G84823" s="2">
        <v>2100</v>
      </c>
      <c r="H84823" t="s">
        <v>6278</v>
      </c>
      <c r="I84823" s="1">
        <v>44779</v>
      </c>
      <c r="J84823" t="s">
        <v>1349</v>
      </c>
      <c r="K84823" s="2">
        <v>4200</v>
      </c>
    </row>
    <row r="84824" spans="1:11" x14ac:dyDescent="0.3">
      <c r="A84824" t="s">
        <v>78679</v>
      </c>
      <c r="B84824" t="s">
        <v>78680</v>
      </c>
      <c r="C84824" t="s">
        <v>840</v>
      </c>
      <c r="D84824">
        <v>54</v>
      </c>
      <c r="E84824" t="s">
        <v>69843</v>
      </c>
      <c r="F84824">
        <v>2</v>
      </c>
      <c r="G84824" s="2">
        <v>1200.3399999999999</v>
      </c>
      <c r="H84824" t="s">
        <v>11067</v>
      </c>
      <c r="I84824" s="1">
        <v>44842</v>
      </c>
      <c r="J84824" t="s">
        <v>3387</v>
      </c>
      <c r="K84824" s="2">
        <v>2400.6799999999998</v>
      </c>
    </row>
    <row r="84825" spans="1:11" x14ac:dyDescent="0.3">
      <c r="A84825" t="s">
        <v>22056</v>
      </c>
      <c r="B84825" t="s">
        <v>22057</v>
      </c>
      <c r="C84825" t="s">
        <v>12</v>
      </c>
      <c r="D84825">
        <v>67</v>
      </c>
      <c r="E84825" t="s">
        <v>13</v>
      </c>
      <c r="F84825">
        <v>4</v>
      </c>
      <c r="G84825" s="2">
        <v>1200.32</v>
      </c>
      <c r="H84825" t="s">
        <v>14</v>
      </c>
      <c r="I84825" s="1">
        <v>44849</v>
      </c>
      <c r="J84825" t="s">
        <v>2480</v>
      </c>
      <c r="K84825" s="2">
        <v>4801.28</v>
      </c>
    </row>
    <row r="84826" spans="1:11" x14ac:dyDescent="0.3">
      <c r="A84826" t="s">
        <v>132209</v>
      </c>
      <c r="B84826" t="s">
        <v>132210</v>
      </c>
      <c r="C84826" t="s">
        <v>840</v>
      </c>
      <c r="D84826">
        <v>28</v>
      </c>
      <c r="E84826" t="s">
        <v>69002</v>
      </c>
      <c r="F84826">
        <v>5</v>
      </c>
      <c r="G84826" s="2">
        <v>203.3</v>
      </c>
      <c r="H84826" t="s">
        <v>6278</v>
      </c>
      <c r="I84826" s="1">
        <v>44437</v>
      </c>
      <c r="J84826" t="s">
        <v>15</v>
      </c>
      <c r="K84826" s="2">
        <v>1016.5</v>
      </c>
    </row>
    <row r="84827" spans="1:11" x14ac:dyDescent="0.3">
      <c r="A84827" t="s">
        <v>99471</v>
      </c>
      <c r="B84827" t="s">
        <v>99472</v>
      </c>
      <c r="C84827" t="s">
        <v>840</v>
      </c>
      <c r="D84827">
        <v>49</v>
      </c>
      <c r="E84827" t="s">
        <v>69327</v>
      </c>
      <c r="F84827">
        <v>3</v>
      </c>
      <c r="G84827" s="2">
        <v>15.69</v>
      </c>
      <c r="H84827" t="s">
        <v>6278</v>
      </c>
      <c r="I84827" s="1">
        <v>44555</v>
      </c>
      <c r="J84827" t="s">
        <v>4072</v>
      </c>
      <c r="K84827" s="2">
        <v>47.07</v>
      </c>
    </row>
    <row r="84828" spans="1:11" x14ac:dyDescent="0.3">
      <c r="A84828" t="s">
        <v>164347</v>
      </c>
      <c r="B84828" t="s">
        <v>164348</v>
      </c>
      <c r="C84828" t="s">
        <v>12</v>
      </c>
      <c r="D84828">
        <v>60</v>
      </c>
      <c r="E84828" t="s">
        <v>70039</v>
      </c>
      <c r="F84828">
        <v>2</v>
      </c>
      <c r="G84828" s="2">
        <v>23.46</v>
      </c>
      <c r="H84828" t="s">
        <v>14</v>
      </c>
      <c r="I84828" s="1">
        <v>44505</v>
      </c>
      <c r="J84828" t="s">
        <v>5371</v>
      </c>
      <c r="K84828" s="2">
        <v>46.92</v>
      </c>
    </row>
    <row r="84829" spans="1:11" x14ac:dyDescent="0.3">
      <c r="A84829" t="s">
        <v>131981</v>
      </c>
      <c r="B84829" t="s">
        <v>131982</v>
      </c>
      <c r="C84829" t="s">
        <v>12</v>
      </c>
      <c r="D84829">
        <v>23</v>
      </c>
      <c r="E84829" t="s">
        <v>69002</v>
      </c>
      <c r="F84829">
        <v>3</v>
      </c>
      <c r="G84829" s="2">
        <v>121.98</v>
      </c>
      <c r="H84829" t="s">
        <v>6278</v>
      </c>
      <c r="I84829" s="1">
        <v>44773</v>
      </c>
      <c r="J84829" t="s">
        <v>15</v>
      </c>
      <c r="K84829" s="2">
        <v>365.94</v>
      </c>
    </row>
    <row r="84830" spans="1:11" x14ac:dyDescent="0.3">
      <c r="A84830" t="s">
        <v>60122</v>
      </c>
      <c r="B84830" t="s">
        <v>60123</v>
      </c>
      <c r="C84830" t="s">
        <v>840</v>
      </c>
      <c r="D84830">
        <v>29</v>
      </c>
      <c r="E84830" t="s">
        <v>13</v>
      </c>
      <c r="F84830">
        <v>3</v>
      </c>
      <c r="G84830" s="2">
        <v>900.24</v>
      </c>
      <c r="H84830" t="s">
        <v>6278</v>
      </c>
      <c r="I84830" s="1">
        <v>44488</v>
      </c>
      <c r="J84830" t="s">
        <v>5048</v>
      </c>
      <c r="K84830" s="2">
        <v>2700.72</v>
      </c>
    </row>
    <row r="84831" spans="1:11" x14ac:dyDescent="0.3">
      <c r="A84831" t="s">
        <v>99333</v>
      </c>
      <c r="B84831" t="s">
        <v>99334</v>
      </c>
      <c r="C84831" t="s">
        <v>12</v>
      </c>
      <c r="D84831">
        <v>39</v>
      </c>
      <c r="E84831" t="s">
        <v>69327</v>
      </c>
      <c r="F84831">
        <v>2</v>
      </c>
      <c r="G84831" s="2">
        <v>10.46</v>
      </c>
      <c r="H84831" t="s">
        <v>6278</v>
      </c>
      <c r="I84831" s="1">
        <v>44503</v>
      </c>
      <c r="J84831" t="s">
        <v>4072</v>
      </c>
      <c r="K84831" s="2">
        <v>20.92</v>
      </c>
    </row>
    <row r="84832" spans="1:11" x14ac:dyDescent="0.3">
      <c r="A84832" t="s">
        <v>65568</v>
      </c>
      <c r="B84832" t="s">
        <v>65569</v>
      </c>
      <c r="C84832" t="s">
        <v>840</v>
      </c>
      <c r="D84832">
        <v>52</v>
      </c>
      <c r="E84832" t="s">
        <v>13</v>
      </c>
      <c r="F84832">
        <v>3</v>
      </c>
      <c r="G84832" s="2">
        <v>900.24</v>
      </c>
      <c r="H84832" t="s">
        <v>14</v>
      </c>
      <c r="I84832" s="1">
        <v>44865</v>
      </c>
      <c r="J84832" t="s">
        <v>5688</v>
      </c>
      <c r="K84832" s="2">
        <v>2700.72</v>
      </c>
    </row>
    <row r="84833" spans="1:11" x14ac:dyDescent="0.3">
      <c r="A84833" t="s">
        <v>7843</v>
      </c>
      <c r="B84833" t="s">
        <v>7844</v>
      </c>
      <c r="C84833" t="s">
        <v>12</v>
      </c>
      <c r="D84833">
        <v>27</v>
      </c>
      <c r="E84833" t="s">
        <v>13</v>
      </c>
      <c r="F84833">
        <v>2</v>
      </c>
      <c r="G84833" s="2">
        <v>600.16</v>
      </c>
      <c r="H84833" t="s">
        <v>6278</v>
      </c>
      <c r="I84833" s="1">
        <v>44871</v>
      </c>
      <c r="J84833" t="s">
        <v>4072</v>
      </c>
      <c r="K84833" s="2">
        <v>1200.32</v>
      </c>
    </row>
    <row r="84834" spans="1:11" x14ac:dyDescent="0.3">
      <c r="A84834" t="s">
        <v>114355</v>
      </c>
      <c r="B84834" t="s">
        <v>114356</v>
      </c>
      <c r="C84834" t="s">
        <v>840</v>
      </c>
      <c r="D84834">
        <v>51</v>
      </c>
      <c r="E84834" t="s">
        <v>69327</v>
      </c>
      <c r="F84834">
        <v>1</v>
      </c>
      <c r="G84834" s="2">
        <v>5.23</v>
      </c>
      <c r="H84834" t="s">
        <v>6278</v>
      </c>
      <c r="I84834" s="1">
        <v>44262</v>
      </c>
      <c r="J84834" t="s">
        <v>5995</v>
      </c>
      <c r="K84834" s="2">
        <v>5.23</v>
      </c>
    </row>
    <row r="84835" spans="1:11" x14ac:dyDescent="0.3">
      <c r="A84835" t="s">
        <v>156199</v>
      </c>
      <c r="B84835" t="s">
        <v>156200</v>
      </c>
      <c r="C84835" t="s">
        <v>12</v>
      </c>
      <c r="D84835">
        <v>68</v>
      </c>
      <c r="E84835" t="s">
        <v>69327</v>
      </c>
      <c r="F84835">
        <v>2</v>
      </c>
      <c r="G84835" s="2">
        <v>10.46</v>
      </c>
      <c r="H84835" t="s">
        <v>14</v>
      </c>
      <c r="I84835" s="1">
        <v>44377</v>
      </c>
      <c r="J84835" t="s">
        <v>3387</v>
      </c>
      <c r="K84835" s="2">
        <v>20.92</v>
      </c>
    </row>
    <row r="84836" spans="1:11" x14ac:dyDescent="0.3">
      <c r="A84836" t="s">
        <v>132669</v>
      </c>
      <c r="B84836" t="s">
        <v>132670</v>
      </c>
      <c r="C84836" t="s">
        <v>12</v>
      </c>
      <c r="D84836">
        <v>58</v>
      </c>
      <c r="E84836" t="s">
        <v>69002</v>
      </c>
      <c r="F84836">
        <v>2</v>
      </c>
      <c r="G84836" s="2">
        <v>81.319999999999993</v>
      </c>
      <c r="H84836" t="s">
        <v>6278</v>
      </c>
      <c r="I84836" s="1">
        <v>44725</v>
      </c>
      <c r="J84836" t="s">
        <v>15</v>
      </c>
      <c r="K84836" s="2">
        <v>162.63999999999999</v>
      </c>
    </row>
    <row r="84837" spans="1:11" x14ac:dyDescent="0.3">
      <c r="A84837" t="s">
        <v>165465</v>
      </c>
      <c r="B84837" t="s">
        <v>165466</v>
      </c>
      <c r="C84837" t="s">
        <v>840</v>
      </c>
      <c r="D84837">
        <v>34</v>
      </c>
      <c r="E84837" t="s">
        <v>69628</v>
      </c>
      <c r="F84837">
        <v>3</v>
      </c>
      <c r="G84837" s="2">
        <v>107.52</v>
      </c>
      <c r="H84837" t="s">
        <v>14</v>
      </c>
      <c r="I84837" s="1">
        <v>44365</v>
      </c>
      <c r="J84837" t="s">
        <v>5371</v>
      </c>
      <c r="K84837" s="2">
        <v>322.56</v>
      </c>
    </row>
    <row r="84838" spans="1:11" x14ac:dyDescent="0.3">
      <c r="A84838" t="s">
        <v>169931</v>
      </c>
      <c r="B84838" t="s">
        <v>169932</v>
      </c>
      <c r="C84838" t="s">
        <v>840</v>
      </c>
      <c r="D84838">
        <v>28</v>
      </c>
      <c r="E84838" t="s">
        <v>70034</v>
      </c>
      <c r="F84838">
        <v>2</v>
      </c>
      <c r="G84838" s="2">
        <v>2100</v>
      </c>
      <c r="H84838" t="s">
        <v>14</v>
      </c>
      <c r="I84838" s="1">
        <v>44878</v>
      </c>
      <c r="J84838" t="s">
        <v>4711</v>
      </c>
      <c r="K84838" s="2">
        <v>4200</v>
      </c>
    </row>
    <row r="84839" spans="1:11" x14ac:dyDescent="0.3">
      <c r="A84839" t="s">
        <v>91947</v>
      </c>
      <c r="B84839" t="s">
        <v>91948</v>
      </c>
      <c r="C84839" t="s">
        <v>12</v>
      </c>
      <c r="D84839">
        <v>37</v>
      </c>
      <c r="E84839" t="s">
        <v>69327</v>
      </c>
      <c r="F84839">
        <v>5</v>
      </c>
      <c r="G84839" s="2">
        <v>26.15</v>
      </c>
      <c r="H84839" t="s">
        <v>11067</v>
      </c>
      <c r="I84839" s="1">
        <v>44672</v>
      </c>
      <c r="J84839" t="s">
        <v>1349</v>
      </c>
      <c r="K84839" s="2">
        <v>130.75</v>
      </c>
    </row>
    <row r="84840" spans="1:11" x14ac:dyDescent="0.3">
      <c r="A84840" t="s">
        <v>186149</v>
      </c>
      <c r="B84840" t="s">
        <v>186150</v>
      </c>
      <c r="C84840" t="s">
        <v>840</v>
      </c>
      <c r="D84840">
        <v>32</v>
      </c>
      <c r="E84840" t="s">
        <v>69002</v>
      </c>
      <c r="F84840">
        <v>1</v>
      </c>
      <c r="G84840" s="2">
        <v>40.659999999999997</v>
      </c>
      <c r="H84840" t="s">
        <v>14</v>
      </c>
      <c r="I84840" s="1">
        <v>44953</v>
      </c>
      <c r="J84840" t="s">
        <v>15</v>
      </c>
      <c r="K84840" s="2">
        <v>40.659999999999997</v>
      </c>
    </row>
    <row r="84841" spans="1:11" x14ac:dyDescent="0.3">
      <c r="A84841" t="s">
        <v>176067</v>
      </c>
      <c r="B84841" t="s">
        <v>176068</v>
      </c>
      <c r="C84841" t="s">
        <v>12</v>
      </c>
      <c r="D84841">
        <v>55</v>
      </c>
      <c r="E84841" t="s">
        <v>70039</v>
      </c>
      <c r="F84841">
        <v>2</v>
      </c>
      <c r="G84841" s="2">
        <v>23.46</v>
      </c>
      <c r="H84841" t="s">
        <v>14</v>
      </c>
      <c r="I84841" s="1">
        <v>44404</v>
      </c>
      <c r="J84841" t="s">
        <v>15</v>
      </c>
      <c r="K84841" s="2">
        <v>46.92</v>
      </c>
    </row>
    <row r="84842" spans="1:11" x14ac:dyDescent="0.3">
      <c r="A84842" t="s">
        <v>23478</v>
      </c>
      <c r="B84842" t="s">
        <v>23479</v>
      </c>
      <c r="C84842" t="s">
        <v>840</v>
      </c>
      <c r="D84842">
        <v>62</v>
      </c>
      <c r="E84842" t="s">
        <v>13</v>
      </c>
      <c r="F84842">
        <v>4</v>
      </c>
      <c r="G84842" s="2">
        <v>1200.32</v>
      </c>
      <c r="H84842" t="s">
        <v>14</v>
      </c>
      <c r="I84842" s="1">
        <v>44871</v>
      </c>
      <c r="J84842" t="s">
        <v>3387</v>
      </c>
      <c r="K84842" s="2">
        <v>4801.28</v>
      </c>
    </row>
    <row r="84843" spans="1:11" x14ac:dyDescent="0.3">
      <c r="A84843" t="s">
        <v>175151</v>
      </c>
      <c r="B84843" t="s">
        <v>175152</v>
      </c>
      <c r="C84843" t="s">
        <v>840</v>
      </c>
      <c r="D84843">
        <v>30</v>
      </c>
      <c r="E84843" t="s">
        <v>70034</v>
      </c>
      <c r="F84843">
        <v>3</v>
      </c>
      <c r="G84843" s="2">
        <v>3150</v>
      </c>
      <c r="H84843" t="s">
        <v>14</v>
      </c>
      <c r="I84843" s="1">
        <v>44296</v>
      </c>
      <c r="J84843" t="s">
        <v>5995</v>
      </c>
      <c r="K84843" s="2">
        <v>9450</v>
      </c>
    </row>
    <row r="84844" spans="1:11" x14ac:dyDescent="0.3">
      <c r="A84844" t="s">
        <v>119203</v>
      </c>
      <c r="B84844" t="s">
        <v>119204</v>
      </c>
      <c r="C84844" t="s">
        <v>840</v>
      </c>
      <c r="D84844">
        <v>51</v>
      </c>
      <c r="E84844" t="s">
        <v>69843</v>
      </c>
      <c r="F84844">
        <v>5</v>
      </c>
      <c r="G84844" s="2">
        <v>3000.85</v>
      </c>
      <c r="H84844" t="s">
        <v>6278</v>
      </c>
      <c r="I84844" s="1">
        <v>44977</v>
      </c>
      <c r="J84844" t="s">
        <v>2480</v>
      </c>
      <c r="K84844" s="2">
        <v>15004.25</v>
      </c>
    </row>
    <row r="84845" spans="1:11" x14ac:dyDescent="0.3">
      <c r="A84845" t="s">
        <v>101599</v>
      </c>
      <c r="B84845" t="s">
        <v>101600</v>
      </c>
      <c r="C84845" t="s">
        <v>12</v>
      </c>
      <c r="D84845">
        <v>42</v>
      </c>
      <c r="E84845" t="s">
        <v>69628</v>
      </c>
      <c r="F84845">
        <v>2</v>
      </c>
      <c r="G84845" s="2">
        <v>71.680000000000007</v>
      </c>
      <c r="H84845" t="s">
        <v>6278</v>
      </c>
      <c r="I84845" s="1">
        <v>44613</v>
      </c>
      <c r="J84845" t="s">
        <v>3387</v>
      </c>
      <c r="K84845" s="2">
        <v>143.36000000000001</v>
      </c>
    </row>
    <row r="84846" spans="1:11" x14ac:dyDescent="0.3">
      <c r="A84846" t="s">
        <v>50696</v>
      </c>
      <c r="B84846" t="s">
        <v>50697</v>
      </c>
      <c r="C84846" t="s">
        <v>840</v>
      </c>
      <c r="D84846">
        <v>31</v>
      </c>
      <c r="E84846" t="s">
        <v>13</v>
      </c>
      <c r="F84846">
        <v>1</v>
      </c>
      <c r="G84846" s="2">
        <v>300.08</v>
      </c>
      <c r="H84846" t="s">
        <v>6278</v>
      </c>
      <c r="I84846" s="1">
        <v>44271</v>
      </c>
      <c r="J84846" t="s">
        <v>1349</v>
      </c>
      <c r="K84846" s="2">
        <v>300.08</v>
      </c>
    </row>
    <row r="84847" spans="1:11" x14ac:dyDescent="0.3">
      <c r="A84847" t="s">
        <v>8601</v>
      </c>
      <c r="B84847" t="s">
        <v>8602</v>
      </c>
      <c r="C84847" t="s">
        <v>840</v>
      </c>
      <c r="D84847">
        <v>26</v>
      </c>
      <c r="E84847" t="s">
        <v>13</v>
      </c>
      <c r="F84847">
        <v>2</v>
      </c>
      <c r="G84847" s="2">
        <v>600.16</v>
      </c>
      <c r="H84847" t="s">
        <v>6278</v>
      </c>
      <c r="I84847" s="1">
        <v>44762</v>
      </c>
      <c r="J84847" t="s">
        <v>2480</v>
      </c>
      <c r="K84847" s="2">
        <v>1200.32</v>
      </c>
    </row>
    <row r="84848" spans="1:11" x14ac:dyDescent="0.3">
      <c r="A84848" t="s">
        <v>174873</v>
      </c>
      <c r="B84848" t="s">
        <v>174874</v>
      </c>
      <c r="C84848" t="s">
        <v>12</v>
      </c>
      <c r="D84848">
        <v>61</v>
      </c>
      <c r="E84848" t="s">
        <v>69628</v>
      </c>
      <c r="F84848">
        <v>1</v>
      </c>
      <c r="G84848" s="2">
        <v>35.840000000000003</v>
      </c>
      <c r="H84848" t="s">
        <v>14</v>
      </c>
      <c r="I84848" s="1">
        <v>44653</v>
      </c>
      <c r="J84848" t="s">
        <v>5995</v>
      </c>
      <c r="K84848" s="2">
        <v>35.840000000000003</v>
      </c>
    </row>
    <row r="84849" spans="1:11" x14ac:dyDescent="0.3">
      <c r="A84849" t="s">
        <v>171275</v>
      </c>
      <c r="B84849" t="s">
        <v>171276</v>
      </c>
      <c r="C84849" t="s">
        <v>12</v>
      </c>
      <c r="D84849">
        <v>56</v>
      </c>
      <c r="E84849" t="s">
        <v>69628</v>
      </c>
      <c r="F84849">
        <v>5</v>
      </c>
      <c r="G84849" s="2">
        <v>179.2</v>
      </c>
      <c r="H84849" t="s">
        <v>14</v>
      </c>
      <c r="I84849" s="1">
        <v>44858</v>
      </c>
      <c r="J84849" t="s">
        <v>5688</v>
      </c>
      <c r="K84849" s="2">
        <v>896</v>
      </c>
    </row>
    <row r="84850" spans="1:11" x14ac:dyDescent="0.3">
      <c r="A84850" t="s">
        <v>183535</v>
      </c>
      <c r="B84850" t="s">
        <v>183536</v>
      </c>
      <c r="C84850" t="s">
        <v>840</v>
      </c>
      <c r="D84850">
        <v>68</v>
      </c>
      <c r="E84850" t="s">
        <v>69327</v>
      </c>
      <c r="F84850">
        <v>5</v>
      </c>
      <c r="G84850" s="2">
        <v>26.15</v>
      </c>
      <c r="H84850" t="s">
        <v>14</v>
      </c>
      <c r="I84850" s="1">
        <v>44368</v>
      </c>
      <c r="J84850" t="s">
        <v>15</v>
      </c>
      <c r="K84850" s="2">
        <v>130.75</v>
      </c>
    </row>
    <row r="84851" spans="1:11" x14ac:dyDescent="0.3">
      <c r="A84851" t="s">
        <v>128485</v>
      </c>
      <c r="B84851" t="s">
        <v>128486</v>
      </c>
      <c r="C84851" t="s">
        <v>12</v>
      </c>
      <c r="D84851">
        <v>54</v>
      </c>
      <c r="E84851" t="s">
        <v>70042</v>
      </c>
      <c r="F84851">
        <v>1</v>
      </c>
      <c r="G84851" s="2">
        <v>15.15</v>
      </c>
      <c r="H84851" t="s">
        <v>6278</v>
      </c>
      <c r="I84851" s="1">
        <v>44713</v>
      </c>
      <c r="J84851" t="s">
        <v>1349</v>
      </c>
      <c r="K84851" s="2">
        <v>15.15</v>
      </c>
    </row>
    <row r="84852" spans="1:11" x14ac:dyDescent="0.3">
      <c r="A84852" t="s">
        <v>80989</v>
      </c>
      <c r="B84852" t="s">
        <v>80990</v>
      </c>
      <c r="C84852" t="s">
        <v>12</v>
      </c>
      <c r="D84852">
        <v>36</v>
      </c>
      <c r="E84852" t="s">
        <v>69628</v>
      </c>
      <c r="F84852">
        <v>5</v>
      </c>
      <c r="G84852" s="2">
        <v>179.2</v>
      </c>
      <c r="H84852" t="s">
        <v>11067</v>
      </c>
      <c r="I84852" s="1">
        <v>44561</v>
      </c>
      <c r="J84852" t="s">
        <v>2480</v>
      </c>
      <c r="K84852" s="2">
        <v>896</v>
      </c>
    </row>
    <row r="84853" spans="1:11" x14ac:dyDescent="0.3">
      <c r="A84853" t="s">
        <v>176649</v>
      </c>
      <c r="B84853" t="s">
        <v>176650</v>
      </c>
      <c r="C84853" t="s">
        <v>12</v>
      </c>
      <c r="D84853">
        <v>25</v>
      </c>
      <c r="E84853" t="s">
        <v>70034</v>
      </c>
      <c r="F84853">
        <v>1</v>
      </c>
      <c r="G84853" s="2">
        <v>1050</v>
      </c>
      <c r="H84853" t="s">
        <v>14</v>
      </c>
      <c r="I84853" s="1">
        <v>44255</v>
      </c>
      <c r="J84853" t="s">
        <v>15</v>
      </c>
      <c r="K84853" s="2">
        <v>1050</v>
      </c>
    </row>
    <row r="84854" spans="1:11" x14ac:dyDescent="0.3">
      <c r="A84854" t="s">
        <v>123357</v>
      </c>
      <c r="B84854" t="s">
        <v>123358</v>
      </c>
      <c r="C84854" t="s">
        <v>12</v>
      </c>
      <c r="D84854">
        <v>61</v>
      </c>
      <c r="E84854" t="s">
        <v>69327</v>
      </c>
      <c r="F84854">
        <v>1</v>
      </c>
      <c r="G84854" s="2">
        <v>5.23</v>
      </c>
      <c r="H84854" t="s">
        <v>6278</v>
      </c>
      <c r="I84854" s="1">
        <v>44646</v>
      </c>
      <c r="J84854" t="s">
        <v>1349</v>
      </c>
      <c r="K84854" s="2">
        <v>5.23</v>
      </c>
    </row>
    <row r="84855" spans="1:11" x14ac:dyDescent="0.3">
      <c r="A84855" t="s">
        <v>103975</v>
      </c>
      <c r="B84855" t="s">
        <v>103976</v>
      </c>
      <c r="C84855" t="s">
        <v>12</v>
      </c>
      <c r="D84855">
        <v>66</v>
      </c>
      <c r="E84855" t="s">
        <v>69327</v>
      </c>
      <c r="F84855">
        <v>5</v>
      </c>
      <c r="G84855" s="2">
        <v>26.15</v>
      </c>
      <c r="H84855" t="s">
        <v>6278</v>
      </c>
      <c r="I84855" s="1">
        <v>44685</v>
      </c>
      <c r="J84855" t="s">
        <v>3387</v>
      </c>
      <c r="K84855" s="2">
        <v>130.75</v>
      </c>
    </row>
    <row r="84856" spans="1:11" x14ac:dyDescent="0.3">
      <c r="A84856" t="s">
        <v>130273</v>
      </c>
      <c r="B84856" t="s">
        <v>130274</v>
      </c>
      <c r="C84856" t="s">
        <v>12</v>
      </c>
      <c r="D84856">
        <v>38</v>
      </c>
      <c r="E84856" t="s">
        <v>69002</v>
      </c>
      <c r="F84856">
        <v>2</v>
      </c>
      <c r="G84856" s="2">
        <v>81.319999999999993</v>
      </c>
      <c r="H84856" t="s">
        <v>6278</v>
      </c>
      <c r="I84856" s="1">
        <v>44647</v>
      </c>
      <c r="J84856" t="s">
        <v>1349</v>
      </c>
      <c r="K84856" s="2">
        <v>162.63999999999999</v>
      </c>
    </row>
    <row r="84857" spans="1:11" x14ac:dyDescent="0.3">
      <c r="A84857" t="s">
        <v>38348</v>
      </c>
      <c r="B84857" t="s">
        <v>38349</v>
      </c>
      <c r="C84857" t="s">
        <v>840</v>
      </c>
      <c r="D84857">
        <v>43</v>
      </c>
      <c r="E84857" t="s">
        <v>13</v>
      </c>
      <c r="F84857">
        <v>5</v>
      </c>
      <c r="G84857" s="2">
        <v>1500.4</v>
      </c>
      <c r="H84857" t="s">
        <v>14</v>
      </c>
      <c r="I84857" s="1">
        <v>44435</v>
      </c>
      <c r="J84857" t="s">
        <v>2480</v>
      </c>
      <c r="K84857" s="2">
        <v>7502</v>
      </c>
    </row>
    <row r="84858" spans="1:11" x14ac:dyDescent="0.3">
      <c r="A84858" t="s">
        <v>122871</v>
      </c>
      <c r="B84858" t="s">
        <v>122872</v>
      </c>
      <c r="C84858" t="s">
        <v>12</v>
      </c>
      <c r="D84858">
        <v>40</v>
      </c>
      <c r="E84858" t="s">
        <v>69327</v>
      </c>
      <c r="F84858">
        <v>3</v>
      </c>
      <c r="G84858" s="2">
        <v>15.69</v>
      </c>
      <c r="H84858" t="s">
        <v>6278</v>
      </c>
      <c r="I84858" s="1">
        <v>44966</v>
      </c>
      <c r="J84858" t="s">
        <v>1349</v>
      </c>
      <c r="K84858" s="2">
        <v>47.07</v>
      </c>
    </row>
    <row r="84859" spans="1:11" x14ac:dyDescent="0.3">
      <c r="A84859" t="s">
        <v>191157</v>
      </c>
      <c r="B84859" t="s">
        <v>191158</v>
      </c>
      <c r="C84859" t="s">
        <v>12</v>
      </c>
      <c r="D84859">
        <v>29</v>
      </c>
      <c r="E84859" t="s">
        <v>69843</v>
      </c>
      <c r="F84859">
        <v>5</v>
      </c>
      <c r="G84859" s="2">
        <v>3000.85</v>
      </c>
      <c r="H84859" t="s">
        <v>14</v>
      </c>
      <c r="I84859" s="1">
        <v>44483</v>
      </c>
      <c r="J84859" t="s">
        <v>1349</v>
      </c>
      <c r="K84859" s="2">
        <v>15004.25</v>
      </c>
    </row>
    <row r="84860" spans="1:11" x14ac:dyDescent="0.3">
      <c r="A84860" t="s">
        <v>11830</v>
      </c>
      <c r="B84860" t="s">
        <v>11831</v>
      </c>
      <c r="C84860" t="s">
        <v>840</v>
      </c>
      <c r="D84860">
        <v>61</v>
      </c>
      <c r="E84860" t="s">
        <v>13</v>
      </c>
      <c r="F84860">
        <v>2</v>
      </c>
      <c r="G84860" s="2">
        <v>600.16</v>
      </c>
      <c r="H84860" t="s">
        <v>11067</v>
      </c>
      <c r="I84860" s="1">
        <v>44806</v>
      </c>
      <c r="J84860" t="s">
        <v>1349</v>
      </c>
      <c r="K84860" s="2">
        <v>1200.32</v>
      </c>
    </row>
    <row r="84861" spans="1:11" x14ac:dyDescent="0.3">
      <c r="A84861" t="s">
        <v>88785</v>
      </c>
      <c r="B84861" t="s">
        <v>88786</v>
      </c>
      <c r="C84861" t="s">
        <v>12</v>
      </c>
      <c r="D84861">
        <v>29</v>
      </c>
      <c r="E84861" t="s">
        <v>69002</v>
      </c>
      <c r="F84861">
        <v>5</v>
      </c>
      <c r="G84861" s="2">
        <v>203.3</v>
      </c>
      <c r="H84861" t="s">
        <v>11067</v>
      </c>
      <c r="I84861" s="1">
        <v>44958</v>
      </c>
      <c r="J84861" t="s">
        <v>15</v>
      </c>
      <c r="K84861" s="2">
        <v>1016.5</v>
      </c>
    </row>
    <row r="84862" spans="1:11" x14ac:dyDescent="0.3">
      <c r="A84862" t="s">
        <v>156951</v>
      </c>
      <c r="B84862" t="s">
        <v>156952</v>
      </c>
      <c r="C84862" t="s">
        <v>12</v>
      </c>
      <c r="D84862">
        <v>22</v>
      </c>
      <c r="E84862" t="s">
        <v>69628</v>
      </c>
      <c r="F84862">
        <v>2</v>
      </c>
      <c r="G84862" s="2">
        <v>71.680000000000007</v>
      </c>
      <c r="H84862" t="s">
        <v>14</v>
      </c>
      <c r="I84862" s="1">
        <v>44905</v>
      </c>
      <c r="J84862" t="s">
        <v>3387</v>
      </c>
      <c r="K84862" s="2">
        <v>143.36000000000001</v>
      </c>
    </row>
    <row r="84863" spans="1:11" x14ac:dyDescent="0.3">
      <c r="A84863" t="s">
        <v>176093</v>
      </c>
      <c r="B84863" t="s">
        <v>176094</v>
      </c>
      <c r="C84863" t="s">
        <v>840</v>
      </c>
      <c r="D84863">
        <v>20</v>
      </c>
      <c r="E84863" t="s">
        <v>70039</v>
      </c>
      <c r="F84863">
        <v>2</v>
      </c>
      <c r="G84863" s="2">
        <v>23.46</v>
      </c>
      <c r="H84863" t="s">
        <v>14</v>
      </c>
      <c r="I84863" s="1">
        <v>44585</v>
      </c>
      <c r="J84863" t="s">
        <v>15</v>
      </c>
      <c r="K84863" s="2">
        <v>46.92</v>
      </c>
    </row>
    <row r="84864" spans="1:11" x14ac:dyDescent="0.3">
      <c r="A84864" t="s">
        <v>19992</v>
      </c>
      <c r="B84864" t="s">
        <v>19993</v>
      </c>
      <c r="C84864" t="s">
        <v>12</v>
      </c>
      <c r="D84864">
        <v>31</v>
      </c>
      <c r="E84864" t="s">
        <v>13</v>
      </c>
      <c r="F84864">
        <v>4</v>
      </c>
      <c r="G84864" s="2">
        <v>1200.32</v>
      </c>
      <c r="H84864" t="s">
        <v>6278</v>
      </c>
      <c r="I84864" s="1">
        <v>44543</v>
      </c>
      <c r="J84864" t="s">
        <v>1349</v>
      </c>
      <c r="K84864" s="2">
        <v>4801.28</v>
      </c>
    </row>
    <row r="84865" spans="1:11" x14ac:dyDescent="0.3">
      <c r="A84865" t="s">
        <v>34622</v>
      </c>
      <c r="B84865" t="s">
        <v>34623</v>
      </c>
      <c r="C84865" t="s">
        <v>840</v>
      </c>
      <c r="D84865">
        <v>35</v>
      </c>
      <c r="E84865" t="s">
        <v>13</v>
      </c>
      <c r="F84865">
        <v>5</v>
      </c>
      <c r="G84865" s="2">
        <v>1500.4</v>
      </c>
      <c r="H84865" t="s">
        <v>11067</v>
      </c>
      <c r="I84865" s="1">
        <v>44630</v>
      </c>
      <c r="J84865" t="s">
        <v>1349</v>
      </c>
      <c r="K84865" s="2">
        <v>7502</v>
      </c>
    </row>
    <row r="84866" spans="1:11" x14ac:dyDescent="0.3">
      <c r="A84866" t="s">
        <v>45174</v>
      </c>
      <c r="B84866" t="s">
        <v>45175</v>
      </c>
      <c r="C84866" t="s">
        <v>12</v>
      </c>
      <c r="D84866">
        <v>35</v>
      </c>
      <c r="E84866" t="s">
        <v>13</v>
      </c>
      <c r="F84866">
        <v>1</v>
      </c>
      <c r="G84866" s="2">
        <v>300.08</v>
      </c>
      <c r="H84866" t="s">
        <v>14</v>
      </c>
      <c r="I84866" s="1">
        <v>44332</v>
      </c>
      <c r="J84866" t="s">
        <v>3387</v>
      </c>
      <c r="K84866" s="2">
        <v>300.08</v>
      </c>
    </row>
    <row r="84867" spans="1:11" x14ac:dyDescent="0.3">
      <c r="A84867" t="s">
        <v>167905</v>
      </c>
      <c r="B84867" t="s">
        <v>167906</v>
      </c>
      <c r="C84867" t="s">
        <v>840</v>
      </c>
      <c r="D84867">
        <v>27</v>
      </c>
      <c r="E84867" t="s">
        <v>69327</v>
      </c>
      <c r="F84867">
        <v>3</v>
      </c>
      <c r="G84867" s="2">
        <v>15.69</v>
      </c>
      <c r="H84867" t="s">
        <v>14</v>
      </c>
      <c r="I84867" s="1">
        <v>44521</v>
      </c>
      <c r="J84867" t="s">
        <v>4711</v>
      </c>
      <c r="K84867" s="2">
        <v>47.07</v>
      </c>
    </row>
    <row r="84868" spans="1:11" x14ac:dyDescent="0.3">
      <c r="A84868" t="s">
        <v>152799</v>
      </c>
      <c r="B84868" t="s">
        <v>152800</v>
      </c>
      <c r="C84868" t="s">
        <v>840</v>
      </c>
      <c r="D84868">
        <v>56</v>
      </c>
      <c r="E84868" t="s">
        <v>69628</v>
      </c>
      <c r="F84868">
        <v>5</v>
      </c>
      <c r="G84868" s="2">
        <v>179.2</v>
      </c>
      <c r="H84868" t="s">
        <v>14</v>
      </c>
      <c r="I84868" s="1">
        <v>44786</v>
      </c>
      <c r="J84868" t="s">
        <v>4072</v>
      </c>
      <c r="K84868" s="2">
        <v>896</v>
      </c>
    </row>
    <row r="84869" spans="1:11" x14ac:dyDescent="0.3">
      <c r="A84869" t="s">
        <v>188917</v>
      </c>
      <c r="B84869" t="s">
        <v>188918</v>
      </c>
      <c r="C84869" t="s">
        <v>840</v>
      </c>
      <c r="D84869">
        <v>35</v>
      </c>
      <c r="E84869" t="s">
        <v>69327</v>
      </c>
      <c r="F84869">
        <v>5</v>
      </c>
      <c r="G84869" s="2">
        <v>26.15</v>
      </c>
      <c r="H84869" t="s">
        <v>14</v>
      </c>
      <c r="I84869" s="1">
        <v>44763</v>
      </c>
      <c r="J84869" t="s">
        <v>1349</v>
      </c>
      <c r="K84869" s="2">
        <v>130.75</v>
      </c>
    </row>
    <row r="84870" spans="1:11" x14ac:dyDescent="0.3">
      <c r="A84870" t="s">
        <v>178773</v>
      </c>
      <c r="B84870" t="s">
        <v>178774</v>
      </c>
      <c r="C84870" t="s">
        <v>12</v>
      </c>
      <c r="D84870">
        <v>36</v>
      </c>
      <c r="E84870" t="s">
        <v>69628</v>
      </c>
      <c r="F84870">
        <v>1</v>
      </c>
      <c r="G84870" s="2">
        <v>35.840000000000003</v>
      </c>
      <c r="H84870" t="s">
        <v>14</v>
      </c>
      <c r="I84870" s="1">
        <v>44564</v>
      </c>
      <c r="J84870" t="s">
        <v>15</v>
      </c>
      <c r="K84870" s="2">
        <v>35.840000000000003</v>
      </c>
    </row>
    <row r="84871" spans="1:11" x14ac:dyDescent="0.3">
      <c r="A84871" t="s">
        <v>124397</v>
      </c>
      <c r="B84871" t="s">
        <v>124398</v>
      </c>
      <c r="C84871" t="s">
        <v>840</v>
      </c>
      <c r="D84871">
        <v>48</v>
      </c>
      <c r="E84871" t="s">
        <v>69327</v>
      </c>
      <c r="F84871">
        <v>5</v>
      </c>
      <c r="G84871" s="2">
        <v>26.15</v>
      </c>
      <c r="H84871" t="s">
        <v>6278</v>
      </c>
      <c r="I84871" s="1">
        <v>44905</v>
      </c>
      <c r="J84871" t="s">
        <v>1349</v>
      </c>
      <c r="K84871" s="2">
        <v>130.75</v>
      </c>
    </row>
    <row r="84872" spans="1:11" x14ac:dyDescent="0.3">
      <c r="A84872" t="s">
        <v>7101</v>
      </c>
      <c r="B84872" t="s">
        <v>7102</v>
      </c>
      <c r="C84872" t="s">
        <v>840</v>
      </c>
      <c r="D84872">
        <v>33</v>
      </c>
      <c r="E84872" t="s">
        <v>13</v>
      </c>
      <c r="F84872">
        <v>2</v>
      </c>
      <c r="G84872" s="2">
        <v>600.16</v>
      </c>
      <c r="H84872" t="s">
        <v>6278</v>
      </c>
      <c r="I84872" s="1">
        <v>44608</v>
      </c>
      <c r="J84872" t="s">
        <v>5371</v>
      </c>
      <c r="K84872" s="2">
        <v>1200.32</v>
      </c>
    </row>
    <row r="84873" spans="1:11" x14ac:dyDescent="0.3">
      <c r="A84873" t="s">
        <v>85739</v>
      </c>
      <c r="B84873" t="s">
        <v>85740</v>
      </c>
      <c r="C84873" t="s">
        <v>12</v>
      </c>
      <c r="D84873">
        <v>48</v>
      </c>
      <c r="E84873" t="s">
        <v>69628</v>
      </c>
      <c r="F84873">
        <v>2</v>
      </c>
      <c r="G84873" s="2">
        <v>71.680000000000007</v>
      </c>
      <c r="H84873" t="s">
        <v>11067</v>
      </c>
      <c r="I84873" s="1">
        <v>44902</v>
      </c>
      <c r="J84873" t="s">
        <v>15</v>
      </c>
      <c r="K84873" s="2">
        <v>143.36000000000001</v>
      </c>
    </row>
    <row r="84874" spans="1:11" x14ac:dyDescent="0.3">
      <c r="A84874" t="s">
        <v>87617</v>
      </c>
      <c r="B84874" t="s">
        <v>87618</v>
      </c>
      <c r="C84874" t="s">
        <v>12</v>
      </c>
      <c r="D84874">
        <v>58</v>
      </c>
      <c r="E84874" t="s">
        <v>69327</v>
      </c>
      <c r="F84874">
        <v>2</v>
      </c>
      <c r="G84874" s="2">
        <v>10.46</v>
      </c>
      <c r="H84874" t="s">
        <v>11067</v>
      </c>
      <c r="I84874" s="1">
        <v>44633</v>
      </c>
      <c r="J84874" t="s">
        <v>15</v>
      </c>
      <c r="K84874" s="2">
        <v>20.92</v>
      </c>
    </row>
    <row r="84875" spans="1:11" x14ac:dyDescent="0.3">
      <c r="A84875" t="s">
        <v>41454</v>
      </c>
      <c r="B84875" t="s">
        <v>41455</v>
      </c>
      <c r="C84875" t="s">
        <v>12</v>
      </c>
      <c r="D84875">
        <v>35</v>
      </c>
      <c r="E84875" t="s">
        <v>13</v>
      </c>
      <c r="F84875">
        <v>5</v>
      </c>
      <c r="G84875" s="2">
        <v>1500.4</v>
      </c>
      <c r="H84875" t="s">
        <v>14</v>
      </c>
      <c r="I84875" s="1">
        <v>44852</v>
      </c>
      <c r="J84875" t="s">
        <v>15</v>
      </c>
      <c r="K84875" s="2">
        <v>7502</v>
      </c>
    </row>
    <row r="84876" spans="1:11" x14ac:dyDescent="0.3">
      <c r="A84876" t="s">
        <v>70797</v>
      </c>
      <c r="B84876" t="s">
        <v>70798</v>
      </c>
      <c r="C84876" t="s">
        <v>840</v>
      </c>
      <c r="D84876">
        <v>25</v>
      </c>
      <c r="E84876" t="s">
        <v>69843</v>
      </c>
      <c r="F84876">
        <v>2</v>
      </c>
      <c r="G84876" s="2">
        <v>1200.3399999999999</v>
      </c>
      <c r="H84876" t="s">
        <v>11067</v>
      </c>
      <c r="I84876" s="1">
        <v>44815</v>
      </c>
      <c r="J84876" t="s">
        <v>5995</v>
      </c>
      <c r="K84876" s="2">
        <v>2400.6799999999998</v>
      </c>
    </row>
    <row r="84877" spans="1:11" x14ac:dyDescent="0.3">
      <c r="A84877" t="s">
        <v>18254</v>
      </c>
      <c r="B84877" t="s">
        <v>18255</v>
      </c>
      <c r="C84877" t="s">
        <v>12</v>
      </c>
      <c r="D84877">
        <v>60</v>
      </c>
      <c r="E84877" t="s">
        <v>13</v>
      </c>
      <c r="F84877">
        <v>4</v>
      </c>
      <c r="G84877" s="2">
        <v>1200.32</v>
      </c>
      <c r="H84877" t="s">
        <v>6278</v>
      </c>
      <c r="I84877" s="1">
        <v>44711</v>
      </c>
      <c r="J84877" t="s">
        <v>5688</v>
      </c>
      <c r="K84877" s="2">
        <v>4801.28</v>
      </c>
    </row>
    <row r="84878" spans="1:11" x14ac:dyDescent="0.3">
      <c r="A84878" t="s">
        <v>121755</v>
      </c>
      <c r="B84878" t="s">
        <v>121756</v>
      </c>
      <c r="C84878" t="s">
        <v>840</v>
      </c>
      <c r="D84878">
        <v>68</v>
      </c>
      <c r="E84878" t="s">
        <v>69002</v>
      </c>
      <c r="F84878">
        <v>3</v>
      </c>
      <c r="G84878" s="2">
        <v>121.98</v>
      </c>
      <c r="H84878" t="s">
        <v>6278</v>
      </c>
      <c r="I84878" s="1">
        <v>44364</v>
      </c>
      <c r="J84878" t="s">
        <v>2480</v>
      </c>
      <c r="K84878" s="2">
        <v>365.94</v>
      </c>
    </row>
    <row r="84879" spans="1:11" x14ac:dyDescent="0.3">
      <c r="A84879" t="s">
        <v>62656</v>
      </c>
      <c r="B84879" t="s">
        <v>62657</v>
      </c>
      <c r="C84879" t="s">
        <v>12</v>
      </c>
      <c r="D84879">
        <v>35</v>
      </c>
      <c r="E84879" t="s">
        <v>13</v>
      </c>
      <c r="F84879">
        <v>3</v>
      </c>
      <c r="G84879" s="2">
        <v>900.24</v>
      </c>
      <c r="H84879" t="s">
        <v>6278</v>
      </c>
      <c r="I84879" s="1">
        <v>44927</v>
      </c>
      <c r="J84879" t="s">
        <v>1349</v>
      </c>
      <c r="K84879" s="2">
        <v>2700.72</v>
      </c>
    </row>
    <row r="84880" spans="1:11" x14ac:dyDescent="0.3">
      <c r="A84880" t="s">
        <v>44308</v>
      </c>
      <c r="B84880" t="s">
        <v>44309</v>
      </c>
      <c r="C84880" t="s">
        <v>12</v>
      </c>
      <c r="D84880">
        <v>68</v>
      </c>
      <c r="E84880" t="s">
        <v>13</v>
      </c>
      <c r="F84880">
        <v>1</v>
      </c>
      <c r="G84880" s="2">
        <v>300.08</v>
      </c>
      <c r="H84880" t="s">
        <v>14</v>
      </c>
      <c r="I84880" s="1">
        <v>44923</v>
      </c>
      <c r="J84880" t="s">
        <v>2480</v>
      </c>
      <c r="K84880" s="2">
        <v>300.08</v>
      </c>
    </row>
    <row r="84881" spans="1:11" x14ac:dyDescent="0.3">
      <c r="A84881" t="s">
        <v>190529</v>
      </c>
      <c r="B84881" t="s">
        <v>190530</v>
      </c>
      <c r="C84881" t="s">
        <v>12</v>
      </c>
      <c r="D84881">
        <v>50</v>
      </c>
      <c r="E84881" t="s">
        <v>69843</v>
      </c>
      <c r="F84881">
        <v>1</v>
      </c>
      <c r="G84881" s="2">
        <v>600.16999999999996</v>
      </c>
      <c r="H84881" t="s">
        <v>14</v>
      </c>
      <c r="I84881" s="1">
        <v>44317</v>
      </c>
      <c r="J84881" t="s">
        <v>1349</v>
      </c>
      <c r="K84881" s="2">
        <v>600.16999999999996</v>
      </c>
    </row>
    <row r="84882" spans="1:11" x14ac:dyDescent="0.3">
      <c r="A84882" t="s">
        <v>79179</v>
      </c>
      <c r="B84882" t="s">
        <v>79180</v>
      </c>
      <c r="C84882" t="s">
        <v>12</v>
      </c>
      <c r="D84882">
        <v>68</v>
      </c>
      <c r="E84882" t="s">
        <v>69628</v>
      </c>
      <c r="F84882">
        <v>4</v>
      </c>
      <c r="G84882" s="2">
        <v>143.36000000000001</v>
      </c>
      <c r="H84882" t="s">
        <v>11067</v>
      </c>
      <c r="I84882" s="1">
        <v>44333</v>
      </c>
      <c r="J84882" t="s">
        <v>3387</v>
      </c>
      <c r="K84882" s="2">
        <v>573.44000000000005</v>
      </c>
    </row>
    <row r="84883" spans="1:11" x14ac:dyDescent="0.3">
      <c r="A84883" t="s">
        <v>38352</v>
      </c>
      <c r="B84883" t="s">
        <v>38353</v>
      </c>
      <c r="C84883" t="s">
        <v>840</v>
      </c>
      <c r="D84883">
        <v>40</v>
      </c>
      <c r="E84883" t="s">
        <v>13</v>
      </c>
      <c r="F84883">
        <v>5</v>
      </c>
      <c r="G84883" s="2">
        <v>1500.4</v>
      </c>
      <c r="H84883" t="s">
        <v>14</v>
      </c>
      <c r="I84883" s="1">
        <v>44709</v>
      </c>
      <c r="J84883" t="s">
        <v>2480</v>
      </c>
      <c r="K84883" s="2">
        <v>7502</v>
      </c>
    </row>
    <row r="84884" spans="1:11" x14ac:dyDescent="0.3">
      <c r="A84884" t="s">
        <v>61134</v>
      </c>
      <c r="B84884" t="s">
        <v>61135</v>
      </c>
      <c r="C84884" t="s">
        <v>840</v>
      </c>
      <c r="D84884">
        <v>30</v>
      </c>
      <c r="E84884" t="s">
        <v>13</v>
      </c>
      <c r="F84884">
        <v>3</v>
      </c>
      <c r="G84884" s="2">
        <v>900.24</v>
      </c>
      <c r="H84884" t="s">
        <v>6278</v>
      </c>
      <c r="I84884" s="1">
        <v>44370</v>
      </c>
      <c r="J84884" t="s">
        <v>15</v>
      </c>
      <c r="K84884" s="2">
        <v>2700.72</v>
      </c>
    </row>
    <row r="84885" spans="1:11" x14ac:dyDescent="0.3">
      <c r="A84885" t="s">
        <v>20490</v>
      </c>
      <c r="B84885" t="s">
        <v>20491</v>
      </c>
      <c r="C84885" t="s">
        <v>12</v>
      </c>
      <c r="D84885">
        <v>41</v>
      </c>
      <c r="E84885" t="s">
        <v>13</v>
      </c>
      <c r="F84885">
        <v>4</v>
      </c>
      <c r="G84885" s="2">
        <v>1200.32</v>
      </c>
      <c r="H84885" t="s">
        <v>6278</v>
      </c>
      <c r="I84885" s="1">
        <v>44292</v>
      </c>
      <c r="J84885" t="s">
        <v>1349</v>
      </c>
      <c r="K84885" s="2">
        <v>4801.28</v>
      </c>
    </row>
    <row r="84886" spans="1:11" x14ac:dyDescent="0.3">
      <c r="A84886" t="s">
        <v>120329</v>
      </c>
      <c r="B84886" t="s">
        <v>120330</v>
      </c>
      <c r="C84886" t="s">
        <v>12</v>
      </c>
      <c r="D84886">
        <v>65</v>
      </c>
      <c r="E84886" t="s">
        <v>69327</v>
      </c>
      <c r="F84886">
        <v>1</v>
      </c>
      <c r="G84886" s="2">
        <v>5.23</v>
      </c>
      <c r="H84886" t="s">
        <v>6278</v>
      </c>
      <c r="I84886" s="1">
        <v>44858</v>
      </c>
      <c r="J84886" t="s">
        <v>2480</v>
      </c>
      <c r="K84886" s="2">
        <v>5.23</v>
      </c>
    </row>
    <row r="84887" spans="1:11" x14ac:dyDescent="0.3">
      <c r="A84887" t="s">
        <v>4924</v>
      </c>
      <c r="B84887" t="s">
        <v>4925</v>
      </c>
      <c r="C84887" t="s">
        <v>12</v>
      </c>
      <c r="D84887">
        <v>30</v>
      </c>
      <c r="E84887" t="s">
        <v>13</v>
      </c>
      <c r="F84887">
        <v>2</v>
      </c>
      <c r="G84887" s="2">
        <v>600.16</v>
      </c>
      <c r="H84887" t="s">
        <v>14</v>
      </c>
      <c r="I84887" s="1">
        <v>44588</v>
      </c>
      <c r="J84887" t="s">
        <v>4711</v>
      </c>
      <c r="K84887" s="2">
        <v>1200.32</v>
      </c>
    </row>
    <row r="84888" spans="1:11" x14ac:dyDescent="0.3">
      <c r="A84888" t="s">
        <v>152857</v>
      </c>
      <c r="B84888" t="s">
        <v>152858</v>
      </c>
      <c r="C84888" t="s">
        <v>840</v>
      </c>
      <c r="D84888">
        <v>39</v>
      </c>
      <c r="E84888" t="s">
        <v>69327</v>
      </c>
      <c r="F84888">
        <v>4</v>
      </c>
      <c r="G84888" s="2">
        <v>20.92</v>
      </c>
      <c r="H84888" t="s">
        <v>14</v>
      </c>
      <c r="I84888" s="1">
        <v>44917</v>
      </c>
      <c r="J84888" t="s">
        <v>4072</v>
      </c>
      <c r="K84888" s="2">
        <v>83.68</v>
      </c>
    </row>
    <row r="84889" spans="1:11" x14ac:dyDescent="0.3">
      <c r="A84889" t="s">
        <v>21496</v>
      </c>
      <c r="B84889" t="s">
        <v>21497</v>
      </c>
      <c r="C84889" t="s">
        <v>12</v>
      </c>
      <c r="D84889">
        <v>55</v>
      </c>
      <c r="E84889" t="s">
        <v>13</v>
      </c>
      <c r="F84889">
        <v>4</v>
      </c>
      <c r="G84889" s="2">
        <v>1200.32</v>
      </c>
      <c r="H84889" t="s">
        <v>6278</v>
      </c>
      <c r="I84889" s="1">
        <v>44297</v>
      </c>
      <c r="J84889" t="s">
        <v>15</v>
      </c>
      <c r="K84889" s="2">
        <v>4801.28</v>
      </c>
    </row>
    <row r="84890" spans="1:11" x14ac:dyDescent="0.3">
      <c r="A84890" t="s">
        <v>158555</v>
      </c>
      <c r="B84890" t="s">
        <v>158556</v>
      </c>
      <c r="C84890" t="s">
        <v>840</v>
      </c>
      <c r="D84890">
        <v>61</v>
      </c>
      <c r="E84890" t="s">
        <v>69843</v>
      </c>
      <c r="F84890">
        <v>4</v>
      </c>
      <c r="G84890" s="2">
        <v>2400.6799999999998</v>
      </c>
      <c r="H84890" t="s">
        <v>14</v>
      </c>
      <c r="I84890" s="1">
        <v>44930</v>
      </c>
      <c r="J84890" t="s">
        <v>3387</v>
      </c>
      <c r="K84890" s="2">
        <v>9602.7199999999993</v>
      </c>
    </row>
    <row r="84891" spans="1:11" x14ac:dyDescent="0.3">
      <c r="A84891" t="s">
        <v>39770</v>
      </c>
      <c r="B84891" t="s">
        <v>39771</v>
      </c>
      <c r="C84891" t="s">
        <v>12</v>
      </c>
      <c r="D84891">
        <v>63</v>
      </c>
      <c r="E84891" t="s">
        <v>13</v>
      </c>
      <c r="F84891">
        <v>5</v>
      </c>
      <c r="G84891" s="2">
        <v>1500.4</v>
      </c>
      <c r="H84891" t="s">
        <v>14</v>
      </c>
      <c r="I84891" s="1">
        <v>44891</v>
      </c>
      <c r="J84891" t="s">
        <v>1349</v>
      </c>
      <c r="K84891" s="2">
        <v>7502</v>
      </c>
    </row>
    <row r="84892" spans="1:11" x14ac:dyDescent="0.3">
      <c r="A84892" t="s">
        <v>141287</v>
      </c>
      <c r="B84892" t="s">
        <v>141288</v>
      </c>
      <c r="C84892" t="s">
        <v>12</v>
      </c>
      <c r="D84892">
        <v>32</v>
      </c>
      <c r="E84892" t="s">
        <v>69327</v>
      </c>
      <c r="F84892">
        <v>1</v>
      </c>
      <c r="G84892" s="2">
        <v>5.23</v>
      </c>
      <c r="H84892" t="s">
        <v>14</v>
      </c>
      <c r="I84892" s="1">
        <v>44842</v>
      </c>
      <c r="J84892" t="s">
        <v>2480</v>
      </c>
      <c r="K84892" s="2">
        <v>5.23</v>
      </c>
    </row>
    <row r="84893" spans="1:11" x14ac:dyDescent="0.3">
      <c r="A84893" t="s">
        <v>118655</v>
      </c>
      <c r="B84893" t="s">
        <v>118656</v>
      </c>
      <c r="C84893" t="s">
        <v>12</v>
      </c>
      <c r="D84893">
        <v>65</v>
      </c>
      <c r="E84893" t="s">
        <v>69843</v>
      </c>
      <c r="F84893">
        <v>3</v>
      </c>
      <c r="G84893" s="2">
        <v>1800.51</v>
      </c>
      <c r="H84893" t="s">
        <v>6278</v>
      </c>
      <c r="I84893" s="1">
        <v>44808</v>
      </c>
      <c r="J84893" t="s">
        <v>2480</v>
      </c>
      <c r="K84893" s="2">
        <v>5401.53</v>
      </c>
    </row>
    <row r="84894" spans="1:11" x14ac:dyDescent="0.3">
      <c r="A84894" t="s">
        <v>138193</v>
      </c>
      <c r="B84894" t="s">
        <v>138194</v>
      </c>
      <c r="C84894" t="s">
        <v>840</v>
      </c>
      <c r="D84894">
        <v>50</v>
      </c>
      <c r="E84894" t="s">
        <v>70042</v>
      </c>
      <c r="F84894">
        <v>1</v>
      </c>
      <c r="G84894" s="2">
        <v>15.15</v>
      </c>
      <c r="H84894" t="s">
        <v>6278</v>
      </c>
      <c r="I84894" s="1">
        <v>44381</v>
      </c>
      <c r="J84894" t="s">
        <v>15</v>
      </c>
      <c r="K84894" s="2">
        <v>15.15</v>
      </c>
    </row>
    <row r="84895" spans="1:11" x14ac:dyDescent="0.3">
      <c r="A84895" t="s">
        <v>45438</v>
      </c>
      <c r="B84895" t="s">
        <v>45439</v>
      </c>
      <c r="C84895" t="s">
        <v>12</v>
      </c>
      <c r="D84895">
        <v>19</v>
      </c>
      <c r="E84895" t="s">
        <v>13</v>
      </c>
      <c r="F84895">
        <v>1</v>
      </c>
      <c r="G84895" s="2">
        <v>300.08</v>
      </c>
      <c r="H84895" t="s">
        <v>14</v>
      </c>
      <c r="I84895" s="1">
        <v>44895</v>
      </c>
      <c r="J84895" t="s">
        <v>4072</v>
      </c>
      <c r="K84895" s="2">
        <v>300.08</v>
      </c>
    </row>
    <row r="84896" spans="1:11" x14ac:dyDescent="0.3">
      <c r="A84896" t="s">
        <v>166131</v>
      </c>
      <c r="B84896" t="s">
        <v>166132</v>
      </c>
      <c r="C84896" t="s">
        <v>840</v>
      </c>
      <c r="D84896">
        <v>23</v>
      </c>
      <c r="E84896" t="s">
        <v>69002</v>
      </c>
      <c r="F84896">
        <v>3</v>
      </c>
      <c r="G84896" s="2">
        <v>121.98</v>
      </c>
      <c r="H84896" t="s">
        <v>14</v>
      </c>
      <c r="I84896" s="1">
        <v>44886</v>
      </c>
      <c r="J84896" t="s">
        <v>5371</v>
      </c>
      <c r="K84896" s="2">
        <v>365.94</v>
      </c>
    </row>
    <row r="84897" spans="1:11" x14ac:dyDescent="0.3">
      <c r="A84897" t="s">
        <v>28204</v>
      </c>
      <c r="B84897" t="s">
        <v>28205</v>
      </c>
      <c r="C84897" t="s">
        <v>840</v>
      </c>
      <c r="D84897">
        <v>66</v>
      </c>
      <c r="E84897" t="s">
        <v>13</v>
      </c>
      <c r="F84897">
        <v>5</v>
      </c>
      <c r="G84897" s="2">
        <v>1500.4</v>
      </c>
      <c r="H84897" t="s">
        <v>6278</v>
      </c>
      <c r="I84897" s="1">
        <v>44429</v>
      </c>
      <c r="J84897" t="s">
        <v>15</v>
      </c>
      <c r="K84897" s="2">
        <v>7502</v>
      </c>
    </row>
    <row r="84898" spans="1:11" x14ac:dyDescent="0.3">
      <c r="A84898" t="s">
        <v>63724</v>
      </c>
      <c r="B84898" t="s">
        <v>63725</v>
      </c>
      <c r="C84898" t="s">
        <v>840</v>
      </c>
      <c r="D84898">
        <v>68</v>
      </c>
      <c r="E84898" t="s">
        <v>13</v>
      </c>
      <c r="F84898">
        <v>3</v>
      </c>
      <c r="G84898" s="2">
        <v>900.24</v>
      </c>
      <c r="H84898" t="s">
        <v>14</v>
      </c>
      <c r="I84898" s="1">
        <v>44632</v>
      </c>
      <c r="J84898" t="s">
        <v>3387</v>
      </c>
      <c r="K84898" s="2">
        <v>2700.72</v>
      </c>
    </row>
    <row r="84899" spans="1:11" x14ac:dyDescent="0.3">
      <c r="A84899" t="s">
        <v>157751</v>
      </c>
      <c r="B84899" t="s">
        <v>157752</v>
      </c>
      <c r="C84899" t="s">
        <v>12</v>
      </c>
      <c r="D84899">
        <v>26</v>
      </c>
      <c r="E84899" t="s">
        <v>69843</v>
      </c>
      <c r="F84899">
        <v>2</v>
      </c>
      <c r="G84899" s="2">
        <v>1200.3399999999999</v>
      </c>
      <c r="H84899" t="s">
        <v>14</v>
      </c>
      <c r="I84899" s="1">
        <v>44260</v>
      </c>
      <c r="J84899" t="s">
        <v>3387</v>
      </c>
      <c r="K84899" s="2">
        <v>2400.6799999999998</v>
      </c>
    </row>
    <row r="84900" spans="1:11" x14ac:dyDescent="0.3">
      <c r="A84900" t="s">
        <v>170411</v>
      </c>
      <c r="B84900" t="s">
        <v>170412</v>
      </c>
      <c r="C84900" t="s">
        <v>12</v>
      </c>
      <c r="D84900">
        <v>39</v>
      </c>
      <c r="E84900" t="s">
        <v>70042</v>
      </c>
      <c r="F84900">
        <v>5</v>
      </c>
      <c r="G84900" s="2">
        <v>75.75</v>
      </c>
      <c r="H84900" t="s">
        <v>14</v>
      </c>
      <c r="I84900" s="1">
        <v>44255</v>
      </c>
      <c r="J84900" t="s">
        <v>5688</v>
      </c>
      <c r="K84900" s="2">
        <v>378.75</v>
      </c>
    </row>
    <row r="84901" spans="1:11" x14ac:dyDescent="0.3">
      <c r="A84901" t="s">
        <v>112405</v>
      </c>
      <c r="B84901" t="s">
        <v>112406</v>
      </c>
      <c r="C84901" t="s">
        <v>840</v>
      </c>
      <c r="D84901">
        <v>43</v>
      </c>
      <c r="E84901" t="s">
        <v>69628</v>
      </c>
      <c r="F84901">
        <v>5</v>
      </c>
      <c r="G84901" s="2">
        <v>179.2</v>
      </c>
      <c r="H84901" t="s">
        <v>6278</v>
      </c>
      <c r="I84901" s="1">
        <v>44797</v>
      </c>
      <c r="J84901" t="s">
        <v>5371</v>
      </c>
      <c r="K84901" s="2">
        <v>896</v>
      </c>
    </row>
    <row r="84902" spans="1:11" x14ac:dyDescent="0.3">
      <c r="A84902" t="s">
        <v>29042</v>
      </c>
      <c r="B84902" t="s">
        <v>29043</v>
      </c>
      <c r="C84902" t="s">
        <v>12</v>
      </c>
      <c r="D84902">
        <v>50</v>
      </c>
      <c r="E84902" t="s">
        <v>13</v>
      </c>
      <c r="F84902">
        <v>5</v>
      </c>
      <c r="G84902" s="2">
        <v>1500.4</v>
      </c>
      <c r="H84902" t="s">
        <v>6278</v>
      </c>
      <c r="I84902" s="1">
        <v>44433</v>
      </c>
      <c r="J84902" t="s">
        <v>1349</v>
      </c>
      <c r="K84902" s="2">
        <v>7502</v>
      </c>
    </row>
    <row r="84903" spans="1:11" x14ac:dyDescent="0.3">
      <c r="A84903" t="s">
        <v>74637</v>
      </c>
      <c r="B84903" t="s">
        <v>74638</v>
      </c>
      <c r="C84903" t="s">
        <v>12</v>
      </c>
      <c r="D84903">
        <v>32</v>
      </c>
      <c r="E84903" t="s">
        <v>69628</v>
      </c>
      <c r="F84903">
        <v>3</v>
      </c>
      <c r="G84903" s="2">
        <v>107.52</v>
      </c>
      <c r="H84903" t="s">
        <v>11067</v>
      </c>
      <c r="I84903" s="1">
        <v>44725</v>
      </c>
      <c r="J84903" t="s">
        <v>5688</v>
      </c>
      <c r="K84903" s="2">
        <v>322.56</v>
      </c>
    </row>
    <row r="84904" spans="1:11" x14ac:dyDescent="0.3">
      <c r="A84904" t="s">
        <v>183521</v>
      </c>
      <c r="B84904" t="s">
        <v>183522</v>
      </c>
      <c r="C84904" t="s">
        <v>840</v>
      </c>
      <c r="D84904">
        <v>45</v>
      </c>
      <c r="E84904" t="s">
        <v>69327</v>
      </c>
      <c r="F84904">
        <v>5</v>
      </c>
      <c r="G84904" s="2">
        <v>26.15</v>
      </c>
      <c r="H84904" t="s">
        <v>14</v>
      </c>
      <c r="I84904" s="1">
        <v>44339</v>
      </c>
      <c r="J84904" t="s">
        <v>15</v>
      </c>
      <c r="K84904" s="2">
        <v>130.75</v>
      </c>
    </row>
    <row r="84905" spans="1:11" x14ac:dyDescent="0.3">
      <c r="A84905" t="s">
        <v>149087</v>
      </c>
      <c r="B84905" t="s">
        <v>149088</v>
      </c>
      <c r="C84905" t="s">
        <v>840</v>
      </c>
      <c r="D84905">
        <v>58</v>
      </c>
      <c r="E84905" t="s">
        <v>70039</v>
      </c>
      <c r="F84905">
        <v>1</v>
      </c>
      <c r="G84905" s="2">
        <v>11.73</v>
      </c>
      <c r="H84905" t="s">
        <v>14</v>
      </c>
      <c r="I84905" s="1">
        <v>44231</v>
      </c>
      <c r="J84905" t="s">
        <v>2480</v>
      </c>
      <c r="K84905" s="2">
        <v>11.73</v>
      </c>
    </row>
    <row r="84906" spans="1:11" x14ac:dyDescent="0.3">
      <c r="A84906" t="s">
        <v>133783</v>
      </c>
      <c r="B84906" t="s">
        <v>133784</v>
      </c>
      <c r="C84906" t="s">
        <v>840</v>
      </c>
      <c r="D84906">
        <v>35</v>
      </c>
      <c r="E84906" t="s">
        <v>69002</v>
      </c>
      <c r="F84906">
        <v>1</v>
      </c>
      <c r="G84906" s="2">
        <v>40.659999999999997</v>
      </c>
      <c r="H84906" t="s">
        <v>6278</v>
      </c>
      <c r="I84906" s="1">
        <v>44958</v>
      </c>
      <c r="J84906" t="s">
        <v>15</v>
      </c>
      <c r="K84906" s="2">
        <v>40.659999999999997</v>
      </c>
    </row>
    <row r="84907" spans="1:11" x14ac:dyDescent="0.3">
      <c r="A84907" t="s">
        <v>176509</v>
      </c>
      <c r="B84907" t="s">
        <v>176510</v>
      </c>
      <c r="C84907" t="s">
        <v>12</v>
      </c>
      <c r="D84907">
        <v>62</v>
      </c>
      <c r="E84907" t="s">
        <v>70039</v>
      </c>
      <c r="F84907">
        <v>3</v>
      </c>
      <c r="G84907" s="2">
        <v>35.19</v>
      </c>
      <c r="H84907" t="s">
        <v>14</v>
      </c>
      <c r="I84907" s="1">
        <v>44637</v>
      </c>
      <c r="J84907" t="s">
        <v>15</v>
      </c>
      <c r="K84907" s="2">
        <v>105.57</v>
      </c>
    </row>
    <row r="84908" spans="1:11" x14ac:dyDescent="0.3">
      <c r="A84908" t="s">
        <v>43992</v>
      </c>
      <c r="B84908" t="s">
        <v>43993</v>
      </c>
      <c r="C84908" t="s">
        <v>12</v>
      </c>
      <c r="D84908">
        <v>32</v>
      </c>
      <c r="E84908" t="s">
        <v>13</v>
      </c>
      <c r="F84908">
        <v>1</v>
      </c>
      <c r="G84908" s="2">
        <v>300.08</v>
      </c>
      <c r="H84908" t="s">
        <v>14</v>
      </c>
      <c r="I84908" s="1">
        <v>44943</v>
      </c>
      <c r="J84908" t="s">
        <v>2480</v>
      </c>
      <c r="K84908" s="2">
        <v>300.08</v>
      </c>
    </row>
    <row r="84909" spans="1:11" x14ac:dyDescent="0.3">
      <c r="A84909" t="s">
        <v>1265</v>
      </c>
      <c r="B84909" t="s">
        <v>1266</v>
      </c>
      <c r="C84909" t="s">
        <v>840</v>
      </c>
      <c r="D84909">
        <v>18</v>
      </c>
      <c r="E84909" t="s">
        <v>13</v>
      </c>
      <c r="F84909">
        <v>2</v>
      </c>
      <c r="G84909" s="2">
        <v>600.16</v>
      </c>
      <c r="H84909" t="s">
        <v>14</v>
      </c>
      <c r="I84909" s="1">
        <v>44956</v>
      </c>
      <c r="J84909" t="s">
        <v>15</v>
      </c>
      <c r="K84909" s="2">
        <v>1200.32</v>
      </c>
    </row>
    <row r="84910" spans="1:11" x14ac:dyDescent="0.3">
      <c r="A84910" t="s">
        <v>24164</v>
      </c>
      <c r="B84910" t="s">
        <v>24165</v>
      </c>
      <c r="C84910" t="s">
        <v>12</v>
      </c>
      <c r="D84910">
        <v>60</v>
      </c>
      <c r="E84910" t="s">
        <v>13</v>
      </c>
      <c r="F84910">
        <v>4</v>
      </c>
      <c r="G84910" s="2">
        <v>1200.32</v>
      </c>
      <c r="H84910" t="s">
        <v>14</v>
      </c>
      <c r="I84910" s="1">
        <v>44470</v>
      </c>
      <c r="J84910" t="s">
        <v>4711</v>
      </c>
      <c r="K84910" s="2">
        <v>4801.28</v>
      </c>
    </row>
    <row r="84911" spans="1:11" x14ac:dyDescent="0.3">
      <c r="A84911" t="s">
        <v>126879</v>
      </c>
      <c r="B84911" t="s">
        <v>126880</v>
      </c>
      <c r="C84911" t="s">
        <v>12</v>
      </c>
      <c r="D84911">
        <v>46</v>
      </c>
      <c r="E84911" t="s">
        <v>69628</v>
      </c>
      <c r="F84911">
        <v>3</v>
      </c>
      <c r="G84911" s="2">
        <v>107.52</v>
      </c>
      <c r="H84911" t="s">
        <v>6278</v>
      </c>
      <c r="I84911" s="1">
        <v>44329</v>
      </c>
      <c r="J84911" t="s">
        <v>1349</v>
      </c>
      <c r="K84911" s="2">
        <v>322.56</v>
      </c>
    </row>
    <row r="84912" spans="1:11" x14ac:dyDescent="0.3">
      <c r="A84912" t="s">
        <v>12420</v>
      </c>
      <c r="B84912" t="s">
        <v>12421</v>
      </c>
      <c r="C84912" t="s">
        <v>12</v>
      </c>
      <c r="D84912">
        <v>18</v>
      </c>
      <c r="E84912" t="s">
        <v>13</v>
      </c>
      <c r="F84912">
        <v>2</v>
      </c>
      <c r="G84912" s="2">
        <v>600.16</v>
      </c>
      <c r="H84912" t="s">
        <v>11067</v>
      </c>
      <c r="I84912" s="1">
        <v>44508</v>
      </c>
      <c r="J84912" t="s">
        <v>2480</v>
      </c>
      <c r="K84912" s="2">
        <v>1200.32</v>
      </c>
    </row>
    <row r="84913" spans="1:11" x14ac:dyDescent="0.3">
      <c r="A84913" t="s">
        <v>92715</v>
      </c>
      <c r="B84913" t="s">
        <v>92716</v>
      </c>
      <c r="C84913" t="s">
        <v>840</v>
      </c>
      <c r="D84913">
        <v>47</v>
      </c>
      <c r="E84913" t="s">
        <v>69843</v>
      </c>
      <c r="F84913">
        <v>2</v>
      </c>
      <c r="G84913" s="2">
        <v>1200.3399999999999</v>
      </c>
      <c r="H84913" t="s">
        <v>11067</v>
      </c>
      <c r="I84913" s="1">
        <v>44411</v>
      </c>
      <c r="J84913" t="s">
        <v>1349</v>
      </c>
      <c r="K84913" s="2">
        <v>2400.6799999999998</v>
      </c>
    </row>
    <row r="84914" spans="1:11" x14ac:dyDescent="0.3">
      <c r="A84914" t="s">
        <v>161593</v>
      </c>
      <c r="B84914" t="s">
        <v>161594</v>
      </c>
      <c r="C84914" t="s">
        <v>12</v>
      </c>
      <c r="D84914">
        <v>51</v>
      </c>
      <c r="E84914" t="s">
        <v>69002</v>
      </c>
      <c r="F84914">
        <v>3</v>
      </c>
      <c r="G84914" s="2">
        <v>121.98</v>
      </c>
      <c r="H84914" t="s">
        <v>14</v>
      </c>
      <c r="I84914" s="1">
        <v>44356</v>
      </c>
      <c r="J84914" t="s">
        <v>5048</v>
      </c>
      <c r="K84914" s="2">
        <v>365.94</v>
      </c>
    </row>
    <row r="84915" spans="1:11" x14ac:dyDescent="0.3">
      <c r="A84915" t="s">
        <v>177179</v>
      </c>
      <c r="B84915" t="s">
        <v>177180</v>
      </c>
      <c r="C84915" t="s">
        <v>12</v>
      </c>
      <c r="D84915">
        <v>20</v>
      </c>
      <c r="E84915" t="s">
        <v>70034</v>
      </c>
      <c r="F84915">
        <v>5</v>
      </c>
      <c r="G84915" s="2">
        <v>5250</v>
      </c>
      <c r="H84915" t="s">
        <v>14</v>
      </c>
      <c r="I84915" s="1">
        <v>44702</v>
      </c>
      <c r="J84915" t="s">
        <v>15</v>
      </c>
      <c r="K84915" s="2">
        <v>26250</v>
      </c>
    </row>
    <row r="84916" spans="1:11" x14ac:dyDescent="0.3">
      <c r="A84916" t="s">
        <v>23534</v>
      </c>
      <c r="B84916" t="s">
        <v>23535</v>
      </c>
      <c r="C84916" t="s">
        <v>840</v>
      </c>
      <c r="D84916">
        <v>42</v>
      </c>
      <c r="E84916" t="s">
        <v>13</v>
      </c>
      <c r="F84916">
        <v>4</v>
      </c>
      <c r="G84916" s="2">
        <v>1200.32</v>
      </c>
      <c r="H84916" t="s">
        <v>14</v>
      </c>
      <c r="I84916" s="1">
        <v>44853</v>
      </c>
      <c r="J84916" t="s">
        <v>3387</v>
      </c>
      <c r="K84916" s="2">
        <v>4801.28</v>
      </c>
    </row>
    <row r="84917" spans="1:11" x14ac:dyDescent="0.3">
      <c r="A84917" t="s">
        <v>121653</v>
      </c>
      <c r="B84917" t="s">
        <v>121654</v>
      </c>
      <c r="C84917" t="s">
        <v>12</v>
      </c>
      <c r="D84917">
        <v>52</v>
      </c>
      <c r="E84917" t="s">
        <v>69002</v>
      </c>
      <c r="F84917">
        <v>2</v>
      </c>
      <c r="G84917" s="2">
        <v>81.319999999999993</v>
      </c>
      <c r="H84917" t="s">
        <v>6278</v>
      </c>
      <c r="I84917" s="1">
        <v>44702</v>
      </c>
      <c r="J84917" t="s">
        <v>2480</v>
      </c>
      <c r="K84917" s="2">
        <v>162.63999999999999</v>
      </c>
    </row>
    <row r="84918" spans="1:11" x14ac:dyDescent="0.3">
      <c r="A84918" t="s">
        <v>156157</v>
      </c>
      <c r="B84918" t="s">
        <v>156158</v>
      </c>
      <c r="C84918" t="s">
        <v>12</v>
      </c>
      <c r="D84918">
        <v>21</v>
      </c>
      <c r="E84918" t="s">
        <v>69327</v>
      </c>
      <c r="F84918">
        <v>2</v>
      </c>
      <c r="G84918" s="2">
        <v>10.46</v>
      </c>
      <c r="H84918" t="s">
        <v>14</v>
      </c>
      <c r="I84918" s="1">
        <v>44458</v>
      </c>
      <c r="J84918" t="s">
        <v>3387</v>
      </c>
      <c r="K84918" s="2">
        <v>20.92</v>
      </c>
    </row>
    <row r="84919" spans="1:11" x14ac:dyDescent="0.3">
      <c r="A84919" t="s">
        <v>29546</v>
      </c>
      <c r="B84919" t="s">
        <v>29547</v>
      </c>
      <c r="C84919" t="s">
        <v>12</v>
      </c>
      <c r="D84919">
        <v>21</v>
      </c>
      <c r="E84919" t="s">
        <v>13</v>
      </c>
      <c r="F84919">
        <v>5</v>
      </c>
      <c r="G84919" s="2">
        <v>1500.4</v>
      </c>
      <c r="H84919" t="s">
        <v>6278</v>
      </c>
      <c r="I84919" s="1">
        <v>44539</v>
      </c>
      <c r="J84919" t="s">
        <v>2480</v>
      </c>
      <c r="K84919" s="2">
        <v>7502</v>
      </c>
    </row>
    <row r="84920" spans="1:11" x14ac:dyDescent="0.3">
      <c r="A84920" t="s">
        <v>125575</v>
      </c>
      <c r="B84920" t="s">
        <v>125576</v>
      </c>
      <c r="C84920" t="s">
        <v>840</v>
      </c>
      <c r="D84920">
        <v>48</v>
      </c>
      <c r="E84920" t="s">
        <v>69843</v>
      </c>
      <c r="F84920">
        <v>3</v>
      </c>
      <c r="G84920" s="2">
        <v>1800.51</v>
      </c>
      <c r="H84920" t="s">
        <v>6278</v>
      </c>
      <c r="I84920" s="1">
        <v>44915</v>
      </c>
      <c r="J84920" t="s">
        <v>1349</v>
      </c>
      <c r="K84920" s="2">
        <v>5401.53</v>
      </c>
    </row>
    <row r="84921" spans="1:11" x14ac:dyDescent="0.3">
      <c r="A84921" t="s">
        <v>156999</v>
      </c>
      <c r="B84921" t="s">
        <v>157000</v>
      </c>
      <c r="C84921" t="s">
        <v>840</v>
      </c>
      <c r="D84921">
        <v>52</v>
      </c>
      <c r="E84921" t="s">
        <v>69628</v>
      </c>
      <c r="F84921">
        <v>2</v>
      </c>
      <c r="G84921" s="2">
        <v>71.680000000000007</v>
      </c>
      <c r="H84921" t="s">
        <v>14</v>
      </c>
      <c r="I84921" s="1">
        <v>44428</v>
      </c>
      <c r="J84921" t="s">
        <v>3387</v>
      </c>
      <c r="K84921" s="2">
        <v>143.36000000000001</v>
      </c>
    </row>
    <row r="84922" spans="1:11" x14ac:dyDescent="0.3">
      <c r="A84922" t="s">
        <v>71075</v>
      </c>
      <c r="B84922" t="s">
        <v>71076</v>
      </c>
      <c r="C84922" t="s">
        <v>840</v>
      </c>
      <c r="D84922">
        <v>54</v>
      </c>
      <c r="E84922" t="s">
        <v>69327</v>
      </c>
      <c r="F84922">
        <v>4</v>
      </c>
      <c r="G84922" s="2">
        <v>20.92</v>
      </c>
      <c r="H84922" t="s">
        <v>11067</v>
      </c>
      <c r="I84922" s="1">
        <v>44852</v>
      </c>
      <c r="J84922" t="s">
        <v>5995</v>
      </c>
      <c r="K84922" s="2">
        <v>83.68</v>
      </c>
    </row>
    <row r="84923" spans="1:11" x14ac:dyDescent="0.3">
      <c r="A84923" t="s">
        <v>176793</v>
      </c>
      <c r="B84923" t="s">
        <v>176794</v>
      </c>
      <c r="C84923" t="s">
        <v>12</v>
      </c>
      <c r="D84923">
        <v>23</v>
      </c>
      <c r="E84923" t="s">
        <v>70034</v>
      </c>
      <c r="F84923">
        <v>4</v>
      </c>
      <c r="G84923" s="2">
        <v>4200</v>
      </c>
      <c r="H84923" t="s">
        <v>14</v>
      </c>
      <c r="I84923" s="1">
        <v>44418</v>
      </c>
      <c r="J84923" t="s">
        <v>15</v>
      </c>
      <c r="K84923" s="2">
        <v>16800</v>
      </c>
    </row>
    <row r="84924" spans="1:11" x14ac:dyDescent="0.3">
      <c r="A84924" t="s">
        <v>116945</v>
      </c>
      <c r="B84924" t="s">
        <v>116946</v>
      </c>
      <c r="C84924" t="s">
        <v>840</v>
      </c>
      <c r="D84924">
        <v>51</v>
      </c>
      <c r="E84924" t="s">
        <v>70042</v>
      </c>
      <c r="F84924">
        <v>1</v>
      </c>
      <c r="G84924" s="2">
        <v>15.15</v>
      </c>
      <c r="H84924" t="s">
        <v>6278</v>
      </c>
      <c r="I84924" s="1">
        <v>44447</v>
      </c>
      <c r="J84924" t="s">
        <v>2480</v>
      </c>
      <c r="K84924" s="2">
        <v>15.15</v>
      </c>
    </row>
    <row r="84925" spans="1:11" x14ac:dyDescent="0.3">
      <c r="A84925" t="s">
        <v>114731</v>
      </c>
      <c r="B84925" t="s">
        <v>114732</v>
      </c>
      <c r="C84925" t="s">
        <v>840</v>
      </c>
      <c r="D84925">
        <v>42</v>
      </c>
      <c r="E84925" t="s">
        <v>69843</v>
      </c>
      <c r="F84925">
        <v>4</v>
      </c>
      <c r="G84925" s="2">
        <v>2400.6799999999998</v>
      </c>
      <c r="H84925" t="s">
        <v>6278</v>
      </c>
      <c r="I84925" s="1">
        <v>44534</v>
      </c>
      <c r="J84925" t="s">
        <v>5995</v>
      </c>
      <c r="K84925" s="2">
        <v>9602.7199999999993</v>
      </c>
    </row>
    <row r="84926" spans="1:11" x14ac:dyDescent="0.3">
      <c r="A84926" t="s">
        <v>105549</v>
      </c>
      <c r="B84926" t="s">
        <v>105550</v>
      </c>
      <c r="C84926" t="s">
        <v>12</v>
      </c>
      <c r="D84926">
        <v>32</v>
      </c>
      <c r="E84926" t="s">
        <v>69843</v>
      </c>
      <c r="F84926">
        <v>1</v>
      </c>
      <c r="G84926" s="2">
        <v>600.16999999999996</v>
      </c>
      <c r="H84926" t="s">
        <v>6278</v>
      </c>
      <c r="I84926" s="1">
        <v>44642</v>
      </c>
      <c r="J84926" t="s">
        <v>4711</v>
      </c>
      <c r="K84926" s="2">
        <v>600.16999999999996</v>
      </c>
    </row>
    <row r="84927" spans="1:11" x14ac:dyDescent="0.3">
      <c r="A84927" t="s">
        <v>135477</v>
      </c>
      <c r="B84927" t="s">
        <v>135478</v>
      </c>
      <c r="C84927" t="s">
        <v>12</v>
      </c>
      <c r="D84927">
        <v>33</v>
      </c>
      <c r="E84927" t="s">
        <v>69843</v>
      </c>
      <c r="F84927">
        <v>3</v>
      </c>
      <c r="G84927" s="2">
        <v>1800.51</v>
      </c>
      <c r="H84927" t="s">
        <v>6278</v>
      </c>
      <c r="I84927" s="1">
        <v>44921</v>
      </c>
      <c r="J84927" t="s">
        <v>15</v>
      </c>
      <c r="K84927" s="2">
        <v>5401.53</v>
      </c>
    </row>
    <row r="84928" spans="1:11" x14ac:dyDescent="0.3">
      <c r="A84928" t="s">
        <v>97159</v>
      </c>
      <c r="B84928" t="s">
        <v>97160</v>
      </c>
      <c r="C84928" t="s">
        <v>12</v>
      </c>
      <c r="D84928">
        <v>26</v>
      </c>
      <c r="E84928" t="s">
        <v>69843</v>
      </c>
      <c r="F84928">
        <v>3</v>
      </c>
      <c r="G84928" s="2">
        <v>1800.51</v>
      </c>
      <c r="H84928" t="s">
        <v>6278</v>
      </c>
      <c r="I84928" s="1">
        <v>44433</v>
      </c>
      <c r="J84928" t="s">
        <v>4072</v>
      </c>
      <c r="K84928" s="2">
        <v>5401.53</v>
      </c>
    </row>
    <row r="84929" spans="1:11" x14ac:dyDescent="0.3">
      <c r="A84929" t="s">
        <v>121019</v>
      </c>
      <c r="B84929" t="s">
        <v>121020</v>
      </c>
      <c r="C84929" t="s">
        <v>12</v>
      </c>
      <c r="D84929">
        <v>27</v>
      </c>
      <c r="E84929" t="s">
        <v>69327</v>
      </c>
      <c r="F84929">
        <v>4</v>
      </c>
      <c r="G84929" s="2">
        <v>20.92</v>
      </c>
      <c r="H84929" t="s">
        <v>6278</v>
      </c>
      <c r="I84929" s="1">
        <v>44531</v>
      </c>
      <c r="J84929" t="s">
        <v>2480</v>
      </c>
      <c r="K84929" s="2">
        <v>83.68</v>
      </c>
    </row>
    <row r="84930" spans="1:11" x14ac:dyDescent="0.3">
      <c r="A84930" t="s">
        <v>51816</v>
      </c>
      <c r="B84930" t="s">
        <v>51817</v>
      </c>
      <c r="C84930" t="s">
        <v>840</v>
      </c>
      <c r="D84930">
        <v>47</v>
      </c>
      <c r="E84930" t="s">
        <v>13</v>
      </c>
      <c r="F84930">
        <v>1</v>
      </c>
      <c r="G84930" s="2">
        <v>300.08</v>
      </c>
      <c r="H84930" t="s">
        <v>6278</v>
      </c>
      <c r="I84930" s="1">
        <v>44483</v>
      </c>
      <c r="J84930" t="s">
        <v>15</v>
      </c>
      <c r="K84930" s="2">
        <v>300.08</v>
      </c>
    </row>
    <row r="84931" spans="1:11" x14ac:dyDescent="0.3">
      <c r="A84931" t="s">
        <v>62058</v>
      </c>
      <c r="B84931" t="s">
        <v>62059</v>
      </c>
      <c r="C84931" t="s">
        <v>840</v>
      </c>
      <c r="D84931">
        <v>40</v>
      </c>
      <c r="E84931" t="s">
        <v>13</v>
      </c>
      <c r="F84931">
        <v>3</v>
      </c>
      <c r="G84931" s="2">
        <v>900.24</v>
      </c>
      <c r="H84931" t="s">
        <v>6278</v>
      </c>
      <c r="I84931" s="1">
        <v>44793</v>
      </c>
      <c r="J84931" t="s">
        <v>1349</v>
      </c>
      <c r="K84931" s="2">
        <v>2700.72</v>
      </c>
    </row>
    <row r="84932" spans="1:11" x14ac:dyDescent="0.3">
      <c r="A84932" t="s">
        <v>180655</v>
      </c>
      <c r="B84932" t="s">
        <v>180656</v>
      </c>
      <c r="C84932" t="s">
        <v>12</v>
      </c>
      <c r="D84932">
        <v>20</v>
      </c>
      <c r="E84932" t="s">
        <v>69843</v>
      </c>
      <c r="F84932">
        <v>1</v>
      </c>
      <c r="G84932" s="2">
        <v>600.16999999999996</v>
      </c>
      <c r="H84932" t="s">
        <v>14</v>
      </c>
      <c r="I84932" s="1">
        <v>44397</v>
      </c>
      <c r="J84932" t="s">
        <v>15</v>
      </c>
      <c r="K84932" s="2">
        <v>600.16999999999996</v>
      </c>
    </row>
    <row r="84933" spans="1:11" x14ac:dyDescent="0.3">
      <c r="A84933" t="s">
        <v>175863</v>
      </c>
      <c r="B84933" t="s">
        <v>175864</v>
      </c>
      <c r="C84933" t="s">
        <v>12</v>
      </c>
      <c r="D84933">
        <v>56</v>
      </c>
      <c r="E84933" t="s">
        <v>70039</v>
      </c>
      <c r="F84933">
        <v>4</v>
      </c>
      <c r="G84933" s="2">
        <v>46.92</v>
      </c>
      <c r="H84933" t="s">
        <v>14</v>
      </c>
      <c r="I84933" s="1">
        <v>44711</v>
      </c>
      <c r="J84933" t="s">
        <v>15</v>
      </c>
      <c r="K84933" s="2">
        <v>187.68</v>
      </c>
    </row>
    <row r="84934" spans="1:11" x14ac:dyDescent="0.3">
      <c r="A84934" t="s">
        <v>124877</v>
      </c>
      <c r="B84934" t="s">
        <v>124878</v>
      </c>
      <c r="C84934" t="s">
        <v>12</v>
      </c>
      <c r="D84934">
        <v>32</v>
      </c>
      <c r="E84934" t="s">
        <v>69843</v>
      </c>
      <c r="F84934">
        <v>1</v>
      </c>
      <c r="G84934" s="2">
        <v>600.16999999999996</v>
      </c>
      <c r="H84934" t="s">
        <v>6278</v>
      </c>
      <c r="I84934" s="1">
        <v>44318</v>
      </c>
      <c r="J84934" t="s">
        <v>1349</v>
      </c>
      <c r="K84934" s="2">
        <v>600.16999999999996</v>
      </c>
    </row>
    <row r="84935" spans="1:11" x14ac:dyDescent="0.3">
      <c r="A84935" t="s">
        <v>83355</v>
      </c>
      <c r="B84935" t="s">
        <v>83356</v>
      </c>
      <c r="C84935" t="s">
        <v>840</v>
      </c>
      <c r="D84935">
        <v>45</v>
      </c>
      <c r="E84935" t="s">
        <v>69327</v>
      </c>
      <c r="F84935">
        <v>3</v>
      </c>
      <c r="G84935" s="2">
        <v>15.69</v>
      </c>
      <c r="H84935" t="s">
        <v>11067</v>
      </c>
      <c r="I84935" s="1">
        <v>44685</v>
      </c>
      <c r="J84935" t="s">
        <v>2480</v>
      </c>
      <c r="K84935" s="2">
        <v>47.07</v>
      </c>
    </row>
    <row r="84936" spans="1:11" x14ac:dyDescent="0.3">
      <c r="A84936" t="s">
        <v>98533</v>
      </c>
      <c r="B84936" t="s">
        <v>98534</v>
      </c>
      <c r="C84936" t="s">
        <v>12</v>
      </c>
      <c r="D84936">
        <v>35</v>
      </c>
      <c r="E84936" t="s">
        <v>69002</v>
      </c>
      <c r="F84936">
        <v>4</v>
      </c>
      <c r="G84936" s="2">
        <v>162.63999999999999</v>
      </c>
      <c r="H84936" t="s">
        <v>6278</v>
      </c>
      <c r="I84936" s="1">
        <v>44782</v>
      </c>
      <c r="J84936" t="s">
        <v>4072</v>
      </c>
      <c r="K84936" s="2">
        <v>650.55999999999995</v>
      </c>
    </row>
    <row r="84937" spans="1:11" x14ac:dyDescent="0.3">
      <c r="A84937" t="s">
        <v>186197</v>
      </c>
      <c r="B84937" t="s">
        <v>186198</v>
      </c>
      <c r="C84937" t="s">
        <v>840</v>
      </c>
      <c r="D84937">
        <v>61</v>
      </c>
      <c r="E84937" t="s">
        <v>69002</v>
      </c>
      <c r="F84937">
        <v>1</v>
      </c>
      <c r="G84937" s="2">
        <v>40.659999999999997</v>
      </c>
      <c r="H84937" t="s">
        <v>14</v>
      </c>
      <c r="I84937" s="1">
        <v>44703</v>
      </c>
      <c r="J84937" t="s">
        <v>15</v>
      </c>
      <c r="K84937" s="2">
        <v>40.659999999999997</v>
      </c>
    </row>
    <row r="84938" spans="1:11" x14ac:dyDescent="0.3">
      <c r="A84938" t="s">
        <v>65126</v>
      </c>
      <c r="B84938" t="s">
        <v>65127</v>
      </c>
      <c r="C84938" t="s">
        <v>12</v>
      </c>
      <c r="D84938">
        <v>20</v>
      </c>
      <c r="E84938" t="s">
        <v>13</v>
      </c>
      <c r="F84938">
        <v>3</v>
      </c>
      <c r="G84938" s="2">
        <v>900.24</v>
      </c>
      <c r="H84938" t="s">
        <v>14</v>
      </c>
      <c r="I84938" s="1">
        <v>44325</v>
      </c>
      <c r="J84938" t="s">
        <v>5048</v>
      </c>
      <c r="K84938" s="2">
        <v>2700.72</v>
      </c>
    </row>
    <row r="84939" spans="1:11" x14ac:dyDescent="0.3">
      <c r="A84939" t="s">
        <v>34196</v>
      </c>
      <c r="B84939" t="s">
        <v>34197</v>
      </c>
      <c r="C84939" t="s">
        <v>840</v>
      </c>
      <c r="D84939">
        <v>41</v>
      </c>
      <c r="E84939" t="s">
        <v>13</v>
      </c>
      <c r="F84939">
        <v>5</v>
      </c>
      <c r="G84939" s="2">
        <v>1500.4</v>
      </c>
      <c r="H84939" t="s">
        <v>11067</v>
      </c>
      <c r="I84939" s="1">
        <v>44851</v>
      </c>
      <c r="J84939" t="s">
        <v>15</v>
      </c>
      <c r="K84939" s="2">
        <v>7502</v>
      </c>
    </row>
    <row r="84940" spans="1:11" x14ac:dyDescent="0.3">
      <c r="A84940" t="s">
        <v>141009</v>
      </c>
      <c r="B84940" t="s">
        <v>141010</v>
      </c>
      <c r="C84940" t="s">
        <v>840</v>
      </c>
      <c r="D84940">
        <v>30</v>
      </c>
      <c r="E84940" t="s">
        <v>69327</v>
      </c>
      <c r="F84940">
        <v>1</v>
      </c>
      <c r="G84940" s="2">
        <v>5.23</v>
      </c>
      <c r="H84940" t="s">
        <v>14</v>
      </c>
      <c r="I84940" s="1">
        <v>44509</v>
      </c>
      <c r="J84940" t="s">
        <v>2480</v>
      </c>
      <c r="K84940" s="2">
        <v>5.23</v>
      </c>
    </row>
    <row r="84941" spans="1:11" x14ac:dyDescent="0.3">
      <c r="A84941" t="s">
        <v>58008</v>
      </c>
      <c r="B84941" t="s">
        <v>58009</v>
      </c>
      <c r="C84941" t="s">
        <v>12</v>
      </c>
      <c r="D84941">
        <v>61</v>
      </c>
      <c r="E84941" t="s">
        <v>13</v>
      </c>
      <c r="F84941">
        <v>3</v>
      </c>
      <c r="G84941" s="2">
        <v>900.24</v>
      </c>
      <c r="H84941" t="s">
        <v>6278</v>
      </c>
      <c r="I84941" s="1">
        <v>44496</v>
      </c>
      <c r="J84941" t="s">
        <v>4072</v>
      </c>
      <c r="K84941" s="2">
        <v>2700.72</v>
      </c>
    </row>
    <row r="84942" spans="1:11" x14ac:dyDescent="0.3">
      <c r="A84942" t="s">
        <v>94065</v>
      </c>
      <c r="B84942" t="s">
        <v>94066</v>
      </c>
      <c r="C84942" t="s">
        <v>12</v>
      </c>
      <c r="D84942">
        <v>57</v>
      </c>
      <c r="E84942" t="s">
        <v>70039</v>
      </c>
      <c r="F84942">
        <v>2</v>
      </c>
      <c r="G84942" s="2">
        <v>23.46</v>
      </c>
      <c r="H84942" t="s">
        <v>11067</v>
      </c>
      <c r="I84942" s="1">
        <v>44641</v>
      </c>
      <c r="J84942" t="s">
        <v>1349</v>
      </c>
      <c r="K84942" s="2">
        <v>46.92</v>
      </c>
    </row>
    <row r="84943" spans="1:11" x14ac:dyDescent="0.3">
      <c r="A84943" t="s">
        <v>18842</v>
      </c>
      <c r="B84943" t="s">
        <v>18843</v>
      </c>
      <c r="C84943" t="s">
        <v>840</v>
      </c>
      <c r="D84943">
        <v>46</v>
      </c>
      <c r="E84943" t="s">
        <v>13</v>
      </c>
      <c r="F84943">
        <v>4</v>
      </c>
      <c r="G84943" s="2">
        <v>1200.32</v>
      </c>
      <c r="H84943" t="s">
        <v>6278</v>
      </c>
      <c r="I84943" s="1">
        <v>44720</v>
      </c>
      <c r="J84943" t="s">
        <v>2480</v>
      </c>
      <c r="K84943" s="2">
        <v>4801.28</v>
      </c>
    </row>
    <row r="84944" spans="1:11" x14ac:dyDescent="0.3">
      <c r="A84944" t="s">
        <v>24302</v>
      </c>
      <c r="B84944" t="s">
        <v>24303</v>
      </c>
      <c r="C84944" t="s">
        <v>840</v>
      </c>
      <c r="D84944">
        <v>30</v>
      </c>
      <c r="E84944" t="s">
        <v>13</v>
      </c>
      <c r="F84944">
        <v>4</v>
      </c>
      <c r="G84944" s="2">
        <v>1200.32</v>
      </c>
      <c r="H84944" t="s">
        <v>14</v>
      </c>
      <c r="I84944" s="1">
        <v>44943</v>
      </c>
      <c r="J84944" t="s">
        <v>4711</v>
      </c>
      <c r="K84944" s="2">
        <v>4801.28</v>
      </c>
    </row>
    <row r="84945" spans="1:11" x14ac:dyDescent="0.3">
      <c r="A84945" t="s">
        <v>195179</v>
      </c>
      <c r="B84945" t="s">
        <v>195180</v>
      </c>
      <c r="C84945" t="s">
        <v>840</v>
      </c>
      <c r="D84945">
        <v>51</v>
      </c>
      <c r="E84945" t="s">
        <v>70042</v>
      </c>
      <c r="F84945">
        <v>2</v>
      </c>
      <c r="G84945" s="2">
        <v>30.3</v>
      </c>
      <c r="H84945" t="s">
        <v>14</v>
      </c>
      <c r="I84945" s="1">
        <v>44351</v>
      </c>
      <c r="J84945" t="s">
        <v>1349</v>
      </c>
      <c r="K84945" s="2">
        <v>60.6</v>
      </c>
    </row>
    <row r="84946" spans="1:11" x14ac:dyDescent="0.3">
      <c r="A84946" t="s">
        <v>86727</v>
      </c>
      <c r="B84946" t="s">
        <v>86728</v>
      </c>
      <c r="C84946" t="s">
        <v>12</v>
      </c>
      <c r="D84946">
        <v>28</v>
      </c>
      <c r="E84946" t="s">
        <v>70034</v>
      </c>
      <c r="F84946">
        <v>1</v>
      </c>
      <c r="G84946" s="2">
        <v>1050</v>
      </c>
      <c r="H84946" t="s">
        <v>11067</v>
      </c>
      <c r="I84946" s="1">
        <v>44604</v>
      </c>
      <c r="J84946" t="s">
        <v>15</v>
      </c>
      <c r="K84946" s="2">
        <v>1050</v>
      </c>
    </row>
    <row r="84947" spans="1:11" x14ac:dyDescent="0.3">
      <c r="A84947" t="s">
        <v>113827</v>
      </c>
      <c r="B84947" t="s">
        <v>113828</v>
      </c>
      <c r="C84947" t="s">
        <v>840</v>
      </c>
      <c r="D84947">
        <v>19</v>
      </c>
      <c r="E84947" t="s">
        <v>69002</v>
      </c>
      <c r="F84947">
        <v>3</v>
      </c>
      <c r="G84947" s="2">
        <v>121.98</v>
      </c>
      <c r="H84947" t="s">
        <v>6278</v>
      </c>
      <c r="I84947" s="1">
        <v>44750</v>
      </c>
      <c r="J84947" t="s">
        <v>5995</v>
      </c>
      <c r="K84947" s="2">
        <v>365.94</v>
      </c>
    </row>
    <row r="84948" spans="1:11" x14ac:dyDescent="0.3">
      <c r="A84948" t="s">
        <v>120811</v>
      </c>
      <c r="B84948" t="s">
        <v>120812</v>
      </c>
      <c r="C84948" t="s">
        <v>840</v>
      </c>
      <c r="D84948">
        <v>23</v>
      </c>
      <c r="E84948" t="s">
        <v>69327</v>
      </c>
      <c r="F84948">
        <v>4</v>
      </c>
      <c r="G84948" s="2">
        <v>20.92</v>
      </c>
      <c r="H84948" t="s">
        <v>6278</v>
      </c>
      <c r="I84948" s="1">
        <v>44883</v>
      </c>
      <c r="J84948" t="s">
        <v>2480</v>
      </c>
      <c r="K84948" s="2">
        <v>83.68</v>
      </c>
    </row>
    <row r="84949" spans="1:11" x14ac:dyDescent="0.3">
      <c r="A84949" t="s">
        <v>58252</v>
      </c>
      <c r="B84949" t="s">
        <v>58253</v>
      </c>
      <c r="C84949" t="s">
        <v>12</v>
      </c>
      <c r="D84949">
        <v>66</v>
      </c>
      <c r="E84949" t="s">
        <v>13</v>
      </c>
      <c r="F84949">
        <v>3</v>
      </c>
      <c r="G84949" s="2">
        <v>900.24</v>
      </c>
      <c r="H84949" t="s">
        <v>6278</v>
      </c>
      <c r="I84949" s="1">
        <v>44273</v>
      </c>
      <c r="J84949" t="s">
        <v>4072</v>
      </c>
      <c r="K84949" s="2">
        <v>2700.72</v>
      </c>
    </row>
    <row r="84950" spans="1:11" x14ac:dyDescent="0.3">
      <c r="A84950" t="s">
        <v>97795</v>
      </c>
      <c r="B84950" t="s">
        <v>97796</v>
      </c>
      <c r="C84950" t="s">
        <v>840</v>
      </c>
      <c r="D84950">
        <v>24</v>
      </c>
      <c r="E84950" t="s">
        <v>69002</v>
      </c>
      <c r="F84950">
        <v>1</v>
      </c>
      <c r="G84950" s="2">
        <v>40.659999999999997</v>
      </c>
      <c r="H84950" t="s">
        <v>6278</v>
      </c>
      <c r="I84950" s="1">
        <v>44753</v>
      </c>
      <c r="J84950" t="s">
        <v>4072</v>
      </c>
      <c r="K84950" s="2">
        <v>40.659999999999997</v>
      </c>
    </row>
    <row r="84951" spans="1:11" x14ac:dyDescent="0.3">
      <c r="A84951" t="s">
        <v>34292</v>
      </c>
      <c r="B84951" t="s">
        <v>34293</v>
      </c>
      <c r="C84951" t="s">
        <v>12</v>
      </c>
      <c r="D84951">
        <v>28</v>
      </c>
      <c r="E84951" t="s">
        <v>13</v>
      </c>
      <c r="F84951">
        <v>5</v>
      </c>
      <c r="G84951" s="2">
        <v>1500.4</v>
      </c>
      <c r="H84951" t="s">
        <v>11067</v>
      </c>
      <c r="I84951" s="1">
        <v>44664</v>
      </c>
      <c r="J84951" t="s">
        <v>15</v>
      </c>
      <c r="K84951" s="2">
        <v>7502</v>
      </c>
    </row>
    <row r="84952" spans="1:11" x14ac:dyDescent="0.3">
      <c r="A84952" t="s">
        <v>177141</v>
      </c>
      <c r="B84952" t="s">
        <v>177142</v>
      </c>
      <c r="C84952" t="s">
        <v>840</v>
      </c>
      <c r="D84952">
        <v>42</v>
      </c>
      <c r="E84952" t="s">
        <v>70034</v>
      </c>
      <c r="F84952">
        <v>5</v>
      </c>
      <c r="G84952" s="2">
        <v>5250</v>
      </c>
      <c r="H84952" t="s">
        <v>14</v>
      </c>
      <c r="I84952" s="1">
        <v>44611</v>
      </c>
      <c r="J84952" t="s">
        <v>15</v>
      </c>
      <c r="K84952" s="2">
        <v>26250</v>
      </c>
    </row>
    <row r="84953" spans="1:11" x14ac:dyDescent="0.3">
      <c r="A84953" t="s">
        <v>44614</v>
      </c>
      <c r="B84953" t="s">
        <v>44615</v>
      </c>
      <c r="C84953" t="s">
        <v>840</v>
      </c>
      <c r="D84953">
        <v>27</v>
      </c>
      <c r="E84953" t="s">
        <v>13</v>
      </c>
      <c r="F84953">
        <v>1</v>
      </c>
      <c r="G84953" s="2">
        <v>300.08</v>
      </c>
      <c r="H84953" t="s">
        <v>14</v>
      </c>
      <c r="I84953" s="1">
        <v>44706</v>
      </c>
      <c r="J84953" t="s">
        <v>2480</v>
      </c>
      <c r="K84953" s="2">
        <v>300.08</v>
      </c>
    </row>
    <row r="84954" spans="1:11" x14ac:dyDescent="0.3">
      <c r="A84954" t="s">
        <v>103829</v>
      </c>
      <c r="B84954" t="s">
        <v>103830</v>
      </c>
      <c r="C84954" t="s">
        <v>840</v>
      </c>
      <c r="D84954">
        <v>38</v>
      </c>
      <c r="E84954" t="s">
        <v>69327</v>
      </c>
      <c r="F84954">
        <v>5</v>
      </c>
      <c r="G84954" s="2">
        <v>26.15</v>
      </c>
      <c r="H84954" t="s">
        <v>6278</v>
      </c>
      <c r="I84954" s="1">
        <v>44761</v>
      </c>
      <c r="J84954" t="s">
        <v>3387</v>
      </c>
      <c r="K84954" s="2">
        <v>130.75</v>
      </c>
    </row>
    <row r="84955" spans="1:11" x14ac:dyDescent="0.3">
      <c r="A84955" t="s">
        <v>111359</v>
      </c>
      <c r="B84955" t="s">
        <v>111360</v>
      </c>
      <c r="C84955" t="s">
        <v>12</v>
      </c>
      <c r="D84955">
        <v>37</v>
      </c>
      <c r="E84955" t="s">
        <v>70039</v>
      </c>
      <c r="F84955">
        <v>2</v>
      </c>
      <c r="G84955" s="2">
        <v>23.46</v>
      </c>
      <c r="H84955" t="s">
        <v>6278</v>
      </c>
      <c r="I84955" s="1">
        <v>44813</v>
      </c>
      <c r="J84955" t="s">
        <v>5371</v>
      </c>
      <c r="K84955" s="2">
        <v>46.92</v>
      </c>
    </row>
    <row r="84956" spans="1:11" x14ac:dyDescent="0.3">
      <c r="A84956" t="s">
        <v>74709</v>
      </c>
      <c r="B84956" t="s">
        <v>74710</v>
      </c>
      <c r="C84956" t="s">
        <v>12</v>
      </c>
      <c r="D84956">
        <v>57</v>
      </c>
      <c r="E84956" t="s">
        <v>69843</v>
      </c>
      <c r="F84956">
        <v>5</v>
      </c>
      <c r="G84956" s="2">
        <v>3000.85</v>
      </c>
      <c r="H84956" t="s">
        <v>11067</v>
      </c>
      <c r="I84956" s="1">
        <v>44774</v>
      </c>
      <c r="J84956" t="s">
        <v>5688</v>
      </c>
      <c r="K84956" s="2">
        <v>15004.25</v>
      </c>
    </row>
    <row r="84957" spans="1:11" x14ac:dyDescent="0.3">
      <c r="A84957" t="s">
        <v>160245</v>
      </c>
      <c r="B84957" t="s">
        <v>160246</v>
      </c>
      <c r="C84957" t="s">
        <v>840</v>
      </c>
      <c r="D84957">
        <v>45</v>
      </c>
      <c r="E84957" t="s">
        <v>69002</v>
      </c>
      <c r="F84957">
        <v>4</v>
      </c>
      <c r="G84957" s="2">
        <v>162.63999999999999</v>
      </c>
      <c r="H84957" t="s">
        <v>14</v>
      </c>
      <c r="I84957" s="1">
        <v>44598</v>
      </c>
      <c r="J84957" t="s">
        <v>3387</v>
      </c>
      <c r="K84957" s="2">
        <v>650.55999999999995</v>
      </c>
    </row>
    <row r="84958" spans="1:11" x14ac:dyDescent="0.3">
      <c r="A84958" t="s">
        <v>35806</v>
      </c>
      <c r="B84958" t="s">
        <v>35807</v>
      </c>
      <c r="C84958" t="s">
        <v>12</v>
      </c>
      <c r="D84958">
        <v>27</v>
      </c>
      <c r="E84958" t="s">
        <v>13</v>
      </c>
      <c r="F84958">
        <v>5</v>
      </c>
      <c r="G84958" s="2">
        <v>1500.4</v>
      </c>
      <c r="H84958" t="s">
        <v>14</v>
      </c>
      <c r="I84958" s="1">
        <v>44396</v>
      </c>
      <c r="J84958" t="s">
        <v>3387</v>
      </c>
      <c r="K84958" s="2">
        <v>7502</v>
      </c>
    </row>
    <row r="84959" spans="1:11" x14ac:dyDescent="0.3">
      <c r="A84959" t="s">
        <v>135719</v>
      </c>
      <c r="B84959" t="s">
        <v>135720</v>
      </c>
      <c r="C84959" t="s">
        <v>12</v>
      </c>
      <c r="D84959">
        <v>48</v>
      </c>
      <c r="E84959" t="s">
        <v>69843</v>
      </c>
      <c r="F84959">
        <v>2</v>
      </c>
      <c r="G84959" s="2">
        <v>1200.3399999999999</v>
      </c>
      <c r="H84959" t="s">
        <v>6278</v>
      </c>
      <c r="I84959" s="1">
        <v>44506</v>
      </c>
      <c r="J84959" t="s">
        <v>15</v>
      </c>
      <c r="K84959" s="2">
        <v>2400.6799999999998</v>
      </c>
    </row>
    <row r="84960" spans="1:11" x14ac:dyDescent="0.3">
      <c r="A84960" t="s">
        <v>167913</v>
      </c>
      <c r="B84960" t="s">
        <v>167914</v>
      </c>
      <c r="C84960" t="s">
        <v>840</v>
      </c>
      <c r="D84960">
        <v>25</v>
      </c>
      <c r="E84960" t="s">
        <v>69327</v>
      </c>
      <c r="F84960">
        <v>3</v>
      </c>
      <c r="G84960" s="2">
        <v>15.69</v>
      </c>
      <c r="H84960" t="s">
        <v>14</v>
      </c>
      <c r="I84960" s="1">
        <v>44746</v>
      </c>
      <c r="J84960" t="s">
        <v>4711</v>
      </c>
      <c r="K84960" s="2">
        <v>47.07</v>
      </c>
    </row>
    <row r="84961" spans="1:11" x14ac:dyDescent="0.3">
      <c r="A84961" t="s">
        <v>139299</v>
      </c>
      <c r="B84961" t="s">
        <v>139300</v>
      </c>
      <c r="C84961" t="s">
        <v>840</v>
      </c>
      <c r="D84961">
        <v>60</v>
      </c>
      <c r="E84961" t="s">
        <v>69327</v>
      </c>
      <c r="F84961">
        <v>3</v>
      </c>
      <c r="G84961" s="2">
        <v>15.69</v>
      </c>
      <c r="H84961" t="s">
        <v>6278</v>
      </c>
      <c r="I84961" s="1">
        <v>44678</v>
      </c>
      <c r="J84961" t="s">
        <v>15</v>
      </c>
      <c r="K84961" s="2">
        <v>47.07</v>
      </c>
    </row>
    <row r="84962" spans="1:11" x14ac:dyDescent="0.3">
      <c r="A84962" t="s">
        <v>100563</v>
      </c>
      <c r="B84962" t="s">
        <v>100564</v>
      </c>
      <c r="C84962" t="s">
        <v>12</v>
      </c>
      <c r="D84962">
        <v>51</v>
      </c>
      <c r="E84962" t="s">
        <v>69002</v>
      </c>
      <c r="F84962">
        <v>3</v>
      </c>
      <c r="G84962" s="2">
        <v>121.98</v>
      </c>
      <c r="H84962" t="s">
        <v>6278</v>
      </c>
      <c r="I84962" s="1">
        <v>44223</v>
      </c>
      <c r="J84962" t="s">
        <v>3387</v>
      </c>
      <c r="K84962" s="2">
        <v>365.94</v>
      </c>
    </row>
    <row r="84963" spans="1:11" x14ac:dyDescent="0.3">
      <c r="A84963" t="s">
        <v>73743</v>
      </c>
      <c r="B84963" t="s">
        <v>73744</v>
      </c>
      <c r="C84963" t="s">
        <v>840</v>
      </c>
      <c r="D84963">
        <v>47</v>
      </c>
      <c r="E84963" t="s">
        <v>69327</v>
      </c>
      <c r="F84963">
        <v>4</v>
      </c>
      <c r="G84963" s="2">
        <v>20.92</v>
      </c>
      <c r="H84963" t="s">
        <v>11067</v>
      </c>
      <c r="I84963" s="1">
        <v>44534</v>
      </c>
      <c r="J84963" t="s">
        <v>5371</v>
      </c>
      <c r="K84963" s="2">
        <v>83.68</v>
      </c>
    </row>
    <row r="84964" spans="1:11" x14ac:dyDescent="0.3">
      <c r="A84964" t="s">
        <v>101237</v>
      </c>
      <c r="B84964" t="s">
        <v>101238</v>
      </c>
      <c r="C84964" t="s">
        <v>840</v>
      </c>
      <c r="D84964">
        <v>36</v>
      </c>
      <c r="E84964" t="s">
        <v>69843</v>
      </c>
      <c r="F84964">
        <v>5</v>
      </c>
      <c r="G84964" s="2">
        <v>3000.85</v>
      </c>
      <c r="H84964" t="s">
        <v>6278</v>
      </c>
      <c r="I84964" s="1">
        <v>44773</v>
      </c>
      <c r="J84964" t="s">
        <v>3387</v>
      </c>
      <c r="K84964" s="2">
        <v>15004.25</v>
      </c>
    </row>
    <row r="84965" spans="1:11" x14ac:dyDescent="0.3">
      <c r="A84965" t="s">
        <v>146621</v>
      </c>
      <c r="B84965" t="s">
        <v>146622</v>
      </c>
      <c r="C84965" t="s">
        <v>840</v>
      </c>
      <c r="D84965">
        <v>31</v>
      </c>
      <c r="E84965" t="s">
        <v>69843</v>
      </c>
      <c r="F84965">
        <v>3</v>
      </c>
      <c r="G84965" s="2">
        <v>1800.51</v>
      </c>
      <c r="H84965" t="s">
        <v>14</v>
      </c>
      <c r="I84965" s="1">
        <v>44231</v>
      </c>
      <c r="J84965" t="s">
        <v>2480</v>
      </c>
      <c r="K84965" s="2">
        <v>5401.53</v>
      </c>
    </row>
    <row r="84966" spans="1:11" x14ac:dyDescent="0.3">
      <c r="A84966" t="s">
        <v>168613</v>
      </c>
      <c r="B84966" t="s">
        <v>168614</v>
      </c>
      <c r="C84966" t="s">
        <v>12</v>
      </c>
      <c r="D84966">
        <v>52</v>
      </c>
      <c r="E84966" t="s">
        <v>69628</v>
      </c>
      <c r="F84966">
        <v>3</v>
      </c>
      <c r="G84966" s="2">
        <v>107.52</v>
      </c>
      <c r="H84966" t="s">
        <v>14</v>
      </c>
      <c r="I84966" s="1">
        <v>44875</v>
      </c>
      <c r="J84966" t="s">
        <v>4711</v>
      </c>
      <c r="K84966" s="2">
        <v>322.56</v>
      </c>
    </row>
    <row r="84967" spans="1:11" x14ac:dyDescent="0.3">
      <c r="A84967" t="s">
        <v>120453</v>
      </c>
      <c r="B84967" t="s">
        <v>120454</v>
      </c>
      <c r="C84967" t="s">
        <v>840</v>
      </c>
      <c r="D84967">
        <v>46</v>
      </c>
      <c r="E84967" t="s">
        <v>69327</v>
      </c>
      <c r="F84967">
        <v>3</v>
      </c>
      <c r="G84967" s="2">
        <v>15.69</v>
      </c>
      <c r="H84967" t="s">
        <v>6278</v>
      </c>
      <c r="I84967" s="1">
        <v>44829</v>
      </c>
      <c r="J84967" t="s">
        <v>2480</v>
      </c>
      <c r="K84967" s="2">
        <v>47.07</v>
      </c>
    </row>
    <row r="84968" spans="1:11" x14ac:dyDescent="0.3">
      <c r="A84968" t="s">
        <v>174311</v>
      </c>
      <c r="B84968" t="s">
        <v>174312</v>
      </c>
      <c r="C84968" t="s">
        <v>840</v>
      </c>
      <c r="D84968">
        <v>44</v>
      </c>
      <c r="E84968" t="s">
        <v>69843</v>
      </c>
      <c r="F84968">
        <v>5</v>
      </c>
      <c r="G84968" s="2">
        <v>3000.85</v>
      </c>
      <c r="H84968" t="s">
        <v>14</v>
      </c>
      <c r="I84968" s="1">
        <v>44652</v>
      </c>
      <c r="J84968" t="s">
        <v>5995</v>
      </c>
      <c r="K84968" s="2">
        <v>15004.25</v>
      </c>
    </row>
    <row r="84969" spans="1:11" x14ac:dyDescent="0.3">
      <c r="A84969" t="s">
        <v>173303</v>
      </c>
      <c r="B84969" t="s">
        <v>173304</v>
      </c>
      <c r="C84969" t="s">
        <v>12</v>
      </c>
      <c r="D84969">
        <v>67</v>
      </c>
      <c r="E84969" t="s">
        <v>69002</v>
      </c>
      <c r="F84969">
        <v>2</v>
      </c>
      <c r="G84969" s="2">
        <v>81.319999999999993</v>
      </c>
      <c r="H84969" t="s">
        <v>14</v>
      </c>
      <c r="I84969" s="1">
        <v>44669</v>
      </c>
      <c r="J84969" t="s">
        <v>5995</v>
      </c>
      <c r="K84969" s="2">
        <v>162.63999999999999</v>
      </c>
    </row>
    <row r="84970" spans="1:11" x14ac:dyDescent="0.3">
      <c r="A84970" t="s">
        <v>91357</v>
      </c>
      <c r="B84970" t="s">
        <v>91358</v>
      </c>
      <c r="C84970" t="s">
        <v>840</v>
      </c>
      <c r="D84970">
        <v>33</v>
      </c>
      <c r="E84970" t="s">
        <v>69327</v>
      </c>
      <c r="F84970">
        <v>2</v>
      </c>
      <c r="G84970" s="2">
        <v>10.46</v>
      </c>
      <c r="H84970" t="s">
        <v>11067</v>
      </c>
      <c r="I84970" s="1">
        <v>44423</v>
      </c>
      <c r="J84970" t="s">
        <v>1349</v>
      </c>
      <c r="K84970" s="2">
        <v>20.92</v>
      </c>
    </row>
    <row r="84971" spans="1:11" x14ac:dyDescent="0.3">
      <c r="A84971" t="s">
        <v>109815</v>
      </c>
      <c r="B84971" t="s">
        <v>109816</v>
      </c>
      <c r="C84971" t="s">
        <v>12</v>
      </c>
      <c r="D84971">
        <v>69</v>
      </c>
      <c r="E84971" t="s">
        <v>69327</v>
      </c>
      <c r="F84971">
        <v>2</v>
      </c>
      <c r="G84971" s="2">
        <v>10.46</v>
      </c>
      <c r="H84971" t="s">
        <v>6278</v>
      </c>
      <c r="I84971" s="1">
        <v>44252</v>
      </c>
      <c r="J84971" t="s">
        <v>5688</v>
      </c>
      <c r="K84971" s="2">
        <v>20.92</v>
      </c>
    </row>
    <row r="84972" spans="1:11" x14ac:dyDescent="0.3">
      <c r="A84972" t="s">
        <v>15536</v>
      </c>
      <c r="B84972" t="s">
        <v>15537</v>
      </c>
      <c r="C84972" t="s">
        <v>12</v>
      </c>
      <c r="D84972">
        <v>69</v>
      </c>
      <c r="E84972" t="s">
        <v>13</v>
      </c>
      <c r="F84972">
        <v>4</v>
      </c>
      <c r="G84972" s="2">
        <v>1200.32</v>
      </c>
      <c r="H84972" t="s">
        <v>11067</v>
      </c>
      <c r="I84972" s="1">
        <v>44492</v>
      </c>
      <c r="J84972" t="s">
        <v>2480</v>
      </c>
      <c r="K84972" s="2">
        <v>4801.28</v>
      </c>
    </row>
    <row r="84973" spans="1:11" x14ac:dyDescent="0.3">
      <c r="A84973" t="s">
        <v>54252</v>
      </c>
      <c r="B84973" t="s">
        <v>54253</v>
      </c>
      <c r="C84973" t="s">
        <v>12</v>
      </c>
      <c r="D84973">
        <v>49</v>
      </c>
      <c r="E84973" t="s">
        <v>13</v>
      </c>
      <c r="F84973">
        <v>1</v>
      </c>
      <c r="G84973" s="2">
        <v>300.08</v>
      </c>
      <c r="H84973" t="s">
        <v>11067</v>
      </c>
      <c r="I84973" s="1">
        <v>44520</v>
      </c>
      <c r="J84973" t="s">
        <v>3387</v>
      </c>
      <c r="K84973" s="2">
        <v>300.08</v>
      </c>
    </row>
    <row r="84974" spans="1:11" x14ac:dyDescent="0.3">
      <c r="A84974" t="s">
        <v>88513</v>
      </c>
      <c r="B84974" t="s">
        <v>88514</v>
      </c>
      <c r="C84974" t="s">
        <v>12</v>
      </c>
      <c r="D84974">
        <v>21</v>
      </c>
      <c r="E84974" t="s">
        <v>69327</v>
      </c>
      <c r="F84974">
        <v>4</v>
      </c>
      <c r="G84974" s="2">
        <v>20.92</v>
      </c>
      <c r="H84974" t="s">
        <v>11067</v>
      </c>
      <c r="I84974" s="1">
        <v>44406</v>
      </c>
      <c r="J84974" t="s">
        <v>15</v>
      </c>
      <c r="K84974" s="2">
        <v>83.68</v>
      </c>
    </row>
    <row r="84975" spans="1:11" x14ac:dyDescent="0.3">
      <c r="A84975" t="s">
        <v>39782</v>
      </c>
      <c r="B84975" t="s">
        <v>39783</v>
      </c>
      <c r="C84975" t="s">
        <v>12</v>
      </c>
      <c r="D84975">
        <v>39</v>
      </c>
      <c r="E84975" t="s">
        <v>13</v>
      </c>
      <c r="F84975">
        <v>5</v>
      </c>
      <c r="G84975" s="2">
        <v>1500.4</v>
      </c>
      <c r="H84975" t="s">
        <v>14</v>
      </c>
      <c r="I84975" s="1">
        <v>44846</v>
      </c>
      <c r="J84975" t="s">
        <v>1349</v>
      </c>
      <c r="K84975" s="2">
        <v>7502</v>
      </c>
    </row>
    <row r="84976" spans="1:11" x14ac:dyDescent="0.3">
      <c r="A84976" t="s">
        <v>108607</v>
      </c>
      <c r="B84976" t="s">
        <v>108608</v>
      </c>
      <c r="C84976" t="s">
        <v>840</v>
      </c>
      <c r="D84976">
        <v>22</v>
      </c>
      <c r="E84976" t="s">
        <v>69327</v>
      </c>
      <c r="F84976">
        <v>4</v>
      </c>
      <c r="G84976" s="2">
        <v>20.92</v>
      </c>
      <c r="H84976" t="s">
        <v>6278</v>
      </c>
      <c r="I84976" s="1">
        <v>44849</v>
      </c>
      <c r="J84976" t="s">
        <v>5048</v>
      </c>
      <c r="K84976" s="2">
        <v>83.68</v>
      </c>
    </row>
    <row r="84977" spans="1:11" x14ac:dyDescent="0.3">
      <c r="A84977" t="s">
        <v>52974</v>
      </c>
      <c r="B84977" t="s">
        <v>52975</v>
      </c>
      <c r="C84977" t="s">
        <v>840</v>
      </c>
      <c r="D84977">
        <v>52</v>
      </c>
      <c r="E84977" t="s">
        <v>13</v>
      </c>
      <c r="F84977">
        <v>1</v>
      </c>
      <c r="G84977" s="2">
        <v>300.08</v>
      </c>
      <c r="H84977" t="s">
        <v>11067</v>
      </c>
      <c r="I84977" s="1">
        <v>44546</v>
      </c>
      <c r="J84977" t="s">
        <v>1349</v>
      </c>
      <c r="K84977" s="2">
        <v>300.08</v>
      </c>
    </row>
    <row r="84978" spans="1:11" x14ac:dyDescent="0.3">
      <c r="A84978" t="s">
        <v>102533</v>
      </c>
      <c r="B84978" t="s">
        <v>102534</v>
      </c>
      <c r="C84978" t="s">
        <v>840</v>
      </c>
      <c r="D84978">
        <v>18</v>
      </c>
      <c r="E84978" t="s">
        <v>70034</v>
      </c>
      <c r="F84978">
        <v>1</v>
      </c>
      <c r="G84978" s="2">
        <v>1050</v>
      </c>
      <c r="H84978" t="s">
        <v>6278</v>
      </c>
      <c r="I84978" s="1">
        <v>44428</v>
      </c>
      <c r="J84978" t="s">
        <v>3387</v>
      </c>
      <c r="K84978" s="2">
        <v>1050</v>
      </c>
    </row>
    <row r="84979" spans="1:11" x14ac:dyDescent="0.3">
      <c r="A84979" t="s">
        <v>21618</v>
      </c>
      <c r="B84979" t="s">
        <v>21619</v>
      </c>
      <c r="C84979" t="s">
        <v>12</v>
      </c>
      <c r="D84979">
        <v>23</v>
      </c>
      <c r="E84979" t="s">
        <v>13</v>
      </c>
      <c r="F84979">
        <v>4</v>
      </c>
      <c r="G84979" s="2">
        <v>1200.32</v>
      </c>
      <c r="H84979" t="s">
        <v>14</v>
      </c>
      <c r="I84979" s="1">
        <v>44698</v>
      </c>
      <c r="J84979" t="s">
        <v>2480</v>
      </c>
      <c r="K84979" s="2">
        <v>4801.28</v>
      </c>
    </row>
    <row r="84980" spans="1:11" x14ac:dyDescent="0.3">
      <c r="A84980" t="s">
        <v>191095</v>
      </c>
      <c r="B84980" t="s">
        <v>191096</v>
      </c>
      <c r="C84980" t="s">
        <v>12</v>
      </c>
      <c r="D84980">
        <v>53</v>
      </c>
      <c r="E84980" t="s">
        <v>69843</v>
      </c>
      <c r="F84980">
        <v>5</v>
      </c>
      <c r="G84980" s="2">
        <v>3000.85</v>
      </c>
      <c r="H84980" t="s">
        <v>14</v>
      </c>
      <c r="I84980" s="1">
        <v>44721</v>
      </c>
      <c r="J84980" t="s">
        <v>1349</v>
      </c>
      <c r="K84980" s="2">
        <v>15004.25</v>
      </c>
    </row>
    <row r="84981" spans="1:11" x14ac:dyDescent="0.3">
      <c r="A84981" t="s">
        <v>139747</v>
      </c>
      <c r="B84981" t="s">
        <v>139748</v>
      </c>
      <c r="C84981" t="s">
        <v>840</v>
      </c>
      <c r="D84981">
        <v>31</v>
      </c>
      <c r="E84981" t="s">
        <v>69327</v>
      </c>
      <c r="F84981">
        <v>1</v>
      </c>
      <c r="G84981" s="2">
        <v>5.23</v>
      </c>
      <c r="H84981" t="s">
        <v>6278</v>
      </c>
      <c r="I84981" s="1">
        <v>44641</v>
      </c>
      <c r="J84981" t="s">
        <v>15</v>
      </c>
      <c r="K84981" s="2">
        <v>5.23</v>
      </c>
    </row>
    <row r="84982" spans="1:11" x14ac:dyDescent="0.3">
      <c r="A84982" t="s">
        <v>146309</v>
      </c>
      <c r="B84982" t="s">
        <v>146310</v>
      </c>
      <c r="C84982" t="s">
        <v>840</v>
      </c>
      <c r="D84982">
        <v>63</v>
      </c>
      <c r="E84982" t="s">
        <v>69628</v>
      </c>
      <c r="F84982">
        <v>2</v>
      </c>
      <c r="G84982" s="2">
        <v>71.680000000000007</v>
      </c>
      <c r="H84982" t="s">
        <v>14</v>
      </c>
      <c r="I84982" s="1">
        <v>44212</v>
      </c>
      <c r="J84982" t="s">
        <v>2480</v>
      </c>
      <c r="K84982" s="2">
        <v>143.36000000000001</v>
      </c>
    </row>
    <row r="84983" spans="1:11" x14ac:dyDescent="0.3">
      <c r="A84983" t="s">
        <v>68446</v>
      </c>
      <c r="B84983" t="s">
        <v>68447</v>
      </c>
      <c r="C84983" t="s">
        <v>12</v>
      </c>
      <c r="D84983">
        <v>54</v>
      </c>
      <c r="E84983" t="s">
        <v>13</v>
      </c>
      <c r="F84983">
        <v>3</v>
      </c>
      <c r="G84983" s="2">
        <v>900.24</v>
      </c>
      <c r="H84983" t="s">
        <v>14</v>
      </c>
      <c r="I84983" s="1">
        <v>44880</v>
      </c>
      <c r="J84983" t="s">
        <v>15</v>
      </c>
      <c r="K84983" s="2">
        <v>2700.72</v>
      </c>
    </row>
    <row r="84984" spans="1:11" x14ac:dyDescent="0.3">
      <c r="A84984" t="s">
        <v>74069</v>
      </c>
      <c r="B84984" t="s">
        <v>74070</v>
      </c>
      <c r="C84984" t="s">
        <v>12</v>
      </c>
      <c r="D84984">
        <v>59</v>
      </c>
      <c r="E84984" t="s">
        <v>69002</v>
      </c>
      <c r="F84984">
        <v>5</v>
      </c>
      <c r="G84984" s="2">
        <v>203.3</v>
      </c>
      <c r="H84984" t="s">
        <v>11067</v>
      </c>
      <c r="I84984" s="1">
        <v>44777</v>
      </c>
      <c r="J84984" t="s">
        <v>5371</v>
      </c>
      <c r="K84984" s="2">
        <v>1016.5</v>
      </c>
    </row>
    <row r="84985" spans="1:11" x14ac:dyDescent="0.3">
      <c r="A84985" t="s">
        <v>33204</v>
      </c>
      <c r="B84985" t="s">
        <v>33205</v>
      </c>
      <c r="C84985" t="s">
        <v>12</v>
      </c>
      <c r="D84985">
        <v>18</v>
      </c>
      <c r="E84985" t="s">
        <v>13</v>
      </c>
      <c r="F84985">
        <v>5</v>
      </c>
      <c r="G84985" s="2">
        <v>1500.4</v>
      </c>
      <c r="H84985" t="s">
        <v>11067</v>
      </c>
      <c r="I84985" s="1">
        <v>44338</v>
      </c>
      <c r="J84985" t="s">
        <v>3387</v>
      </c>
      <c r="K84985" s="2">
        <v>7502</v>
      </c>
    </row>
    <row r="84986" spans="1:11" x14ac:dyDescent="0.3">
      <c r="A84986" t="s">
        <v>108753</v>
      </c>
      <c r="B84986" t="s">
        <v>108754</v>
      </c>
      <c r="C84986" t="s">
        <v>12</v>
      </c>
      <c r="D84986">
        <v>18</v>
      </c>
      <c r="E84986" t="s">
        <v>69327</v>
      </c>
      <c r="F84986">
        <v>5</v>
      </c>
      <c r="G84986" s="2">
        <v>26.15</v>
      </c>
      <c r="H84986" t="s">
        <v>6278</v>
      </c>
      <c r="I84986" s="1">
        <v>44740</v>
      </c>
      <c r="J84986" t="s">
        <v>5048</v>
      </c>
      <c r="K84986" s="2">
        <v>130.75</v>
      </c>
    </row>
    <row r="84987" spans="1:11" x14ac:dyDescent="0.3">
      <c r="A84987" t="s">
        <v>166569</v>
      </c>
      <c r="B84987" t="s">
        <v>166570</v>
      </c>
      <c r="C84987" t="s">
        <v>12</v>
      </c>
      <c r="D84987">
        <v>35</v>
      </c>
      <c r="E84987" t="s">
        <v>69327</v>
      </c>
      <c r="F84987">
        <v>5</v>
      </c>
      <c r="G84987" s="2">
        <v>26.15</v>
      </c>
      <c r="H84987" t="s">
        <v>14</v>
      </c>
      <c r="I84987" s="1">
        <v>44637</v>
      </c>
      <c r="J84987" t="s">
        <v>5371</v>
      </c>
      <c r="K84987" s="2">
        <v>130.75</v>
      </c>
    </row>
    <row r="84988" spans="1:11" x14ac:dyDescent="0.3">
      <c r="A84988" t="s">
        <v>46958</v>
      </c>
      <c r="B84988" t="s">
        <v>46959</v>
      </c>
      <c r="C84988" t="s">
        <v>840</v>
      </c>
      <c r="D84988">
        <v>57</v>
      </c>
      <c r="E84988" t="s">
        <v>13</v>
      </c>
      <c r="F84988">
        <v>1</v>
      </c>
      <c r="G84988" s="2">
        <v>300.08</v>
      </c>
      <c r="H84988" t="s">
        <v>14</v>
      </c>
      <c r="I84988" s="1">
        <v>44833</v>
      </c>
      <c r="J84988" t="s">
        <v>5688</v>
      </c>
      <c r="K84988" s="2">
        <v>300.08</v>
      </c>
    </row>
    <row r="84989" spans="1:11" x14ac:dyDescent="0.3">
      <c r="A84989" t="s">
        <v>26938</v>
      </c>
      <c r="B84989" t="s">
        <v>26939</v>
      </c>
      <c r="C84989" t="s">
        <v>12</v>
      </c>
      <c r="D84989">
        <v>18</v>
      </c>
      <c r="E84989" t="s">
        <v>13</v>
      </c>
      <c r="F84989">
        <v>4</v>
      </c>
      <c r="G84989" s="2">
        <v>1200.32</v>
      </c>
      <c r="H84989" t="s">
        <v>14</v>
      </c>
      <c r="I84989" s="1">
        <v>44208</v>
      </c>
      <c r="J84989" t="s">
        <v>1349</v>
      </c>
      <c r="K84989" s="2">
        <v>4801.28</v>
      </c>
    </row>
    <row r="84990" spans="1:11" x14ac:dyDescent="0.3">
      <c r="A84990" t="s">
        <v>171343</v>
      </c>
      <c r="B84990" t="s">
        <v>171344</v>
      </c>
      <c r="C84990" t="s">
        <v>12</v>
      </c>
      <c r="D84990">
        <v>38</v>
      </c>
      <c r="E84990" t="s">
        <v>69628</v>
      </c>
      <c r="F84990">
        <v>3</v>
      </c>
      <c r="G84990" s="2">
        <v>107.52</v>
      </c>
      <c r="H84990" t="s">
        <v>14</v>
      </c>
      <c r="I84990" s="1">
        <v>44857</v>
      </c>
      <c r="J84990" t="s">
        <v>5688</v>
      </c>
      <c r="K84990" s="2">
        <v>322.56</v>
      </c>
    </row>
    <row r="84991" spans="1:11" x14ac:dyDescent="0.3">
      <c r="A84991" t="s">
        <v>141897</v>
      </c>
      <c r="B84991" t="s">
        <v>141898</v>
      </c>
      <c r="C84991" t="s">
        <v>840</v>
      </c>
      <c r="D84991">
        <v>64</v>
      </c>
      <c r="E84991" t="s">
        <v>69327</v>
      </c>
      <c r="F84991">
        <v>3</v>
      </c>
      <c r="G84991" s="2">
        <v>15.69</v>
      </c>
      <c r="H84991" t="s">
        <v>14</v>
      </c>
      <c r="I84991" s="1">
        <v>44306</v>
      </c>
      <c r="J84991" t="s">
        <v>2480</v>
      </c>
      <c r="K84991" s="2">
        <v>47.07</v>
      </c>
    </row>
    <row r="84992" spans="1:11" x14ac:dyDescent="0.3">
      <c r="A84992" t="s">
        <v>96091</v>
      </c>
      <c r="B84992" t="s">
        <v>96092</v>
      </c>
      <c r="C84992" t="s">
        <v>840</v>
      </c>
      <c r="D84992">
        <v>47</v>
      </c>
      <c r="E84992" t="s">
        <v>70039</v>
      </c>
      <c r="F84992">
        <v>4</v>
      </c>
      <c r="G84992" s="2">
        <v>46.92</v>
      </c>
      <c r="H84992" t="s">
        <v>6278</v>
      </c>
      <c r="I84992" s="1">
        <v>44617</v>
      </c>
      <c r="J84992" t="s">
        <v>4072</v>
      </c>
      <c r="K84992" s="2">
        <v>187.68</v>
      </c>
    </row>
    <row r="84993" spans="1:11" x14ac:dyDescent="0.3">
      <c r="A84993" t="s">
        <v>163555</v>
      </c>
      <c r="B84993" t="s">
        <v>163556</v>
      </c>
      <c r="C84993" t="s">
        <v>12</v>
      </c>
      <c r="D84993">
        <v>51</v>
      </c>
      <c r="E84993" t="s">
        <v>69628</v>
      </c>
      <c r="F84993">
        <v>4</v>
      </c>
      <c r="G84993" s="2">
        <v>143.36000000000001</v>
      </c>
      <c r="H84993" t="s">
        <v>14</v>
      </c>
      <c r="I84993" s="1">
        <v>44425</v>
      </c>
      <c r="J84993" t="s">
        <v>5048</v>
      </c>
      <c r="K84993" s="2">
        <v>573.44000000000005</v>
      </c>
    </row>
    <row r="84994" spans="1:11" x14ac:dyDescent="0.3">
      <c r="A84994" t="s">
        <v>133377</v>
      </c>
      <c r="B84994" t="s">
        <v>133378</v>
      </c>
      <c r="C84994" t="s">
        <v>12</v>
      </c>
      <c r="D84994">
        <v>41</v>
      </c>
      <c r="E84994" t="s">
        <v>69002</v>
      </c>
      <c r="F84994">
        <v>4</v>
      </c>
      <c r="G84994" s="2">
        <v>162.63999999999999</v>
      </c>
      <c r="H84994" t="s">
        <v>6278</v>
      </c>
      <c r="I84994" s="1">
        <v>44952</v>
      </c>
      <c r="J84994" t="s">
        <v>15</v>
      </c>
      <c r="K84994" s="2">
        <v>650.55999999999995</v>
      </c>
    </row>
    <row r="84995" spans="1:11" x14ac:dyDescent="0.3">
      <c r="A84995" t="s">
        <v>61412</v>
      </c>
      <c r="B84995" t="s">
        <v>61413</v>
      </c>
      <c r="C84995" t="s">
        <v>12</v>
      </c>
      <c r="D84995">
        <v>61</v>
      </c>
      <c r="E84995" t="s">
        <v>13</v>
      </c>
      <c r="F84995">
        <v>3</v>
      </c>
      <c r="G84995" s="2">
        <v>900.24</v>
      </c>
      <c r="H84995" t="s">
        <v>6278</v>
      </c>
      <c r="I84995" s="1">
        <v>44282</v>
      </c>
      <c r="J84995" t="s">
        <v>15</v>
      </c>
      <c r="K84995" s="2">
        <v>2700.72</v>
      </c>
    </row>
    <row r="84996" spans="1:11" x14ac:dyDescent="0.3">
      <c r="A84996" t="s">
        <v>165241</v>
      </c>
      <c r="B84996" t="s">
        <v>165242</v>
      </c>
      <c r="C84996" t="s">
        <v>840</v>
      </c>
      <c r="D84996">
        <v>47</v>
      </c>
      <c r="E84996" t="s">
        <v>69843</v>
      </c>
      <c r="F84996">
        <v>1</v>
      </c>
      <c r="G84996" s="2">
        <v>600.16999999999996</v>
      </c>
      <c r="H84996" t="s">
        <v>14</v>
      </c>
      <c r="I84996" s="1">
        <v>44852</v>
      </c>
      <c r="J84996" t="s">
        <v>5371</v>
      </c>
      <c r="K84996" s="2">
        <v>600.16999999999996</v>
      </c>
    </row>
    <row r="84997" spans="1:11" x14ac:dyDescent="0.3">
      <c r="A84997" t="s">
        <v>113657</v>
      </c>
      <c r="B84997" t="s">
        <v>113658</v>
      </c>
      <c r="C84997" t="s">
        <v>12</v>
      </c>
      <c r="D84997">
        <v>29</v>
      </c>
      <c r="E84997" t="s">
        <v>69002</v>
      </c>
      <c r="F84997">
        <v>5</v>
      </c>
      <c r="G84997" s="2">
        <v>203.3</v>
      </c>
      <c r="H84997" t="s">
        <v>6278</v>
      </c>
      <c r="I84997" s="1">
        <v>44581</v>
      </c>
      <c r="J84997" t="s">
        <v>5995</v>
      </c>
      <c r="K84997" s="2">
        <v>1016.5</v>
      </c>
    </row>
    <row r="84998" spans="1:11" x14ac:dyDescent="0.3">
      <c r="A84998" t="s">
        <v>50710</v>
      </c>
      <c r="B84998" t="s">
        <v>50711</v>
      </c>
      <c r="C84998" t="s">
        <v>840</v>
      </c>
      <c r="D84998">
        <v>19</v>
      </c>
      <c r="E84998" t="s">
        <v>13</v>
      </c>
      <c r="F84998">
        <v>1</v>
      </c>
      <c r="G84998" s="2">
        <v>300.08</v>
      </c>
      <c r="H84998" t="s">
        <v>6278</v>
      </c>
      <c r="I84998" s="1">
        <v>44850</v>
      </c>
      <c r="J84998" t="s">
        <v>1349</v>
      </c>
      <c r="K84998" s="2">
        <v>300.08</v>
      </c>
    </row>
    <row r="84999" spans="1:11" x14ac:dyDescent="0.3">
      <c r="A84999" t="s">
        <v>41380</v>
      </c>
      <c r="B84999" t="s">
        <v>41381</v>
      </c>
      <c r="C84999" t="s">
        <v>12</v>
      </c>
      <c r="D84999">
        <v>54</v>
      </c>
      <c r="E84999" t="s">
        <v>13</v>
      </c>
      <c r="F84999">
        <v>5</v>
      </c>
      <c r="G84999" s="2">
        <v>1500.4</v>
      </c>
      <c r="H84999" t="s">
        <v>14</v>
      </c>
      <c r="I84999" s="1">
        <v>44297</v>
      </c>
      <c r="J84999" t="s">
        <v>15</v>
      </c>
      <c r="K84999" s="2">
        <v>7502</v>
      </c>
    </row>
    <row r="85000" spans="1:11" x14ac:dyDescent="0.3">
      <c r="A85000" t="s">
        <v>110519</v>
      </c>
      <c r="B85000" t="s">
        <v>110520</v>
      </c>
      <c r="C85000" t="s">
        <v>840</v>
      </c>
      <c r="D85000">
        <v>48</v>
      </c>
      <c r="E85000" t="s">
        <v>69843</v>
      </c>
      <c r="F85000">
        <v>2</v>
      </c>
      <c r="G85000" s="2">
        <v>1200.3399999999999</v>
      </c>
      <c r="H85000" t="s">
        <v>6278</v>
      </c>
      <c r="I85000" s="1">
        <v>44398</v>
      </c>
      <c r="J85000" t="s">
        <v>5688</v>
      </c>
      <c r="K85000" s="2">
        <v>2400.6799999999998</v>
      </c>
    </row>
    <row r="85001" spans="1:11" x14ac:dyDescent="0.3">
      <c r="A85001" t="s">
        <v>103177</v>
      </c>
      <c r="B85001" t="s">
        <v>103178</v>
      </c>
      <c r="C85001" t="s">
        <v>840</v>
      </c>
      <c r="D85001">
        <v>57</v>
      </c>
      <c r="E85001" t="s">
        <v>69327</v>
      </c>
      <c r="F85001">
        <v>2</v>
      </c>
      <c r="G85001" s="2">
        <v>10.46</v>
      </c>
      <c r="H85001" t="s">
        <v>6278</v>
      </c>
      <c r="I85001" s="1">
        <v>44605</v>
      </c>
      <c r="J85001" t="s">
        <v>3387</v>
      </c>
      <c r="K85001" s="2">
        <v>20.92</v>
      </c>
    </row>
    <row r="85002" spans="1:11" x14ac:dyDescent="0.3">
      <c r="A85002" t="s">
        <v>173865</v>
      </c>
      <c r="B85002" t="s">
        <v>173866</v>
      </c>
      <c r="C85002" t="s">
        <v>12</v>
      </c>
      <c r="D85002">
        <v>67</v>
      </c>
      <c r="E85002" t="s">
        <v>69327</v>
      </c>
      <c r="F85002">
        <v>2</v>
      </c>
      <c r="G85002" s="2">
        <v>10.46</v>
      </c>
      <c r="H85002" t="s">
        <v>14</v>
      </c>
      <c r="I85002" s="1">
        <v>44582</v>
      </c>
      <c r="J85002" t="s">
        <v>5995</v>
      </c>
      <c r="K85002" s="2">
        <v>20.92</v>
      </c>
    </row>
    <row r="85003" spans="1:11" x14ac:dyDescent="0.3">
      <c r="A85003" t="s">
        <v>86501</v>
      </c>
      <c r="B85003" t="s">
        <v>86502</v>
      </c>
      <c r="C85003" t="s">
        <v>12</v>
      </c>
      <c r="D85003">
        <v>55</v>
      </c>
      <c r="E85003" t="s">
        <v>70042</v>
      </c>
      <c r="F85003">
        <v>1</v>
      </c>
      <c r="G85003" s="2">
        <v>15.15</v>
      </c>
      <c r="H85003" t="s">
        <v>11067</v>
      </c>
      <c r="I85003" s="1">
        <v>44389</v>
      </c>
      <c r="J85003" t="s">
        <v>15</v>
      </c>
      <c r="K85003" s="2">
        <v>15.15</v>
      </c>
    </row>
    <row r="85004" spans="1:11" x14ac:dyDescent="0.3">
      <c r="A85004" t="s">
        <v>63220</v>
      </c>
      <c r="B85004" t="s">
        <v>63221</v>
      </c>
      <c r="C85004" t="s">
        <v>12</v>
      </c>
      <c r="D85004">
        <v>64</v>
      </c>
      <c r="E85004" t="s">
        <v>13</v>
      </c>
      <c r="F85004">
        <v>3</v>
      </c>
      <c r="G85004" s="2">
        <v>900.24</v>
      </c>
      <c r="H85004" t="s">
        <v>14</v>
      </c>
      <c r="I85004" s="1">
        <v>44313</v>
      </c>
      <c r="J85004" t="s">
        <v>2480</v>
      </c>
      <c r="K85004" s="2">
        <v>2700.72</v>
      </c>
    </row>
    <row r="85005" spans="1:11" x14ac:dyDescent="0.3">
      <c r="A85005" t="s">
        <v>86043</v>
      </c>
      <c r="B85005" t="s">
        <v>86044</v>
      </c>
      <c r="C85005" t="s">
        <v>840</v>
      </c>
      <c r="D85005">
        <v>39</v>
      </c>
      <c r="E85005" t="s">
        <v>69628</v>
      </c>
      <c r="F85005">
        <v>1</v>
      </c>
      <c r="G85005" s="2">
        <v>35.840000000000003</v>
      </c>
      <c r="H85005" t="s">
        <v>11067</v>
      </c>
      <c r="I85005" s="1">
        <v>44988</v>
      </c>
      <c r="J85005" t="s">
        <v>15</v>
      </c>
      <c r="K85005" s="2">
        <v>35.840000000000003</v>
      </c>
    </row>
    <row r="85006" spans="1:11" x14ac:dyDescent="0.3">
      <c r="A85006" t="s">
        <v>108185</v>
      </c>
      <c r="B85006" t="s">
        <v>108186</v>
      </c>
      <c r="C85006" t="s">
        <v>840</v>
      </c>
      <c r="D85006">
        <v>45</v>
      </c>
      <c r="E85006" t="s">
        <v>69002</v>
      </c>
      <c r="F85006">
        <v>5</v>
      </c>
      <c r="G85006" s="2">
        <v>203.3</v>
      </c>
      <c r="H85006" t="s">
        <v>6278</v>
      </c>
      <c r="I85006" s="1">
        <v>44295</v>
      </c>
      <c r="J85006" t="s">
        <v>5048</v>
      </c>
      <c r="K85006" s="2">
        <v>1016.5</v>
      </c>
    </row>
    <row r="85007" spans="1:11" x14ac:dyDescent="0.3">
      <c r="A85007" t="s">
        <v>163171</v>
      </c>
      <c r="B85007" t="s">
        <v>163172</v>
      </c>
      <c r="C85007" t="s">
        <v>840</v>
      </c>
      <c r="D85007">
        <v>63</v>
      </c>
      <c r="E85007" t="s">
        <v>69843</v>
      </c>
      <c r="F85007">
        <v>5</v>
      </c>
      <c r="G85007" s="2">
        <v>3000.85</v>
      </c>
      <c r="H85007" t="s">
        <v>14</v>
      </c>
      <c r="I85007" s="1">
        <v>44923</v>
      </c>
      <c r="J85007" t="s">
        <v>5048</v>
      </c>
      <c r="K85007" s="2">
        <v>15004.25</v>
      </c>
    </row>
    <row r="85008" spans="1:11" x14ac:dyDescent="0.3">
      <c r="A85008" t="s">
        <v>70337</v>
      </c>
      <c r="B85008" t="s">
        <v>70338</v>
      </c>
      <c r="C85008" t="s">
        <v>12</v>
      </c>
      <c r="D85008">
        <v>33</v>
      </c>
      <c r="E85008" t="s">
        <v>70042</v>
      </c>
      <c r="F85008">
        <v>1</v>
      </c>
      <c r="G85008" s="2">
        <v>15.15</v>
      </c>
      <c r="H85008" t="s">
        <v>11067</v>
      </c>
      <c r="I85008" s="1">
        <v>44885</v>
      </c>
      <c r="J85008" t="s">
        <v>5995</v>
      </c>
      <c r="K85008" s="2">
        <v>15.15</v>
      </c>
    </row>
    <row r="85009" spans="1:11" x14ac:dyDescent="0.3">
      <c r="A85009" t="s">
        <v>23586</v>
      </c>
      <c r="B85009" t="s">
        <v>23587</v>
      </c>
      <c r="C85009" t="s">
        <v>840</v>
      </c>
      <c r="D85009">
        <v>27</v>
      </c>
      <c r="E85009" t="s">
        <v>13</v>
      </c>
      <c r="F85009">
        <v>4</v>
      </c>
      <c r="G85009" s="2">
        <v>1200.32</v>
      </c>
      <c r="H85009" t="s">
        <v>14</v>
      </c>
      <c r="I85009" s="1">
        <v>44559</v>
      </c>
      <c r="J85009" t="s">
        <v>3387</v>
      </c>
      <c r="K85009" s="2">
        <v>4801.28</v>
      </c>
    </row>
    <row r="85010" spans="1:11" x14ac:dyDescent="0.3">
      <c r="A85010" t="s">
        <v>129413</v>
      </c>
      <c r="B85010" t="s">
        <v>129414</v>
      </c>
      <c r="C85010" t="s">
        <v>12</v>
      </c>
      <c r="D85010">
        <v>65</v>
      </c>
      <c r="E85010" t="s">
        <v>70034</v>
      </c>
      <c r="F85010">
        <v>5</v>
      </c>
      <c r="G85010" s="2">
        <v>5250</v>
      </c>
      <c r="H85010" t="s">
        <v>6278</v>
      </c>
      <c r="I85010" s="1">
        <v>44249</v>
      </c>
      <c r="J85010" t="s">
        <v>1349</v>
      </c>
      <c r="K85010" s="2">
        <v>26250</v>
      </c>
    </row>
    <row r="85011" spans="1:11" x14ac:dyDescent="0.3">
      <c r="A85011" t="s">
        <v>161981</v>
      </c>
      <c r="B85011" t="s">
        <v>161982</v>
      </c>
      <c r="C85011" t="s">
        <v>12</v>
      </c>
      <c r="D85011">
        <v>60</v>
      </c>
      <c r="E85011" t="s">
        <v>69002</v>
      </c>
      <c r="F85011">
        <v>2</v>
      </c>
      <c r="G85011" s="2">
        <v>81.319999999999993</v>
      </c>
      <c r="H85011" t="s">
        <v>14</v>
      </c>
      <c r="I85011" s="1">
        <v>44325</v>
      </c>
      <c r="J85011" t="s">
        <v>5048</v>
      </c>
      <c r="K85011" s="2">
        <v>162.63999999999999</v>
      </c>
    </row>
    <row r="85012" spans="1:11" x14ac:dyDescent="0.3">
      <c r="A85012" t="s">
        <v>91377</v>
      </c>
      <c r="B85012" t="s">
        <v>91378</v>
      </c>
      <c r="C85012" t="s">
        <v>840</v>
      </c>
      <c r="D85012">
        <v>43</v>
      </c>
      <c r="E85012" t="s">
        <v>69327</v>
      </c>
      <c r="F85012">
        <v>2</v>
      </c>
      <c r="G85012" s="2">
        <v>10.46</v>
      </c>
      <c r="H85012" t="s">
        <v>11067</v>
      </c>
      <c r="I85012" s="1">
        <v>44335</v>
      </c>
      <c r="J85012" t="s">
        <v>1349</v>
      </c>
      <c r="K85012" s="2">
        <v>20.92</v>
      </c>
    </row>
    <row r="85013" spans="1:11" x14ac:dyDescent="0.3">
      <c r="A85013" t="s">
        <v>85561</v>
      </c>
      <c r="B85013" t="s">
        <v>85562</v>
      </c>
      <c r="C85013" t="s">
        <v>12</v>
      </c>
      <c r="D85013">
        <v>20</v>
      </c>
      <c r="E85013" t="s">
        <v>69628</v>
      </c>
      <c r="F85013">
        <v>5</v>
      </c>
      <c r="G85013" s="2">
        <v>179.2</v>
      </c>
      <c r="H85013" t="s">
        <v>11067</v>
      </c>
      <c r="I85013" s="1">
        <v>44524</v>
      </c>
      <c r="J85013" t="s">
        <v>15</v>
      </c>
      <c r="K85013" s="2">
        <v>896</v>
      </c>
    </row>
    <row r="85014" spans="1:11" x14ac:dyDescent="0.3">
      <c r="A85014" t="s">
        <v>27896</v>
      </c>
      <c r="B85014" t="s">
        <v>27897</v>
      </c>
      <c r="C85014" t="s">
        <v>12</v>
      </c>
      <c r="D85014">
        <v>37</v>
      </c>
      <c r="E85014" t="s">
        <v>13</v>
      </c>
      <c r="F85014">
        <v>5</v>
      </c>
      <c r="G85014" s="2">
        <v>1500.4</v>
      </c>
      <c r="H85014" t="s">
        <v>6278</v>
      </c>
      <c r="I85014" s="1">
        <v>44238</v>
      </c>
      <c r="J85014" t="s">
        <v>15</v>
      </c>
      <c r="K85014" s="2">
        <v>7502</v>
      </c>
    </row>
    <row r="85015" spans="1:11" x14ac:dyDescent="0.3">
      <c r="A85015" t="s">
        <v>11694</v>
      </c>
      <c r="B85015" t="s">
        <v>11695</v>
      </c>
      <c r="C85015" t="s">
        <v>840</v>
      </c>
      <c r="D85015">
        <v>42</v>
      </c>
      <c r="E85015" t="s">
        <v>13</v>
      </c>
      <c r="F85015">
        <v>2</v>
      </c>
      <c r="G85015" s="2">
        <v>600.16</v>
      </c>
      <c r="H85015" t="s">
        <v>11067</v>
      </c>
      <c r="I85015" s="1">
        <v>44739</v>
      </c>
      <c r="J85015" t="s">
        <v>1349</v>
      </c>
      <c r="K85015" s="2">
        <v>1200.32</v>
      </c>
    </row>
    <row r="85016" spans="1:11" x14ac:dyDescent="0.3">
      <c r="A85016" t="s">
        <v>42160</v>
      </c>
      <c r="B85016" t="s">
        <v>42161</v>
      </c>
      <c r="C85016" t="s">
        <v>12</v>
      </c>
      <c r="D85016">
        <v>39</v>
      </c>
      <c r="E85016" t="s">
        <v>13</v>
      </c>
      <c r="F85016">
        <v>1</v>
      </c>
      <c r="G85016" s="2">
        <v>300.08</v>
      </c>
      <c r="H85016" t="s">
        <v>14</v>
      </c>
      <c r="I85016" s="1">
        <v>44944</v>
      </c>
      <c r="J85016" t="s">
        <v>1349</v>
      </c>
      <c r="K85016" s="2">
        <v>300.08</v>
      </c>
    </row>
    <row r="85017" spans="1:11" x14ac:dyDescent="0.3">
      <c r="A85017" t="s">
        <v>95693</v>
      </c>
      <c r="B85017" t="s">
        <v>95694</v>
      </c>
      <c r="C85017" t="s">
        <v>840</v>
      </c>
      <c r="D85017">
        <v>63</v>
      </c>
      <c r="E85017" t="s">
        <v>70034</v>
      </c>
      <c r="F85017">
        <v>2</v>
      </c>
      <c r="G85017" s="2">
        <v>2100</v>
      </c>
      <c r="H85017" t="s">
        <v>6278</v>
      </c>
      <c r="I85017" s="1">
        <v>44376</v>
      </c>
      <c r="J85017" t="s">
        <v>4072</v>
      </c>
      <c r="K85017" s="2">
        <v>4200</v>
      </c>
    </row>
    <row r="85018" spans="1:11" x14ac:dyDescent="0.3">
      <c r="A85018" t="s">
        <v>70401</v>
      </c>
      <c r="B85018" t="s">
        <v>70402</v>
      </c>
      <c r="C85018" t="s">
        <v>12</v>
      </c>
      <c r="D85018">
        <v>68</v>
      </c>
      <c r="E85018" t="s">
        <v>70039</v>
      </c>
      <c r="F85018">
        <v>3</v>
      </c>
      <c r="G85018" s="2">
        <v>35.19</v>
      </c>
      <c r="H85018" t="s">
        <v>11067</v>
      </c>
      <c r="I85018" s="1">
        <v>44563</v>
      </c>
      <c r="J85018" t="s">
        <v>5995</v>
      </c>
      <c r="K85018" s="2">
        <v>105.57</v>
      </c>
    </row>
    <row r="85019" spans="1:11" x14ac:dyDescent="0.3">
      <c r="A85019" t="s">
        <v>168985</v>
      </c>
      <c r="B85019" t="s">
        <v>168986</v>
      </c>
      <c r="C85019" t="s">
        <v>12</v>
      </c>
      <c r="D85019">
        <v>27</v>
      </c>
      <c r="E85019" t="s">
        <v>69628</v>
      </c>
      <c r="F85019">
        <v>4</v>
      </c>
      <c r="G85019" s="2">
        <v>143.36000000000001</v>
      </c>
      <c r="H85019" t="s">
        <v>14</v>
      </c>
      <c r="I85019" s="1">
        <v>44331</v>
      </c>
      <c r="J85019" t="s">
        <v>4711</v>
      </c>
      <c r="K85019" s="2">
        <v>573.44000000000005</v>
      </c>
    </row>
    <row r="85020" spans="1:11" x14ac:dyDescent="0.3">
      <c r="A85020" t="s">
        <v>32690</v>
      </c>
      <c r="B85020" t="s">
        <v>32691</v>
      </c>
      <c r="C85020" t="s">
        <v>12</v>
      </c>
      <c r="D85020">
        <v>62</v>
      </c>
      <c r="E85020" t="s">
        <v>13</v>
      </c>
      <c r="F85020">
        <v>5</v>
      </c>
      <c r="G85020" s="2">
        <v>1500.4</v>
      </c>
      <c r="H85020" t="s">
        <v>11067</v>
      </c>
      <c r="I85020" s="1">
        <v>44874</v>
      </c>
      <c r="J85020" t="s">
        <v>5371</v>
      </c>
      <c r="K85020" s="2">
        <v>7502</v>
      </c>
    </row>
    <row r="85021" spans="1:11" x14ac:dyDescent="0.3">
      <c r="A85021" t="s">
        <v>8461</v>
      </c>
      <c r="B85021" t="s">
        <v>8462</v>
      </c>
      <c r="C85021" t="s">
        <v>840</v>
      </c>
      <c r="D85021">
        <v>35</v>
      </c>
      <c r="E85021" t="s">
        <v>13</v>
      </c>
      <c r="F85021">
        <v>2</v>
      </c>
      <c r="G85021" s="2">
        <v>600.16</v>
      </c>
      <c r="H85021" t="s">
        <v>6278</v>
      </c>
      <c r="I85021" s="1">
        <v>44723</v>
      </c>
      <c r="J85021" t="s">
        <v>2480</v>
      </c>
      <c r="K85021" s="2">
        <v>1200.32</v>
      </c>
    </row>
    <row r="85022" spans="1:11" x14ac:dyDescent="0.3">
      <c r="A85022" t="s">
        <v>154431</v>
      </c>
      <c r="B85022" t="s">
        <v>154432</v>
      </c>
      <c r="C85022" t="s">
        <v>840</v>
      </c>
      <c r="D85022">
        <v>43</v>
      </c>
      <c r="E85022" t="s">
        <v>69002</v>
      </c>
      <c r="F85022">
        <v>5</v>
      </c>
      <c r="G85022" s="2">
        <v>203.3</v>
      </c>
      <c r="H85022" t="s">
        <v>14</v>
      </c>
      <c r="I85022" s="1">
        <v>44449</v>
      </c>
      <c r="J85022" t="s">
        <v>4072</v>
      </c>
      <c r="K85022" s="2">
        <v>1016.5</v>
      </c>
    </row>
    <row r="85023" spans="1:11" x14ac:dyDescent="0.3">
      <c r="A85023" t="s">
        <v>146653</v>
      </c>
      <c r="B85023" t="s">
        <v>146654</v>
      </c>
      <c r="C85023" t="s">
        <v>840</v>
      </c>
      <c r="D85023">
        <v>65</v>
      </c>
      <c r="E85023" t="s">
        <v>69843</v>
      </c>
      <c r="F85023">
        <v>3</v>
      </c>
      <c r="G85023" s="2">
        <v>1800.51</v>
      </c>
      <c r="H85023" t="s">
        <v>14</v>
      </c>
      <c r="I85023" s="1">
        <v>44993</v>
      </c>
      <c r="J85023" t="s">
        <v>2480</v>
      </c>
      <c r="K85023" s="2">
        <v>5401.53</v>
      </c>
    </row>
    <row r="85024" spans="1:11" x14ac:dyDescent="0.3">
      <c r="A85024" t="s">
        <v>102719</v>
      </c>
      <c r="B85024" t="s">
        <v>102720</v>
      </c>
      <c r="C85024" t="s">
        <v>840</v>
      </c>
      <c r="D85024">
        <v>36</v>
      </c>
      <c r="E85024" t="s">
        <v>70034</v>
      </c>
      <c r="F85024">
        <v>5</v>
      </c>
      <c r="G85024" s="2">
        <v>5250</v>
      </c>
      <c r="H85024" t="s">
        <v>6278</v>
      </c>
      <c r="I85024" s="1">
        <v>44558</v>
      </c>
      <c r="J85024" t="s">
        <v>3387</v>
      </c>
      <c r="K85024" s="2">
        <v>26250</v>
      </c>
    </row>
    <row r="85025" spans="1:11" x14ac:dyDescent="0.3">
      <c r="A85025" t="s">
        <v>74527</v>
      </c>
      <c r="B85025" t="s">
        <v>74528</v>
      </c>
      <c r="C85025" t="s">
        <v>840</v>
      </c>
      <c r="D85025">
        <v>68</v>
      </c>
      <c r="E85025" t="s">
        <v>69628</v>
      </c>
      <c r="F85025">
        <v>1</v>
      </c>
      <c r="G85025" s="2">
        <v>35.840000000000003</v>
      </c>
      <c r="H85025" t="s">
        <v>11067</v>
      </c>
      <c r="I85025" s="1">
        <v>44518</v>
      </c>
      <c r="J85025" t="s">
        <v>5688</v>
      </c>
      <c r="K85025" s="2">
        <v>35.840000000000003</v>
      </c>
    </row>
    <row r="85026" spans="1:11" x14ac:dyDescent="0.3">
      <c r="A85026" t="s">
        <v>86805</v>
      </c>
      <c r="B85026" t="s">
        <v>86806</v>
      </c>
      <c r="C85026" t="s">
        <v>840</v>
      </c>
      <c r="D85026">
        <v>42</v>
      </c>
      <c r="E85026" t="s">
        <v>70034</v>
      </c>
      <c r="F85026">
        <v>1</v>
      </c>
      <c r="G85026" s="2">
        <v>1050</v>
      </c>
      <c r="H85026" t="s">
        <v>11067</v>
      </c>
      <c r="I85026" s="1">
        <v>44402</v>
      </c>
      <c r="J85026" t="s">
        <v>15</v>
      </c>
      <c r="K85026" s="2">
        <v>1050</v>
      </c>
    </row>
    <row r="85027" spans="1:11" x14ac:dyDescent="0.3">
      <c r="A85027" t="s">
        <v>8545</v>
      </c>
      <c r="B85027" t="s">
        <v>8546</v>
      </c>
      <c r="C85027" t="s">
        <v>840</v>
      </c>
      <c r="D85027">
        <v>47</v>
      </c>
      <c r="E85027" t="s">
        <v>13</v>
      </c>
      <c r="F85027">
        <v>2</v>
      </c>
      <c r="G85027" s="2">
        <v>600.16</v>
      </c>
      <c r="H85027" t="s">
        <v>6278</v>
      </c>
      <c r="I85027" s="1">
        <v>44335</v>
      </c>
      <c r="J85027" t="s">
        <v>2480</v>
      </c>
      <c r="K85027" s="2">
        <v>1200.32</v>
      </c>
    </row>
    <row r="85028" spans="1:11" x14ac:dyDescent="0.3">
      <c r="A85028" t="s">
        <v>10703</v>
      </c>
      <c r="B85028" t="s">
        <v>10704</v>
      </c>
      <c r="C85028" t="s">
        <v>12</v>
      </c>
      <c r="D85028">
        <v>20</v>
      </c>
      <c r="E85028" t="s">
        <v>13</v>
      </c>
      <c r="F85028">
        <v>2</v>
      </c>
      <c r="G85028" s="2">
        <v>600.16</v>
      </c>
      <c r="H85028" t="s">
        <v>6278</v>
      </c>
      <c r="I85028" s="1">
        <v>44457</v>
      </c>
      <c r="J85028" t="s">
        <v>1349</v>
      </c>
      <c r="K85028" s="2">
        <v>1200.32</v>
      </c>
    </row>
    <row r="85029" spans="1:11" x14ac:dyDescent="0.3">
      <c r="A85029" t="s">
        <v>51202</v>
      </c>
      <c r="B85029" t="s">
        <v>51203</v>
      </c>
      <c r="C85029" t="s">
        <v>12</v>
      </c>
      <c r="D85029">
        <v>56</v>
      </c>
      <c r="E85029" t="s">
        <v>13</v>
      </c>
      <c r="F85029">
        <v>1</v>
      </c>
      <c r="G85029" s="2">
        <v>300.08</v>
      </c>
      <c r="H85029" t="s">
        <v>6278</v>
      </c>
      <c r="I85029" s="1">
        <v>44799</v>
      </c>
      <c r="J85029" t="s">
        <v>1349</v>
      </c>
      <c r="K85029" s="2">
        <v>300.08</v>
      </c>
    </row>
    <row r="85030" spans="1:11" x14ac:dyDescent="0.3">
      <c r="A85030" t="s">
        <v>51606</v>
      </c>
      <c r="B85030" t="s">
        <v>51607</v>
      </c>
      <c r="C85030" t="s">
        <v>840</v>
      </c>
      <c r="D85030">
        <v>53</v>
      </c>
      <c r="E85030" t="s">
        <v>13</v>
      </c>
      <c r="F85030">
        <v>1</v>
      </c>
      <c r="G85030" s="2">
        <v>300.08</v>
      </c>
      <c r="H85030" t="s">
        <v>6278</v>
      </c>
      <c r="I85030" s="1">
        <v>44803</v>
      </c>
      <c r="J85030" t="s">
        <v>15</v>
      </c>
      <c r="K85030" s="2">
        <v>300.08</v>
      </c>
    </row>
    <row r="85031" spans="1:11" x14ac:dyDescent="0.3">
      <c r="A85031" t="s">
        <v>124035</v>
      </c>
      <c r="B85031" t="s">
        <v>124036</v>
      </c>
      <c r="C85031" t="s">
        <v>12</v>
      </c>
      <c r="D85031">
        <v>34</v>
      </c>
      <c r="E85031" t="s">
        <v>69327</v>
      </c>
      <c r="F85031">
        <v>2</v>
      </c>
      <c r="G85031" s="2">
        <v>10.46</v>
      </c>
      <c r="H85031" t="s">
        <v>6278</v>
      </c>
      <c r="I85031" s="1">
        <v>44715</v>
      </c>
      <c r="J85031" t="s">
        <v>1349</v>
      </c>
      <c r="K85031" s="2">
        <v>20.92</v>
      </c>
    </row>
    <row r="85032" spans="1:11" x14ac:dyDescent="0.3">
      <c r="A85032" t="s">
        <v>66152</v>
      </c>
      <c r="B85032" t="s">
        <v>66153</v>
      </c>
      <c r="C85032" t="s">
        <v>840</v>
      </c>
      <c r="D85032">
        <v>60</v>
      </c>
      <c r="E85032" t="s">
        <v>13</v>
      </c>
      <c r="F85032">
        <v>3</v>
      </c>
      <c r="G85032" s="2">
        <v>900.24</v>
      </c>
      <c r="H85032" t="s">
        <v>14</v>
      </c>
      <c r="I85032" s="1">
        <v>44521</v>
      </c>
      <c r="J85032" t="s">
        <v>4711</v>
      </c>
      <c r="K85032" s="2">
        <v>2700.72</v>
      </c>
    </row>
    <row r="85033" spans="1:11" x14ac:dyDescent="0.3">
      <c r="A85033" t="s">
        <v>92355</v>
      </c>
      <c r="B85033" t="s">
        <v>92356</v>
      </c>
      <c r="C85033" t="s">
        <v>840</v>
      </c>
      <c r="D85033">
        <v>48</v>
      </c>
      <c r="E85033" t="s">
        <v>69843</v>
      </c>
      <c r="F85033">
        <v>5</v>
      </c>
      <c r="G85033" s="2">
        <v>3000.85</v>
      </c>
      <c r="H85033" t="s">
        <v>11067</v>
      </c>
      <c r="I85033" s="1">
        <v>44335</v>
      </c>
      <c r="J85033" t="s">
        <v>1349</v>
      </c>
      <c r="K85033" s="2">
        <v>15004.25</v>
      </c>
    </row>
    <row r="85034" spans="1:11" x14ac:dyDescent="0.3">
      <c r="A85034" t="s">
        <v>10193</v>
      </c>
      <c r="B85034" t="s">
        <v>10194</v>
      </c>
      <c r="C85034" t="s">
        <v>840</v>
      </c>
      <c r="D85034">
        <v>61</v>
      </c>
      <c r="E85034" t="s">
        <v>13</v>
      </c>
      <c r="F85034">
        <v>2</v>
      </c>
      <c r="G85034" s="2">
        <v>600.16</v>
      </c>
      <c r="H85034" t="s">
        <v>6278</v>
      </c>
      <c r="I85034" s="1">
        <v>44987</v>
      </c>
      <c r="J85034" t="s">
        <v>1349</v>
      </c>
      <c r="K85034" s="2">
        <v>1200.32</v>
      </c>
    </row>
    <row r="85035" spans="1:11" x14ac:dyDescent="0.3">
      <c r="A85035" t="s">
        <v>100749</v>
      </c>
      <c r="B85035" t="s">
        <v>100750</v>
      </c>
      <c r="C85035" t="s">
        <v>12</v>
      </c>
      <c r="D85035">
        <v>24</v>
      </c>
      <c r="E85035" t="s">
        <v>69843</v>
      </c>
      <c r="F85035">
        <v>1</v>
      </c>
      <c r="G85035" s="2">
        <v>600.16999999999996</v>
      </c>
      <c r="H85035" t="s">
        <v>6278</v>
      </c>
      <c r="I85035" s="1">
        <v>44517</v>
      </c>
      <c r="J85035" t="s">
        <v>3387</v>
      </c>
      <c r="K85035" s="2">
        <v>600.16999999999996</v>
      </c>
    </row>
    <row r="85036" spans="1:11" x14ac:dyDescent="0.3">
      <c r="A85036" t="s">
        <v>100357</v>
      </c>
      <c r="B85036" t="s">
        <v>100358</v>
      </c>
      <c r="C85036" t="s">
        <v>840</v>
      </c>
      <c r="D85036">
        <v>31</v>
      </c>
      <c r="E85036" t="s">
        <v>69002</v>
      </c>
      <c r="F85036">
        <v>4</v>
      </c>
      <c r="G85036" s="2">
        <v>162.63999999999999</v>
      </c>
      <c r="H85036" t="s">
        <v>6278</v>
      </c>
      <c r="I85036" s="1">
        <v>44786</v>
      </c>
      <c r="J85036" t="s">
        <v>3387</v>
      </c>
      <c r="K85036" s="2">
        <v>650.55999999999995</v>
      </c>
    </row>
    <row r="85037" spans="1:11" x14ac:dyDescent="0.3">
      <c r="A85037" t="s">
        <v>97707</v>
      </c>
      <c r="B85037" t="s">
        <v>97708</v>
      </c>
      <c r="C85037" t="s">
        <v>12</v>
      </c>
      <c r="D85037">
        <v>30</v>
      </c>
      <c r="E85037" t="s">
        <v>69002</v>
      </c>
      <c r="F85037">
        <v>3</v>
      </c>
      <c r="G85037" s="2">
        <v>121.98</v>
      </c>
      <c r="H85037" t="s">
        <v>6278</v>
      </c>
      <c r="I85037" s="1">
        <v>44696</v>
      </c>
      <c r="J85037" t="s">
        <v>4072</v>
      </c>
      <c r="K85037" s="2">
        <v>365.94</v>
      </c>
    </row>
    <row r="85038" spans="1:11" x14ac:dyDescent="0.3">
      <c r="A85038" t="s">
        <v>16702</v>
      </c>
      <c r="B85038" t="s">
        <v>16703</v>
      </c>
      <c r="C85038" t="s">
        <v>12</v>
      </c>
      <c r="D85038">
        <v>38</v>
      </c>
      <c r="E85038" t="s">
        <v>13</v>
      </c>
      <c r="F85038">
        <v>4</v>
      </c>
      <c r="G85038" s="2">
        <v>1200.32</v>
      </c>
      <c r="H85038" t="s">
        <v>6278</v>
      </c>
      <c r="I85038" s="1">
        <v>44859</v>
      </c>
      <c r="J85038" t="s">
        <v>3387</v>
      </c>
      <c r="K85038" s="2">
        <v>4801.28</v>
      </c>
    </row>
    <row r="85039" spans="1:11" x14ac:dyDescent="0.3">
      <c r="A85039" t="s">
        <v>186831</v>
      </c>
      <c r="B85039" t="s">
        <v>186832</v>
      </c>
      <c r="C85039" t="s">
        <v>840</v>
      </c>
      <c r="D85039">
        <v>64</v>
      </c>
      <c r="E85039" t="s">
        <v>69002</v>
      </c>
      <c r="F85039">
        <v>3</v>
      </c>
      <c r="G85039" s="2">
        <v>121.98</v>
      </c>
      <c r="H85039" t="s">
        <v>14</v>
      </c>
      <c r="I85039" s="1">
        <v>44311</v>
      </c>
      <c r="J85039" t="s">
        <v>15</v>
      </c>
      <c r="K85039" s="2">
        <v>365.94</v>
      </c>
    </row>
    <row r="85040" spans="1:11" x14ac:dyDescent="0.3">
      <c r="A85040" t="s">
        <v>50032</v>
      </c>
      <c r="B85040" t="s">
        <v>50033</v>
      </c>
      <c r="C85040" t="s">
        <v>840</v>
      </c>
      <c r="D85040">
        <v>62</v>
      </c>
      <c r="E85040" t="s">
        <v>13</v>
      </c>
      <c r="F85040">
        <v>1</v>
      </c>
      <c r="G85040" s="2">
        <v>300.08</v>
      </c>
      <c r="H85040" t="s">
        <v>6278</v>
      </c>
      <c r="I85040" s="1">
        <v>44585</v>
      </c>
      <c r="J85040" t="s">
        <v>2480</v>
      </c>
      <c r="K85040" s="2">
        <v>300.08</v>
      </c>
    </row>
    <row r="85041" spans="1:11" x14ac:dyDescent="0.3">
      <c r="A85041" t="s">
        <v>173287</v>
      </c>
      <c r="B85041" t="s">
        <v>173288</v>
      </c>
      <c r="C85041" t="s">
        <v>840</v>
      </c>
      <c r="D85041">
        <v>40</v>
      </c>
      <c r="E85041" t="s">
        <v>69002</v>
      </c>
      <c r="F85041">
        <v>2</v>
      </c>
      <c r="G85041" s="2">
        <v>81.319999999999993</v>
      </c>
      <c r="H85041" t="s">
        <v>14</v>
      </c>
      <c r="I85041" s="1">
        <v>44954</v>
      </c>
      <c r="J85041" t="s">
        <v>5995</v>
      </c>
      <c r="K85041" s="2">
        <v>162.63999999999999</v>
      </c>
    </row>
    <row r="85042" spans="1:11" x14ac:dyDescent="0.3">
      <c r="A85042" t="s">
        <v>9065</v>
      </c>
      <c r="B85042" t="s">
        <v>9066</v>
      </c>
      <c r="C85042" t="s">
        <v>12</v>
      </c>
      <c r="D85042">
        <v>60</v>
      </c>
      <c r="E85042" t="s">
        <v>13</v>
      </c>
      <c r="F85042">
        <v>2</v>
      </c>
      <c r="G85042" s="2">
        <v>600.16</v>
      </c>
      <c r="H85042" t="s">
        <v>6278</v>
      </c>
      <c r="I85042" s="1">
        <v>44328</v>
      </c>
      <c r="J85042" t="s">
        <v>2480</v>
      </c>
      <c r="K85042" s="2">
        <v>1200.32</v>
      </c>
    </row>
    <row r="85043" spans="1:11" x14ac:dyDescent="0.3">
      <c r="A85043" t="s">
        <v>145195</v>
      </c>
      <c r="B85043" t="s">
        <v>145196</v>
      </c>
      <c r="C85043" t="s">
        <v>840</v>
      </c>
      <c r="D85043">
        <v>53</v>
      </c>
      <c r="E85043" t="s">
        <v>69628</v>
      </c>
      <c r="F85043">
        <v>3</v>
      </c>
      <c r="G85043" s="2">
        <v>107.52</v>
      </c>
      <c r="H85043" t="s">
        <v>14</v>
      </c>
      <c r="I85043" s="1">
        <v>44906</v>
      </c>
      <c r="J85043" t="s">
        <v>2480</v>
      </c>
      <c r="K85043" s="2">
        <v>322.56</v>
      </c>
    </row>
    <row r="85044" spans="1:11" x14ac:dyDescent="0.3">
      <c r="A85044" t="s">
        <v>142051</v>
      </c>
      <c r="B85044" t="s">
        <v>142052</v>
      </c>
      <c r="C85044" t="s">
        <v>12</v>
      </c>
      <c r="D85044">
        <v>64</v>
      </c>
      <c r="E85044" t="s">
        <v>69327</v>
      </c>
      <c r="F85044">
        <v>3</v>
      </c>
      <c r="G85044" s="2">
        <v>15.69</v>
      </c>
      <c r="H85044" t="s">
        <v>14</v>
      </c>
      <c r="I85044" s="1">
        <v>44777</v>
      </c>
      <c r="J85044" t="s">
        <v>2480</v>
      </c>
      <c r="K85044" s="2">
        <v>47.07</v>
      </c>
    </row>
    <row r="85045" spans="1:11" x14ac:dyDescent="0.3">
      <c r="A85045" t="s">
        <v>86667</v>
      </c>
      <c r="B85045" t="s">
        <v>86668</v>
      </c>
      <c r="C85045" t="s">
        <v>840</v>
      </c>
      <c r="D85045">
        <v>21</v>
      </c>
      <c r="E85045" t="s">
        <v>70034</v>
      </c>
      <c r="F85045">
        <v>3</v>
      </c>
      <c r="G85045" s="2">
        <v>3150</v>
      </c>
      <c r="H85045" t="s">
        <v>11067</v>
      </c>
      <c r="I85045" s="1">
        <v>44315</v>
      </c>
      <c r="J85045" t="s">
        <v>15</v>
      </c>
      <c r="K85045" s="2">
        <v>9450</v>
      </c>
    </row>
    <row r="85046" spans="1:11" x14ac:dyDescent="0.3">
      <c r="A85046" t="s">
        <v>57026</v>
      </c>
      <c r="B85046" t="s">
        <v>57027</v>
      </c>
      <c r="C85046" t="s">
        <v>840</v>
      </c>
      <c r="D85046">
        <v>57</v>
      </c>
      <c r="E85046" t="s">
        <v>13</v>
      </c>
      <c r="F85046">
        <v>3</v>
      </c>
      <c r="G85046" s="2">
        <v>900.24</v>
      </c>
      <c r="H85046" t="s">
        <v>11067</v>
      </c>
      <c r="I85046" s="1">
        <v>44511</v>
      </c>
      <c r="J85046" t="s">
        <v>1349</v>
      </c>
      <c r="K85046" s="2">
        <v>2700.72</v>
      </c>
    </row>
    <row r="85047" spans="1:11" x14ac:dyDescent="0.3">
      <c r="A85047" t="s">
        <v>30630</v>
      </c>
      <c r="B85047" t="s">
        <v>30631</v>
      </c>
      <c r="C85047" t="s">
        <v>12</v>
      </c>
      <c r="D85047">
        <v>25</v>
      </c>
      <c r="E85047" t="s">
        <v>13</v>
      </c>
      <c r="F85047">
        <v>5</v>
      </c>
      <c r="G85047" s="2">
        <v>1500.4</v>
      </c>
      <c r="H85047" t="s">
        <v>6278</v>
      </c>
      <c r="I85047" s="1">
        <v>44845</v>
      </c>
      <c r="J85047" t="s">
        <v>4072</v>
      </c>
      <c r="K85047" s="2">
        <v>7502</v>
      </c>
    </row>
    <row r="85048" spans="1:11" x14ac:dyDescent="0.3">
      <c r="A85048" t="s">
        <v>118399</v>
      </c>
      <c r="B85048" t="s">
        <v>118400</v>
      </c>
      <c r="C85048" t="s">
        <v>12</v>
      </c>
      <c r="D85048">
        <v>66</v>
      </c>
      <c r="E85048" t="s">
        <v>69628</v>
      </c>
      <c r="F85048">
        <v>3</v>
      </c>
      <c r="G85048" s="2">
        <v>107.52</v>
      </c>
      <c r="H85048" t="s">
        <v>6278</v>
      </c>
      <c r="I85048" s="1">
        <v>44591</v>
      </c>
      <c r="J85048" t="s">
        <v>2480</v>
      </c>
      <c r="K85048" s="2">
        <v>322.56</v>
      </c>
    </row>
    <row r="85049" spans="1:11" x14ac:dyDescent="0.3">
      <c r="A85049" t="s">
        <v>152409</v>
      </c>
      <c r="B85049" t="s">
        <v>152410</v>
      </c>
      <c r="C85049" t="s">
        <v>840</v>
      </c>
      <c r="D85049">
        <v>19</v>
      </c>
      <c r="E85049" t="s">
        <v>69628</v>
      </c>
      <c r="F85049">
        <v>3</v>
      </c>
      <c r="G85049" s="2">
        <v>107.52</v>
      </c>
      <c r="H85049" t="s">
        <v>14</v>
      </c>
      <c r="I85049" s="1">
        <v>44431</v>
      </c>
      <c r="J85049" t="s">
        <v>4072</v>
      </c>
      <c r="K85049" s="2">
        <v>322.56</v>
      </c>
    </row>
    <row r="85050" spans="1:11" x14ac:dyDescent="0.3">
      <c r="A85050" t="s">
        <v>182777</v>
      </c>
      <c r="B85050" t="s">
        <v>182778</v>
      </c>
      <c r="C85050" t="s">
        <v>12</v>
      </c>
      <c r="D85050">
        <v>58</v>
      </c>
      <c r="E85050" t="s">
        <v>69327</v>
      </c>
      <c r="F85050">
        <v>2</v>
      </c>
      <c r="G85050" s="2">
        <v>10.46</v>
      </c>
      <c r="H85050" t="s">
        <v>14</v>
      </c>
      <c r="I85050" s="1">
        <v>44517</v>
      </c>
      <c r="J85050" t="s">
        <v>15</v>
      </c>
      <c r="K85050" s="2">
        <v>20.92</v>
      </c>
    </row>
    <row r="85051" spans="1:11" x14ac:dyDescent="0.3">
      <c r="A85051" t="s">
        <v>76269</v>
      </c>
      <c r="B85051" t="s">
        <v>76270</v>
      </c>
      <c r="C85051" t="s">
        <v>12</v>
      </c>
      <c r="D85051">
        <v>23</v>
      </c>
      <c r="E85051" t="s">
        <v>70034</v>
      </c>
      <c r="F85051">
        <v>2</v>
      </c>
      <c r="G85051" s="2">
        <v>2100</v>
      </c>
      <c r="H85051" t="s">
        <v>11067</v>
      </c>
      <c r="I85051" s="1">
        <v>44311</v>
      </c>
      <c r="J85051" t="s">
        <v>4072</v>
      </c>
      <c r="K85051" s="2">
        <v>4200</v>
      </c>
    </row>
    <row r="85052" spans="1:11" x14ac:dyDescent="0.3">
      <c r="A85052" t="s">
        <v>2507</v>
      </c>
      <c r="B85052" t="s">
        <v>2508</v>
      </c>
      <c r="C85052" t="s">
        <v>12</v>
      </c>
      <c r="D85052">
        <v>59</v>
      </c>
      <c r="E85052" t="s">
        <v>13</v>
      </c>
      <c r="F85052">
        <v>2</v>
      </c>
      <c r="G85052" s="2">
        <v>600.16</v>
      </c>
      <c r="H85052" t="s">
        <v>14</v>
      </c>
      <c r="I85052" s="1">
        <v>44901</v>
      </c>
      <c r="J85052" t="s">
        <v>2480</v>
      </c>
      <c r="K85052" s="2">
        <v>1200.32</v>
      </c>
    </row>
    <row r="85053" spans="1:11" x14ac:dyDescent="0.3">
      <c r="A85053" t="s">
        <v>25472</v>
      </c>
      <c r="B85053" t="s">
        <v>25473</v>
      </c>
      <c r="C85053" t="s">
        <v>840</v>
      </c>
      <c r="D85053">
        <v>51</v>
      </c>
      <c r="E85053" t="s">
        <v>13</v>
      </c>
      <c r="F85053">
        <v>4</v>
      </c>
      <c r="G85053" s="2">
        <v>1200.32</v>
      </c>
      <c r="H85053" t="s">
        <v>14</v>
      </c>
      <c r="I85053" s="1">
        <v>44573</v>
      </c>
      <c r="J85053" t="s">
        <v>15</v>
      </c>
      <c r="K85053" s="2">
        <v>4801.28</v>
      </c>
    </row>
    <row r="85054" spans="1:11" x14ac:dyDescent="0.3">
      <c r="A85054" t="s">
        <v>3988</v>
      </c>
      <c r="B85054" t="s">
        <v>3989</v>
      </c>
      <c r="C85054" t="s">
        <v>12</v>
      </c>
      <c r="D85054">
        <v>35</v>
      </c>
      <c r="E85054" t="s">
        <v>13</v>
      </c>
      <c r="F85054">
        <v>2</v>
      </c>
      <c r="G85054" s="2">
        <v>600.16</v>
      </c>
      <c r="H85054" t="s">
        <v>14</v>
      </c>
      <c r="I85054" s="1">
        <v>44901</v>
      </c>
      <c r="J85054" t="s">
        <v>3387</v>
      </c>
      <c r="K85054" s="2">
        <v>1200.32</v>
      </c>
    </row>
    <row r="85055" spans="1:11" x14ac:dyDescent="0.3">
      <c r="A85055" t="s">
        <v>189909</v>
      </c>
      <c r="B85055" t="s">
        <v>189910</v>
      </c>
      <c r="C85055" t="s">
        <v>840</v>
      </c>
      <c r="D85055">
        <v>27</v>
      </c>
      <c r="E85055" t="s">
        <v>69843</v>
      </c>
      <c r="F85055">
        <v>3</v>
      </c>
      <c r="G85055" s="2">
        <v>1800.51</v>
      </c>
      <c r="H85055" t="s">
        <v>14</v>
      </c>
      <c r="I85055" s="1">
        <v>44838</v>
      </c>
      <c r="J85055" t="s">
        <v>1349</v>
      </c>
      <c r="K85055" s="2">
        <v>5401.53</v>
      </c>
    </row>
    <row r="85056" spans="1:11" x14ac:dyDescent="0.3">
      <c r="A85056" t="s">
        <v>187065</v>
      </c>
      <c r="B85056" t="s">
        <v>187066</v>
      </c>
      <c r="C85056" t="s">
        <v>12</v>
      </c>
      <c r="D85056">
        <v>60</v>
      </c>
      <c r="E85056" t="s">
        <v>69002</v>
      </c>
      <c r="F85056">
        <v>3</v>
      </c>
      <c r="G85056" s="2">
        <v>121.98</v>
      </c>
      <c r="H85056" t="s">
        <v>14</v>
      </c>
      <c r="I85056" s="1">
        <v>44614</v>
      </c>
      <c r="J85056" t="s">
        <v>15</v>
      </c>
      <c r="K85056" s="2">
        <v>365.94</v>
      </c>
    </row>
    <row r="85057" spans="1:11" x14ac:dyDescent="0.3">
      <c r="A85057" t="s">
        <v>189743</v>
      </c>
      <c r="B85057" t="s">
        <v>189744</v>
      </c>
      <c r="C85057" t="s">
        <v>840</v>
      </c>
      <c r="D85057">
        <v>35</v>
      </c>
      <c r="E85057" t="s">
        <v>69327</v>
      </c>
      <c r="F85057">
        <v>4</v>
      </c>
      <c r="G85057" s="2">
        <v>20.92</v>
      </c>
      <c r="H85057" t="s">
        <v>14</v>
      </c>
      <c r="I85057" s="1">
        <v>44796</v>
      </c>
      <c r="J85057" t="s">
        <v>1349</v>
      </c>
      <c r="K85057" s="2">
        <v>83.68</v>
      </c>
    </row>
    <row r="85058" spans="1:11" x14ac:dyDescent="0.3">
      <c r="A85058" t="s">
        <v>54892</v>
      </c>
      <c r="B85058" t="s">
        <v>54893</v>
      </c>
      <c r="C85058" t="s">
        <v>12</v>
      </c>
      <c r="D85058">
        <v>46</v>
      </c>
      <c r="E85058" t="s">
        <v>13</v>
      </c>
      <c r="F85058">
        <v>1</v>
      </c>
      <c r="G85058" s="2">
        <v>300.08</v>
      </c>
      <c r="H85058" t="s">
        <v>11067</v>
      </c>
      <c r="I85058" s="1">
        <v>44504</v>
      </c>
      <c r="J85058" t="s">
        <v>5688</v>
      </c>
      <c r="K85058" s="2">
        <v>300.08</v>
      </c>
    </row>
    <row r="85059" spans="1:11" x14ac:dyDescent="0.3">
      <c r="A85059" t="s">
        <v>138145</v>
      </c>
      <c r="B85059" t="s">
        <v>138146</v>
      </c>
      <c r="C85059" t="s">
        <v>840</v>
      </c>
      <c r="D85059">
        <v>22</v>
      </c>
      <c r="E85059" t="s">
        <v>70039</v>
      </c>
      <c r="F85059">
        <v>2</v>
      </c>
      <c r="G85059" s="2">
        <v>23.46</v>
      </c>
      <c r="H85059" t="s">
        <v>6278</v>
      </c>
      <c r="I85059" s="1">
        <v>44252</v>
      </c>
      <c r="J85059" t="s">
        <v>15</v>
      </c>
      <c r="K85059" s="2">
        <v>46.92</v>
      </c>
    </row>
    <row r="85060" spans="1:11" x14ac:dyDescent="0.3">
      <c r="A85060" t="s">
        <v>78213</v>
      </c>
      <c r="B85060" t="s">
        <v>78214</v>
      </c>
      <c r="C85060" t="s">
        <v>840</v>
      </c>
      <c r="D85060">
        <v>43</v>
      </c>
      <c r="E85060" t="s">
        <v>69327</v>
      </c>
      <c r="F85060">
        <v>5</v>
      </c>
      <c r="G85060" s="2">
        <v>26.15</v>
      </c>
      <c r="H85060" t="s">
        <v>11067</v>
      </c>
      <c r="I85060" s="1">
        <v>44662</v>
      </c>
      <c r="J85060" t="s">
        <v>3387</v>
      </c>
      <c r="K85060" s="2">
        <v>130.75</v>
      </c>
    </row>
    <row r="85061" spans="1:11" x14ac:dyDescent="0.3">
      <c r="A85061" t="s">
        <v>19392</v>
      </c>
      <c r="B85061" t="s">
        <v>19393</v>
      </c>
      <c r="C85061" t="s">
        <v>12</v>
      </c>
      <c r="D85061">
        <v>23</v>
      </c>
      <c r="E85061" t="s">
        <v>13</v>
      </c>
      <c r="F85061">
        <v>4</v>
      </c>
      <c r="G85061" s="2">
        <v>1200.32</v>
      </c>
      <c r="H85061" t="s">
        <v>6278</v>
      </c>
      <c r="I85061" s="1">
        <v>44688</v>
      </c>
      <c r="J85061" t="s">
        <v>2480</v>
      </c>
      <c r="K85061" s="2">
        <v>4801.28</v>
      </c>
    </row>
    <row r="85062" spans="1:11" x14ac:dyDescent="0.3">
      <c r="A85062" t="s">
        <v>66956</v>
      </c>
      <c r="B85062" t="s">
        <v>66957</v>
      </c>
      <c r="C85062" t="s">
        <v>12</v>
      </c>
      <c r="D85062">
        <v>37</v>
      </c>
      <c r="E85062" t="s">
        <v>13</v>
      </c>
      <c r="F85062">
        <v>3</v>
      </c>
      <c r="G85062" s="2">
        <v>900.24</v>
      </c>
      <c r="H85062" t="s">
        <v>14</v>
      </c>
      <c r="I85062" s="1">
        <v>44799</v>
      </c>
      <c r="J85062" t="s">
        <v>1349</v>
      </c>
      <c r="K85062" s="2">
        <v>2700.72</v>
      </c>
    </row>
    <row r="85063" spans="1:11" x14ac:dyDescent="0.3">
      <c r="A85063" t="s">
        <v>73063</v>
      </c>
      <c r="B85063" t="s">
        <v>73064</v>
      </c>
      <c r="C85063" t="s">
        <v>12</v>
      </c>
      <c r="D85063">
        <v>63</v>
      </c>
      <c r="E85063" t="s">
        <v>70039</v>
      </c>
      <c r="F85063">
        <v>2</v>
      </c>
      <c r="G85063" s="2">
        <v>23.46</v>
      </c>
      <c r="H85063" t="s">
        <v>11067</v>
      </c>
      <c r="I85063" s="1">
        <v>44527</v>
      </c>
      <c r="J85063" t="s">
        <v>5371</v>
      </c>
      <c r="K85063" s="2">
        <v>46.92</v>
      </c>
    </row>
    <row r="85064" spans="1:11" x14ac:dyDescent="0.3">
      <c r="A85064" t="s">
        <v>12806</v>
      </c>
      <c r="B85064" t="s">
        <v>12807</v>
      </c>
      <c r="C85064" t="s">
        <v>840</v>
      </c>
      <c r="D85064">
        <v>36</v>
      </c>
      <c r="E85064" t="s">
        <v>13</v>
      </c>
      <c r="F85064">
        <v>2</v>
      </c>
      <c r="G85064" s="2">
        <v>600.16</v>
      </c>
      <c r="H85064" t="s">
        <v>11067</v>
      </c>
      <c r="I85064" s="1">
        <v>44842</v>
      </c>
      <c r="J85064" t="s">
        <v>3387</v>
      </c>
      <c r="K85064" s="2">
        <v>1200.32</v>
      </c>
    </row>
    <row r="85065" spans="1:11" x14ac:dyDescent="0.3">
      <c r="A85065" t="s">
        <v>35610</v>
      </c>
      <c r="B85065" t="s">
        <v>35611</v>
      </c>
      <c r="C85065" t="s">
        <v>12</v>
      </c>
      <c r="D85065">
        <v>65</v>
      </c>
      <c r="E85065" t="s">
        <v>13</v>
      </c>
      <c r="F85065">
        <v>5</v>
      </c>
      <c r="G85065" s="2">
        <v>1500.4</v>
      </c>
      <c r="H85065" t="s">
        <v>14</v>
      </c>
      <c r="I85065" s="1">
        <v>44544</v>
      </c>
      <c r="J85065" t="s">
        <v>3387</v>
      </c>
      <c r="K85065" s="2">
        <v>7502</v>
      </c>
    </row>
    <row r="85066" spans="1:11" x14ac:dyDescent="0.3">
      <c r="A85066" t="s">
        <v>194763</v>
      </c>
      <c r="B85066" t="s">
        <v>194764</v>
      </c>
      <c r="C85066" t="s">
        <v>840</v>
      </c>
      <c r="D85066">
        <v>46</v>
      </c>
      <c r="E85066" t="s">
        <v>70042</v>
      </c>
      <c r="F85066">
        <v>5</v>
      </c>
      <c r="G85066" s="2">
        <v>75.75</v>
      </c>
      <c r="H85066" t="s">
        <v>14</v>
      </c>
      <c r="I85066" s="1">
        <v>44714</v>
      </c>
      <c r="J85066" t="s">
        <v>1349</v>
      </c>
      <c r="K85066" s="2">
        <v>378.75</v>
      </c>
    </row>
    <row r="85067" spans="1:11" x14ac:dyDescent="0.3">
      <c r="A85067" t="s">
        <v>79655</v>
      </c>
      <c r="B85067" t="s">
        <v>79656</v>
      </c>
      <c r="C85067" t="s">
        <v>12</v>
      </c>
      <c r="D85067">
        <v>35</v>
      </c>
      <c r="E85067" t="s">
        <v>70039</v>
      </c>
      <c r="F85067">
        <v>5</v>
      </c>
      <c r="G85067" s="2">
        <v>58.65</v>
      </c>
      <c r="H85067" t="s">
        <v>11067</v>
      </c>
      <c r="I85067" s="1">
        <v>44812</v>
      </c>
      <c r="J85067" t="s">
        <v>3387</v>
      </c>
      <c r="K85067" s="2">
        <v>293.25</v>
      </c>
    </row>
    <row r="85068" spans="1:11" x14ac:dyDescent="0.3">
      <c r="A85068" t="s">
        <v>38254</v>
      </c>
      <c r="B85068" t="s">
        <v>38255</v>
      </c>
      <c r="C85068" t="s">
        <v>840</v>
      </c>
      <c r="D85068">
        <v>56</v>
      </c>
      <c r="E85068" t="s">
        <v>13</v>
      </c>
      <c r="F85068">
        <v>5</v>
      </c>
      <c r="G85068" s="2">
        <v>1500.4</v>
      </c>
      <c r="H85068" t="s">
        <v>14</v>
      </c>
      <c r="I85068" s="1">
        <v>44832</v>
      </c>
      <c r="J85068" t="s">
        <v>2480</v>
      </c>
      <c r="K85068" s="2">
        <v>7502</v>
      </c>
    </row>
    <row r="85069" spans="1:11" x14ac:dyDescent="0.3">
      <c r="A85069" t="s">
        <v>165247</v>
      </c>
      <c r="B85069" t="s">
        <v>165248</v>
      </c>
      <c r="C85069" t="s">
        <v>12</v>
      </c>
      <c r="D85069">
        <v>58</v>
      </c>
      <c r="E85069" t="s">
        <v>69843</v>
      </c>
      <c r="F85069">
        <v>3</v>
      </c>
      <c r="G85069" s="2">
        <v>1800.51</v>
      </c>
      <c r="H85069" t="s">
        <v>14</v>
      </c>
      <c r="I85069" s="1">
        <v>44362</v>
      </c>
      <c r="J85069" t="s">
        <v>5371</v>
      </c>
      <c r="K85069" s="2">
        <v>5401.53</v>
      </c>
    </row>
    <row r="85070" spans="1:11" x14ac:dyDescent="0.3">
      <c r="A85070" t="s">
        <v>123691</v>
      </c>
      <c r="B85070" t="s">
        <v>123692</v>
      </c>
      <c r="C85070" t="s">
        <v>12</v>
      </c>
      <c r="D85070">
        <v>56</v>
      </c>
      <c r="E85070" t="s">
        <v>69327</v>
      </c>
      <c r="F85070">
        <v>4</v>
      </c>
      <c r="G85070" s="2">
        <v>20.92</v>
      </c>
      <c r="H85070" t="s">
        <v>6278</v>
      </c>
      <c r="I85070" s="1">
        <v>44916</v>
      </c>
      <c r="J85070" t="s">
        <v>1349</v>
      </c>
      <c r="K85070" s="2">
        <v>83.68</v>
      </c>
    </row>
    <row r="85071" spans="1:11" x14ac:dyDescent="0.3">
      <c r="A85071" t="s">
        <v>170929</v>
      </c>
      <c r="B85071" t="s">
        <v>170930</v>
      </c>
      <c r="C85071" t="s">
        <v>840</v>
      </c>
      <c r="D85071">
        <v>28</v>
      </c>
      <c r="E85071" t="s">
        <v>69843</v>
      </c>
      <c r="F85071">
        <v>4</v>
      </c>
      <c r="G85071" s="2">
        <v>2400.6799999999998</v>
      </c>
      <c r="H85071" t="s">
        <v>14</v>
      </c>
      <c r="I85071" s="1">
        <v>44931</v>
      </c>
      <c r="J85071" t="s">
        <v>5688</v>
      </c>
      <c r="K85071" s="2">
        <v>9602.7199999999993</v>
      </c>
    </row>
    <row r="85072" spans="1:11" x14ac:dyDescent="0.3">
      <c r="A85072" t="s">
        <v>38964</v>
      </c>
      <c r="B85072" t="s">
        <v>38965</v>
      </c>
      <c r="C85072" t="s">
        <v>12</v>
      </c>
      <c r="D85072">
        <v>21</v>
      </c>
      <c r="E85072" t="s">
        <v>13</v>
      </c>
      <c r="F85072">
        <v>5</v>
      </c>
      <c r="G85072" s="2">
        <v>1500.4</v>
      </c>
      <c r="H85072" t="s">
        <v>14</v>
      </c>
      <c r="I85072" s="1">
        <v>44842</v>
      </c>
      <c r="J85072" t="s">
        <v>2480</v>
      </c>
      <c r="K85072" s="2">
        <v>7502</v>
      </c>
    </row>
    <row r="85073" spans="1:11" x14ac:dyDescent="0.3">
      <c r="A85073" t="s">
        <v>147113</v>
      </c>
      <c r="B85073" t="s">
        <v>147114</v>
      </c>
      <c r="C85073" t="s">
        <v>840</v>
      </c>
      <c r="D85073">
        <v>34</v>
      </c>
      <c r="E85073" t="s">
        <v>69843</v>
      </c>
      <c r="F85073">
        <v>2</v>
      </c>
      <c r="G85073" s="2">
        <v>1200.3399999999999</v>
      </c>
      <c r="H85073" t="s">
        <v>14</v>
      </c>
      <c r="I85073" s="1">
        <v>44352</v>
      </c>
      <c r="J85073" t="s">
        <v>2480</v>
      </c>
      <c r="K85073" s="2">
        <v>2400.6799999999998</v>
      </c>
    </row>
    <row r="85074" spans="1:11" x14ac:dyDescent="0.3">
      <c r="A85074" t="s">
        <v>74807</v>
      </c>
      <c r="B85074" t="s">
        <v>74808</v>
      </c>
      <c r="C85074" t="s">
        <v>12</v>
      </c>
      <c r="D85074">
        <v>23</v>
      </c>
      <c r="E85074" t="s">
        <v>69843</v>
      </c>
      <c r="F85074">
        <v>2</v>
      </c>
      <c r="G85074" s="2">
        <v>1200.3399999999999</v>
      </c>
      <c r="H85074" t="s">
        <v>11067</v>
      </c>
      <c r="I85074" s="1">
        <v>44806</v>
      </c>
      <c r="J85074" t="s">
        <v>5688</v>
      </c>
      <c r="K85074" s="2">
        <v>2400.6799999999998</v>
      </c>
    </row>
    <row r="85075" spans="1:11" x14ac:dyDescent="0.3">
      <c r="A85075" t="s">
        <v>130665</v>
      </c>
      <c r="B85075" t="s">
        <v>130666</v>
      </c>
      <c r="C85075" t="s">
        <v>12</v>
      </c>
      <c r="D85075">
        <v>54</v>
      </c>
      <c r="E85075" t="s">
        <v>69002</v>
      </c>
      <c r="F85075">
        <v>3</v>
      </c>
      <c r="G85075" s="2">
        <v>121.98</v>
      </c>
      <c r="H85075" t="s">
        <v>6278</v>
      </c>
      <c r="I85075" s="1">
        <v>44453</v>
      </c>
      <c r="J85075" t="s">
        <v>1349</v>
      </c>
      <c r="K85075" s="2">
        <v>365.94</v>
      </c>
    </row>
    <row r="85076" spans="1:11" x14ac:dyDescent="0.3">
      <c r="A85076" t="s">
        <v>70028</v>
      </c>
      <c r="B85076" t="s">
        <v>70029</v>
      </c>
      <c r="C85076" t="s">
        <v>12</v>
      </c>
      <c r="D85076">
        <v>57</v>
      </c>
      <c r="E85076" t="s">
        <v>69843</v>
      </c>
      <c r="F85076">
        <v>1</v>
      </c>
      <c r="G85076" s="2">
        <v>600.16999999999996</v>
      </c>
      <c r="H85076" t="s">
        <v>11067</v>
      </c>
      <c r="I85076" s="1">
        <v>44743</v>
      </c>
      <c r="J85076" t="s">
        <v>5048</v>
      </c>
      <c r="K85076" s="2">
        <v>600.16999999999996</v>
      </c>
    </row>
    <row r="85077" spans="1:11" x14ac:dyDescent="0.3">
      <c r="A85077" t="s">
        <v>46286</v>
      </c>
      <c r="B85077" t="s">
        <v>46287</v>
      </c>
      <c r="C85077" t="s">
        <v>12</v>
      </c>
      <c r="D85077">
        <v>21</v>
      </c>
      <c r="E85077" t="s">
        <v>13</v>
      </c>
      <c r="F85077">
        <v>1</v>
      </c>
      <c r="G85077" s="2">
        <v>300.08</v>
      </c>
      <c r="H85077" t="s">
        <v>14</v>
      </c>
      <c r="I85077" s="1">
        <v>44459</v>
      </c>
      <c r="J85077" t="s">
        <v>5048</v>
      </c>
      <c r="K85077" s="2">
        <v>300.08</v>
      </c>
    </row>
    <row r="85078" spans="1:11" x14ac:dyDescent="0.3">
      <c r="A85078" t="s">
        <v>2228</v>
      </c>
      <c r="B85078" t="s">
        <v>2229</v>
      </c>
      <c r="C85078" t="s">
        <v>12</v>
      </c>
      <c r="D85078">
        <v>38</v>
      </c>
      <c r="E85078" t="s">
        <v>13</v>
      </c>
      <c r="F85078">
        <v>2</v>
      </c>
      <c r="G85078" s="2">
        <v>600.16</v>
      </c>
      <c r="H85078" t="s">
        <v>14</v>
      </c>
      <c r="I85078" s="1">
        <v>44782</v>
      </c>
      <c r="J85078" t="s">
        <v>1349</v>
      </c>
      <c r="K85078" s="2">
        <v>1200.32</v>
      </c>
    </row>
    <row r="85079" spans="1:11" x14ac:dyDescent="0.3">
      <c r="A85079" t="s">
        <v>65514</v>
      </c>
      <c r="B85079" t="s">
        <v>65515</v>
      </c>
      <c r="C85079" t="s">
        <v>840</v>
      </c>
      <c r="D85079">
        <v>28</v>
      </c>
      <c r="E85079" t="s">
        <v>13</v>
      </c>
      <c r="F85079">
        <v>3</v>
      </c>
      <c r="G85079" s="2">
        <v>900.24</v>
      </c>
      <c r="H85079" t="s">
        <v>14</v>
      </c>
      <c r="I85079" s="1">
        <v>44785</v>
      </c>
      <c r="J85079" t="s">
        <v>5688</v>
      </c>
      <c r="K85079" s="2">
        <v>2700.72</v>
      </c>
    </row>
    <row r="85080" spans="1:11" x14ac:dyDescent="0.3">
      <c r="A85080" t="s">
        <v>72311</v>
      </c>
      <c r="B85080" t="s">
        <v>72312</v>
      </c>
      <c r="C85080" t="s">
        <v>840</v>
      </c>
      <c r="D85080">
        <v>40</v>
      </c>
      <c r="E85080" t="s">
        <v>69843</v>
      </c>
      <c r="F85080">
        <v>3</v>
      </c>
      <c r="G85080" s="2">
        <v>1800.51</v>
      </c>
      <c r="H85080" t="s">
        <v>11067</v>
      </c>
      <c r="I85080" s="1">
        <v>44382</v>
      </c>
      <c r="J85080" t="s">
        <v>4711</v>
      </c>
      <c r="K85080" s="2">
        <v>5401.53</v>
      </c>
    </row>
    <row r="85081" spans="1:11" x14ac:dyDescent="0.3">
      <c r="A85081" t="s">
        <v>74481</v>
      </c>
      <c r="B85081" t="s">
        <v>74482</v>
      </c>
      <c r="C85081" t="s">
        <v>840</v>
      </c>
      <c r="D85081">
        <v>65</v>
      </c>
      <c r="E85081" t="s">
        <v>69628</v>
      </c>
      <c r="F85081">
        <v>3</v>
      </c>
      <c r="G85081" s="2">
        <v>107.52</v>
      </c>
      <c r="H85081" t="s">
        <v>11067</v>
      </c>
      <c r="I85081" s="1">
        <v>44362</v>
      </c>
      <c r="J85081" t="s">
        <v>5688</v>
      </c>
      <c r="K85081" s="2">
        <v>322.56</v>
      </c>
    </row>
    <row r="85082" spans="1:11" x14ac:dyDescent="0.3">
      <c r="A85082" t="s">
        <v>196301</v>
      </c>
      <c r="B85082" t="s">
        <v>196302</v>
      </c>
      <c r="C85082" t="s">
        <v>840</v>
      </c>
      <c r="D85082">
        <v>25</v>
      </c>
      <c r="E85082" t="s">
        <v>69002</v>
      </c>
      <c r="F85082">
        <v>5</v>
      </c>
      <c r="G85082" s="2">
        <v>203.3</v>
      </c>
      <c r="H85082" t="s">
        <v>14</v>
      </c>
      <c r="I85082" s="1">
        <v>44429</v>
      </c>
      <c r="J85082" t="s">
        <v>1349</v>
      </c>
      <c r="K85082" s="2">
        <v>1016.5</v>
      </c>
    </row>
    <row r="85083" spans="1:11" x14ac:dyDescent="0.3">
      <c r="A85083" t="s">
        <v>1806</v>
      </c>
      <c r="B85083" t="s">
        <v>1807</v>
      </c>
      <c r="C85083" t="s">
        <v>12</v>
      </c>
      <c r="D85083">
        <v>42</v>
      </c>
      <c r="E85083" t="s">
        <v>13</v>
      </c>
      <c r="F85083">
        <v>2</v>
      </c>
      <c r="G85083" s="2">
        <v>600.16</v>
      </c>
      <c r="H85083" t="s">
        <v>14</v>
      </c>
      <c r="I85083" s="1">
        <v>44298</v>
      </c>
      <c r="J85083" t="s">
        <v>1349</v>
      </c>
      <c r="K85083" s="2">
        <v>1200.32</v>
      </c>
    </row>
    <row r="85084" spans="1:11" x14ac:dyDescent="0.3">
      <c r="A85084" t="s">
        <v>76793</v>
      </c>
      <c r="B85084" t="s">
        <v>76794</v>
      </c>
      <c r="C85084" t="s">
        <v>12</v>
      </c>
      <c r="D85084">
        <v>27</v>
      </c>
      <c r="E85084" t="s">
        <v>69843</v>
      </c>
      <c r="F85084">
        <v>5</v>
      </c>
      <c r="G85084" s="2">
        <v>3000.85</v>
      </c>
      <c r="H85084" t="s">
        <v>11067</v>
      </c>
      <c r="I85084" s="1">
        <v>44638</v>
      </c>
      <c r="J85084" t="s">
        <v>4072</v>
      </c>
      <c r="K85084" s="2">
        <v>15004.25</v>
      </c>
    </row>
    <row r="85085" spans="1:11" x14ac:dyDescent="0.3">
      <c r="A85085" t="s">
        <v>117389</v>
      </c>
      <c r="B85085" t="s">
        <v>117390</v>
      </c>
      <c r="C85085" t="s">
        <v>840</v>
      </c>
      <c r="D85085">
        <v>32</v>
      </c>
      <c r="E85085" t="s">
        <v>69628</v>
      </c>
      <c r="F85085">
        <v>5</v>
      </c>
      <c r="G85085" s="2">
        <v>179.2</v>
      </c>
      <c r="H85085" t="s">
        <v>6278</v>
      </c>
      <c r="I85085" s="1">
        <v>44647</v>
      </c>
      <c r="J85085" t="s">
        <v>2480</v>
      </c>
      <c r="K85085" s="2">
        <v>896</v>
      </c>
    </row>
    <row r="85086" spans="1:11" x14ac:dyDescent="0.3">
      <c r="A85086" t="s">
        <v>47228</v>
      </c>
      <c r="B85086" t="s">
        <v>47229</v>
      </c>
      <c r="C85086" t="s">
        <v>12</v>
      </c>
      <c r="D85086">
        <v>37</v>
      </c>
      <c r="E85086" t="s">
        <v>13</v>
      </c>
      <c r="F85086">
        <v>1</v>
      </c>
      <c r="G85086" s="2">
        <v>300.08</v>
      </c>
      <c r="H85086" t="s">
        <v>14</v>
      </c>
      <c r="I85086" s="1">
        <v>44978</v>
      </c>
      <c r="J85086" t="s">
        <v>4711</v>
      </c>
      <c r="K85086" s="2">
        <v>300.08</v>
      </c>
    </row>
    <row r="85087" spans="1:11" x14ac:dyDescent="0.3">
      <c r="A85087" t="s">
        <v>32826</v>
      </c>
      <c r="B85087" t="s">
        <v>32827</v>
      </c>
      <c r="C85087" t="s">
        <v>840</v>
      </c>
      <c r="D85087">
        <v>59</v>
      </c>
      <c r="E85087" t="s">
        <v>13</v>
      </c>
      <c r="F85087">
        <v>5</v>
      </c>
      <c r="G85087" s="2">
        <v>1500.4</v>
      </c>
      <c r="H85087" t="s">
        <v>11067</v>
      </c>
      <c r="I85087" s="1">
        <v>44808</v>
      </c>
      <c r="J85087" t="s">
        <v>5688</v>
      </c>
      <c r="K85087" s="2">
        <v>7502</v>
      </c>
    </row>
    <row r="85088" spans="1:11" x14ac:dyDescent="0.3">
      <c r="A85088" t="s">
        <v>108793</v>
      </c>
      <c r="B85088" t="s">
        <v>108794</v>
      </c>
      <c r="C85088" t="s">
        <v>840</v>
      </c>
      <c r="D85088">
        <v>39</v>
      </c>
      <c r="E85088" t="s">
        <v>69327</v>
      </c>
      <c r="F85088">
        <v>4</v>
      </c>
      <c r="G85088" s="2">
        <v>20.92</v>
      </c>
      <c r="H85088" t="s">
        <v>6278</v>
      </c>
      <c r="I85088" s="1">
        <v>44258</v>
      </c>
      <c r="J85088" t="s">
        <v>5048</v>
      </c>
      <c r="K85088" s="2">
        <v>83.68</v>
      </c>
    </row>
    <row r="85089" spans="1:11" x14ac:dyDescent="0.3">
      <c r="A85089" t="s">
        <v>163393</v>
      </c>
      <c r="B85089" t="s">
        <v>163394</v>
      </c>
      <c r="C85089" t="s">
        <v>840</v>
      </c>
      <c r="D85089">
        <v>51</v>
      </c>
      <c r="E85089" t="s">
        <v>69628</v>
      </c>
      <c r="F85089">
        <v>3</v>
      </c>
      <c r="G85089" s="2">
        <v>107.52</v>
      </c>
      <c r="H85089" t="s">
        <v>14</v>
      </c>
      <c r="I85089" s="1">
        <v>44382</v>
      </c>
      <c r="J85089" t="s">
        <v>5048</v>
      </c>
      <c r="K85089" s="2">
        <v>322.56</v>
      </c>
    </row>
    <row r="85090" spans="1:11" x14ac:dyDescent="0.3">
      <c r="A85090" t="s">
        <v>150621</v>
      </c>
      <c r="B85090" t="s">
        <v>150622</v>
      </c>
      <c r="C85090" t="s">
        <v>12</v>
      </c>
      <c r="D85090">
        <v>49</v>
      </c>
      <c r="E85090" t="s">
        <v>70039</v>
      </c>
      <c r="F85090">
        <v>5</v>
      </c>
      <c r="G85090" s="2">
        <v>58.65</v>
      </c>
      <c r="H85090" t="s">
        <v>14</v>
      </c>
      <c r="I85090" s="1">
        <v>44749</v>
      </c>
      <c r="J85090" t="s">
        <v>4072</v>
      </c>
      <c r="K85090" s="2">
        <v>293.25</v>
      </c>
    </row>
    <row r="85091" spans="1:11" x14ac:dyDescent="0.3">
      <c r="A85091" t="s">
        <v>61278</v>
      </c>
      <c r="B85091" t="s">
        <v>61279</v>
      </c>
      <c r="C85091" t="s">
        <v>12</v>
      </c>
      <c r="D85091">
        <v>24</v>
      </c>
      <c r="E85091" t="s">
        <v>13</v>
      </c>
      <c r="F85091">
        <v>3</v>
      </c>
      <c r="G85091" s="2">
        <v>900.24</v>
      </c>
      <c r="H85091" t="s">
        <v>6278</v>
      </c>
      <c r="I85091" s="1">
        <v>44473</v>
      </c>
      <c r="J85091" t="s">
        <v>15</v>
      </c>
      <c r="K85091" s="2">
        <v>2700.72</v>
      </c>
    </row>
    <row r="85092" spans="1:11" x14ac:dyDescent="0.3">
      <c r="A85092" t="s">
        <v>95735</v>
      </c>
      <c r="B85092" t="s">
        <v>95736</v>
      </c>
      <c r="C85092" t="s">
        <v>840</v>
      </c>
      <c r="D85092">
        <v>63</v>
      </c>
      <c r="E85092" t="s">
        <v>70034</v>
      </c>
      <c r="F85092">
        <v>4</v>
      </c>
      <c r="G85092" s="2">
        <v>4200</v>
      </c>
      <c r="H85092" t="s">
        <v>6278</v>
      </c>
      <c r="I85092" s="1">
        <v>44450</v>
      </c>
      <c r="J85092" t="s">
        <v>4072</v>
      </c>
      <c r="K85092" s="2">
        <v>16800</v>
      </c>
    </row>
    <row r="85093" spans="1:11" x14ac:dyDescent="0.3">
      <c r="A85093" t="s">
        <v>47862</v>
      </c>
      <c r="B85093" t="s">
        <v>47863</v>
      </c>
      <c r="C85093" t="s">
        <v>840</v>
      </c>
      <c r="D85093">
        <v>35</v>
      </c>
      <c r="E85093" t="s">
        <v>13</v>
      </c>
      <c r="F85093">
        <v>1</v>
      </c>
      <c r="G85093" s="2">
        <v>300.08</v>
      </c>
      <c r="H85093" t="s">
        <v>6278</v>
      </c>
      <c r="I85093" s="1">
        <v>44722</v>
      </c>
      <c r="J85093" t="s">
        <v>5371</v>
      </c>
      <c r="K85093" s="2">
        <v>300.08</v>
      </c>
    </row>
    <row r="85094" spans="1:11" x14ac:dyDescent="0.3">
      <c r="A85094" t="s">
        <v>80313</v>
      </c>
      <c r="B85094" t="s">
        <v>80314</v>
      </c>
      <c r="C85094" t="s">
        <v>840</v>
      </c>
      <c r="D85094">
        <v>62</v>
      </c>
      <c r="E85094" t="s">
        <v>69002</v>
      </c>
      <c r="F85094">
        <v>4</v>
      </c>
      <c r="G85094" s="2">
        <v>162.63999999999999</v>
      </c>
      <c r="H85094" t="s">
        <v>11067</v>
      </c>
      <c r="I85094" s="1">
        <v>44241</v>
      </c>
      <c r="J85094" t="s">
        <v>3387</v>
      </c>
      <c r="K85094" s="2">
        <v>650.55999999999995</v>
      </c>
    </row>
    <row r="85095" spans="1:11" x14ac:dyDescent="0.3">
      <c r="A85095" t="s">
        <v>30916</v>
      </c>
      <c r="B85095" t="s">
        <v>30917</v>
      </c>
      <c r="C85095" t="s">
        <v>12</v>
      </c>
      <c r="D85095">
        <v>41</v>
      </c>
      <c r="E85095" t="s">
        <v>13</v>
      </c>
      <c r="F85095">
        <v>5</v>
      </c>
      <c r="G85095" s="2">
        <v>1500.4</v>
      </c>
      <c r="H85095" t="s">
        <v>6278</v>
      </c>
      <c r="I85095" s="1">
        <v>44535</v>
      </c>
      <c r="J85095" t="s">
        <v>3387</v>
      </c>
      <c r="K85095" s="2">
        <v>7502</v>
      </c>
    </row>
    <row r="85096" spans="1:11" x14ac:dyDescent="0.3">
      <c r="A85096" t="s">
        <v>171995</v>
      </c>
      <c r="B85096" t="s">
        <v>171996</v>
      </c>
      <c r="C85096" t="s">
        <v>12</v>
      </c>
      <c r="D85096">
        <v>52</v>
      </c>
      <c r="E85096" t="s">
        <v>69327</v>
      </c>
      <c r="F85096">
        <v>5</v>
      </c>
      <c r="G85096" s="2">
        <v>26.15</v>
      </c>
      <c r="H85096" t="s">
        <v>14</v>
      </c>
      <c r="I85096" s="1">
        <v>44253</v>
      </c>
      <c r="J85096" t="s">
        <v>5688</v>
      </c>
      <c r="K85096" s="2">
        <v>130.75</v>
      </c>
    </row>
    <row r="85097" spans="1:11" x14ac:dyDescent="0.3">
      <c r="A85097" t="s">
        <v>11076</v>
      </c>
      <c r="B85097" t="s">
        <v>11077</v>
      </c>
      <c r="C85097" t="s">
        <v>12</v>
      </c>
      <c r="D85097">
        <v>18</v>
      </c>
      <c r="E85097" t="s">
        <v>13</v>
      </c>
      <c r="F85097">
        <v>2</v>
      </c>
      <c r="G85097" s="2">
        <v>600.16</v>
      </c>
      <c r="H85097" t="s">
        <v>11067</v>
      </c>
      <c r="I85097" s="1">
        <v>44452</v>
      </c>
      <c r="J85097" t="s">
        <v>15</v>
      </c>
      <c r="K85097" s="2">
        <v>1200.32</v>
      </c>
    </row>
    <row r="85098" spans="1:11" x14ac:dyDescent="0.3">
      <c r="A85098" t="s">
        <v>150045</v>
      </c>
      <c r="B85098" t="s">
        <v>150046</v>
      </c>
      <c r="C85098" t="s">
        <v>12</v>
      </c>
      <c r="D85098">
        <v>36</v>
      </c>
      <c r="E85098" t="s">
        <v>70042</v>
      </c>
      <c r="F85098">
        <v>4</v>
      </c>
      <c r="G85098" s="2">
        <v>60.6</v>
      </c>
      <c r="H85098" t="s">
        <v>14</v>
      </c>
      <c r="I85098" s="1">
        <v>44499</v>
      </c>
      <c r="J85098" t="s">
        <v>4072</v>
      </c>
      <c r="K85098" s="2">
        <v>242.4</v>
      </c>
    </row>
    <row r="85099" spans="1:11" x14ac:dyDescent="0.3">
      <c r="A85099" t="s">
        <v>131179</v>
      </c>
      <c r="B85099" t="s">
        <v>131180</v>
      </c>
      <c r="C85099" t="s">
        <v>12</v>
      </c>
      <c r="D85099">
        <v>52</v>
      </c>
      <c r="E85099" t="s">
        <v>69002</v>
      </c>
      <c r="F85099">
        <v>5</v>
      </c>
      <c r="G85099" s="2">
        <v>203.3</v>
      </c>
      <c r="H85099" t="s">
        <v>6278</v>
      </c>
      <c r="I85099" s="1">
        <v>44833</v>
      </c>
      <c r="J85099" t="s">
        <v>1349</v>
      </c>
      <c r="K85099" s="2">
        <v>1016.5</v>
      </c>
    </row>
    <row r="85100" spans="1:11" x14ac:dyDescent="0.3">
      <c r="A85100" t="s">
        <v>46324</v>
      </c>
      <c r="B85100" t="s">
        <v>46325</v>
      </c>
      <c r="C85100" t="s">
        <v>12</v>
      </c>
      <c r="D85100">
        <v>65</v>
      </c>
      <c r="E85100" t="s">
        <v>13</v>
      </c>
      <c r="F85100">
        <v>1</v>
      </c>
      <c r="G85100" s="2">
        <v>300.08</v>
      </c>
      <c r="H85100" t="s">
        <v>14</v>
      </c>
      <c r="I85100" s="1">
        <v>44696</v>
      </c>
      <c r="J85100" t="s">
        <v>5048</v>
      </c>
      <c r="K85100" s="2">
        <v>300.08</v>
      </c>
    </row>
    <row r="85101" spans="1:11" x14ac:dyDescent="0.3">
      <c r="A85101" t="s">
        <v>85285</v>
      </c>
      <c r="B85101" t="s">
        <v>85286</v>
      </c>
      <c r="C85101" t="s">
        <v>12</v>
      </c>
      <c r="D85101">
        <v>24</v>
      </c>
      <c r="E85101" t="s">
        <v>69843</v>
      </c>
      <c r="F85101">
        <v>1</v>
      </c>
      <c r="G85101" s="2">
        <v>600.16999999999996</v>
      </c>
      <c r="H85101" t="s">
        <v>11067</v>
      </c>
      <c r="I85101" s="1">
        <v>44456</v>
      </c>
      <c r="J85101" t="s">
        <v>15</v>
      </c>
      <c r="K85101" s="2">
        <v>600.16999999999996</v>
      </c>
    </row>
    <row r="85102" spans="1:11" x14ac:dyDescent="0.3">
      <c r="A85102" t="s">
        <v>96483</v>
      </c>
      <c r="B85102" t="s">
        <v>96484</v>
      </c>
      <c r="C85102" t="s">
        <v>12</v>
      </c>
      <c r="D85102">
        <v>24</v>
      </c>
      <c r="E85102" t="s">
        <v>69628</v>
      </c>
      <c r="F85102">
        <v>4</v>
      </c>
      <c r="G85102" s="2">
        <v>143.36000000000001</v>
      </c>
      <c r="H85102" t="s">
        <v>6278</v>
      </c>
      <c r="I85102" s="1">
        <v>44209</v>
      </c>
      <c r="J85102" t="s">
        <v>4072</v>
      </c>
      <c r="K85102" s="2">
        <v>573.44000000000005</v>
      </c>
    </row>
    <row r="85103" spans="1:11" x14ac:dyDescent="0.3">
      <c r="A85103" t="s">
        <v>21540</v>
      </c>
      <c r="B85103" t="s">
        <v>21541</v>
      </c>
      <c r="C85103" t="s">
        <v>12</v>
      </c>
      <c r="D85103">
        <v>29</v>
      </c>
      <c r="E85103" t="s">
        <v>13</v>
      </c>
      <c r="F85103">
        <v>4</v>
      </c>
      <c r="G85103" s="2">
        <v>1200.32</v>
      </c>
      <c r="H85103" t="s">
        <v>14</v>
      </c>
      <c r="I85103" s="1">
        <v>44963</v>
      </c>
      <c r="J85103" t="s">
        <v>2480</v>
      </c>
      <c r="K85103" s="2">
        <v>4801.28</v>
      </c>
    </row>
    <row r="85104" spans="1:11" x14ac:dyDescent="0.3">
      <c r="A85104" t="s">
        <v>20314</v>
      </c>
      <c r="B85104" t="s">
        <v>20315</v>
      </c>
      <c r="C85104" t="s">
        <v>12</v>
      </c>
      <c r="D85104">
        <v>45</v>
      </c>
      <c r="E85104" t="s">
        <v>13</v>
      </c>
      <c r="F85104">
        <v>4</v>
      </c>
      <c r="G85104" s="2">
        <v>1200.32</v>
      </c>
      <c r="H85104" t="s">
        <v>6278</v>
      </c>
      <c r="I85104" s="1">
        <v>44417</v>
      </c>
      <c r="J85104" t="s">
        <v>1349</v>
      </c>
      <c r="K85104" s="2">
        <v>4801.28</v>
      </c>
    </row>
    <row r="85105" spans="1:11" x14ac:dyDescent="0.3">
      <c r="A85105" t="s">
        <v>193881</v>
      </c>
      <c r="B85105" t="s">
        <v>193882</v>
      </c>
      <c r="C85105" t="s">
        <v>12</v>
      </c>
      <c r="D85105">
        <v>24</v>
      </c>
      <c r="E85105" t="s">
        <v>70034</v>
      </c>
      <c r="F85105">
        <v>1</v>
      </c>
      <c r="G85105" s="2">
        <v>1050</v>
      </c>
      <c r="H85105" t="s">
        <v>14</v>
      </c>
      <c r="I85105" s="1">
        <v>44774</v>
      </c>
      <c r="J85105" t="s">
        <v>1349</v>
      </c>
      <c r="K85105" s="2">
        <v>1050</v>
      </c>
    </row>
    <row r="85106" spans="1:11" x14ac:dyDescent="0.3">
      <c r="A85106" t="s">
        <v>172603</v>
      </c>
      <c r="B85106" t="s">
        <v>172604</v>
      </c>
      <c r="C85106" t="s">
        <v>12</v>
      </c>
      <c r="D85106">
        <v>40</v>
      </c>
      <c r="E85106" t="s">
        <v>69002</v>
      </c>
      <c r="F85106">
        <v>5</v>
      </c>
      <c r="G85106" s="2">
        <v>203.3</v>
      </c>
      <c r="H85106" t="s">
        <v>14</v>
      </c>
      <c r="I85106" s="1">
        <v>44373</v>
      </c>
      <c r="J85106" t="s">
        <v>5688</v>
      </c>
      <c r="K85106" s="2">
        <v>1016.5</v>
      </c>
    </row>
    <row r="85107" spans="1:11" x14ac:dyDescent="0.3">
      <c r="A85107" t="s">
        <v>87307</v>
      </c>
      <c r="B85107" t="s">
        <v>87308</v>
      </c>
      <c r="C85107" t="s">
        <v>840</v>
      </c>
      <c r="D85107">
        <v>22</v>
      </c>
      <c r="E85107" t="s">
        <v>70039</v>
      </c>
      <c r="F85107">
        <v>2</v>
      </c>
      <c r="G85107" s="2">
        <v>23.46</v>
      </c>
      <c r="H85107" t="s">
        <v>11067</v>
      </c>
      <c r="I85107" s="1">
        <v>44429</v>
      </c>
      <c r="J85107" t="s">
        <v>15</v>
      </c>
      <c r="K85107" s="2">
        <v>46.92</v>
      </c>
    </row>
    <row r="85108" spans="1:11" x14ac:dyDescent="0.3">
      <c r="A85108" t="s">
        <v>14218</v>
      </c>
      <c r="B85108" t="s">
        <v>14219</v>
      </c>
      <c r="C85108" t="s">
        <v>12</v>
      </c>
      <c r="D85108">
        <v>27</v>
      </c>
      <c r="E85108" t="s">
        <v>13</v>
      </c>
      <c r="F85108">
        <v>4</v>
      </c>
      <c r="G85108" s="2">
        <v>1200.32</v>
      </c>
      <c r="H85108" t="s">
        <v>11067</v>
      </c>
      <c r="I85108" s="1">
        <v>44958</v>
      </c>
      <c r="J85108" t="s">
        <v>5995</v>
      </c>
      <c r="K85108" s="2">
        <v>4801.28</v>
      </c>
    </row>
    <row r="85109" spans="1:11" x14ac:dyDescent="0.3">
      <c r="A85109" t="s">
        <v>27216</v>
      </c>
      <c r="B85109" t="s">
        <v>27217</v>
      </c>
      <c r="C85109" t="s">
        <v>12</v>
      </c>
      <c r="D85109">
        <v>21</v>
      </c>
      <c r="E85109" t="s">
        <v>13</v>
      </c>
      <c r="F85109">
        <v>4</v>
      </c>
      <c r="G85109" s="2">
        <v>1200.32</v>
      </c>
      <c r="H85109" t="s">
        <v>14</v>
      </c>
      <c r="I85109" s="1">
        <v>44490</v>
      </c>
      <c r="J85109" t="s">
        <v>1349</v>
      </c>
      <c r="K85109" s="2">
        <v>4801.28</v>
      </c>
    </row>
    <row r="85110" spans="1:11" x14ac:dyDescent="0.3">
      <c r="A85110" t="s">
        <v>62456</v>
      </c>
      <c r="B85110" t="s">
        <v>62457</v>
      </c>
      <c r="C85110" t="s">
        <v>12</v>
      </c>
      <c r="D85110">
        <v>68</v>
      </c>
      <c r="E85110" t="s">
        <v>13</v>
      </c>
      <c r="F85110">
        <v>3</v>
      </c>
      <c r="G85110" s="2">
        <v>900.24</v>
      </c>
      <c r="H85110" t="s">
        <v>6278</v>
      </c>
      <c r="I85110" s="1">
        <v>44541</v>
      </c>
      <c r="J85110" t="s">
        <v>1349</v>
      </c>
      <c r="K85110" s="2">
        <v>2700.72</v>
      </c>
    </row>
    <row r="85111" spans="1:11" x14ac:dyDescent="0.3">
      <c r="A85111" t="s">
        <v>138925</v>
      </c>
      <c r="B85111" t="s">
        <v>138926</v>
      </c>
      <c r="C85111" t="s">
        <v>840</v>
      </c>
      <c r="D85111">
        <v>47</v>
      </c>
      <c r="E85111" t="s">
        <v>69327</v>
      </c>
      <c r="F85111">
        <v>4</v>
      </c>
      <c r="G85111" s="2">
        <v>20.92</v>
      </c>
      <c r="H85111" t="s">
        <v>6278</v>
      </c>
      <c r="I85111" s="1">
        <v>44686</v>
      </c>
      <c r="J85111" t="s">
        <v>15</v>
      </c>
      <c r="K85111" s="2">
        <v>83.68</v>
      </c>
    </row>
    <row r="85112" spans="1:11" x14ac:dyDescent="0.3">
      <c r="A85112" t="s">
        <v>114671</v>
      </c>
      <c r="B85112" t="s">
        <v>114672</v>
      </c>
      <c r="C85112" t="s">
        <v>840</v>
      </c>
      <c r="D85112">
        <v>19</v>
      </c>
      <c r="E85112" t="s">
        <v>69843</v>
      </c>
      <c r="F85112">
        <v>3</v>
      </c>
      <c r="G85112" s="2">
        <v>1800.51</v>
      </c>
      <c r="H85112" t="s">
        <v>6278</v>
      </c>
      <c r="I85112" s="1">
        <v>44616</v>
      </c>
      <c r="J85112" t="s">
        <v>5995</v>
      </c>
      <c r="K85112" s="2">
        <v>5401.53</v>
      </c>
    </row>
    <row r="85113" spans="1:11" x14ac:dyDescent="0.3">
      <c r="A85113" t="s">
        <v>96303</v>
      </c>
      <c r="B85113" t="s">
        <v>96304</v>
      </c>
      <c r="C85113" t="s">
        <v>12</v>
      </c>
      <c r="D85113">
        <v>34</v>
      </c>
      <c r="E85113" t="s">
        <v>69628</v>
      </c>
      <c r="F85113">
        <v>1</v>
      </c>
      <c r="G85113" s="2">
        <v>35.840000000000003</v>
      </c>
      <c r="H85113" t="s">
        <v>6278</v>
      </c>
      <c r="I85113" s="1">
        <v>44714</v>
      </c>
      <c r="J85113" t="s">
        <v>4072</v>
      </c>
      <c r="K85113" s="2">
        <v>35.840000000000003</v>
      </c>
    </row>
    <row r="85114" spans="1:11" x14ac:dyDescent="0.3">
      <c r="A85114" t="s">
        <v>126825</v>
      </c>
      <c r="B85114" t="s">
        <v>126826</v>
      </c>
      <c r="C85114" t="s">
        <v>12</v>
      </c>
      <c r="D85114">
        <v>22</v>
      </c>
      <c r="E85114" t="s">
        <v>69628</v>
      </c>
      <c r="F85114">
        <v>3</v>
      </c>
      <c r="G85114" s="2">
        <v>107.52</v>
      </c>
      <c r="H85114" t="s">
        <v>6278</v>
      </c>
      <c r="I85114" s="1">
        <v>44445</v>
      </c>
      <c r="J85114" t="s">
        <v>1349</v>
      </c>
      <c r="K85114" s="2">
        <v>322.56</v>
      </c>
    </row>
    <row r="85115" spans="1:11" x14ac:dyDescent="0.3">
      <c r="A85115" t="s">
        <v>145815</v>
      </c>
      <c r="B85115" t="s">
        <v>145816</v>
      </c>
      <c r="C85115" t="s">
        <v>840</v>
      </c>
      <c r="D85115">
        <v>69</v>
      </c>
      <c r="E85115" t="s">
        <v>69628</v>
      </c>
      <c r="F85115">
        <v>5</v>
      </c>
      <c r="G85115" s="2">
        <v>179.2</v>
      </c>
      <c r="H85115" t="s">
        <v>14</v>
      </c>
      <c r="I85115" s="1">
        <v>44761</v>
      </c>
      <c r="J85115" t="s">
        <v>2480</v>
      </c>
      <c r="K85115" s="2">
        <v>896</v>
      </c>
    </row>
    <row r="85116" spans="1:11" x14ac:dyDescent="0.3">
      <c r="A85116" t="s">
        <v>1121</v>
      </c>
      <c r="B85116" t="s">
        <v>1122</v>
      </c>
      <c r="C85116" t="s">
        <v>840</v>
      </c>
      <c r="D85116">
        <v>40</v>
      </c>
      <c r="E85116" t="s">
        <v>13</v>
      </c>
      <c r="F85116">
        <v>2</v>
      </c>
      <c r="G85116" s="2">
        <v>600.16</v>
      </c>
      <c r="H85116" t="s">
        <v>14</v>
      </c>
      <c r="I85116" s="1">
        <v>44790</v>
      </c>
      <c r="J85116" t="s">
        <v>15</v>
      </c>
      <c r="K85116" s="2">
        <v>1200.32</v>
      </c>
    </row>
    <row r="85117" spans="1:11" x14ac:dyDescent="0.3">
      <c r="A85117" t="s">
        <v>21458</v>
      </c>
      <c r="B85117" t="s">
        <v>21459</v>
      </c>
      <c r="C85117" t="s">
        <v>12</v>
      </c>
      <c r="D85117">
        <v>39</v>
      </c>
      <c r="E85117" t="s">
        <v>13</v>
      </c>
      <c r="F85117">
        <v>4</v>
      </c>
      <c r="G85117" s="2">
        <v>1200.32</v>
      </c>
      <c r="H85117" t="s">
        <v>6278</v>
      </c>
      <c r="I85117" s="1">
        <v>44915</v>
      </c>
      <c r="J85117" t="s">
        <v>15</v>
      </c>
      <c r="K85117" s="2">
        <v>4801.28</v>
      </c>
    </row>
    <row r="85118" spans="1:11" x14ac:dyDescent="0.3">
      <c r="A85118" t="s">
        <v>146539</v>
      </c>
      <c r="B85118" t="s">
        <v>146540</v>
      </c>
      <c r="C85118" t="s">
        <v>12</v>
      </c>
      <c r="D85118">
        <v>23</v>
      </c>
      <c r="E85118" t="s">
        <v>69843</v>
      </c>
      <c r="F85118">
        <v>4</v>
      </c>
      <c r="G85118" s="2">
        <v>2400.6799999999998</v>
      </c>
      <c r="H85118" t="s">
        <v>14</v>
      </c>
      <c r="I85118" s="1">
        <v>44987</v>
      </c>
      <c r="J85118" t="s">
        <v>2480</v>
      </c>
      <c r="K85118" s="2">
        <v>9602.7199999999993</v>
      </c>
    </row>
    <row r="85119" spans="1:11" x14ac:dyDescent="0.3">
      <c r="A85119" t="s">
        <v>93443</v>
      </c>
      <c r="B85119" t="s">
        <v>93444</v>
      </c>
      <c r="C85119" t="s">
        <v>12</v>
      </c>
      <c r="D85119">
        <v>57</v>
      </c>
      <c r="E85119" t="s">
        <v>69628</v>
      </c>
      <c r="F85119">
        <v>3</v>
      </c>
      <c r="G85119" s="2">
        <v>107.52</v>
      </c>
      <c r="H85119" t="s">
        <v>11067</v>
      </c>
      <c r="I85119" s="1">
        <v>44332</v>
      </c>
      <c r="J85119" t="s">
        <v>1349</v>
      </c>
      <c r="K85119" s="2">
        <v>322.56</v>
      </c>
    </row>
    <row r="85120" spans="1:11" x14ac:dyDescent="0.3">
      <c r="A85120" t="s">
        <v>104167</v>
      </c>
      <c r="B85120" t="s">
        <v>104168</v>
      </c>
      <c r="C85120" t="s">
        <v>12</v>
      </c>
      <c r="D85120">
        <v>68</v>
      </c>
      <c r="E85120" t="s">
        <v>69327</v>
      </c>
      <c r="F85120">
        <v>3</v>
      </c>
      <c r="G85120" s="2">
        <v>15.69</v>
      </c>
      <c r="H85120" t="s">
        <v>6278</v>
      </c>
      <c r="I85120" s="1">
        <v>44324</v>
      </c>
      <c r="J85120" t="s">
        <v>3387</v>
      </c>
      <c r="K85120" s="2">
        <v>47.07</v>
      </c>
    </row>
    <row r="85121" spans="1:11" x14ac:dyDescent="0.3">
      <c r="A85121" t="s">
        <v>186461</v>
      </c>
      <c r="B85121" t="s">
        <v>186462</v>
      </c>
      <c r="C85121" t="s">
        <v>12</v>
      </c>
      <c r="D85121">
        <v>44</v>
      </c>
      <c r="E85121" t="s">
        <v>69002</v>
      </c>
      <c r="F85121">
        <v>5</v>
      </c>
      <c r="G85121" s="2">
        <v>203.3</v>
      </c>
      <c r="H85121" t="s">
        <v>14</v>
      </c>
      <c r="I85121" s="1">
        <v>44926</v>
      </c>
      <c r="J85121" t="s">
        <v>15</v>
      </c>
      <c r="K85121" s="2">
        <v>1016.5</v>
      </c>
    </row>
    <row r="85122" spans="1:11" x14ac:dyDescent="0.3">
      <c r="A85122" t="s">
        <v>41322</v>
      </c>
      <c r="B85122" t="s">
        <v>41323</v>
      </c>
      <c r="C85122" t="s">
        <v>12</v>
      </c>
      <c r="D85122">
        <v>36</v>
      </c>
      <c r="E85122" t="s">
        <v>13</v>
      </c>
      <c r="F85122">
        <v>5</v>
      </c>
      <c r="G85122" s="2">
        <v>1500.4</v>
      </c>
      <c r="H85122" t="s">
        <v>14</v>
      </c>
      <c r="I85122" s="1">
        <v>44623</v>
      </c>
      <c r="J85122" t="s">
        <v>15</v>
      </c>
      <c r="K85122" s="2">
        <v>7502</v>
      </c>
    </row>
    <row r="85123" spans="1:11" x14ac:dyDescent="0.3">
      <c r="A85123" t="s">
        <v>41646</v>
      </c>
      <c r="B85123" t="s">
        <v>41647</v>
      </c>
      <c r="C85123" t="s">
        <v>12</v>
      </c>
      <c r="D85123">
        <v>27</v>
      </c>
      <c r="E85123" t="s">
        <v>13</v>
      </c>
      <c r="F85123">
        <v>1</v>
      </c>
      <c r="G85123" s="2">
        <v>300.08</v>
      </c>
      <c r="H85123" t="s">
        <v>14</v>
      </c>
      <c r="I85123" s="1">
        <v>44750</v>
      </c>
      <c r="J85123" t="s">
        <v>1349</v>
      </c>
      <c r="K85123" s="2">
        <v>300.08</v>
      </c>
    </row>
    <row r="85124" spans="1:11" x14ac:dyDescent="0.3">
      <c r="A85124" t="s">
        <v>10727</v>
      </c>
      <c r="B85124" t="s">
        <v>10728</v>
      </c>
      <c r="C85124" t="s">
        <v>12</v>
      </c>
      <c r="D85124">
        <v>60</v>
      </c>
      <c r="E85124" t="s">
        <v>13</v>
      </c>
      <c r="F85124">
        <v>2</v>
      </c>
      <c r="G85124" s="2">
        <v>600.16</v>
      </c>
      <c r="H85124" t="s">
        <v>6278</v>
      </c>
      <c r="I85124" s="1">
        <v>44812</v>
      </c>
      <c r="J85124" t="s">
        <v>1349</v>
      </c>
      <c r="K85124" s="2">
        <v>1200.32</v>
      </c>
    </row>
    <row r="85125" spans="1:11" x14ac:dyDescent="0.3">
      <c r="A85125" t="s">
        <v>63254</v>
      </c>
      <c r="B85125" t="s">
        <v>63255</v>
      </c>
      <c r="C85125" t="s">
        <v>12</v>
      </c>
      <c r="D85125">
        <v>43</v>
      </c>
      <c r="E85125" t="s">
        <v>13</v>
      </c>
      <c r="F85125">
        <v>3</v>
      </c>
      <c r="G85125" s="2">
        <v>900.24</v>
      </c>
      <c r="H85125" t="s">
        <v>14</v>
      </c>
      <c r="I85125" s="1">
        <v>44383</v>
      </c>
      <c r="J85125" t="s">
        <v>2480</v>
      </c>
      <c r="K85125" s="2">
        <v>2700.72</v>
      </c>
    </row>
    <row r="85126" spans="1:11" x14ac:dyDescent="0.3">
      <c r="A85126" t="s">
        <v>128781</v>
      </c>
      <c r="B85126" t="s">
        <v>128782</v>
      </c>
      <c r="C85126" t="s">
        <v>840</v>
      </c>
      <c r="D85126">
        <v>58</v>
      </c>
      <c r="E85126" t="s">
        <v>70042</v>
      </c>
      <c r="F85126">
        <v>2</v>
      </c>
      <c r="G85126" s="2">
        <v>30.3</v>
      </c>
      <c r="H85126" t="s">
        <v>6278</v>
      </c>
      <c r="I85126" s="1">
        <v>44381</v>
      </c>
      <c r="J85126" t="s">
        <v>1349</v>
      </c>
      <c r="K85126" s="2">
        <v>60.6</v>
      </c>
    </row>
    <row r="85127" spans="1:11" x14ac:dyDescent="0.3">
      <c r="A85127" t="s">
        <v>57782</v>
      </c>
      <c r="B85127" t="s">
        <v>57783</v>
      </c>
      <c r="C85127" t="s">
        <v>12</v>
      </c>
      <c r="D85127">
        <v>67</v>
      </c>
      <c r="E85127" t="s">
        <v>13</v>
      </c>
      <c r="F85127">
        <v>3</v>
      </c>
      <c r="G85127" s="2">
        <v>900.24</v>
      </c>
      <c r="H85127" t="s">
        <v>11067</v>
      </c>
      <c r="I85127" s="1">
        <v>44807</v>
      </c>
      <c r="J85127" t="s">
        <v>15</v>
      </c>
      <c r="K85127" s="2">
        <v>2700.72</v>
      </c>
    </row>
    <row r="85128" spans="1:11" x14ac:dyDescent="0.3">
      <c r="A85128" t="s">
        <v>124727</v>
      </c>
      <c r="B85128" t="s">
        <v>124728</v>
      </c>
      <c r="C85128" t="s">
        <v>12</v>
      </c>
      <c r="D85128">
        <v>65</v>
      </c>
      <c r="E85128" t="s">
        <v>69843</v>
      </c>
      <c r="F85128">
        <v>1</v>
      </c>
      <c r="G85128" s="2">
        <v>600.16999999999996</v>
      </c>
      <c r="H85128" t="s">
        <v>6278</v>
      </c>
      <c r="I85128" s="1">
        <v>44384</v>
      </c>
      <c r="J85128" t="s">
        <v>1349</v>
      </c>
      <c r="K85128" s="2">
        <v>600.16999999999996</v>
      </c>
    </row>
    <row r="85129" spans="1:11" x14ac:dyDescent="0.3">
      <c r="A85129" t="s">
        <v>197795</v>
      </c>
      <c r="B85129" t="s">
        <v>197796</v>
      </c>
      <c r="C85129" t="s">
        <v>12</v>
      </c>
      <c r="D85129">
        <v>22</v>
      </c>
      <c r="E85129" t="s">
        <v>69002</v>
      </c>
      <c r="F85129">
        <v>3</v>
      </c>
      <c r="G85129" s="2">
        <v>121.98</v>
      </c>
      <c r="H85129" t="s">
        <v>14</v>
      </c>
      <c r="I85129" s="1">
        <v>44950</v>
      </c>
      <c r="J85129" t="s">
        <v>1349</v>
      </c>
      <c r="K85129" s="2">
        <v>365.94</v>
      </c>
    </row>
    <row r="85130" spans="1:11" x14ac:dyDescent="0.3">
      <c r="A85130" t="s">
        <v>14790</v>
      </c>
      <c r="B85130" t="s">
        <v>14791</v>
      </c>
      <c r="C85130" t="s">
        <v>12</v>
      </c>
      <c r="D85130">
        <v>43</v>
      </c>
      <c r="E85130" t="s">
        <v>13</v>
      </c>
      <c r="F85130">
        <v>4</v>
      </c>
      <c r="G85130" s="2">
        <v>1200.32</v>
      </c>
      <c r="H85130" t="s">
        <v>11067</v>
      </c>
      <c r="I85130" s="1">
        <v>44885</v>
      </c>
      <c r="J85130" t="s">
        <v>4072</v>
      </c>
      <c r="K85130" s="2">
        <v>4801.28</v>
      </c>
    </row>
    <row r="85131" spans="1:11" x14ac:dyDescent="0.3">
      <c r="A85131" t="s">
        <v>183591</v>
      </c>
      <c r="B85131" t="s">
        <v>183592</v>
      </c>
      <c r="C85131" t="s">
        <v>840</v>
      </c>
      <c r="D85131">
        <v>50</v>
      </c>
      <c r="E85131" t="s">
        <v>69327</v>
      </c>
      <c r="F85131">
        <v>5</v>
      </c>
      <c r="G85131" s="2">
        <v>26.15</v>
      </c>
      <c r="H85131" t="s">
        <v>14</v>
      </c>
      <c r="I85131" s="1">
        <v>44856</v>
      </c>
      <c r="J85131" t="s">
        <v>15</v>
      </c>
      <c r="K85131" s="2">
        <v>130.75</v>
      </c>
    </row>
    <row r="85132" spans="1:11" x14ac:dyDescent="0.3">
      <c r="A85132" t="s">
        <v>106271</v>
      </c>
      <c r="B85132" t="s">
        <v>106272</v>
      </c>
      <c r="C85132" t="s">
        <v>840</v>
      </c>
      <c r="D85132">
        <v>68</v>
      </c>
      <c r="E85132" t="s">
        <v>70034</v>
      </c>
      <c r="F85132">
        <v>4</v>
      </c>
      <c r="G85132" s="2">
        <v>4200</v>
      </c>
      <c r="H85132" t="s">
        <v>6278</v>
      </c>
      <c r="I85132" s="1">
        <v>44738</v>
      </c>
      <c r="J85132" t="s">
        <v>4711</v>
      </c>
      <c r="K85132" s="2">
        <v>16800</v>
      </c>
    </row>
    <row r="85133" spans="1:11" x14ac:dyDescent="0.3">
      <c r="A85133" t="s">
        <v>153259</v>
      </c>
      <c r="B85133" t="s">
        <v>153260</v>
      </c>
      <c r="C85133" t="s">
        <v>840</v>
      </c>
      <c r="D85133">
        <v>48</v>
      </c>
      <c r="E85133" t="s">
        <v>69327</v>
      </c>
      <c r="F85133">
        <v>3</v>
      </c>
      <c r="G85133" s="2">
        <v>15.69</v>
      </c>
      <c r="H85133" t="s">
        <v>14</v>
      </c>
      <c r="I85133" s="1">
        <v>44569</v>
      </c>
      <c r="J85133" t="s">
        <v>4072</v>
      </c>
      <c r="K85133" s="2">
        <v>47.07</v>
      </c>
    </row>
    <row r="85134" spans="1:11" x14ac:dyDescent="0.3">
      <c r="A85134" t="s">
        <v>190891</v>
      </c>
      <c r="B85134" t="s">
        <v>190892</v>
      </c>
      <c r="C85134" t="s">
        <v>12</v>
      </c>
      <c r="D85134">
        <v>38</v>
      </c>
      <c r="E85134" t="s">
        <v>69843</v>
      </c>
      <c r="F85134">
        <v>2</v>
      </c>
      <c r="G85134" s="2">
        <v>1200.3399999999999</v>
      </c>
      <c r="H85134" t="s">
        <v>14</v>
      </c>
      <c r="I85134" s="1">
        <v>44456</v>
      </c>
      <c r="J85134" t="s">
        <v>1349</v>
      </c>
      <c r="K85134" s="2">
        <v>2400.6799999999998</v>
      </c>
    </row>
    <row r="85135" spans="1:11" x14ac:dyDescent="0.3">
      <c r="A85135" t="s">
        <v>48326</v>
      </c>
      <c r="B85135" t="s">
        <v>48327</v>
      </c>
      <c r="C85135" t="s">
        <v>840</v>
      </c>
      <c r="D85135">
        <v>44</v>
      </c>
      <c r="E85135" t="s">
        <v>13</v>
      </c>
      <c r="F85135">
        <v>1</v>
      </c>
      <c r="G85135" s="2">
        <v>300.08</v>
      </c>
      <c r="H85135" t="s">
        <v>6278</v>
      </c>
      <c r="I85135" s="1">
        <v>44857</v>
      </c>
      <c r="J85135" t="s">
        <v>5688</v>
      </c>
      <c r="K85135" s="2">
        <v>300.08</v>
      </c>
    </row>
    <row r="85136" spans="1:11" x14ac:dyDescent="0.3">
      <c r="A85136" t="s">
        <v>160149</v>
      </c>
      <c r="B85136" t="s">
        <v>160150</v>
      </c>
      <c r="C85136" t="s">
        <v>12</v>
      </c>
      <c r="D85136">
        <v>49</v>
      </c>
      <c r="E85136" t="s">
        <v>69002</v>
      </c>
      <c r="F85136">
        <v>2</v>
      </c>
      <c r="G85136" s="2">
        <v>81.319999999999993</v>
      </c>
      <c r="H85136" t="s">
        <v>14</v>
      </c>
      <c r="I85136" s="1">
        <v>44657</v>
      </c>
      <c r="J85136" t="s">
        <v>3387</v>
      </c>
      <c r="K85136" s="2">
        <v>162.63999999999999</v>
      </c>
    </row>
    <row r="85137" spans="1:11" x14ac:dyDescent="0.3">
      <c r="A85137" t="s">
        <v>68378</v>
      </c>
      <c r="B85137" t="s">
        <v>68379</v>
      </c>
      <c r="C85137" t="s">
        <v>12</v>
      </c>
      <c r="D85137">
        <v>52</v>
      </c>
      <c r="E85137" t="s">
        <v>13</v>
      </c>
      <c r="F85137">
        <v>3</v>
      </c>
      <c r="G85137" s="2">
        <v>900.24</v>
      </c>
      <c r="H85137" t="s">
        <v>14</v>
      </c>
      <c r="I85137" s="1">
        <v>44440</v>
      </c>
      <c r="J85137" t="s">
        <v>15</v>
      </c>
      <c r="K85137" s="2">
        <v>2700.72</v>
      </c>
    </row>
    <row r="85138" spans="1:11" x14ac:dyDescent="0.3">
      <c r="A85138" t="s">
        <v>43740</v>
      </c>
      <c r="B85138" t="s">
        <v>43741</v>
      </c>
      <c r="C85138" t="s">
        <v>12</v>
      </c>
      <c r="D85138">
        <v>30</v>
      </c>
      <c r="E85138" t="s">
        <v>13</v>
      </c>
      <c r="F85138">
        <v>1</v>
      </c>
      <c r="G85138" s="2">
        <v>300.08</v>
      </c>
      <c r="H85138" t="s">
        <v>14</v>
      </c>
      <c r="I85138" s="1">
        <v>44768</v>
      </c>
      <c r="J85138" t="s">
        <v>15</v>
      </c>
      <c r="K85138" s="2">
        <v>300.08</v>
      </c>
    </row>
    <row r="85139" spans="1:11" x14ac:dyDescent="0.3">
      <c r="A85139" t="s">
        <v>82177</v>
      </c>
      <c r="B85139" t="s">
        <v>82178</v>
      </c>
      <c r="C85139" t="s">
        <v>840</v>
      </c>
      <c r="D85139">
        <v>48</v>
      </c>
      <c r="E85139" t="s">
        <v>70039</v>
      </c>
      <c r="F85139">
        <v>5</v>
      </c>
      <c r="G85139" s="2">
        <v>58.65</v>
      </c>
      <c r="H85139" t="s">
        <v>11067</v>
      </c>
      <c r="I85139" s="1">
        <v>44345</v>
      </c>
      <c r="J85139" t="s">
        <v>2480</v>
      </c>
      <c r="K85139" s="2">
        <v>293.25</v>
      </c>
    </row>
    <row r="85140" spans="1:11" x14ac:dyDescent="0.3">
      <c r="A85140" t="s">
        <v>21082</v>
      </c>
      <c r="B85140" t="s">
        <v>21083</v>
      </c>
      <c r="C85140" t="s">
        <v>12</v>
      </c>
      <c r="D85140">
        <v>57</v>
      </c>
      <c r="E85140" t="s">
        <v>13</v>
      </c>
      <c r="F85140">
        <v>4</v>
      </c>
      <c r="G85140" s="2">
        <v>1200.32</v>
      </c>
      <c r="H85140" t="s">
        <v>6278</v>
      </c>
      <c r="I85140" s="1">
        <v>44742</v>
      </c>
      <c r="J85140" t="s">
        <v>15</v>
      </c>
      <c r="K85140" s="2">
        <v>4801.28</v>
      </c>
    </row>
    <row r="85141" spans="1:11" x14ac:dyDescent="0.3">
      <c r="A85141" t="s">
        <v>17956</v>
      </c>
      <c r="B85141" t="s">
        <v>17957</v>
      </c>
      <c r="C85141" t="s">
        <v>840</v>
      </c>
      <c r="D85141">
        <v>57</v>
      </c>
      <c r="E85141" t="s">
        <v>13</v>
      </c>
      <c r="F85141">
        <v>4</v>
      </c>
      <c r="G85141" s="2">
        <v>1200.32</v>
      </c>
      <c r="H85141" t="s">
        <v>6278</v>
      </c>
      <c r="I85141" s="1">
        <v>44620</v>
      </c>
      <c r="J85141" t="s">
        <v>4711</v>
      </c>
      <c r="K85141" s="2">
        <v>4801.28</v>
      </c>
    </row>
    <row r="85142" spans="1:11" x14ac:dyDescent="0.3">
      <c r="A85142" t="s">
        <v>166241</v>
      </c>
      <c r="B85142" t="s">
        <v>166242</v>
      </c>
      <c r="C85142" t="s">
        <v>840</v>
      </c>
      <c r="D85142">
        <v>44</v>
      </c>
      <c r="E85142" t="s">
        <v>69002</v>
      </c>
      <c r="F85142">
        <v>5</v>
      </c>
      <c r="G85142" s="2">
        <v>203.3</v>
      </c>
      <c r="H85142" t="s">
        <v>14</v>
      </c>
      <c r="I85142" s="1">
        <v>44463</v>
      </c>
      <c r="J85142" t="s">
        <v>5371</v>
      </c>
      <c r="K85142" s="2">
        <v>1016.5</v>
      </c>
    </row>
    <row r="85143" spans="1:11" x14ac:dyDescent="0.3">
      <c r="A85143" t="s">
        <v>172389</v>
      </c>
      <c r="B85143" t="s">
        <v>172390</v>
      </c>
      <c r="C85143" t="s">
        <v>12</v>
      </c>
      <c r="D85143">
        <v>68</v>
      </c>
      <c r="E85143" t="s">
        <v>69002</v>
      </c>
      <c r="F85143">
        <v>4</v>
      </c>
      <c r="G85143" s="2">
        <v>162.63999999999999</v>
      </c>
      <c r="H85143" t="s">
        <v>14</v>
      </c>
      <c r="I85143" s="1">
        <v>44853</v>
      </c>
      <c r="J85143" t="s">
        <v>5688</v>
      </c>
      <c r="K85143" s="2">
        <v>650.55999999999995</v>
      </c>
    </row>
    <row r="85144" spans="1:11" x14ac:dyDescent="0.3">
      <c r="A85144" t="s">
        <v>145111</v>
      </c>
      <c r="B85144" t="s">
        <v>145112</v>
      </c>
      <c r="C85144" t="s">
        <v>12</v>
      </c>
      <c r="D85144">
        <v>27</v>
      </c>
      <c r="E85144" t="s">
        <v>69628</v>
      </c>
      <c r="F85144">
        <v>3</v>
      </c>
      <c r="G85144" s="2">
        <v>107.52</v>
      </c>
      <c r="H85144" t="s">
        <v>14</v>
      </c>
      <c r="I85144" s="1">
        <v>44468</v>
      </c>
      <c r="J85144" t="s">
        <v>2480</v>
      </c>
      <c r="K85144" s="2">
        <v>322.56</v>
      </c>
    </row>
    <row r="85145" spans="1:11" x14ac:dyDescent="0.3">
      <c r="A85145" t="s">
        <v>19668</v>
      </c>
      <c r="B85145" t="s">
        <v>19669</v>
      </c>
      <c r="C85145" t="s">
        <v>840</v>
      </c>
      <c r="D85145">
        <v>54</v>
      </c>
      <c r="E85145" t="s">
        <v>13</v>
      </c>
      <c r="F85145">
        <v>4</v>
      </c>
      <c r="G85145" s="2">
        <v>1200.32</v>
      </c>
      <c r="H85145" t="s">
        <v>6278</v>
      </c>
      <c r="I85145" s="1">
        <v>44316</v>
      </c>
      <c r="J85145" t="s">
        <v>1349</v>
      </c>
      <c r="K85145" s="2">
        <v>4801.28</v>
      </c>
    </row>
    <row r="85146" spans="1:11" x14ac:dyDescent="0.3">
      <c r="A85146" t="s">
        <v>115181</v>
      </c>
      <c r="B85146" t="s">
        <v>115182</v>
      </c>
      <c r="C85146" t="s">
        <v>12</v>
      </c>
      <c r="D85146">
        <v>47</v>
      </c>
      <c r="E85146" t="s">
        <v>69628</v>
      </c>
      <c r="F85146">
        <v>1</v>
      </c>
      <c r="G85146" s="2">
        <v>35.840000000000003</v>
      </c>
      <c r="H85146" t="s">
        <v>6278</v>
      </c>
      <c r="I85146" s="1">
        <v>44762</v>
      </c>
      <c r="J85146" t="s">
        <v>5995</v>
      </c>
      <c r="K85146" s="2">
        <v>35.840000000000003</v>
      </c>
    </row>
    <row r="85147" spans="1:11" x14ac:dyDescent="0.3">
      <c r="A85147" t="s">
        <v>157949</v>
      </c>
      <c r="B85147" t="s">
        <v>157950</v>
      </c>
      <c r="C85147" t="s">
        <v>12</v>
      </c>
      <c r="D85147">
        <v>43</v>
      </c>
      <c r="E85147" t="s">
        <v>69843</v>
      </c>
      <c r="F85147">
        <v>5</v>
      </c>
      <c r="G85147" s="2">
        <v>3000.85</v>
      </c>
      <c r="H85147" t="s">
        <v>14</v>
      </c>
      <c r="I85147" s="1">
        <v>44567</v>
      </c>
      <c r="J85147" t="s">
        <v>3387</v>
      </c>
      <c r="K85147" s="2">
        <v>15004.25</v>
      </c>
    </row>
    <row r="85148" spans="1:11" x14ac:dyDescent="0.3">
      <c r="A85148" t="s">
        <v>122249</v>
      </c>
      <c r="B85148" t="s">
        <v>122250</v>
      </c>
      <c r="C85148" t="s">
        <v>840</v>
      </c>
      <c r="D85148">
        <v>27</v>
      </c>
      <c r="E85148" t="s">
        <v>69002</v>
      </c>
      <c r="F85148">
        <v>5</v>
      </c>
      <c r="G85148" s="2">
        <v>203.3</v>
      </c>
      <c r="H85148" t="s">
        <v>6278</v>
      </c>
      <c r="I85148" s="1">
        <v>44731</v>
      </c>
      <c r="J85148" t="s">
        <v>2480</v>
      </c>
      <c r="K85148" s="2">
        <v>1016.5</v>
      </c>
    </row>
    <row r="85149" spans="1:11" x14ac:dyDescent="0.3">
      <c r="A85149" t="s">
        <v>167317</v>
      </c>
      <c r="B85149" t="s">
        <v>167318</v>
      </c>
      <c r="C85149" t="s">
        <v>840</v>
      </c>
      <c r="D85149">
        <v>24</v>
      </c>
      <c r="E85149" t="s">
        <v>69327</v>
      </c>
      <c r="F85149">
        <v>1</v>
      </c>
      <c r="G85149" s="2">
        <v>5.23</v>
      </c>
      <c r="H85149" t="s">
        <v>14</v>
      </c>
      <c r="I85149" s="1">
        <v>44605</v>
      </c>
      <c r="J85149" t="s">
        <v>4711</v>
      </c>
      <c r="K85149" s="2">
        <v>5.23</v>
      </c>
    </row>
    <row r="85150" spans="1:11" x14ac:dyDescent="0.3">
      <c r="A85150" t="s">
        <v>77289</v>
      </c>
      <c r="B85150" t="s">
        <v>77290</v>
      </c>
      <c r="C85150" t="s">
        <v>840</v>
      </c>
      <c r="D85150">
        <v>59</v>
      </c>
      <c r="E85150" t="s">
        <v>69002</v>
      </c>
      <c r="F85150">
        <v>4</v>
      </c>
      <c r="G85150" s="2">
        <v>162.63999999999999</v>
      </c>
      <c r="H85150" t="s">
        <v>11067</v>
      </c>
      <c r="I85150" s="1">
        <v>44621</v>
      </c>
      <c r="J85150" t="s">
        <v>4072</v>
      </c>
      <c r="K85150" s="2">
        <v>650.55999999999995</v>
      </c>
    </row>
    <row r="85151" spans="1:11" x14ac:dyDescent="0.3">
      <c r="A85151" t="s">
        <v>117023</v>
      </c>
      <c r="B85151" t="s">
        <v>117024</v>
      </c>
      <c r="C85151" t="s">
        <v>840</v>
      </c>
      <c r="D85151">
        <v>43</v>
      </c>
      <c r="E85151" t="s">
        <v>70042</v>
      </c>
      <c r="F85151">
        <v>5</v>
      </c>
      <c r="G85151" s="2">
        <v>75.75</v>
      </c>
      <c r="H85151" t="s">
        <v>6278</v>
      </c>
      <c r="I85151" s="1">
        <v>44694</v>
      </c>
      <c r="J85151" t="s">
        <v>2480</v>
      </c>
      <c r="K85151" s="2">
        <v>378.75</v>
      </c>
    </row>
    <row r="85152" spans="1:11" x14ac:dyDescent="0.3">
      <c r="A85152" t="s">
        <v>131623</v>
      </c>
      <c r="B85152" t="s">
        <v>131624</v>
      </c>
      <c r="C85152" t="s">
        <v>12</v>
      </c>
      <c r="D85152">
        <v>38</v>
      </c>
      <c r="E85152" t="s">
        <v>69002</v>
      </c>
      <c r="F85152">
        <v>4</v>
      </c>
      <c r="G85152" s="2">
        <v>162.63999999999999</v>
      </c>
      <c r="H85152" t="s">
        <v>6278</v>
      </c>
      <c r="I85152" s="1">
        <v>44445</v>
      </c>
      <c r="J85152" t="s">
        <v>1349</v>
      </c>
      <c r="K85152" s="2">
        <v>650.55999999999995</v>
      </c>
    </row>
    <row r="85153" spans="1:11" x14ac:dyDescent="0.3">
      <c r="A85153" t="s">
        <v>166781</v>
      </c>
      <c r="B85153" t="s">
        <v>166782</v>
      </c>
      <c r="C85153" t="s">
        <v>840</v>
      </c>
      <c r="D85153">
        <v>47</v>
      </c>
      <c r="E85153" t="s">
        <v>69327</v>
      </c>
      <c r="F85153">
        <v>3</v>
      </c>
      <c r="G85153" s="2">
        <v>15.69</v>
      </c>
      <c r="H85153" t="s">
        <v>14</v>
      </c>
      <c r="I85153" s="1">
        <v>44670</v>
      </c>
      <c r="J85153" t="s">
        <v>5371</v>
      </c>
      <c r="K85153" s="2">
        <v>47.07</v>
      </c>
    </row>
    <row r="85154" spans="1:11" x14ac:dyDescent="0.3">
      <c r="A85154" t="s">
        <v>115691</v>
      </c>
      <c r="B85154" t="s">
        <v>115692</v>
      </c>
      <c r="C85154" t="s">
        <v>840</v>
      </c>
      <c r="D85154">
        <v>54</v>
      </c>
      <c r="E85154" t="s">
        <v>70039</v>
      </c>
      <c r="F85154">
        <v>5</v>
      </c>
      <c r="G85154" s="2">
        <v>58.65</v>
      </c>
      <c r="H85154" t="s">
        <v>6278</v>
      </c>
      <c r="I85154" s="1">
        <v>44453</v>
      </c>
      <c r="J85154" t="s">
        <v>5995</v>
      </c>
      <c r="K85154" s="2">
        <v>293.25</v>
      </c>
    </row>
    <row r="85155" spans="1:11" x14ac:dyDescent="0.3">
      <c r="A85155" t="s">
        <v>117275</v>
      </c>
      <c r="B85155" t="s">
        <v>117276</v>
      </c>
      <c r="C85155" t="s">
        <v>840</v>
      </c>
      <c r="D85155">
        <v>69</v>
      </c>
      <c r="E85155" t="s">
        <v>70042</v>
      </c>
      <c r="F85155">
        <v>2</v>
      </c>
      <c r="G85155" s="2">
        <v>30.3</v>
      </c>
      <c r="H85155" t="s">
        <v>6278</v>
      </c>
      <c r="I85155" s="1">
        <v>44900</v>
      </c>
      <c r="J85155" t="s">
        <v>2480</v>
      </c>
      <c r="K85155" s="2">
        <v>60.6</v>
      </c>
    </row>
    <row r="85156" spans="1:11" x14ac:dyDescent="0.3">
      <c r="A85156" t="s">
        <v>195901</v>
      </c>
      <c r="B85156" t="s">
        <v>195902</v>
      </c>
      <c r="C85156" t="s">
        <v>12</v>
      </c>
      <c r="D85156">
        <v>40</v>
      </c>
      <c r="E85156" t="s">
        <v>70039</v>
      </c>
      <c r="F85156">
        <v>1</v>
      </c>
      <c r="G85156" s="2">
        <v>11.73</v>
      </c>
      <c r="H85156" t="s">
        <v>14</v>
      </c>
      <c r="I85156" s="1">
        <v>44807</v>
      </c>
      <c r="J85156" t="s">
        <v>1349</v>
      </c>
      <c r="K85156" s="2">
        <v>11.73</v>
      </c>
    </row>
    <row r="85157" spans="1:11" x14ac:dyDescent="0.3">
      <c r="A85157" t="s">
        <v>182067</v>
      </c>
      <c r="B85157" t="s">
        <v>182068</v>
      </c>
      <c r="C85157" t="s">
        <v>840</v>
      </c>
      <c r="D85157">
        <v>54</v>
      </c>
      <c r="E85157" t="s">
        <v>69327</v>
      </c>
      <c r="F85157">
        <v>4</v>
      </c>
      <c r="G85157" s="2">
        <v>20.92</v>
      </c>
      <c r="H85157" t="s">
        <v>14</v>
      </c>
      <c r="I85157" s="1">
        <v>44449</v>
      </c>
      <c r="J85157" t="s">
        <v>15</v>
      </c>
      <c r="K85157" s="2">
        <v>83.68</v>
      </c>
    </row>
    <row r="85158" spans="1:11" x14ac:dyDescent="0.3">
      <c r="A85158" t="s">
        <v>115859</v>
      </c>
      <c r="B85158" t="s">
        <v>115860</v>
      </c>
      <c r="C85158" t="s">
        <v>12</v>
      </c>
      <c r="D85158">
        <v>34</v>
      </c>
      <c r="E85158" t="s">
        <v>70039</v>
      </c>
      <c r="F85158">
        <v>5</v>
      </c>
      <c r="G85158" s="2">
        <v>58.65</v>
      </c>
      <c r="H85158" t="s">
        <v>6278</v>
      </c>
      <c r="I85158" s="1">
        <v>44414</v>
      </c>
      <c r="J85158" t="s">
        <v>2480</v>
      </c>
      <c r="K85158" s="2">
        <v>293.25</v>
      </c>
    </row>
    <row r="85159" spans="1:11" x14ac:dyDescent="0.3">
      <c r="A85159" t="s">
        <v>115157</v>
      </c>
      <c r="B85159" t="s">
        <v>115158</v>
      </c>
      <c r="C85159" t="s">
        <v>840</v>
      </c>
      <c r="D85159">
        <v>59</v>
      </c>
      <c r="E85159" t="s">
        <v>69628</v>
      </c>
      <c r="F85159">
        <v>5</v>
      </c>
      <c r="G85159" s="2">
        <v>179.2</v>
      </c>
      <c r="H85159" t="s">
        <v>6278</v>
      </c>
      <c r="I85159" s="1">
        <v>44935</v>
      </c>
      <c r="J85159" t="s">
        <v>5995</v>
      </c>
      <c r="K85159" s="2">
        <v>896</v>
      </c>
    </row>
    <row r="85160" spans="1:11" x14ac:dyDescent="0.3">
      <c r="A85160" t="s">
        <v>17288</v>
      </c>
      <c r="B85160" t="s">
        <v>17289</v>
      </c>
      <c r="C85160" t="s">
        <v>840</v>
      </c>
      <c r="D85160">
        <v>67</v>
      </c>
      <c r="E85160" t="s">
        <v>13</v>
      </c>
      <c r="F85160">
        <v>4</v>
      </c>
      <c r="G85160" s="2">
        <v>1200.32</v>
      </c>
      <c r="H85160" t="s">
        <v>6278</v>
      </c>
      <c r="I85160" s="1">
        <v>44501</v>
      </c>
      <c r="J85160" t="s">
        <v>4072</v>
      </c>
      <c r="K85160" s="2">
        <v>4801.28</v>
      </c>
    </row>
    <row r="85161" spans="1:11" x14ac:dyDescent="0.3">
      <c r="A85161" t="s">
        <v>36298</v>
      </c>
      <c r="B85161" t="s">
        <v>36299</v>
      </c>
      <c r="C85161" t="s">
        <v>840</v>
      </c>
      <c r="D85161">
        <v>26</v>
      </c>
      <c r="E85161" t="s">
        <v>13</v>
      </c>
      <c r="F85161">
        <v>5</v>
      </c>
      <c r="G85161" s="2">
        <v>1500.4</v>
      </c>
      <c r="H85161" t="s">
        <v>14</v>
      </c>
      <c r="I85161" s="1">
        <v>44437</v>
      </c>
      <c r="J85161" t="s">
        <v>4072</v>
      </c>
      <c r="K85161" s="2">
        <v>7502</v>
      </c>
    </row>
    <row r="85162" spans="1:11" x14ac:dyDescent="0.3">
      <c r="A85162" t="s">
        <v>100989</v>
      </c>
      <c r="B85162" t="s">
        <v>100990</v>
      </c>
      <c r="C85162" t="s">
        <v>840</v>
      </c>
      <c r="D85162">
        <v>19</v>
      </c>
      <c r="E85162" t="s">
        <v>69843</v>
      </c>
      <c r="F85162">
        <v>2</v>
      </c>
      <c r="G85162" s="2">
        <v>1200.3399999999999</v>
      </c>
      <c r="H85162" t="s">
        <v>6278</v>
      </c>
      <c r="I85162" s="1">
        <v>44590</v>
      </c>
      <c r="J85162" t="s">
        <v>3387</v>
      </c>
      <c r="K85162" s="2">
        <v>2400.6799999999998</v>
      </c>
    </row>
    <row r="85163" spans="1:11" x14ac:dyDescent="0.3">
      <c r="A85163" t="s">
        <v>192645</v>
      </c>
      <c r="B85163" t="s">
        <v>192646</v>
      </c>
      <c r="C85163" t="s">
        <v>12</v>
      </c>
      <c r="D85163">
        <v>40</v>
      </c>
      <c r="E85163" t="s">
        <v>69628</v>
      </c>
      <c r="F85163">
        <v>5</v>
      </c>
      <c r="G85163" s="2">
        <v>179.2</v>
      </c>
      <c r="H85163" t="s">
        <v>14</v>
      </c>
      <c r="I85163" s="1">
        <v>44546</v>
      </c>
      <c r="J85163" t="s">
        <v>1349</v>
      </c>
      <c r="K85163" s="2">
        <v>896</v>
      </c>
    </row>
    <row r="85164" spans="1:11" x14ac:dyDescent="0.3">
      <c r="A85164" t="s">
        <v>107871</v>
      </c>
      <c r="B85164" t="s">
        <v>107872</v>
      </c>
      <c r="C85164" t="s">
        <v>12</v>
      </c>
      <c r="D85164">
        <v>64</v>
      </c>
      <c r="E85164" t="s">
        <v>69628</v>
      </c>
      <c r="F85164">
        <v>5</v>
      </c>
      <c r="G85164" s="2">
        <v>179.2</v>
      </c>
      <c r="H85164" t="s">
        <v>6278</v>
      </c>
      <c r="I85164" s="1">
        <v>44770</v>
      </c>
      <c r="J85164" t="s">
        <v>5048</v>
      </c>
      <c r="K85164" s="2">
        <v>896</v>
      </c>
    </row>
    <row r="85165" spans="1:11" x14ac:dyDescent="0.3">
      <c r="A85165" t="s">
        <v>87001</v>
      </c>
      <c r="B85165" t="s">
        <v>87002</v>
      </c>
      <c r="C85165" t="s">
        <v>840</v>
      </c>
      <c r="D85165">
        <v>25</v>
      </c>
      <c r="E85165" t="s">
        <v>70034</v>
      </c>
      <c r="F85165">
        <v>5</v>
      </c>
      <c r="G85165" s="2">
        <v>5250</v>
      </c>
      <c r="H85165" t="s">
        <v>11067</v>
      </c>
      <c r="I85165" s="1">
        <v>44670</v>
      </c>
      <c r="J85165" t="s">
        <v>15</v>
      </c>
      <c r="K85165" s="2">
        <v>26250</v>
      </c>
    </row>
    <row r="85166" spans="1:11" x14ac:dyDescent="0.3">
      <c r="A85166" t="s">
        <v>128517</v>
      </c>
      <c r="B85166" t="s">
        <v>128518</v>
      </c>
      <c r="C85166" t="s">
        <v>840</v>
      </c>
      <c r="D85166">
        <v>54</v>
      </c>
      <c r="E85166" t="s">
        <v>70042</v>
      </c>
      <c r="F85166">
        <v>1</v>
      </c>
      <c r="G85166" s="2">
        <v>15.15</v>
      </c>
      <c r="H85166" t="s">
        <v>6278</v>
      </c>
      <c r="I85166" s="1">
        <v>44599</v>
      </c>
      <c r="J85166" t="s">
        <v>1349</v>
      </c>
      <c r="K85166" s="2">
        <v>15.15</v>
      </c>
    </row>
    <row r="85167" spans="1:11" x14ac:dyDescent="0.3">
      <c r="A85167" t="s">
        <v>16572</v>
      </c>
      <c r="B85167" t="s">
        <v>16573</v>
      </c>
      <c r="C85167" t="s">
        <v>12</v>
      </c>
      <c r="D85167">
        <v>65</v>
      </c>
      <c r="E85167" t="s">
        <v>13</v>
      </c>
      <c r="F85167">
        <v>4</v>
      </c>
      <c r="G85167" s="2">
        <v>1200.32</v>
      </c>
      <c r="H85167" t="s">
        <v>11067</v>
      </c>
      <c r="I85167" s="1">
        <v>44924</v>
      </c>
      <c r="J85167" t="s">
        <v>1349</v>
      </c>
      <c r="K85167" s="2">
        <v>4801.28</v>
      </c>
    </row>
    <row r="85168" spans="1:11" x14ac:dyDescent="0.3">
      <c r="A85168" t="s">
        <v>77129</v>
      </c>
      <c r="B85168" t="s">
        <v>77130</v>
      </c>
      <c r="C85168" t="s">
        <v>12</v>
      </c>
      <c r="D85168">
        <v>41</v>
      </c>
      <c r="E85168" t="s">
        <v>69002</v>
      </c>
      <c r="F85168">
        <v>4</v>
      </c>
      <c r="G85168" s="2">
        <v>162.63999999999999</v>
      </c>
      <c r="H85168" t="s">
        <v>11067</v>
      </c>
      <c r="I85168" s="1">
        <v>44513</v>
      </c>
      <c r="J85168" t="s">
        <v>4072</v>
      </c>
      <c r="K85168" s="2">
        <v>650.55999999999995</v>
      </c>
    </row>
    <row r="85169" spans="1:11" x14ac:dyDescent="0.3">
      <c r="A85169" t="s">
        <v>168885</v>
      </c>
      <c r="B85169" t="s">
        <v>168886</v>
      </c>
      <c r="C85169" t="s">
        <v>12</v>
      </c>
      <c r="D85169">
        <v>53</v>
      </c>
      <c r="E85169" t="s">
        <v>69628</v>
      </c>
      <c r="F85169">
        <v>3</v>
      </c>
      <c r="G85169" s="2">
        <v>107.52</v>
      </c>
      <c r="H85169" t="s">
        <v>14</v>
      </c>
      <c r="I85169" s="1">
        <v>44907</v>
      </c>
      <c r="J85169" t="s">
        <v>4711</v>
      </c>
      <c r="K85169" s="2">
        <v>322.56</v>
      </c>
    </row>
    <row r="85170" spans="1:11" x14ac:dyDescent="0.3">
      <c r="A85170" t="s">
        <v>179137</v>
      </c>
      <c r="B85170" t="s">
        <v>179138</v>
      </c>
      <c r="C85170" t="s">
        <v>840</v>
      </c>
      <c r="D85170">
        <v>28</v>
      </c>
      <c r="E85170" t="s">
        <v>69628</v>
      </c>
      <c r="F85170">
        <v>4</v>
      </c>
      <c r="G85170" s="2">
        <v>143.36000000000001</v>
      </c>
      <c r="H85170" t="s">
        <v>14</v>
      </c>
      <c r="I85170" s="1">
        <v>44492</v>
      </c>
      <c r="J85170" t="s">
        <v>15</v>
      </c>
      <c r="K85170" s="2">
        <v>573.44000000000005</v>
      </c>
    </row>
    <row r="85171" spans="1:11" x14ac:dyDescent="0.3">
      <c r="A85171" t="s">
        <v>124747</v>
      </c>
      <c r="B85171" t="s">
        <v>124748</v>
      </c>
      <c r="C85171" t="s">
        <v>12</v>
      </c>
      <c r="D85171">
        <v>65</v>
      </c>
      <c r="E85171" t="s">
        <v>69843</v>
      </c>
      <c r="F85171">
        <v>1</v>
      </c>
      <c r="G85171" s="2">
        <v>600.16999999999996</v>
      </c>
      <c r="H85171" t="s">
        <v>6278</v>
      </c>
      <c r="I85171" s="1">
        <v>44809</v>
      </c>
      <c r="J85171" t="s">
        <v>1349</v>
      </c>
      <c r="K85171" s="2">
        <v>600.16999999999996</v>
      </c>
    </row>
    <row r="85172" spans="1:11" x14ac:dyDescent="0.3">
      <c r="A85172" t="s">
        <v>454</v>
      </c>
      <c r="B85172" t="s">
        <v>455</v>
      </c>
      <c r="C85172" t="s">
        <v>12</v>
      </c>
      <c r="D85172">
        <v>29</v>
      </c>
      <c r="E85172" t="s">
        <v>13</v>
      </c>
      <c r="F85172">
        <v>2</v>
      </c>
      <c r="G85172" s="2">
        <v>600.16</v>
      </c>
      <c r="H85172" t="s">
        <v>14</v>
      </c>
      <c r="I85172" s="1">
        <v>44367</v>
      </c>
      <c r="J85172" t="s">
        <v>15</v>
      </c>
      <c r="K85172" s="2">
        <v>1200.32</v>
      </c>
    </row>
    <row r="85173" spans="1:11" x14ac:dyDescent="0.3">
      <c r="A85173" t="s">
        <v>91453</v>
      </c>
      <c r="B85173" t="s">
        <v>91454</v>
      </c>
      <c r="C85173" t="s">
        <v>12</v>
      </c>
      <c r="D85173">
        <v>56</v>
      </c>
      <c r="E85173" t="s">
        <v>69327</v>
      </c>
      <c r="F85173">
        <v>2</v>
      </c>
      <c r="G85173" s="2">
        <v>10.46</v>
      </c>
      <c r="H85173" t="s">
        <v>11067</v>
      </c>
      <c r="I85173" s="1">
        <v>44760</v>
      </c>
      <c r="J85173" t="s">
        <v>1349</v>
      </c>
      <c r="K85173" s="2">
        <v>20.92</v>
      </c>
    </row>
    <row r="85174" spans="1:11" x14ac:dyDescent="0.3">
      <c r="A85174" t="s">
        <v>67528</v>
      </c>
      <c r="B85174" t="s">
        <v>67529</v>
      </c>
      <c r="C85174" t="s">
        <v>12</v>
      </c>
      <c r="D85174">
        <v>47</v>
      </c>
      <c r="E85174" t="s">
        <v>13</v>
      </c>
      <c r="F85174">
        <v>3</v>
      </c>
      <c r="G85174" s="2">
        <v>900.24</v>
      </c>
      <c r="H85174" t="s">
        <v>14</v>
      </c>
      <c r="I85174" s="1">
        <v>44738</v>
      </c>
      <c r="J85174" t="s">
        <v>1349</v>
      </c>
      <c r="K85174" s="2">
        <v>2700.72</v>
      </c>
    </row>
    <row r="85175" spans="1:11" x14ac:dyDescent="0.3">
      <c r="A85175" t="s">
        <v>90867</v>
      </c>
      <c r="B85175" t="s">
        <v>90868</v>
      </c>
      <c r="C85175" t="s">
        <v>840</v>
      </c>
      <c r="D85175">
        <v>34</v>
      </c>
      <c r="E85175" t="s">
        <v>69002</v>
      </c>
      <c r="F85175">
        <v>2</v>
      </c>
      <c r="G85175" s="2">
        <v>81.319999999999993</v>
      </c>
      <c r="H85175" t="s">
        <v>11067</v>
      </c>
      <c r="I85175" s="1">
        <v>44662</v>
      </c>
      <c r="J85175" t="s">
        <v>1349</v>
      </c>
      <c r="K85175" s="2">
        <v>162.63999999999999</v>
      </c>
    </row>
    <row r="85176" spans="1:11" x14ac:dyDescent="0.3">
      <c r="A85176" t="s">
        <v>37786</v>
      </c>
      <c r="B85176" t="s">
        <v>37787</v>
      </c>
      <c r="C85176" t="s">
        <v>840</v>
      </c>
      <c r="D85176">
        <v>65</v>
      </c>
      <c r="E85176" t="s">
        <v>13</v>
      </c>
      <c r="F85176">
        <v>5</v>
      </c>
      <c r="G85176" s="2">
        <v>1500.4</v>
      </c>
      <c r="H85176" t="s">
        <v>14</v>
      </c>
      <c r="I85176" s="1">
        <v>44539</v>
      </c>
      <c r="J85176" t="s">
        <v>5688</v>
      </c>
      <c r="K85176" s="2">
        <v>7502</v>
      </c>
    </row>
    <row r="85177" spans="1:11" x14ac:dyDescent="0.3">
      <c r="A85177" t="s">
        <v>70297</v>
      </c>
      <c r="B85177" t="s">
        <v>70298</v>
      </c>
      <c r="C85177" t="s">
        <v>840</v>
      </c>
      <c r="D85177">
        <v>36</v>
      </c>
      <c r="E85177" t="s">
        <v>70039</v>
      </c>
      <c r="F85177">
        <v>1</v>
      </c>
      <c r="G85177" s="2">
        <v>11.73</v>
      </c>
      <c r="H85177" t="s">
        <v>11067</v>
      </c>
      <c r="I85177" s="1">
        <v>44417</v>
      </c>
      <c r="J85177" t="s">
        <v>5048</v>
      </c>
      <c r="K85177" s="2">
        <v>11.73</v>
      </c>
    </row>
    <row r="85178" spans="1:11" x14ac:dyDescent="0.3">
      <c r="A85178" t="s">
        <v>71965</v>
      </c>
      <c r="B85178" t="s">
        <v>71966</v>
      </c>
      <c r="C85178" t="s">
        <v>12</v>
      </c>
      <c r="D85178">
        <v>38</v>
      </c>
      <c r="E85178" t="s">
        <v>69002</v>
      </c>
      <c r="F85178">
        <v>3</v>
      </c>
      <c r="G85178" s="2">
        <v>121.98</v>
      </c>
      <c r="H85178" t="s">
        <v>11067</v>
      </c>
      <c r="I85178" s="1">
        <v>44414</v>
      </c>
      <c r="J85178" t="s">
        <v>4711</v>
      </c>
      <c r="K85178" s="2">
        <v>365.94</v>
      </c>
    </row>
    <row r="85179" spans="1:11" x14ac:dyDescent="0.3">
      <c r="A85179" t="s">
        <v>118911</v>
      </c>
      <c r="B85179" t="s">
        <v>118912</v>
      </c>
      <c r="C85179" t="s">
        <v>840</v>
      </c>
      <c r="D85179">
        <v>24</v>
      </c>
      <c r="E85179" t="s">
        <v>69843</v>
      </c>
      <c r="F85179">
        <v>2</v>
      </c>
      <c r="G85179" s="2">
        <v>1200.3399999999999</v>
      </c>
      <c r="H85179" t="s">
        <v>6278</v>
      </c>
      <c r="I85179" s="1">
        <v>44519</v>
      </c>
      <c r="J85179" t="s">
        <v>2480</v>
      </c>
      <c r="K85179" s="2">
        <v>2400.6799999999998</v>
      </c>
    </row>
    <row r="85180" spans="1:11" x14ac:dyDescent="0.3">
      <c r="A85180" t="s">
        <v>40998</v>
      </c>
      <c r="B85180" t="s">
        <v>40999</v>
      </c>
      <c r="C85180" t="s">
        <v>12</v>
      </c>
      <c r="D85180">
        <v>62</v>
      </c>
      <c r="E85180" t="s">
        <v>13</v>
      </c>
      <c r="F85180">
        <v>5</v>
      </c>
      <c r="G85180" s="2">
        <v>1500.4</v>
      </c>
      <c r="H85180" t="s">
        <v>14</v>
      </c>
      <c r="I85180" s="1">
        <v>44672</v>
      </c>
      <c r="J85180" t="s">
        <v>15</v>
      </c>
      <c r="K85180" s="2">
        <v>7502</v>
      </c>
    </row>
    <row r="85181" spans="1:11" x14ac:dyDescent="0.3">
      <c r="A85181" t="s">
        <v>7469</v>
      </c>
      <c r="B85181" t="s">
        <v>7470</v>
      </c>
      <c r="C85181" t="s">
        <v>840</v>
      </c>
      <c r="D85181">
        <v>31</v>
      </c>
      <c r="E85181" t="s">
        <v>13</v>
      </c>
      <c r="F85181">
        <v>2</v>
      </c>
      <c r="G85181" s="2">
        <v>600.16</v>
      </c>
      <c r="H85181" t="s">
        <v>6278</v>
      </c>
      <c r="I85181" s="1">
        <v>44510</v>
      </c>
      <c r="J85181" t="s">
        <v>4072</v>
      </c>
      <c r="K85181" s="2">
        <v>1200.32</v>
      </c>
    </row>
    <row r="85182" spans="1:11" x14ac:dyDescent="0.3">
      <c r="A85182" t="s">
        <v>73485</v>
      </c>
      <c r="B85182" t="s">
        <v>73486</v>
      </c>
      <c r="C85182" t="s">
        <v>12</v>
      </c>
      <c r="D85182">
        <v>55</v>
      </c>
      <c r="E85182" t="s">
        <v>69843</v>
      </c>
      <c r="F85182">
        <v>3</v>
      </c>
      <c r="G85182" s="2">
        <v>1800.51</v>
      </c>
      <c r="H85182" t="s">
        <v>11067</v>
      </c>
      <c r="I85182" s="1">
        <v>44343</v>
      </c>
      <c r="J85182" t="s">
        <v>5371</v>
      </c>
      <c r="K85182" s="2">
        <v>5401.53</v>
      </c>
    </row>
    <row r="85183" spans="1:11" x14ac:dyDescent="0.3">
      <c r="A85183" t="s">
        <v>80581</v>
      </c>
      <c r="B85183" t="s">
        <v>80582</v>
      </c>
      <c r="C85183" t="s">
        <v>12</v>
      </c>
      <c r="D85183">
        <v>51</v>
      </c>
      <c r="E85183" t="s">
        <v>69002</v>
      </c>
      <c r="F85183">
        <v>2</v>
      </c>
      <c r="G85183" s="2">
        <v>81.319999999999993</v>
      </c>
      <c r="H85183" t="s">
        <v>11067</v>
      </c>
      <c r="I85183" s="1">
        <v>44470</v>
      </c>
      <c r="J85183" t="s">
        <v>3387</v>
      </c>
      <c r="K85183" s="2">
        <v>162.63999999999999</v>
      </c>
    </row>
    <row r="85184" spans="1:11" x14ac:dyDescent="0.3">
      <c r="A85184" t="s">
        <v>146969</v>
      </c>
      <c r="B85184" t="s">
        <v>146970</v>
      </c>
      <c r="C85184" t="s">
        <v>840</v>
      </c>
      <c r="D85184">
        <v>69</v>
      </c>
      <c r="E85184" t="s">
        <v>69843</v>
      </c>
      <c r="F85184">
        <v>1</v>
      </c>
      <c r="G85184" s="2">
        <v>600.16999999999996</v>
      </c>
      <c r="H85184" t="s">
        <v>14</v>
      </c>
      <c r="I85184" s="1">
        <v>44616</v>
      </c>
      <c r="J85184" t="s">
        <v>2480</v>
      </c>
      <c r="K85184" s="2">
        <v>600.16999999999996</v>
      </c>
    </row>
    <row r="85185" spans="1:11" x14ac:dyDescent="0.3">
      <c r="A85185" t="s">
        <v>156497</v>
      </c>
      <c r="B85185" t="s">
        <v>156498</v>
      </c>
      <c r="C85185" t="s">
        <v>840</v>
      </c>
      <c r="D85185">
        <v>25</v>
      </c>
      <c r="E85185" t="s">
        <v>69327</v>
      </c>
      <c r="F85185">
        <v>4</v>
      </c>
      <c r="G85185" s="2">
        <v>20.92</v>
      </c>
      <c r="H85185" t="s">
        <v>14</v>
      </c>
      <c r="I85185" s="1">
        <v>44572</v>
      </c>
      <c r="J85185" t="s">
        <v>3387</v>
      </c>
      <c r="K85185" s="2">
        <v>83.68</v>
      </c>
    </row>
    <row r="85186" spans="1:11" x14ac:dyDescent="0.3">
      <c r="A85186" t="s">
        <v>162451</v>
      </c>
      <c r="B85186" t="s">
        <v>162452</v>
      </c>
      <c r="C85186" t="s">
        <v>840</v>
      </c>
      <c r="D85186">
        <v>34</v>
      </c>
      <c r="E85186" t="s">
        <v>69327</v>
      </c>
      <c r="F85186">
        <v>3</v>
      </c>
      <c r="G85186" s="2">
        <v>15.69</v>
      </c>
      <c r="H85186" t="s">
        <v>14</v>
      </c>
      <c r="I85186" s="1">
        <v>44670</v>
      </c>
      <c r="J85186" t="s">
        <v>5048</v>
      </c>
      <c r="K85186" s="2">
        <v>47.07</v>
      </c>
    </row>
    <row r="85187" spans="1:11" x14ac:dyDescent="0.3">
      <c r="A85187" t="s">
        <v>116249</v>
      </c>
      <c r="B85187" t="s">
        <v>116250</v>
      </c>
      <c r="C85187" t="s">
        <v>840</v>
      </c>
      <c r="D85187">
        <v>66</v>
      </c>
      <c r="E85187" t="s">
        <v>70039</v>
      </c>
      <c r="F85187">
        <v>3</v>
      </c>
      <c r="G85187" s="2">
        <v>35.19</v>
      </c>
      <c r="H85187" t="s">
        <v>6278</v>
      </c>
      <c r="I85187" s="1">
        <v>44867</v>
      </c>
      <c r="J85187" t="s">
        <v>2480</v>
      </c>
      <c r="K85187" s="2">
        <v>105.57</v>
      </c>
    </row>
    <row r="85188" spans="1:11" x14ac:dyDescent="0.3">
      <c r="A85188" t="s">
        <v>192515</v>
      </c>
      <c r="B85188" t="s">
        <v>192516</v>
      </c>
      <c r="C85188" t="s">
        <v>12</v>
      </c>
      <c r="D85188">
        <v>58</v>
      </c>
      <c r="E85188" t="s">
        <v>69628</v>
      </c>
      <c r="F85188">
        <v>5</v>
      </c>
      <c r="G85188" s="2">
        <v>179.2</v>
      </c>
      <c r="H85188" t="s">
        <v>14</v>
      </c>
      <c r="I85188" s="1">
        <v>44817</v>
      </c>
      <c r="J85188" t="s">
        <v>1349</v>
      </c>
      <c r="K85188" s="2">
        <v>896</v>
      </c>
    </row>
    <row r="85189" spans="1:11" x14ac:dyDescent="0.3">
      <c r="A85189" t="s">
        <v>140955</v>
      </c>
      <c r="B85189" t="s">
        <v>140956</v>
      </c>
      <c r="C85189" t="s">
        <v>12</v>
      </c>
      <c r="D85189">
        <v>36</v>
      </c>
      <c r="E85189" t="s">
        <v>69327</v>
      </c>
      <c r="F85189">
        <v>5</v>
      </c>
      <c r="G85189" s="2">
        <v>26.15</v>
      </c>
      <c r="H85189" t="s">
        <v>6278</v>
      </c>
      <c r="I85189" s="1">
        <v>44474</v>
      </c>
      <c r="J85189" t="s">
        <v>15</v>
      </c>
      <c r="K85189" s="2">
        <v>130.75</v>
      </c>
    </row>
    <row r="85190" spans="1:11" x14ac:dyDescent="0.3">
      <c r="A85190" t="s">
        <v>193333</v>
      </c>
      <c r="B85190" t="s">
        <v>193334</v>
      </c>
      <c r="C85190" t="s">
        <v>12</v>
      </c>
      <c r="D85190">
        <v>38</v>
      </c>
      <c r="E85190" t="s">
        <v>69628</v>
      </c>
      <c r="F85190">
        <v>4</v>
      </c>
      <c r="G85190" s="2">
        <v>143.36000000000001</v>
      </c>
      <c r="H85190" t="s">
        <v>14</v>
      </c>
      <c r="I85190" s="1">
        <v>44665</v>
      </c>
      <c r="J85190" t="s">
        <v>1349</v>
      </c>
      <c r="K85190" s="2">
        <v>573.44000000000005</v>
      </c>
    </row>
    <row r="85191" spans="1:11" x14ac:dyDescent="0.3">
      <c r="A85191" t="s">
        <v>121127</v>
      </c>
      <c r="B85191" t="s">
        <v>121128</v>
      </c>
      <c r="C85191" t="s">
        <v>12</v>
      </c>
      <c r="D85191">
        <v>61</v>
      </c>
      <c r="E85191" t="s">
        <v>69002</v>
      </c>
      <c r="F85191">
        <v>1</v>
      </c>
      <c r="G85191" s="2">
        <v>40.659999999999997</v>
      </c>
      <c r="H85191" t="s">
        <v>6278</v>
      </c>
      <c r="I85191" s="1">
        <v>44334</v>
      </c>
      <c r="J85191" t="s">
        <v>2480</v>
      </c>
      <c r="K85191" s="2">
        <v>40.659999999999997</v>
      </c>
    </row>
    <row r="85192" spans="1:11" x14ac:dyDescent="0.3">
      <c r="A85192" t="s">
        <v>101799</v>
      </c>
      <c r="B85192" t="s">
        <v>101800</v>
      </c>
      <c r="C85192" t="s">
        <v>12</v>
      </c>
      <c r="D85192">
        <v>23</v>
      </c>
      <c r="E85192" t="s">
        <v>69628</v>
      </c>
      <c r="F85192">
        <v>1</v>
      </c>
      <c r="G85192" s="2">
        <v>35.840000000000003</v>
      </c>
      <c r="H85192" t="s">
        <v>6278</v>
      </c>
      <c r="I85192" s="1">
        <v>44573</v>
      </c>
      <c r="J85192" t="s">
        <v>3387</v>
      </c>
      <c r="K85192" s="2">
        <v>35.840000000000003</v>
      </c>
    </row>
    <row r="85193" spans="1:11" x14ac:dyDescent="0.3">
      <c r="A85193" t="s">
        <v>15514</v>
      </c>
      <c r="B85193" t="s">
        <v>15515</v>
      </c>
      <c r="C85193" t="s">
        <v>12</v>
      </c>
      <c r="D85193">
        <v>61</v>
      </c>
      <c r="E85193" t="s">
        <v>13</v>
      </c>
      <c r="F85193">
        <v>4</v>
      </c>
      <c r="G85193" s="2">
        <v>1200.32</v>
      </c>
      <c r="H85193" t="s">
        <v>11067</v>
      </c>
      <c r="I85193" s="1">
        <v>44702</v>
      </c>
      <c r="J85193" t="s">
        <v>2480</v>
      </c>
      <c r="K85193" s="2">
        <v>4801.28</v>
      </c>
    </row>
    <row r="85194" spans="1:11" x14ac:dyDescent="0.3">
      <c r="A85194" t="s">
        <v>145219</v>
      </c>
      <c r="B85194" t="s">
        <v>145220</v>
      </c>
      <c r="C85194" t="s">
        <v>840</v>
      </c>
      <c r="D85194">
        <v>63</v>
      </c>
      <c r="E85194" t="s">
        <v>69628</v>
      </c>
      <c r="F85194">
        <v>3</v>
      </c>
      <c r="G85194" s="2">
        <v>107.52</v>
      </c>
      <c r="H85194" t="s">
        <v>14</v>
      </c>
      <c r="I85194" s="1">
        <v>44589</v>
      </c>
      <c r="J85194" t="s">
        <v>2480</v>
      </c>
      <c r="K85194" s="2">
        <v>322.56</v>
      </c>
    </row>
    <row r="85195" spans="1:11" x14ac:dyDescent="0.3">
      <c r="A85195" t="s">
        <v>3293</v>
      </c>
      <c r="B85195" t="s">
        <v>3294</v>
      </c>
      <c r="C85195" t="s">
        <v>840</v>
      </c>
      <c r="D85195">
        <v>27</v>
      </c>
      <c r="E85195" t="s">
        <v>13</v>
      </c>
      <c r="F85195">
        <v>2</v>
      </c>
      <c r="G85195" s="2">
        <v>600.16</v>
      </c>
      <c r="H85195" t="s">
        <v>14</v>
      </c>
      <c r="I85195" s="1">
        <v>44591</v>
      </c>
      <c r="J85195" t="s">
        <v>2480</v>
      </c>
      <c r="K85195" s="2">
        <v>1200.32</v>
      </c>
    </row>
    <row r="85196" spans="1:11" x14ac:dyDescent="0.3">
      <c r="A85196" t="s">
        <v>150269</v>
      </c>
      <c r="B85196" t="s">
        <v>150270</v>
      </c>
      <c r="C85196" t="s">
        <v>12</v>
      </c>
      <c r="D85196">
        <v>42</v>
      </c>
      <c r="E85196" t="s">
        <v>70034</v>
      </c>
      <c r="F85196">
        <v>2</v>
      </c>
      <c r="G85196" s="2">
        <v>2100</v>
      </c>
      <c r="H85196" t="s">
        <v>14</v>
      </c>
      <c r="I85196" s="1">
        <v>44788</v>
      </c>
      <c r="J85196" t="s">
        <v>4072</v>
      </c>
      <c r="K85196" s="2">
        <v>4200</v>
      </c>
    </row>
    <row r="85197" spans="1:11" x14ac:dyDescent="0.3">
      <c r="A85197" t="s">
        <v>95781</v>
      </c>
      <c r="B85197" t="s">
        <v>95782</v>
      </c>
      <c r="C85197" t="s">
        <v>840</v>
      </c>
      <c r="D85197">
        <v>30</v>
      </c>
      <c r="E85197" t="s">
        <v>70039</v>
      </c>
      <c r="F85197">
        <v>3</v>
      </c>
      <c r="G85197" s="2">
        <v>35.19</v>
      </c>
      <c r="H85197" t="s">
        <v>6278</v>
      </c>
      <c r="I85197" s="1">
        <v>44349</v>
      </c>
      <c r="J85197" t="s">
        <v>4072</v>
      </c>
      <c r="K85197" s="2">
        <v>105.57</v>
      </c>
    </row>
    <row r="85198" spans="1:11" x14ac:dyDescent="0.3">
      <c r="A85198" t="s">
        <v>108113</v>
      </c>
      <c r="B85198" t="s">
        <v>108114</v>
      </c>
      <c r="C85198" t="s">
        <v>840</v>
      </c>
      <c r="D85198">
        <v>30</v>
      </c>
      <c r="E85198" t="s">
        <v>69002</v>
      </c>
      <c r="F85198">
        <v>5</v>
      </c>
      <c r="G85198" s="2">
        <v>203.3</v>
      </c>
      <c r="H85198" t="s">
        <v>6278</v>
      </c>
      <c r="I85198" s="1">
        <v>44667</v>
      </c>
      <c r="J85198" t="s">
        <v>5048</v>
      </c>
      <c r="K85198" s="2">
        <v>1016.5</v>
      </c>
    </row>
    <row r="85199" spans="1:11" x14ac:dyDescent="0.3">
      <c r="A85199" t="s">
        <v>197973</v>
      </c>
      <c r="B85199" t="s">
        <v>197974</v>
      </c>
      <c r="C85199" t="s">
        <v>840</v>
      </c>
      <c r="D85199">
        <v>36</v>
      </c>
      <c r="E85199" t="s">
        <v>69002</v>
      </c>
      <c r="F85199">
        <v>4</v>
      </c>
      <c r="G85199" s="2">
        <v>162.63999999999999</v>
      </c>
      <c r="H85199" t="s">
        <v>14</v>
      </c>
      <c r="I85199" s="1">
        <v>44989</v>
      </c>
      <c r="J85199" t="s">
        <v>1349</v>
      </c>
      <c r="K85199" s="2">
        <v>650.55999999999995</v>
      </c>
    </row>
    <row r="85200" spans="1:11" x14ac:dyDescent="0.3">
      <c r="A85200" t="s">
        <v>168363</v>
      </c>
      <c r="B85200" t="s">
        <v>168364</v>
      </c>
      <c r="C85200" t="s">
        <v>12</v>
      </c>
      <c r="D85200">
        <v>50</v>
      </c>
      <c r="E85200" t="s">
        <v>69002</v>
      </c>
      <c r="F85200">
        <v>1</v>
      </c>
      <c r="G85200" s="2">
        <v>40.659999999999997</v>
      </c>
      <c r="H85200" t="s">
        <v>14</v>
      </c>
      <c r="I85200" s="1">
        <v>44703</v>
      </c>
      <c r="J85200" t="s">
        <v>4711</v>
      </c>
      <c r="K85200" s="2">
        <v>40.659999999999997</v>
      </c>
    </row>
    <row r="85201" spans="1:11" x14ac:dyDescent="0.3">
      <c r="A85201" t="s">
        <v>134853</v>
      </c>
      <c r="B85201" t="s">
        <v>134854</v>
      </c>
      <c r="C85201" t="s">
        <v>12</v>
      </c>
      <c r="D85201">
        <v>46</v>
      </c>
      <c r="E85201" t="s">
        <v>69628</v>
      </c>
      <c r="F85201">
        <v>3</v>
      </c>
      <c r="G85201" s="2">
        <v>107.52</v>
      </c>
      <c r="H85201" t="s">
        <v>6278</v>
      </c>
      <c r="I85201" s="1">
        <v>44898</v>
      </c>
      <c r="J85201" t="s">
        <v>15</v>
      </c>
      <c r="K85201" s="2">
        <v>322.56</v>
      </c>
    </row>
    <row r="85202" spans="1:11" x14ac:dyDescent="0.3">
      <c r="A85202" t="s">
        <v>150007</v>
      </c>
      <c r="B85202" t="s">
        <v>150008</v>
      </c>
      <c r="C85202" t="s">
        <v>12</v>
      </c>
      <c r="D85202">
        <v>39</v>
      </c>
      <c r="E85202" t="s">
        <v>70042</v>
      </c>
      <c r="F85202">
        <v>3</v>
      </c>
      <c r="G85202" s="2">
        <v>45.45</v>
      </c>
      <c r="H85202" t="s">
        <v>14</v>
      </c>
      <c r="I85202" s="1">
        <v>44578</v>
      </c>
      <c r="J85202" t="s">
        <v>4072</v>
      </c>
      <c r="K85202" s="2">
        <v>136.35</v>
      </c>
    </row>
    <row r="85203" spans="1:11" x14ac:dyDescent="0.3">
      <c r="A85203" t="s">
        <v>137139</v>
      </c>
      <c r="B85203" t="s">
        <v>137140</v>
      </c>
      <c r="C85203" t="s">
        <v>840</v>
      </c>
      <c r="D85203">
        <v>49</v>
      </c>
      <c r="E85203" t="s">
        <v>70034</v>
      </c>
      <c r="F85203">
        <v>3</v>
      </c>
      <c r="G85203" s="2">
        <v>3150</v>
      </c>
      <c r="H85203" t="s">
        <v>6278</v>
      </c>
      <c r="I85203" s="1">
        <v>44787</v>
      </c>
      <c r="J85203" t="s">
        <v>15</v>
      </c>
      <c r="K85203" s="2">
        <v>9450</v>
      </c>
    </row>
    <row r="85204" spans="1:11" x14ac:dyDescent="0.3">
      <c r="A85204" t="s">
        <v>72603</v>
      </c>
      <c r="B85204" t="s">
        <v>72604</v>
      </c>
      <c r="C85204" t="s">
        <v>840</v>
      </c>
      <c r="D85204">
        <v>32</v>
      </c>
      <c r="E85204" t="s">
        <v>70034</v>
      </c>
      <c r="F85204">
        <v>1</v>
      </c>
      <c r="G85204" s="2">
        <v>1050</v>
      </c>
      <c r="H85204" t="s">
        <v>11067</v>
      </c>
      <c r="I85204" s="1">
        <v>44966</v>
      </c>
      <c r="J85204" t="s">
        <v>4711</v>
      </c>
      <c r="K85204" s="2">
        <v>1050</v>
      </c>
    </row>
    <row r="85205" spans="1:11" x14ac:dyDescent="0.3">
      <c r="A85205" t="s">
        <v>89651</v>
      </c>
      <c r="B85205" t="s">
        <v>89652</v>
      </c>
      <c r="C85205" t="s">
        <v>840</v>
      </c>
      <c r="D85205">
        <v>25</v>
      </c>
      <c r="E85205" t="s">
        <v>69002</v>
      </c>
      <c r="F85205">
        <v>3</v>
      </c>
      <c r="G85205" s="2">
        <v>121.98</v>
      </c>
      <c r="H85205" t="s">
        <v>11067</v>
      </c>
      <c r="I85205" s="1">
        <v>44766</v>
      </c>
      <c r="J85205" t="s">
        <v>15</v>
      </c>
      <c r="K85205" s="2">
        <v>365.94</v>
      </c>
    </row>
    <row r="85206" spans="1:11" x14ac:dyDescent="0.3">
      <c r="A85206" t="s">
        <v>120367</v>
      </c>
      <c r="B85206" t="s">
        <v>120368</v>
      </c>
      <c r="C85206" t="s">
        <v>12</v>
      </c>
      <c r="D85206">
        <v>28</v>
      </c>
      <c r="E85206" t="s">
        <v>69327</v>
      </c>
      <c r="F85206">
        <v>1</v>
      </c>
      <c r="G85206" s="2">
        <v>5.23</v>
      </c>
      <c r="H85206" t="s">
        <v>6278</v>
      </c>
      <c r="I85206" s="1">
        <v>44849</v>
      </c>
      <c r="J85206" t="s">
        <v>2480</v>
      </c>
      <c r="K85206" s="2">
        <v>5.23</v>
      </c>
    </row>
    <row r="85207" spans="1:11" x14ac:dyDescent="0.3">
      <c r="A85207" t="s">
        <v>42734</v>
      </c>
      <c r="B85207" t="s">
        <v>42735</v>
      </c>
      <c r="C85207" t="s">
        <v>840</v>
      </c>
      <c r="D85207">
        <v>47</v>
      </c>
      <c r="E85207" t="s">
        <v>13</v>
      </c>
      <c r="F85207">
        <v>1</v>
      </c>
      <c r="G85207" s="2">
        <v>300.08</v>
      </c>
      <c r="H85207" t="s">
        <v>14</v>
      </c>
      <c r="I85207" s="1">
        <v>44235</v>
      </c>
      <c r="J85207" t="s">
        <v>15</v>
      </c>
      <c r="K85207" s="2">
        <v>300.08</v>
      </c>
    </row>
    <row r="85208" spans="1:11" x14ac:dyDescent="0.3">
      <c r="A85208" t="s">
        <v>177083</v>
      </c>
      <c r="B85208" t="s">
        <v>177084</v>
      </c>
      <c r="C85208" t="s">
        <v>12</v>
      </c>
      <c r="D85208">
        <v>44</v>
      </c>
      <c r="E85208" t="s">
        <v>70034</v>
      </c>
      <c r="F85208">
        <v>5</v>
      </c>
      <c r="G85208" s="2">
        <v>5250</v>
      </c>
      <c r="H85208" t="s">
        <v>14</v>
      </c>
      <c r="I85208" s="1">
        <v>44785</v>
      </c>
      <c r="J85208" t="s">
        <v>15</v>
      </c>
      <c r="K85208" s="2">
        <v>26250</v>
      </c>
    </row>
    <row r="85209" spans="1:11" x14ac:dyDescent="0.3">
      <c r="A85209" t="s">
        <v>181577</v>
      </c>
      <c r="B85209" t="s">
        <v>181578</v>
      </c>
      <c r="C85209" t="s">
        <v>840</v>
      </c>
      <c r="D85209">
        <v>45</v>
      </c>
      <c r="E85209" t="s">
        <v>69843</v>
      </c>
      <c r="F85209">
        <v>4</v>
      </c>
      <c r="G85209" s="2">
        <v>2400.6799999999998</v>
      </c>
      <c r="H85209" t="s">
        <v>14</v>
      </c>
      <c r="I85209" s="1">
        <v>44294</v>
      </c>
      <c r="J85209" t="s">
        <v>15</v>
      </c>
      <c r="K85209" s="2">
        <v>9602.7199999999993</v>
      </c>
    </row>
    <row r="85210" spans="1:11" x14ac:dyDescent="0.3">
      <c r="A85210" t="s">
        <v>125037</v>
      </c>
      <c r="B85210" t="s">
        <v>125038</v>
      </c>
      <c r="C85210" t="s">
        <v>840</v>
      </c>
      <c r="D85210">
        <v>48</v>
      </c>
      <c r="E85210" t="s">
        <v>69843</v>
      </c>
      <c r="F85210">
        <v>2</v>
      </c>
      <c r="G85210" s="2">
        <v>1200.3399999999999</v>
      </c>
      <c r="H85210" t="s">
        <v>6278</v>
      </c>
      <c r="I85210" s="1">
        <v>44798</v>
      </c>
      <c r="J85210" t="s">
        <v>1349</v>
      </c>
      <c r="K85210" s="2">
        <v>2400.6799999999998</v>
      </c>
    </row>
    <row r="85211" spans="1:11" x14ac:dyDescent="0.3">
      <c r="A85211" t="s">
        <v>111301</v>
      </c>
      <c r="B85211" t="s">
        <v>111302</v>
      </c>
      <c r="C85211" t="s">
        <v>12</v>
      </c>
      <c r="D85211">
        <v>60</v>
      </c>
      <c r="E85211" t="s">
        <v>70042</v>
      </c>
      <c r="F85211">
        <v>3</v>
      </c>
      <c r="G85211" s="2">
        <v>45.45</v>
      </c>
      <c r="H85211" t="s">
        <v>6278</v>
      </c>
      <c r="I85211" s="1">
        <v>44285</v>
      </c>
      <c r="J85211" t="s">
        <v>5371</v>
      </c>
      <c r="K85211" s="2">
        <v>136.35</v>
      </c>
    </row>
    <row r="85212" spans="1:11" x14ac:dyDescent="0.3">
      <c r="A85212" t="s">
        <v>73645</v>
      </c>
      <c r="B85212" t="s">
        <v>73646</v>
      </c>
      <c r="C85212" t="s">
        <v>12</v>
      </c>
      <c r="D85212">
        <v>41</v>
      </c>
      <c r="E85212" t="s">
        <v>69327</v>
      </c>
      <c r="F85212">
        <v>3</v>
      </c>
      <c r="G85212" s="2">
        <v>15.69</v>
      </c>
      <c r="H85212" t="s">
        <v>11067</v>
      </c>
      <c r="I85212" s="1">
        <v>44684</v>
      </c>
      <c r="J85212" t="s">
        <v>5371</v>
      </c>
      <c r="K85212" s="2">
        <v>47.07</v>
      </c>
    </row>
    <row r="85213" spans="1:11" x14ac:dyDescent="0.3">
      <c r="A85213" t="s">
        <v>56322</v>
      </c>
      <c r="B85213" t="s">
        <v>56323</v>
      </c>
      <c r="C85213" t="s">
        <v>840</v>
      </c>
      <c r="D85213">
        <v>33</v>
      </c>
      <c r="E85213" t="s">
        <v>13</v>
      </c>
      <c r="F85213">
        <v>3</v>
      </c>
      <c r="G85213" s="2">
        <v>900.24</v>
      </c>
      <c r="H85213" t="s">
        <v>11067</v>
      </c>
      <c r="I85213" s="1">
        <v>44356</v>
      </c>
      <c r="J85213" t="s">
        <v>3387</v>
      </c>
      <c r="K85213" s="2">
        <v>2700.72</v>
      </c>
    </row>
    <row r="85214" spans="1:11" x14ac:dyDescent="0.3">
      <c r="A85214" t="s">
        <v>128383</v>
      </c>
      <c r="B85214" t="s">
        <v>128384</v>
      </c>
      <c r="C85214" t="s">
        <v>840</v>
      </c>
      <c r="D85214">
        <v>64</v>
      </c>
      <c r="E85214" t="s">
        <v>70042</v>
      </c>
      <c r="F85214">
        <v>5</v>
      </c>
      <c r="G85214" s="2">
        <v>75.75</v>
      </c>
      <c r="H85214" t="s">
        <v>6278</v>
      </c>
      <c r="I85214" s="1">
        <v>44602</v>
      </c>
      <c r="J85214" t="s">
        <v>1349</v>
      </c>
      <c r="K85214" s="2">
        <v>378.75</v>
      </c>
    </row>
    <row r="85215" spans="1:11" x14ac:dyDescent="0.3">
      <c r="A85215" t="s">
        <v>38760</v>
      </c>
      <c r="B85215" t="s">
        <v>38761</v>
      </c>
      <c r="C85215" t="s">
        <v>12</v>
      </c>
      <c r="D85215">
        <v>58</v>
      </c>
      <c r="E85215" t="s">
        <v>13</v>
      </c>
      <c r="F85215">
        <v>5</v>
      </c>
      <c r="G85215" s="2">
        <v>1500.4</v>
      </c>
      <c r="H85215" t="s">
        <v>14</v>
      </c>
      <c r="I85215" s="1">
        <v>44351</v>
      </c>
      <c r="J85215" t="s">
        <v>2480</v>
      </c>
      <c r="K85215" s="2">
        <v>7502</v>
      </c>
    </row>
    <row r="85216" spans="1:11" x14ac:dyDescent="0.3">
      <c r="A85216" t="s">
        <v>67740</v>
      </c>
      <c r="B85216" t="s">
        <v>67741</v>
      </c>
      <c r="C85216" t="s">
        <v>840</v>
      </c>
      <c r="D85216">
        <v>56</v>
      </c>
      <c r="E85216" t="s">
        <v>13</v>
      </c>
      <c r="F85216">
        <v>3</v>
      </c>
      <c r="G85216" s="2">
        <v>900.24</v>
      </c>
      <c r="H85216" t="s">
        <v>14</v>
      </c>
      <c r="I85216" s="1">
        <v>44580</v>
      </c>
      <c r="J85216" t="s">
        <v>15</v>
      </c>
      <c r="K85216" s="2">
        <v>2700.72</v>
      </c>
    </row>
    <row r="85217" spans="1:11" x14ac:dyDescent="0.3">
      <c r="A85217" t="s">
        <v>153991</v>
      </c>
      <c r="B85217" t="s">
        <v>153992</v>
      </c>
      <c r="C85217" t="s">
        <v>12</v>
      </c>
      <c r="D85217">
        <v>51</v>
      </c>
      <c r="E85217" t="s">
        <v>69327</v>
      </c>
      <c r="F85217">
        <v>2</v>
      </c>
      <c r="G85217" s="2">
        <v>10.46</v>
      </c>
      <c r="H85217" t="s">
        <v>14</v>
      </c>
      <c r="I85217" s="1">
        <v>44808</v>
      </c>
      <c r="J85217" t="s">
        <v>4072</v>
      </c>
      <c r="K85217" s="2">
        <v>20.92</v>
      </c>
    </row>
    <row r="85218" spans="1:11" x14ac:dyDescent="0.3">
      <c r="A85218" t="s">
        <v>20634</v>
      </c>
      <c r="B85218" t="s">
        <v>20635</v>
      </c>
      <c r="C85218" t="s">
        <v>840</v>
      </c>
      <c r="D85218">
        <v>31</v>
      </c>
      <c r="E85218" t="s">
        <v>13</v>
      </c>
      <c r="F85218">
        <v>4</v>
      </c>
      <c r="G85218" s="2">
        <v>1200.32</v>
      </c>
      <c r="H85218" t="s">
        <v>6278</v>
      </c>
      <c r="I85218" s="1">
        <v>44858</v>
      </c>
      <c r="J85218" t="s">
        <v>15</v>
      </c>
      <c r="K85218" s="2">
        <v>4801.28</v>
      </c>
    </row>
    <row r="85219" spans="1:11" x14ac:dyDescent="0.3">
      <c r="A85219" t="s">
        <v>133279</v>
      </c>
      <c r="B85219" t="s">
        <v>133280</v>
      </c>
      <c r="C85219" t="s">
        <v>12</v>
      </c>
      <c r="D85219">
        <v>69</v>
      </c>
      <c r="E85219" t="s">
        <v>69002</v>
      </c>
      <c r="F85219">
        <v>4</v>
      </c>
      <c r="G85219" s="2">
        <v>162.63999999999999</v>
      </c>
      <c r="H85219" t="s">
        <v>6278</v>
      </c>
      <c r="I85219" s="1">
        <v>44917</v>
      </c>
      <c r="J85219" t="s">
        <v>15</v>
      </c>
      <c r="K85219" s="2">
        <v>650.55999999999995</v>
      </c>
    </row>
    <row r="85220" spans="1:11" x14ac:dyDescent="0.3">
      <c r="A85220" t="s">
        <v>130429</v>
      </c>
      <c r="B85220" t="s">
        <v>130430</v>
      </c>
      <c r="C85220" t="s">
        <v>840</v>
      </c>
      <c r="D85220">
        <v>64</v>
      </c>
      <c r="E85220" t="s">
        <v>69002</v>
      </c>
      <c r="F85220">
        <v>3</v>
      </c>
      <c r="G85220" s="2">
        <v>121.98</v>
      </c>
      <c r="H85220" t="s">
        <v>6278</v>
      </c>
      <c r="I85220" s="1">
        <v>44872</v>
      </c>
      <c r="J85220" t="s">
        <v>1349</v>
      </c>
      <c r="K85220" s="2">
        <v>365.94</v>
      </c>
    </row>
    <row r="85221" spans="1:11" x14ac:dyDescent="0.3">
      <c r="A85221" t="s">
        <v>50232</v>
      </c>
      <c r="B85221" t="s">
        <v>50233</v>
      </c>
      <c r="C85221" t="s">
        <v>12</v>
      </c>
      <c r="D85221">
        <v>56</v>
      </c>
      <c r="E85221" t="s">
        <v>13</v>
      </c>
      <c r="F85221">
        <v>1</v>
      </c>
      <c r="G85221" s="2">
        <v>300.08</v>
      </c>
      <c r="H85221" t="s">
        <v>6278</v>
      </c>
      <c r="I85221" s="1">
        <v>44310</v>
      </c>
      <c r="J85221" t="s">
        <v>2480</v>
      </c>
      <c r="K85221" s="2">
        <v>300.08</v>
      </c>
    </row>
    <row r="85222" spans="1:11" x14ac:dyDescent="0.3">
      <c r="A85222" t="s">
        <v>13142</v>
      </c>
      <c r="B85222" t="s">
        <v>13143</v>
      </c>
      <c r="C85222" t="s">
        <v>840</v>
      </c>
      <c r="D85222">
        <v>41</v>
      </c>
      <c r="E85222" t="s">
        <v>13</v>
      </c>
      <c r="F85222">
        <v>2</v>
      </c>
      <c r="G85222" s="2">
        <v>600.16</v>
      </c>
      <c r="H85222" t="s">
        <v>11067</v>
      </c>
      <c r="I85222" s="1">
        <v>44214</v>
      </c>
      <c r="J85222" t="s">
        <v>4072</v>
      </c>
      <c r="K85222" s="2">
        <v>1200.32</v>
      </c>
    </row>
    <row r="85223" spans="1:11" x14ac:dyDescent="0.3">
      <c r="A85223" t="s">
        <v>129859</v>
      </c>
      <c r="B85223" t="s">
        <v>129860</v>
      </c>
      <c r="C85223" t="s">
        <v>12</v>
      </c>
      <c r="D85223">
        <v>44</v>
      </c>
      <c r="E85223" t="s">
        <v>69002</v>
      </c>
      <c r="F85223">
        <v>1</v>
      </c>
      <c r="G85223" s="2">
        <v>40.659999999999997</v>
      </c>
      <c r="H85223" t="s">
        <v>6278</v>
      </c>
      <c r="I85223" s="1">
        <v>44776</v>
      </c>
      <c r="J85223" t="s">
        <v>1349</v>
      </c>
      <c r="K85223" s="2">
        <v>40.659999999999997</v>
      </c>
    </row>
    <row r="85224" spans="1:11" x14ac:dyDescent="0.3">
      <c r="A85224" t="s">
        <v>40294</v>
      </c>
      <c r="B85224" t="s">
        <v>40295</v>
      </c>
      <c r="C85224" t="s">
        <v>840</v>
      </c>
      <c r="D85224">
        <v>26</v>
      </c>
      <c r="E85224" t="s">
        <v>13</v>
      </c>
      <c r="F85224">
        <v>5</v>
      </c>
      <c r="G85224" s="2">
        <v>1500.4</v>
      </c>
      <c r="H85224" t="s">
        <v>14</v>
      </c>
      <c r="I85224" s="1">
        <v>44683</v>
      </c>
      <c r="J85224" t="s">
        <v>15</v>
      </c>
      <c r="K85224" s="2">
        <v>7502</v>
      </c>
    </row>
    <row r="85225" spans="1:11" x14ac:dyDescent="0.3">
      <c r="A85225" t="s">
        <v>38400</v>
      </c>
      <c r="B85225" t="s">
        <v>38401</v>
      </c>
      <c r="C85225" t="s">
        <v>840</v>
      </c>
      <c r="D85225">
        <v>66</v>
      </c>
      <c r="E85225" t="s">
        <v>13</v>
      </c>
      <c r="F85225">
        <v>5</v>
      </c>
      <c r="G85225" s="2">
        <v>1500.4</v>
      </c>
      <c r="H85225" t="s">
        <v>14</v>
      </c>
      <c r="I85225" s="1">
        <v>44735</v>
      </c>
      <c r="J85225" t="s">
        <v>2480</v>
      </c>
      <c r="K85225" s="2">
        <v>7502</v>
      </c>
    </row>
    <row r="85226" spans="1:11" x14ac:dyDescent="0.3">
      <c r="A85226" t="s">
        <v>146001</v>
      </c>
      <c r="B85226" t="s">
        <v>146002</v>
      </c>
      <c r="C85226" t="s">
        <v>12</v>
      </c>
      <c r="D85226">
        <v>22</v>
      </c>
      <c r="E85226" t="s">
        <v>69628</v>
      </c>
      <c r="F85226">
        <v>1</v>
      </c>
      <c r="G85226" s="2">
        <v>35.840000000000003</v>
      </c>
      <c r="H85226" t="s">
        <v>14</v>
      </c>
      <c r="I85226" s="1">
        <v>44518</v>
      </c>
      <c r="J85226" t="s">
        <v>2480</v>
      </c>
      <c r="K85226" s="2">
        <v>35.840000000000003</v>
      </c>
    </row>
    <row r="85227" spans="1:11" x14ac:dyDescent="0.3">
      <c r="A85227" t="s">
        <v>76825</v>
      </c>
      <c r="B85227" t="s">
        <v>76826</v>
      </c>
      <c r="C85227" t="s">
        <v>840</v>
      </c>
      <c r="D85227">
        <v>56</v>
      </c>
      <c r="E85227" t="s">
        <v>69843</v>
      </c>
      <c r="F85227">
        <v>5</v>
      </c>
      <c r="G85227" s="2">
        <v>3000.85</v>
      </c>
      <c r="H85227" t="s">
        <v>11067</v>
      </c>
      <c r="I85227" s="1">
        <v>44696</v>
      </c>
      <c r="J85227" t="s">
        <v>4072</v>
      </c>
      <c r="K85227" s="2">
        <v>15004.25</v>
      </c>
    </row>
    <row r="85228" spans="1:11" x14ac:dyDescent="0.3">
      <c r="A85228" t="s">
        <v>130289</v>
      </c>
      <c r="B85228" t="s">
        <v>130290</v>
      </c>
      <c r="C85228" t="s">
        <v>12</v>
      </c>
      <c r="D85228">
        <v>50</v>
      </c>
      <c r="E85228" t="s">
        <v>69002</v>
      </c>
      <c r="F85228">
        <v>2</v>
      </c>
      <c r="G85228" s="2">
        <v>81.319999999999993</v>
      </c>
      <c r="H85228" t="s">
        <v>6278</v>
      </c>
      <c r="I85228" s="1">
        <v>44389</v>
      </c>
      <c r="J85228" t="s">
        <v>1349</v>
      </c>
      <c r="K85228" s="2">
        <v>162.63999999999999</v>
      </c>
    </row>
    <row r="85229" spans="1:11" x14ac:dyDescent="0.3">
      <c r="A85229" t="s">
        <v>26046</v>
      </c>
      <c r="B85229" t="s">
        <v>26047</v>
      </c>
      <c r="C85229" t="s">
        <v>12</v>
      </c>
      <c r="D85229">
        <v>47</v>
      </c>
      <c r="E85229" t="s">
        <v>13</v>
      </c>
      <c r="F85229">
        <v>4</v>
      </c>
      <c r="G85229" s="2">
        <v>1200.32</v>
      </c>
      <c r="H85229" t="s">
        <v>14</v>
      </c>
      <c r="I85229" s="1">
        <v>44296</v>
      </c>
      <c r="J85229" t="s">
        <v>15</v>
      </c>
      <c r="K85229" s="2">
        <v>4801.28</v>
      </c>
    </row>
    <row r="85230" spans="1:11" x14ac:dyDescent="0.3">
      <c r="A85230" t="s">
        <v>180361</v>
      </c>
      <c r="B85230" t="s">
        <v>180362</v>
      </c>
      <c r="C85230" t="s">
        <v>12</v>
      </c>
      <c r="D85230">
        <v>59</v>
      </c>
      <c r="E85230" t="s">
        <v>69843</v>
      </c>
      <c r="F85230">
        <v>3</v>
      </c>
      <c r="G85230" s="2">
        <v>1800.51</v>
      </c>
      <c r="H85230" t="s">
        <v>14</v>
      </c>
      <c r="I85230" s="1">
        <v>44565</v>
      </c>
      <c r="J85230" t="s">
        <v>15</v>
      </c>
      <c r="K85230" s="2">
        <v>5401.53</v>
      </c>
    </row>
    <row r="85231" spans="1:11" x14ac:dyDescent="0.3">
      <c r="A85231" t="s">
        <v>157143</v>
      </c>
      <c r="B85231" t="s">
        <v>157144</v>
      </c>
      <c r="C85231" t="s">
        <v>840</v>
      </c>
      <c r="D85231">
        <v>19</v>
      </c>
      <c r="E85231" t="s">
        <v>69628</v>
      </c>
      <c r="F85231">
        <v>5</v>
      </c>
      <c r="G85231" s="2">
        <v>179.2</v>
      </c>
      <c r="H85231" t="s">
        <v>14</v>
      </c>
      <c r="I85231" s="1">
        <v>44323</v>
      </c>
      <c r="J85231" t="s">
        <v>3387</v>
      </c>
      <c r="K85231" s="2">
        <v>896</v>
      </c>
    </row>
    <row r="85232" spans="1:11" x14ac:dyDescent="0.3">
      <c r="A85232" t="s">
        <v>149813</v>
      </c>
      <c r="B85232" t="s">
        <v>149814</v>
      </c>
      <c r="C85232" t="s">
        <v>12</v>
      </c>
      <c r="D85232">
        <v>28</v>
      </c>
      <c r="E85232" t="s">
        <v>70042</v>
      </c>
      <c r="F85232">
        <v>2</v>
      </c>
      <c r="G85232" s="2">
        <v>30.3</v>
      </c>
      <c r="H85232" t="s">
        <v>14</v>
      </c>
      <c r="I85232" s="1">
        <v>44861</v>
      </c>
      <c r="J85232" t="s">
        <v>4072</v>
      </c>
      <c r="K85232" s="2">
        <v>60.6</v>
      </c>
    </row>
    <row r="85233" spans="1:11" x14ac:dyDescent="0.3">
      <c r="A85233" t="s">
        <v>73989</v>
      </c>
      <c r="B85233" t="s">
        <v>73990</v>
      </c>
      <c r="C85233" t="s">
        <v>12</v>
      </c>
      <c r="D85233">
        <v>47</v>
      </c>
      <c r="E85233" t="s">
        <v>69002</v>
      </c>
      <c r="F85233">
        <v>5</v>
      </c>
      <c r="G85233" s="2">
        <v>203.3</v>
      </c>
      <c r="H85233" t="s">
        <v>11067</v>
      </c>
      <c r="I85233" s="1">
        <v>44283</v>
      </c>
      <c r="J85233" t="s">
        <v>5371</v>
      </c>
      <c r="K85233" s="2">
        <v>1016.5</v>
      </c>
    </row>
    <row r="85234" spans="1:11" x14ac:dyDescent="0.3">
      <c r="A85234" t="s">
        <v>180673</v>
      </c>
      <c r="B85234" t="s">
        <v>180674</v>
      </c>
      <c r="C85234" t="s">
        <v>12</v>
      </c>
      <c r="D85234">
        <v>48</v>
      </c>
      <c r="E85234" t="s">
        <v>69843</v>
      </c>
      <c r="F85234">
        <v>1</v>
      </c>
      <c r="G85234" s="2">
        <v>600.16999999999996</v>
      </c>
      <c r="H85234" t="s">
        <v>14</v>
      </c>
      <c r="I85234" s="1">
        <v>44661</v>
      </c>
      <c r="J85234" t="s">
        <v>15</v>
      </c>
      <c r="K85234" s="2">
        <v>600.16999999999996</v>
      </c>
    </row>
    <row r="85235" spans="1:11" x14ac:dyDescent="0.3">
      <c r="A85235" t="s">
        <v>174723</v>
      </c>
      <c r="B85235" t="s">
        <v>174724</v>
      </c>
      <c r="C85235" t="s">
        <v>12</v>
      </c>
      <c r="D85235">
        <v>20</v>
      </c>
      <c r="E85235" t="s">
        <v>69628</v>
      </c>
      <c r="F85235">
        <v>2</v>
      </c>
      <c r="G85235" s="2">
        <v>71.680000000000007</v>
      </c>
      <c r="H85235" t="s">
        <v>14</v>
      </c>
      <c r="I85235" s="1">
        <v>44751</v>
      </c>
      <c r="J85235" t="s">
        <v>5995</v>
      </c>
      <c r="K85235" s="2">
        <v>143.36000000000001</v>
      </c>
    </row>
    <row r="85236" spans="1:11" x14ac:dyDescent="0.3">
      <c r="A85236" t="s">
        <v>183625</v>
      </c>
      <c r="B85236" t="s">
        <v>183626</v>
      </c>
      <c r="C85236" t="s">
        <v>840</v>
      </c>
      <c r="D85236">
        <v>58</v>
      </c>
      <c r="E85236" t="s">
        <v>69327</v>
      </c>
      <c r="F85236">
        <v>5</v>
      </c>
      <c r="G85236" s="2">
        <v>26.15</v>
      </c>
      <c r="H85236" t="s">
        <v>14</v>
      </c>
      <c r="I85236" s="1">
        <v>44772</v>
      </c>
      <c r="J85236" t="s">
        <v>15</v>
      </c>
      <c r="K85236" s="2">
        <v>130.75</v>
      </c>
    </row>
    <row r="85237" spans="1:11" x14ac:dyDescent="0.3">
      <c r="A85237" t="s">
        <v>181701</v>
      </c>
      <c r="B85237" t="s">
        <v>181702</v>
      </c>
      <c r="C85237" t="s">
        <v>840</v>
      </c>
      <c r="D85237">
        <v>37</v>
      </c>
      <c r="E85237" t="s">
        <v>69843</v>
      </c>
      <c r="F85237">
        <v>4</v>
      </c>
      <c r="G85237" s="2">
        <v>2400.6799999999998</v>
      </c>
      <c r="H85237" t="s">
        <v>14</v>
      </c>
      <c r="I85237" s="1">
        <v>44780</v>
      </c>
      <c r="J85237" t="s">
        <v>15</v>
      </c>
      <c r="K85237" s="2">
        <v>9602.7199999999993</v>
      </c>
    </row>
    <row r="85238" spans="1:11" x14ac:dyDescent="0.3">
      <c r="A85238" t="s">
        <v>123925</v>
      </c>
      <c r="B85238" t="s">
        <v>123926</v>
      </c>
      <c r="C85238" t="s">
        <v>12</v>
      </c>
      <c r="D85238">
        <v>68</v>
      </c>
      <c r="E85238" t="s">
        <v>69327</v>
      </c>
      <c r="F85238">
        <v>2</v>
      </c>
      <c r="G85238" s="2">
        <v>10.46</v>
      </c>
      <c r="H85238" t="s">
        <v>6278</v>
      </c>
      <c r="I85238" s="1">
        <v>44549</v>
      </c>
      <c r="J85238" t="s">
        <v>1349</v>
      </c>
      <c r="K85238" s="2">
        <v>20.92</v>
      </c>
    </row>
    <row r="85239" spans="1:11" x14ac:dyDescent="0.3">
      <c r="A85239" t="s">
        <v>175107</v>
      </c>
      <c r="B85239" t="s">
        <v>175108</v>
      </c>
      <c r="C85239" t="s">
        <v>840</v>
      </c>
      <c r="D85239">
        <v>39</v>
      </c>
      <c r="E85239" t="s">
        <v>70034</v>
      </c>
      <c r="F85239">
        <v>1</v>
      </c>
      <c r="G85239" s="2">
        <v>1050</v>
      </c>
      <c r="H85239" t="s">
        <v>14</v>
      </c>
      <c r="I85239" s="1">
        <v>44417</v>
      </c>
      <c r="J85239" t="s">
        <v>5995</v>
      </c>
      <c r="K85239" s="2">
        <v>1050</v>
      </c>
    </row>
    <row r="85240" spans="1:11" x14ac:dyDescent="0.3">
      <c r="A85240" t="s">
        <v>151967</v>
      </c>
      <c r="B85240" t="s">
        <v>151968</v>
      </c>
      <c r="C85240" t="s">
        <v>12</v>
      </c>
      <c r="D85240">
        <v>49</v>
      </c>
      <c r="E85240" t="s">
        <v>69628</v>
      </c>
      <c r="F85240">
        <v>2</v>
      </c>
      <c r="G85240" s="2">
        <v>71.680000000000007</v>
      </c>
      <c r="H85240" t="s">
        <v>14</v>
      </c>
      <c r="I85240" s="1">
        <v>44534</v>
      </c>
      <c r="J85240" t="s">
        <v>4072</v>
      </c>
      <c r="K85240" s="2">
        <v>143.36000000000001</v>
      </c>
    </row>
    <row r="85241" spans="1:11" x14ac:dyDescent="0.3">
      <c r="A85241" t="s">
        <v>162269</v>
      </c>
      <c r="B85241" t="s">
        <v>162270</v>
      </c>
      <c r="C85241" t="s">
        <v>12</v>
      </c>
      <c r="D85241">
        <v>22</v>
      </c>
      <c r="E85241" t="s">
        <v>69327</v>
      </c>
      <c r="F85241">
        <v>2</v>
      </c>
      <c r="G85241" s="2">
        <v>10.46</v>
      </c>
      <c r="H85241" t="s">
        <v>14</v>
      </c>
      <c r="I85241" s="1">
        <v>44338</v>
      </c>
      <c r="J85241" t="s">
        <v>5048</v>
      </c>
      <c r="K85241" s="2">
        <v>20.92</v>
      </c>
    </row>
    <row r="85242" spans="1:11" x14ac:dyDescent="0.3">
      <c r="A85242" t="s">
        <v>150047</v>
      </c>
      <c r="B85242" t="s">
        <v>150048</v>
      </c>
      <c r="C85242" t="s">
        <v>12</v>
      </c>
      <c r="D85242">
        <v>29</v>
      </c>
      <c r="E85242" t="s">
        <v>70042</v>
      </c>
      <c r="F85242">
        <v>5</v>
      </c>
      <c r="G85242" s="2">
        <v>75.75</v>
      </c>
      <c r="H85242" t="s">
        <v>14</v>
      </c>
      <c r="I85242" s="1">
        <v>44508</v>
      </c>
      <c r="J85242" t="s">
        <v>4072</v>
      </c>
      <c r="K85242" s="2">
        <v>378.75</v>
      </c>
    </row>
    <row r="85243" spans="1:11" x14ac:dyDescent="0.3">
      <c r="A85243" t="s">
        <v>152161</v>
      </c>
      <c r="B85243" t="s">
        <v>152162</v>
      </c>
      <c r="C85243" t="s">
        <v>12</v>
      </c>
      <c r="D85243">
        <v>65</v>
      </c>
      <c r="E85243" t="s">
        <v>69628</v>
      </c>
      <c r="F85243">
        <v>1</v>
      </c>
      <c r="G85243" s="2">
        <v>35.840000000000003</v>
      </c>
      <c r="H85243" t="s">
        <v>14</v>
      </c>
      <c r="I85243" s="1">
        <v>44521</v>
      </c>
      <c r="J85243" t="s">
        <v>4072</v>
      </c>
      <c r="K85243" s="2">
        <v>35.840000000000003</v>
      </c>
    </row>
    <row r="85244" spans="1:11" x14ac:dyDescent="0.3">
      <c r="A85244" t="s">
        <v>166617</v>
      </c>
      <c r="B85244" t="s">
        <v>166618</v>
      </c>
      <c r="C85244" t="s">
        <v>12</v>
      </c>
      <c r="D85244">
        <v>43</v>
      </c>
      <c r="E85244" t="s">
        <v>69327</v>
      </c>
      <c r="F85244">
        <v>5</v>
      </c>
      <c r="G85244" s="2">
        <v>26.15</v>
      </c>
      <c r="H85244" t="s">
        <v>14</v>
      </c>
      <c r="I85244" s="1">
        <v>44486</v>
      </c>
      <c r="J85244" t="s">
        <v>5371</v>
      </c>
      <c r="K85244" s="2">
        <v>130.75</v>
      </c>
    </row>
    <row r="85245" spans="1:11" x14ac:dyDescent="0.3">
      <c r="A85245" t="s">
        <v>143941</v>
      </c>
      <c r="B85245" t="s">
        <v>143942</v>
      </c>
      <c r="C85245" t="s">
        <v>12</v>
      </c>
      <c r="D85245">
        <v>34</v>
      </c>
      <c r="E85245" t="s">
        <v>69002</v>
      </c>
      <c r="F85245">
        <v>5</v>
      </c>
      <c r="G85245" s="2">
        <v>203.3</v>
      </c>
      <c r="H85245" t="s">
        <v>14</v>
      </c>
      <c r="I85245" s="1">
        <v>44968</v>
      </c>
      <c r="J85245" t="s">
        <v>2480</v>
      </c>
      <c r="K85245" s="2">
        <v>1016.5</v>
      </c>
    </row>
    <row r="85246" spans="1:11" x14ac:dyDescent="0.3">
      <c r="A85246" t="s">
        <v>119083</v>
      </c>
      <c r="B85246" t="s">
        <v>119084</v>
      </c>
      <c r="C85246" t="s">
        <v>12</v>
      </c>
      <c r="D85246">
        <v>22</v>
      </c>
      <c r="E85246" t="s">
        <v>69843</v>
      </c>
      <c r="F85246">
        <v>5</v>
      </c>
      <c r="G85246" s="2">
        <v>3000.85</v>
      </c>
      <c r="H85246" t="s">
        <v>6278</v>
      </c>
      <c r="I85246" s="1">
        <v>44935</v>
      </c>
      <c r="J85246" t="s">
        <v>2480</v>
      </c>
      <c r="K85246" s="2">
        <v>15004.25</v>
      </c>
    </row>
    <row r="85247" spans="1:11" x14ac:dyDescent="0.3">
      <c r="A85247" t="s">
        <v>76451</v>
      </c>
      <c r="B85247" t="s">
        <v>76452</v>
      </c>
      <c r="C85247" t="s">
        <v>840</v>
      </c>
      <c r="D85247">
        <v>21</v>
      </c>
      <c r="E85247" t="s">
        <v>70039</v>
      </c>
      <c r="F85247">
        <v>3</v>
      </c>
      <c r="G85247" s="2">
        <v>35.19</v>
      </c>
      <c r="H85247" t="s">
        <v>11067</v>
      </c>
      <c r="I85247" s="1">
        <v>44549</v>
      </c>
      <c r="J85247" t="s">
        <v>4072</v>
      </c>
      <c r="K85247" s="2">
        <v>105.57</v>
      </c>
    </row>
    <row r="85248" spans="1:11" x14ac:dyDescent="0.3">
      <c r="A85248" t="s">
        <v>32144</v>
      </c>
      <c r="B85248" t="s">
        <v>32145</v>
      </c>
      <c r="C85248" t="s">
        <v>12</v>
      </c>
      <c r="D85248">
        <v>52</v>
      </c>
      <c r="E85248" t="s">
        <v>13</v>
      </c>
      <c r="F85248">
        <v>5</v>
      </c>
      <c r="G85248" s="2">
        <v>1500.4</v>
      </c>
      <c r="H85248" t="s">
        <v>6278</v>
      </c>
      <c r="I85248" s="1">
        <v>44340</v>
      </c>
      <c r="J85248" t="s">
        <v>4711</v>
      </c>
      <c r="K85248" s="2">
        <v>7502</v>
      </c>
    </row>
    <row r="85249" spans="1:11" x14ac:dyDescent="0.3">
      <c r="A85249" t="s">
        <v>167209</v>
      </c>
      <c r="B85249" t="s">
        <v>167210</v>
      </c>
      <c r="C85249" t="s">
        <v>840</v>
      </c>
      <c r="D85249">
        <v>46</v>
      </c>
      <c r="E85249" t="s">
        <v>69327</v>
      </c>
      <c r="F85249">
        <v>2</v>
      </c>
      <c r="G85249" s="2">
        <v>10.46</v>
      </c>
      <c r="H85249" t="s">
        <v>14</v>
      </c>
      <c r="I85249" s="1">
        <v>44332</v>
      </c>
      <c r="J85249" t="s">
        <v>5371</v>
      </c>
      <c r="K85249" s="2">
        <v>20.92</v>
      </c>
    </row>
    <row r="85250" spans="1:11" x14ac:dyDescent="0.3">
      <c r="A85250" t="s">
        <v>151189</v>
      </c>
      <c r="B85250" t="s">
        <v>151190</v>
      </c>
      <c r="C85250" t="s">
        <v>840</v>
      </c>
      <c r="D85250">
        <v>27</v>
      </c>
      <c r="E85250" t="s">
        <v>69843</v>
      </c>
      <c r="F85250">
        <v>5</v>
      </c>
      <c r="G85250" s="2">
        <v>3000.85</v>
      </c>
      <c r="H85250" t="s">
        <v>14</v>
      </c>
      <c r="I85250" s="1">
        <v>44832</v>
      </c>
      <c r="J85250" t="s">
        <v>4072</v>
      </c>
      <c r="K85250" s="2">
        <v>15004.25</v>
      </c>
    </row>
    <row r="85251" spans="1:11" x14ac:dyDescent="0.3">
      <c r="A85251" t="s">
        <v>5333</v>
      </c>
      <c r="B85251" t="s">
        <v>5334</v>
      </c>
      <c r="C85251" t="s">
        <v>840</v>
      </c>
      <c r="D85251">
        <v>48</v>
      </c>
      <c r="E85251" t="s">
        <v>13</v>
      </c>
      <c r="F85251">
        <v>2</v>
      </c>
      <c r="G85251" s="2">
        <v>600.16</v>
      </c>
      <c r="H85251" t="s">
        <v>14</v>
      </c>
      <c r="I85251" s="1">
        <v>44335</v>
      </c>
      <c r="J85251" t="s">
        <v>5048</v>
      </c>
      <c r="K85251" s="2">
        <v>1200.32</v>
      </c>
    </row>
    <row r="85252" spans="1:11" x14ac:dyDescent="0.3">
      <c r="A85252" t="s">
        <v>57556</v>
      </c>
      <c r="B85252" t="s">
        <v>57557</v>
      </c>
      <c r="C85252" t="s">
        <v>840</v>
      </c>
      <c r="D85252">
        <v>56</v>
      </c>
      <c r="E85252" t="s">
        <v>13</v>
      </c>
      <c r="F85252">
        <v>3</v>
      </c>
      <c r="G85252" s="2">
        <v>900.24</v>
      </c>
      <c r="H85252" t="s">
        <v>11067</v>
      </c>
      <c r="I85252" s="1">
        <v>44462</v>
      </c>
      <c r="J85252" t="s">
        <v>15</v>
      </c>
      <c r="K85252" s="2">
        <v>2700.72</v>
      </c>
    </row>
    <row r="85253" spans="1:11" x14ac:dyDescent="0.3">
      <c r="A85253" t="s">
        <v>24872</v>
      </c>
      <c r="B85253" t="s">
        <v>24873</v>
      </c>
      <c r="C85253" t="s">
        <v>840</v>
      </c>
      <c r="D85253">
        <v>43</v>
      </c>
      <c r="E85253" t="s">
        <v>13</v>
      </c>
      <c r="F85253">
        <v>4</v>
      </c>
      <c r="G85253" s="2">
        <v>1200.32</v>
      </c>
      <c r="H85253" t="s">
        <v>14</v>
      </c>
      <c r="I85253" s="1">
        <v>44342</v>
      </c>
      <c r="J85253" t="s">
        <v>5688</v>
      </c>
      <c r="K85253" s="2">
        <v>4801.28</v>
      </c>
    </row>
    <row r="85254" spans="1:11" x14ac:dyDescent="0.3">
      <c r="A85254" t="s">
        <v>78</v>
      </c>
      <c r="B85254" t="s">
        <v>79</v>
      </c>
      <c r="C85254" t="s">
        <v>12</v>
      </c>
      <c r="D85254">
        <v>66</v>
      </c>
      <c r="E85254" t="s">
        <v>13</v>
      </c>
      <c r="F85254">
        <v>2</v>
      </c>
      <c r="G85254" s="2">
        <v>600.16</v>
      </c>
      <c r="H85254" t="s">
        <v>14</v>
      </c>
      <c r="I85254" s="1">
        <v>44209</v>
      </c>
      <c r="J85254" t="s">
        <v>15</v>
      </c>
      <c r="K85254" s="2">
        <v>1200.32</v>
      </c>
    </row>
    <row r="85255" spans="1:11" x14ac:dyDescent="0.3">
      <c r="A85255" t="s">
        <v>195005</v>
      </c>
      <c r="B85255" t="s">
        <v>195006</v>
      </c>
      <c r="C85255" t="s">
        <v>12</v>
      </c>
      <c r="D85255">
        <v>49</v>
      </c>
      <c r="E85255" t="s">
        <v>70042</v>
      </c>
      <c r="F85255">
        <v>3</v>
      </c>
      <c r="G85255" s="2">
        <v>45.45</v>
      </c>
      <c r="H85255" t="s">
        <v>14</v>
      </c>
      <c r="I85255" s="1">
        <v>44731</v>
      </c>
      <c r="J85255" t="s">
        <v>1349</v>
      </c>
      <c r="K85255" s="2">
        <v>136.35</v>
      </c>
    </row>
    <row r="85256" spans="1:11" x14ac:dyDescent="0.3">
      <c r="A85256" t="s">
        <v>145469</v>
      </c>
      <c r="B85256" t="s">
        <v>145470</v>
      </c>
      <c r="C85256" t="s">
        <v>12</v>
      </c>
      <c r="D85256">
        <v>20</v>
      </c>
      <c r="E85256" t="s">
        <v>69628</v>
      </c>
      <c r="F85256">
        <v>4</v>
      </c>
      <c r="G85256" s="2">
        <v>143.36000000000001</v>
      </c>
      <c r="H85256" t="s">
        <v>14</v>
      </c>
      <c r="I85256" s="1">
        <v>44703</v>
      </c>
      <c r="J85256" t="s">
        <v>2480</v>
      </c>
      <c r="K85256" s="2">
        <v>573.44000000000005</v>
      </c>
    </row>
    <row r="85257" spans="1:11" x14ac:dyDescent="0.3">
      <c r="A85257" t="s">
        <v>39826</v>
      </c>
      <c r="B85257" t="s">
        <v>39827</v>
      </c>
      <c r="C85257" t="s">
        <v>12</v>
      </c>
      <c r="D85257">
        <v>65</v>
      </c>
      <c r="E85257" t="s">
        <v>13</v>
      </c>
      <c r="F85257">
        <v>5</v>
      </c>
      <c r="G85257" s="2">
        <v>1500.4</v>
      </c>
      <c r="H85257" t="s">
        <v>14</v>
      </c>
      <c r="I85257" s="1">
        <v>44203</v>
      </c>
      <c r="J85257" t="s">
        <v>1349</v>
      </c>
      <c r="K85257" s="2">
        <v>7502</v>
      </c>
    </row>
    <row r="85258" spans="1:11" x14ac:dyDescent="0.3">
      <c r="A85258" t="s">
        <v>182285</v>
      </c>
      <c r="B85258" t="s">
        <v>182286</v>
      </c>
      <c r="C85258" t="s">
        <v>12</v>
      </c>
      <c r="D85258">
        <v>26</v>
      </c>
      <c r="E85258" t="s">
        <v>69327</v>
      </c>
      <c r="F85258">
        <v>4</v>
      </c>
      <c r="G85258" s="2">
        <v>20.92</v>
      </c>
      <c r="H85258" t="s">
        <v>14</v>
      </c>
      <c r="I85258" s="1">
        <v>44225</v>
      </c>
      <c r="J85258" t="s">
        <v>15</v>
      </c>
      <c r="K85258" s="2">
        <v>83.68</v>
      </c>
    </row>
    <row r="85259" spans="1:11" x14ac:dyDescent="0.3">
      <c r="A85259" t="s">
        <v>98195</v>
      </c>
      <c r="B85259" t="s">
        <v>98196</v>
      </c>
      <c r="C85259" t="s">
        <v>12</v>
      </c>
      <c r="D85259">
        <v>45</v>
      </c>
      <c r="E85259" t="s">
        <v>69002</v>
      </c>
      <c r="F85259">
        <v>2</v>
      </c>
      <c r="G85259" s="2">
        <v>81.319999999999993</v>
      </c>
      <c r="H85259" t="s">
        <v>6278</v>
      </c>
      <c r="I85259" s="1">
        <v>44270</v>
      </c>
      <c r="J85259" t="s">
        <v>4072</v>
      </c>
      <c r="K85259" s="2">
        <v>162.63999999999999</v>
      </c>
    </row>
    <row r="85260" spans="1:11" x14ac:dyDescent="0.3">
      <c r="A85260" t="s">
        <v>109849</v>
      </c>
      <c r="B85260" t="s">
        <v>109850</v>
      </c>
      <c r="C85260" t="s">
        <v>840</v>
      </c>
      <c r="D85260">
        <v>33</v>
      </c>
      <c r="E85260" t="s">
        <v>69327</v>
      </c>
      <c r="F85260">
        <v>3</v>
      </c>
      <c r="G85260" s="2">
        <v>15.69</v>
      </c>
      <c r="H85260" t="s">
        <v>6278</v>
      </c>
      <c r="I85260" s="1">
        <v>44230</v>
      </c>
      <c r="J85260" t="s">
        <v>5688</v>
      </c>
      <c r="K85260" s="2">
        <v>47.07</v>
      </c>
    </row>
    <row r="85261" spans="1:11" x14ac:dyDescent="0.3">
      <c r="A85261" t="s">
        <v>19836</v>
      </c>
      <c r="B85261" t="s">
        <v>19837</v>
      </c>
      <c r="C85261" t="s">
        <v>840</v>
      </c>
      <c r="D85261">
        <v>30</v>
      </c>
      <c r="E85261" t="s">
        <v>13</v>
      </c>
      <c r="F85261">
        <v>4</v>
      </c>
      <c r="G85261" s="2">
        <v>1200.32</v>
      </c>
      <c r="H85261" t="s">
        <v>6278</v>
      </c>
      <c r="I85261" s="1">
        <v>44317</v>
      </c>
      <c r="J85261" t="s">
        <v>1349</v>
      </c>
      <c r="K85261" s="2">
        <v>4801.28</v>
      </c>
    </row>
    <row r="85262" spans="1:11" x14ac:dyDescent="0.3">
      <c r="A85262" t="s">
        <v>119443</v>
      </c>
      <c r="B85262" t="s">
        <v>119444</v>
      </c>
      <c r="C85262" t="s">
        <v>12</v>
      </c>
      <c r="D85262">
        <v>57</v>
      </c>
      <c r="E85262" t="s">
        <v>69843</v>
      </c>
      <c r="F85262">
        <v>4</v>
      </c>
      <c r="G85262" s="2">
        <v>2400.6799999999998</v>
      </c>
      <c r="H85262" t="s">
        <v>6278</v>
      </c>
      <c r="I85262" s="1">
        <v>44902</v>
      </c>
      <c r="J85262" t="s">
        <v>2480</v>
      </c>
      <c r="K85262" s="2">
        <v>9602.7199999999993</v>
      </c>
    </row>
    <row r="85263" spans="1:11" x14ac:dyDescent="0.3">
      <c r="A85263" t="s">
        <v>72109</v>
      </c>
      <c r="B85263" t="s">
        <v>72110</v>
      </c>
      <c r="C85263" t="s">
        <v>840</v>
      </c>
      <c r="D85263">
        <v>43</v>
      </c>
      <c r="E85263" t="s">
        <v>69002</v>
      </c>
      <c r="F85263">
        <v>1</v>
      </c>
      <c r="G85263" s="2">
        <v>40.659999999999997</v>
      </c>
      <c r="H85263" t="s">
        <v>11067</v>
      </c>
      <c r="I85263" s="1">
        <v>44769</v>
      </c>
      <c r="J85263" t="s">
        <v>4711</v>
      </c>
      <c r="K85263" s="2">
        <v>40.659999999999997</v>
      </c>
    </row>
    <row r="85264" spans="1:11" x14ac:dyDescent="0.3">
      <c r="A85264" t="s">
        <v>92287</v>
      </c>
      <c r="B85264" t="s">
        <v>92288</v>
      </c>
      <c r="C85264" t="s">
        <v>12</v>
      </c>
      <c r="D85264">
        <v>46</v>
      </c>
      <c r="E85264" t="s">
        <v>69327</v>
      </c>
      <c r="F85264">
        <v>1</v>
      </c>
      <c r="G85264" s="2">
        <v>5.23</v>
      </c>
      <c r="H85264" t="s">
        <v>11067</v>
      </c>
      <c r="I85264" s="1">
        <v>44440</v>
      </c>
      <c r="J85264" t="s">
        <v>1349</v>
      </c>
      <c r="K85264" s="2">
        <v>5.23</v>
      </c>
    </row>
    <row r="85265" spans="1:11" x14ac:dyDescent="0.3">
      <c r="A85265" t="s">
        <v>156777</v>
      </c>
      <c r="B85265" t="s">
        <v>156778</v>
      </c>
      <c r="C85265" t="s">
        <v>840</v>
      </c>
      <c r="D85265">
        <v>63</v>
      </c>
      <c r="E85265" t="s">
        <v>69628</v>
      </c>
      <c r="F85265">
        <v>1</v>
      </c>
      <c r="G85265" s="2">
        <v>35.840000000000003</v>
      </c>
      <c r="H85265" t="s">
        <v>14</v>
      </c>
      <c r="I85265" s="1">
        <v>44239</v>
      </c>
      <c r="J85265" t="s">
        <v>3387</v>
      </c>
      <c r="K85265" s="2">
        <v>35.840000000000003</v>
      </c>
    </row>
    <row r="85266" spans="1:11" x14ac:dyDescent="0.3">
      <c r="A85266" t="s">
        <v>22628</v>
      </c>
      <c r="B85266" t="s">
        <v>22629</v>
      </c>
      <c r="C85266" t="s">
        <v>840</v>
      </c>
      <c r="D85266">
        <v>31</v>
      </c>
      <c r="E85266" t="s">
        <v>13</v>
      </c>
      <c r="F85266">
        <v>4</v>
      </c>
      <c r="G85266" s="2">
        <v>1200.32</v>
      </c>
      <c r="H85266" t="s">
        <v>14</v>
      </c>
      <c r="I85266" s="1">
        <v>44850</v>
      </c>
      <c r="J85266" t="s">
        <v>4072</v>
      </c>
      <c r="K85266" s="2">
        <v>4801.28</v>
      </c>
    </row>
    <row r="85267" spans="1:11" x14ac:dyDescent="0.3">
      <c r="A85267" t="s">
        <v>95109</v>
      </c>
      <c r="B85267" t="s">
        <v>95110</v>
      </c>
      <c r="C85267" t="s">
        <v>840</v>
      </c>
      <c r="D85267">
        <v>48</v>
      </c>
      <c r="E85267" t="s">
        <v>70034</v>
      </c>
      <c r="F85267">
        <v>5</v>
      </c>
      <c r="G85267" s="2">
        <v>5250</v>
      </c>
      <c r="H85267" t="s">
        <v>11067</v>
      </c>
      <c r="I85267" s="1">
        <v>44412</v>
      </c>
      <c r="J85267" t="s">
        <v>1349</v>
      </c>
      <c r="K85267" s="2">
        <v>26250</v>
      </c>
    </row>
    <row r="85268" spans="1:11" x14ac:dyDescent="0.3">
      <c r="A85268" t="s">
        <v>67300</v>
      </c>
      <c r="B85268" t="s">
        <v>67301</v>
      </c>
      <c r="C85268" t="s">
        <v>12</v>
      </c>
      <c r="D85268">
        <v>64</v>
      </c>
      <c r="E85268" t="s">
        <v>13</v>
      </c>
      <c r="F85268">
        <v>3</v>
      </c>
      <c r="G85268" s="2">
        <v>900.24</v>
      </c>
      <c r="H85268" t="s">
        <v>14</v>
      </c>
      <c r="I85268" s="1">
        <v>44424</v>
      </c>
      <c r="J85268" t="s">
        <v>1349</v>
      </c>
      <c r="K85268" s="2">
        <v>2700.72</v>
      </c>
    </row>
    <row r="85269" spans="1:11" x14ac:dyDescent="0.3">
      <c r="A85269" t="s">
        <v>145211</v>
      </c>
      <c r="B85269" t="s">
        <v>145212</v>
      </c>
      <c r="C85269" t="s">
        <v>840</v>
      </c>
      <c r="D85269">
        <v>61</v>
      </c>
      <c r="E85269" t="s">
        <v>69628</v>
      </c>
      <c r="F85269">
        <v>3</v>
      </c>
      <c r="G85269" s="2">
        <v>107.52</v>
      </c>
      <c r="H85269" t="s">
        <v>14</v>
      </c>
      <c r="I85269" s="1">
        <v>44473</v>
      </c>
      <c r="J85269" t="s">
        <v>2480</v>
      </c>
      <c r="K85269" s="2">
        <v>322.56</v>
      </c>
    </row>
    <row r="85270" spans="1:11" x14ac:dyDescent="0.3">
      <c r="A85270" t="s">
        <v>142179</v>
      </c>
      <c r="B85270" t="s">
        <v>142180</v>
      </c>
      <c r="C85270" t="s">
        <v>12</v>
      </c>
      <c r="D85270">
        <v>66</v>
      </c>
      <c r="E85270" t="s">
        <v>69327</v>
      </c>
      <c r="F85270">
        <v>3</v>
      </c>
      <c r="G85270" s="2">
        <v>15.69</v>
      </c>
      <c r="H85270" t="s">
        <v>14</v>
      </c>
      <c r="I85270" s="1">
        <v>44217</v>
      </c>
      <c r="J85270" t="s">
        <v>2480</v>
      </c>
      <c r="K85270" s="2">
        <v>47.07</v>
      </c>
    </row>
    <row r="85271" spans="1:11" x14ac:dyDescent="0.3">
      <c r="A85271" t="s">
        <v>130815</v>
      </c>
      <c r="B85271" t="s">
        <v>130816</v>
      </c>
      <c r="C85271" t="s">
        <v>840</v>
      </c>
      <c r="D85271">
        <v>42</v>
      </c>
      <c r="E85271" t="s">
        <v>69002</v>
      </c>
      <c r="F85271">
        <v>5</v>
      </c>
      <c r="G85271" s="2">
        <v>203.3</v>
      </c>
      <c r="H85271" t="s">
        <v>6278</v>
      </c>
      <c r="I85271" s="1">
        <v>44892</v>
      </c>
      <c r="J85271" t="s">
        <v>1349</v>
      </c>
      <c r="K85271" s="2">
        <v>1016.5</v>
      </c>
    </row>
    <row r="85272" spans="1:11" x14ac:dyDescent="0.3">
      <c r="A85272" t="s">
        <v>161707</v>
      </c>
      <c r="B85272" t="s">
        <v>161708</v>
      </c>
      <c r="C85272" t="s">
        <v>12</v>
      </c>
      <c r="D85272">
        <v>65</v>
      </c>
      <c r="E85272" t="s">
        <v>69002</v>
      </c>
      <c r="F85272">
        <v>4</v>
      </c>
      <c r="G85272" s="2">
        <v>162.63999999999999</v>
      </c>
      <c r="H85272" t="s">
        <v>14</v>
      </c>
      <c r="I85272" s="1">
        <v>44783</v>
      </c>
      <c r="J85272" t="s">
        <v>5048</v>
      </c>
      <c r="K85272" s="2">
        <v>650.55999999999995</v>
      </c>
    </row>
    <row r="85273" spans="1:11" x14ac:dyDescent="0.3">
      <c r="A85273" t="s">
        <v>86733</v>
      </c>
      <c r="B85273" t="s">
        <v>86734</v>
      </c>
      <c r="C85273" t="s">
        <v>12</v>
      </c>
      <c r="D85273">
        <v>26</v>
      </c>
      <c r="E85273" t="s">
        <v>70034</v>
      </c>
      <c r="F85273">
        <v>1</v>
      </c>
      <c r="G85273" s="2">
        <v>1050</v>
      </c>
      <c r="H85273" t="s">
        <v>11067</v>
      </c>
      <c r="I85273" s="1">
        <v>44730</v>
      </c>
      <c r="J85273" t="s">
        <v>15</v>
      </c>
      <c r="K85273" s="2">
        <v>1050</v>
      </c>
    </row>
    <row r="85274" spans="1:11" x14ac:dyDescent="0.3">
      <c r="A85274" t="s">
        <v>138891</v>
      </c>
      <c r="B85274" t="s">
        <v>138892</v>
      </c>
      <c r="C85274" t="s">
        <v>840</v>
      </c>
      <c r="D85274">
        <v>38</v>
      </c>
      <c r="E85274" t="s">
        <v>69327</v>
      </c>
      <c r="F85274">
        <v>4</v>
      </c>
      <c r="G85274" s="2">
        <v>20.92</v>
      </c>
      <c r="H85274" t="s">
        <v>6278</v>
      </c>
      <c r="I85274" s="1">
        <v>44262</v>
      </c>
      <c r="J85274" t="s">
        <v>15</v>
      </c>
      <c r="K85274" s="2">
        <v>83.68</v>
      </c>
    </row>
    <row r="85275" spans="1:11" x14ac:dyDescent="0.3">
      <c r="A85275" t="s">
        <v>61070</v>
      </c>
      <c r="B85275" t="s">
        <v>61071</v>
      </c>
      <c r="C85275" t="s">
        <v>840</v>
      </c>
      <c r="D85275">
        <v>62</v>
      </c>
      <c r="E85275" t="s">
        <v>13</v>
      </c>
      <c r="F85275">
        <v>3</v>
      </c>
      <c r="G85275" s="2">
        <v>900.24</v>
      </c>
      <c r="H85275" t="s">
        <v>6278</v>
      </c>
      <c r="I85275" s="1">
        <v>44692</v>
      </c>
      <c r="J85275" t="s">
        <v>15</v>
      </c>
      <c r="K85275" s="2">
        <v>2700.72</v>
      </c>
    </row>
    <row r="85276" spans="1:11" x14ac:dyDescent="0.3">
      <c r="A85276" t="s">
        <v>5620</v>
      </c>
      <c r="B85276" t="s">
        <v>5621</v>
      </c>
      <c r="C85276" t="s">
        <v>12</v>
      </c>
      <c r="D85276">
        <v>37</v>
      </c>
      <c r="E85276" t="s">
        <v>13</v>
      </c>
      <c r="F85276">
        <v>2</v>
      </c>
      <c r="G85276" s="2">
        <v>600.16</v>
      </c>
      <c r="H85276" t="s">
        <v>14</v>
      </c>
      <c r="I85276" s="1">
        <v>44355</v>
      </c>
      <c r="J85276" t="s">
        <v>5371</v>
      </c>
      <c r="K85276" s="2">
        <v>1200.32</v>
      </c>
    </row>
    <row r="85277" spans="1:11" x14ac:dyDescent="0.3">
      <c r="A85277" t="s">
        <v>118277</v>
      </c>
      <c r="B85277" t="s">
        <v>118278</v>
      </c>
      <c r="C85277" t="s">
        <v>840</v>
      </c>
      <c r="D85277">
        <v>58</v>
      </c>
      <c r="E85277" t="s">
        <v>69628</v>
      </c>
      <c r="F85277">
        <v>3</v>
      </c>
      <c r="G85277" s="2">
        <v>107.52</v>
      </c>
      <c r="H85277" t="s">
        <v>6278</v>
      </c>
      <c r="I85277" s="1">
        <v>44778</v>
      </c>
      <c r="J85277" t="s">
        <v>2480</v>
      </c>
      <c r="K85277" s="2">
        <v>322.56</v>
      </c>
    </row>
    <row r="85278" spans="1:11" x14ac:dyDescent="0.3">
      <c r="A85278" t="s">
        <v>101893</v>
      </c>
      <c r="B85278" t="s">
        <v>101894</v>
      </c>
      <c r="C85278" t="s">
        <v>840</v>
      </c>
      <c r="D85278">
        <v>19</v>
      </c>
      <c r="E85278" t="s">
        <v>69628</v>
      </c>
      <c r="F85278">
        <v>3</v>
      </c>
      <c r="G85278" s="2">
        <v>107.52</v>
      </c>
      <c r="H85278" t="s">
        <v>6278</v>
      </c>
      <c r="I85278" s="1">
        <v>44719</v>
      </c>
      <c r="J85278" t="s">
        <v>3387</v>
      </c>
      <c r="K85278" s="2">
        <v>322.56</v>
      </c>
    </row>
    <row r="85279" spans="1:11" x14ac:dyDescent="0.3">
      <c r="A85279" t="s">
        <v>47136</v>
      </c>
      <c r="B85279" t="s">
        <v>47137</v>
      </c>
      <c r="C85279" t="s">
        <v>12</v>
      </c>
      <c r="D85279">
        <v>61</v>
      </c>
      <c r="E85279" t="s">
        <v>13</v>
      </c>
      <c r="F85279">
        <v>1</v>
      </c>
      <c r="G85279" s="2">
        <v>300.08</v>
      </c>
      <c r="H85279" t="s">
        <v>14</v>
      </c>
      <c r="I85279" s="1">
        <v>44321</v>
      </c>
      <c r="J85279" t="s">
        <v>4711</v>
      </c>
      <c r="K85279" s="2">
        <v>300.08</v>
      </c>
    </row>
    <row r="85280" spans="1:11" x14ac:dyDescent="0.3">
      <c r="A85280" t="s">
        <v>187383</v>
      </c>
      <c r="B85280" t="s">
        <v>187384</v>
      </c>
      <c r="C85280" t="s">
        <v>12</v>
      </c>
      <c r="D85280">
        <v>30</v>
      </c>
      <c r="E85280" t="s">
        <v>69327</v>
      </c>
      <c r="F85280">
        <v>3</v>
      </c>
      <c r="G85280" s="2">
        <v>15.69</v>
      </c>
      <c r="H85280" t="s">
        <v>14</v>
      </c>
      <c r="I85280" s="1">
        <v>44967</v>
      </c>
      <c r="J85280" t="s">
        <v>1349</v>
      </c>
      <c r="K85280" s="2">
        <v>47.07</v>
      </c>
    </row>
    <row r="85281" spans="1:11" x14ac:dyDescent="0.3">
      <c r="A85281" t="s">
        <v>73139</v>
      </c>
      <c r="B85281" t="s">
        <v>73140</v>
      </c>
      <c r="C85281" t="s">
        <v>12</v>
      </c>
      <c r="D85281">
        <v>33</v>
      </c>
      <c r="E85281" t="s">
        <v>70042</v>
      </c>
      <c r="F85281">
        <v>2</v>
      </c>
      <c r="G85281" s="2">
        <v>30.3</v>
      </c>
      <c r="H85281" t="s">
        <v>11067</v>
      </c>
      <c r="I85281" s="1">
        <v>44865</v>
      </c>
      <c r="J85281" t="s">
        <v>5371</v>
      </c>
      <c r="K85281" s="2">
        <v>60.6</v>
      </c>
    </row>
    <row r="85282" spans="1:11" x14ac:dyDescent="0.3">
      <c r="A85282" t="s">
        <v>183905</v>
      </c>
      <c r="B85282" t="s">
        <v>183906</v>
      </c>
      <c r="C85282" t="s">
        <v>12</v>
      </c>
      <c r="D85282">
        <v>48</v>
      </c>
      <c r="E85282" t="s">
        <v>69327</v>
      </c>
      <c r="F85282">
        <v>5</v>
      </c>
      <c r="G85282" s="2">
        <v>26.15</v>
      </c>
      <c r="H85282" t="s">
        <v>14</v>
      </c>
      <c r="I85282" s="1">
        <v>44957</v>
      </c>
      <c r="J85282" t="s">
        <v>15</v>
      </c>
      <c r="K85282" s="2">
        <v>130.75</v>
      </c>
    </row>
    <row r="85283" spans="1:11" x14ac:dyDescent="0.3">
      <c r="A85283" t="s">
        <v>24110</v>
      </c>
      <c r="B85283" t="s">
        <v>24111</v>
      </c>
      <c r="C85283" t="s">
        <v>12</v>
      </c>
      <c r="D85283">
        <v>55</v>
      </c>
      <c r="E85283" t="s">
        <v>13</v>
      </c>
      <c r="F85283">
        <v>4</v>
      </c>
      <c r="G85283" s="2">
        <v>1200.32</v>
      </c>
      <c r="H85283" t="s">
        <v>14</v>
      </c>
      <c r="I85283" s="1">
        <v>44495</v>
      </c>
      <c r="J85283" t="s">
        <v>4711</v>
      </c>
      <c r="K85283" s="2">
        <v>4801.28</v>
      </c>
    </row>
    <row r="85284" spans="1:11" x14ac:dyDescent="0.3">
      <c r="A85284" t="s">
        <v>121631</v>
      </c>
      <c r="B85284" t="s">
        <v>121632</v>
      </c>
      <c r="C85284" t="s">
        <v>12</v>
      </c>
      <c r="D85284">
        <v>50</v>
      </c>
      <c r="E85284" t="s">
        <v>69002</v>
      </c>
      <c r="F85284">
        <v>2</v>
      </c>
      <c r="G85284" s="2">
        <v>81.319999999999993</v>
      </c>
      <c r="H85284" t="s">
        <v>6278</v>
      </c>
      <c r="I85284" s="1">
        <v>44630</v>
      </c>
      <c r="J85284" t="s">
        <v>2480</v>
      </c>
      <c r="K85284" s="2">
        <v>162.63999999999999</v>
      </c>
    </row>
    <row r="85285" spans="1:11" x14ac:dyDescent="0.3">
      <c r="A85285" t="s">
        <v>171725</v>
      </c>
      <c r="B85285" t="s">
        <v>171726</v>
      </c>
      <c r="C85285" t="s">
        <v>12</v>
      </c>
      <c r="D85285">
        <v>23</v>
      </c>
      <c r="E85285" t="s">
        <v>69327</v>
      </c>
      <c r="F85285">
        <v>2</v>
      </c>
      <c r="G85285" s="2">
        <v>10.46</v>
      </c>
      <c r="H85285" t="s">
        <v>14</v>
      </c>
      <c r="I85285" s="1">
        <v>44378</v>
      </c>
      <c r="J85285" t="s">
        <v>5688</v>
      </c>
      <c r="K85285" s="2">
        <v>20.92</v>
      </c>
    </row>
    <row r="85286" spans="1:11" x14ac:dyDescent="0.3">
      <c r="A85286" t="s">
        <v>139133</v>
      </c>
      <c r="B85286" t="s">
        <v>139134</v>
      </c>
      <c r="C85286" t="s">
        <v>12</v>
      </c>
      <c r="D85286">
        <v>51</v>
      </c>
      <c r="E85286" t="s">
        <v>69327</v>
      </c>
      <c r="F85286">
        <v>4</v>
      </c>
      <c r="G85286" s="2">
        <v>20.92</v>
      </c>
      <c r="H85286" t="s">
        <v>6278</v>
      </c>
      <c r="I85286" s="1">
        <v>44749</v>
      </c>
      <c r="J85286" t="s">
        <v>15</v>
      </c>
      <c r="K85286" s="2">
        <v>83.68</v>
      </c>
    </row>
    <row r="85287" spans="1:11" x14ac:dyDescent="0.3">
      <c r="A85287" t="s">
        <v>67218</v>
      </c>
      <c r="B85287" t="s">
        <v>67219</v>
      </c>
      <c r="C85287" t="s">
        <v>12</v>
      </c>
      <c r="D85287">
        <v>61</v>
      </c>
      <c r="E85287" t="s">
        <v>13</v>
      </c>
      <c r="F85287">
        <v>3</v>
      </c>
      <c r="G85287" s="2">
        <v>900.24</v>
      </c>
      <c r="H85287" t="s">
        <v>14</v>
      </c>
      <c r="I85287" s="1">
        <v>44806</v>
      </c>
      <c r="J85287" t="s">
        <v>1349</v>
      </c>
      <c r="K85287" s="2">
        <v>2700.72</v>
      </c>
    </row>
    <row r="85288" spans="1:11" x14ac:dyDescent="0.3">
      <c r="A85288" t="s">
        <v>79713</v>
      </c>
      <c r="B85288" t="s">
        <v>79714</v>
      </c>
      <c r="C85288" t="s">
        <v>12</v>
      </c>
      <c r="D85288">
        <v>38</v>
      </c>
      <c r="E85288" t="s">
        <v>70039</v>
      </c>
      <c r="F85288">
        <v>4</v>
      </c>
      <c r="G85288" s="2">
        <v>46.92</v>
      </c>
      <c r="H85288" t="s">
        <v>11067</v>
      </c>
      <c r="I85288" s="1">
        <v>44736</v>
      </c>
      <c r="J85288" t="s">
        <v>3387</v>
      </c>
      <c r="K85288" s="2">
        <v>187.68</v>
      </c>
    </row>
    <row r="85289" spans="1:11" x14ac:dyDescent="0.3">
      <c r="A85289" t="s">
        <v>29338</v>
      </c>
      <c r="B85289" t="s">
        <v>29339</v>
      </c>
      <c r="C85289" t="s">
        <v>12</v>
      </c>
      <c r="D85289">
        <v>42</v>
      </c>
      <c r="E85289" t="s">
        <v>13</v>
      </c>
      <c r="F85289">
        <v>5</v>
      </c>
      <c r="G85289" s="2">
        <v>1500.4</v>
      </c>
      <c r="H85289" t="s">
        <v>6278</v>
      </c>
      <c r="I85289" s="1">
        <v>44226</v>
      </c>
      <c r="J85289" t="s">
        <v>1349</v>
      </c>
      <c r="K85289" s="2">
        <v>7502</v>
      </c>
    </row>
    <row r="85290" spans="1:11" x14ac:dyDescent="0.3">
      <c r="A85290" t="s">
        <v>45916</v>
      </c>
      <c r="B85290" t="s">
        <v>45917</v>
      </c>
      <c r="C85290" t="s">
        <v>840</v>
      </c>
      <c r="D85290">
        <v>41</v>
      </c>
      <c r="E85290" t="s">
        <v>13</v>
      </c>
      <c r="F85290">
        <v>1</v>
      </c>
      <c r="G85290" s="2">
        <v>300.08</v>
      </c>
      <c r="H85290" t="s">
        <v>14</v>
      </c>
      <c r="I85290" s="1">
        <v>44659</v>
      </c>
      <c r="J85290" t="s">
        <v>4072</v>
      </c>
      <c r="K85290" s="2">
        <v>300.08</v>
      </c>
    </row>
    <row r="85291" spans="1:11" x14ac:dyDescent="0.3">
      <c r="A85291" t="s">
        <v>134889</v>
      </c>
      <c r="B85291" t="s">
        <v>134890</v>
      </c>
      <c r="C85291" t="s">
        <v>12</v>
      </c>
      <c r="D85291">
        <v>19</v>
      </c>
      <c r="E85291" t="s">
        <v>69628</v>
      </c>
      <c r="F85291">
        <v>3</v>
      </c>
      <c r="G85291" s="2">
        <v>107.52</v>
      </c>
      <c r="H85291" t="s">
        <v>6278</v>
      </c>
      <c r="I85291" s="1">
        <v>44396</v>
      </c>
      <c r="J85291" t="s">
        <v>15</v>
      </c>
      <c r="K85291" s="2">
        <v>322.56</v>
      </c>
    </row>
    <row r="85292" spans="1:11" x14ac:dyDescent="0.3">
      <c r="A85292" t="s">
        <v>33444</v>
      </c>
      <c r="B85292" t="s">
        <v>33445</v>
      </c>
      <c r="C85292" t="s">
        <v>12</v>
      </c>
      <c r="D85292">
        <v>34</v>
      </c>
      <c r="E85292" t="s">
        <v>13</v>
      </c>
      <c r="F85292">
        <v>5</v>
      </c>
      <c r="G85292" s="2">
        <v>1500.4</v>
      </c>
      <c r="H85292" t="s">
        <v>11067</v>
      </c>
      <c r="I85292" s="1">
        <v>44216</v>
      </c>
      <c r="J85292" t="s">
        <v>4072</v>
      </c>
      <c r="K85292" s="2">
        <v>7502</v>
      </c>
    </row>
    <row r="85293" spans="1:11" x14ac:dyDescent="0.3">
      <c r="A85293" t="s">
        <v>168439</v>
      </c>
      <c r="B85293" t="s">
        <v>168440</v>
      </c>
      <c r="C85293" t="s">
        <v>12</v>
      </c>
      <c r="D85293">
        <v>21</v>
      </c>
      <c r="E85293" t="s">
        <v>69002</v>
      </c>
      <c r="F85293">
        <v>3</v>
      </c>
      <c r="G85293" s="2">
        <v>121.98</v>
      </c>
      <c r="H85293" t="s">
        <v>14</v>
      </c>
      <c r="I85293" s="1">
        <v>44446</v>
      </c>
      <c r="J85293" t="s">
        <v>4711</v>
      </c>
      <c r="K85293" s="2">
        <v>365.94</v>
      </c>
    </row>
    <row r="85294" spans="1:11" x14ac:dyDescent="0.3">
      <c r="A85294" t="s">
        <v>36548</v>
      </c>
      <c r="B85294" t="s">
        <v>36549</v>
      </c>
      <c r="C85294" t="s">
        <v>840</v>
      </c>
      <c r="D85294">
        <v>28</v>
      </c>
      <c r="E85294" t="s">
        <v>13</v>
      </c>
      <c r="F85294">
        <v>5</v>
      </c>
      <c r="G85294" s="2">
        <v>1500.4</v>
      </c>
      <c r="H85294" t="s">
        <v>14</v>
      </c>
      <c r="I85294" s="1">
        <v>44802</v>
      </c>
      <c r="J85294" t="s">
        <v>4711</v>
      </c>
      <c r="K85294" s="2">
        <v>7502</v>
      </c>
    </row>
    <row r="85295" spans="1:11" x14ac:dyDescent="0.3">
      <c r="A85295" t="s">
        <v>68580</v>
      </c>
      <c r="B85295" t="s">
        <v>68581</v>
      </c>
      <c r="C85295" t="s">
        <v>12</v>
      </c>
      <c r="D85295">
        <v>30</v>
      </c>
      <c r="E85295" t="s">
        <v>13</v>
      </c>
      <c r="F85295">
        <v>3</v>
      </c>
      <c r="G85295" s="2">
        <v>900.24</v>
      </c>
      <c r="H85295" t="s">
        <v>14</v>
      </c>
      <c r="I85295" s="1">
        <v>44433</v>
      </c>
      <c r="J85295" t="s">
        <v>15</v>
      </c>
      <c r="K85295" s="2">
        <v>2700.72</v>
      </c>
    </row>
    <row r="85296" spans="1:11" x14ac:dyDescent="0.3">
      <c r="A85296" t="s">
        <v>18774</v>
      </c>
      <c r="B85296" t="s">
        <v>18775</v>
      </c>
      <c r="C85296" t="s">
        <v>840</v>
      </c>
      <c r="D85296">
        <v>53</v>
      </c>
      <c r="E85296" t="s">
        <v>13</v>
      </c>
      <c r="F85296">
        <v>4</v>
      </c>
      <c r="G85296" s="2">
        <v>1200.32</v>
      </c>
      <c r="H85296" t="s">
        <v>6278</v>
      </c>
      <c r="I85296" s="1">
        <v>44711</v>
      </c>
      <c r="J85296" t="s">
        <v>5048</v>
      </c>
      <c r="K85296" s="2">
        <v>4801.28</v>
      </c>
    </row>
    <row r="85297" spans="1:11" x14ac:dyDescent="0.3">
      <c r="A85297" t="s">
        <v>81415</v>
      </c>
      <c r="B85297" t="s">
        <v>81416</v>
      </c>
      <c r="C85297" t="s">
        <v>840</v>
      </c>
      <c r="D85297">
        <v>26</v>
      </c>
      <c r="E85297" t="s">
        <v>69843</v>
      </c>
      <c r="F85297">
        <v>1</v>
      </c>
      <c r="G85297" s="2">
        <v>600.16999999999996</v>
      </c>
      <c r="H85297" t="s">
        <v>11067</v>
      </c>
      <c r="I85297" s="1">
        <v>44626</v>
      </c>
      <c r="J85297" t="s">
        <v>2480</v>
      </c>
      <c r="K85297" s="2">
        <v>600.16999999999996</v>
      </c>
    </row>
    <row r="85298" spans="1:11" x14ac:dyDescent="0.3">
      <c r="A85298" t="s">
        <v>28360</v>
      </c>
      <c r="B85298" t="s">
        <v>28361</v>
      </c>
      <c r="C85298" t="s">
        <v>840</v>
      </c>
      <c r="D85298">
        <v>37</v>
      </c>
      <c r="E85298" t="s">
        <v>13</v>
      </c>
      <c r="F85298">
        <v>5</v>
      </c>
      <c r="G85298" s="2">
        <v>1500.4</v>
      </c>
      <c r="H85298" t="s">
        <v>6278</v>
      </c>
      <c r="I85298" s="1">
        <v>44542</v>
      </c>
      <c r="J85298" t="s">
        <v>15</v>
      </c>
      <c r="K85298" s="2">
        <v>7502</v>
      </c>
    </row>
    <row r="85299" spans="1:11" x14ac:dyDescent="0.3">
      <c r="A85299" t="s">
        <v>168943</v>
      </c>
      <c r="B85299" t="s">
        <v>168944</v>
      </c>
      <c r="C85299" t="s">
        <v>840</v>
      </c>
      <c r="D85299">
        <v>45</v>
      </c>
      <c r="E85299" t="s">
        <v>69628</v>
      </c>
      <c r="F85299">
        <v>4</v>
      </c>
      <c r="G85299" s="2">
        <v>143.36000000000001</v>
      </c>
      <c r="H85299" t="s">
        <v>14</v>
      </c>
      <c r="I85299" s="1">
        <v>44722</v>
      </c>
      <c r="J85299" t="s">
        <v>4711</v>
      </c>
      <c r="K85299" s="2">
        <v>573.44000000000005</v>
      </c>
    </row>
    <row r="85300" spans="1:11" x14ac:dyDescent="0.3">
      <c r="A85300" t="s">
        <v>150355</v>
      </c>
      <c r="B85300" t="s">
        <v>150356</v>
      </c>
      <c r="C85300" t="s">
        <v>12</v>
      </c>
      <c r="D85300">
        <v>65</v>
      </c>
      <c r="E85300" t="s">
        <v>70034</v>
      </c>
      <c r="F85300">
        <v>5</v>
      </c>
      <c r="G85300" s="2">
        <v>5250</v>
      </c>
      <c r="H85300" t="s">
        <v>14</v>
      </c>
      <c r="I85300" s="1">
        <v>44359</v>
      </c>
      <c r="J85300" t="s">
        <v>4072</v>
      </c>
      <c r="K85300" s="2">
        <v>26250</v>
      </c>
    </row>
    <row r="85301" spans="1:11" x14ac:dyDescent="0.3">
      <c r="A85301" t="s">
        <v>106351</v>
      </c>
      <c r="B85301" t="s">
        <v>106352</v>
      </c>
      <c r="C85301" t="s">
        <v>12</v>
      </c>
      <c r="D85301">
        <v>28</v>
      </c>
      <c r="E85301" t="s">
        <v>70042</v>
      </c>
      <c r="F85301">
        <v>2</v>
      </c>
      <c r="G85301" s="2">
        <v>30.3</v>
      </c>
      <c r="H85301" t="s">
        <v>6278</v>
      </c>
      <c r="I85301" s="1">
        <v>44364</v>
      </c>
      <c r="J85301" t="s">
        <v>4711</v>
      </c>
      <c r="K85301" s="2">
        <v>60.6</v>
      </c>
    </row>
    <row r="85302" spans="1:11" x14ac:dyDescent="0.3">
      <c r="A85302" t="s">
        <v>166543</v>
      </c>
      <c r="B85302" t="s">
        <v>166544</v>
      </c>
      <c r="C85302" t="s">
        <v>840</v>
      </c>
      <c r="D85302">
        <v>24</v>
      </c>
      <c r="E85302" t="s">
        <v>69327</v>
      </c>
      <c r="F85302">
        <v>5</v>
      </c>
      <c r="G85302" s="2">
        <v>26.15</v>
      </c>
      <c r="H85302" t="s">
        <v>14</v>
      </c>
      <c r="I85302" s="1">
        <v>44479</v>
      </c>
      <c r="J85302" t="s">
        <v>5371</v>
      </c>
      <c r="K85302" s="2">
        <v>130.75</v>
      </c>
    </row>
    <row r="85303" spans="1:11" x14ac:dyDescent="0.3">
      <c r="A85303" t="s">
        <v>133933</v>
      </c>
      <c r="B85303" t="s">
        <v>133934</v>
      </c>
      <c r="C85303" t="s">
        <v>840</v>
      </c>
      <c r="D85303">
        <v>35</v>
      </c>
      <c r="E85303" t="s">
        <v>69628</v>
      </c>
      <c r="F85303">
        <v>5</v>
      </c>
      <c r="G85303" s="2">
        <v>179.2</v>
      </c>
      <c r="H85303" t="s">
        <v>6278</v>
      </c>
      <c r="I85303" s="1">
        <v>44267</v>
      </c>
      <c r="J85303" t="s">
        <v>15</v>
      </c>
      <c r="K85303" s="2">
        <v>896</v>
      </c>
    </row>
    <row r="85304" spans="1:11" x14ac:dyDescent="0.3">
      <c r="A85304" t="s">
        <v>42806</v>
      </c>
      <c r="B85304" t="s">
        <v>42807</v>
      </c>
      <c r="C85304" t="s">
        <v>840</v>
      </c>
      <c r="D85304">
        <v>41</v>
      </c>
      <c r="E85304" t="s">
        <v>13</v>
      </c>
      <c r="F85304">
        <v>1</v>
      </c>
      <c r="G85304" s="2">
        <v>300.08</v>
      </c>
      <c r="H85304" t="s">
        <v>14</v>
      </c>
      <c r="I85304" s="1">
        <v>44942</v>
      </c>
      <c r="J85304" t="s">
        <v>15</v>
      </c>
      <c r="K85304" s="2">
        <v>300.08</v>
      </c>
    </row>
    <row r="85305" spans="1:11" x14ac:dyDescent="0.3">
      <c r="A85305" t="s">
        <v>106667</v>
      </c>
      <c r="B85305" t="s">
        <v>106668</v>
      </c>
      <c r="C85305" t="s">
        <v>12</v>
      </c>
      <c r="D85305">
        <v>29</v>
      </c>
      <c r="E85305" t="s">
        <v>70039</v>
      </c>
      <c r="F85305">
        <v>2</v>
      </c>
      <c r="G85305" s="2">
        <v>23.46</v>
      </c>
      <c r="H85305" t="s">
        <v>6278</v>
      </c>
      <c r="I85305" s="1">
        <v>44219</v>
      </c>
      <c r="J85305" t="s">
        <v>5048</v>
      </c>
      <c r="K85305" s="2">
        <v>46.92</v>
      </c>
    </row>
    <row r="85306" spans="1:11" x14ac:dyDescent="0.3">
      <c r="A85306" t="s">
        <v>99673</v>
      </c>
      <c r="B85306" t="s">
        <v>99674</v>
      </c>
      <c r="C85306" t="s">
        <v>12</v>
      </c>
      <c r="D85306">
        <v>67</v>
      </c>
      <c r="E85306" t="s">
        <v>69002</v>
      </c>
      <c r="F85306">
        <v>5</v>
      </c>
      <c r="G85306" s="2">
        <v>203.3</v>
      </c>
      <c r="H85306" t="s">
        <v>6278</v>
      </c>
      <c r="I85306" s="1">
        <v>44981</v>
      </c>
      <c r="J85306" t="s">
        <v>3387</v>
      </c>
      <c r="K85306" s="2">
        <v>1016.5</v>
      </c>
    </row>
    <row r="85307" spans="1:11" x14ac:dyDescent="0.3">
      <c r="A85307" t="s">
        <v>97679</v>
      </c>
      <c r="B85307" t="s">
        <v>97680</v>
      </c>
      <c r="C85307" t="s">
        <v>840</v>
      </c>
      <c r="D85307">
        <v>38</v>
      </c>
      <c r="E85307" t="s">
        <v>69002</v>
      </c>
      <c r="F85307">
        <v>3</v>
      </c>
      <c r="G85307" s="2">
        <v>121.98</v>
      </c>
      <c r="H85307" t="s">
        <v>6278</v>
      </c>
      <c r="I85307" s="1">
        <v>44330</v>
      </c>
      <c r="J85307" t="s">
        <v>4072</v>
      </c>
      <c r="K85307" s="2">
        <v>365.94</v>
      </c>
    </row>
    <row r="85308" spans="1:11" x14ac:dyDescent="0.3">
      <c r="A85308" t="s">
        <v>41326</v>
      </c>
      <c r="B85308" t="s">
        <v>41327</v>
      </c>
      <c r="C85308" t="s">
        <v>12</v>
      </c>
      <c r="D85308">
        <v>22</v>
      </c>
      <c r="E85308" t="s">
        <v>13</v>
      </c>
      <c r="F85308">
        <v>5</v>
      </c>
      <c r="G85308" s="2">
        <v>1500.4</v>
      </c>
      <c r="H85308" t="s">
        <v>14</v>
      </c>
      <c r="I85308" s="1">
        <v>44867</v>
      </c>
      <c r="J85308" t="s">
        <v>15</v>
      </c>
      <c r="K85308" s="2">
        <v>7502</v>
      </c>
    </row>
    <row r="85309" spans="1:11" x14ac:dyDescent="0.3">
      <c r="A85309" t="s">
        <v>22956</v>
      </c>
      <c r="B85309" t="s">
        <v>22957</v>
      </c>
      <c r="C85309" t="s">
        <v>12</v>
      </c>
      <c r="D85309">
        <v>20</v>
      </c>
      <c r="E85309" t="s">
        <v>13</v>
      </c>
      <c r="F85309">
        <v>4</v>
      </c>
      <c r="G85309" s="2">
        <v>1200.32</v>
      </c>
      <c r="H85309" t="s">
        <v>14</v>
      </c>
      <c r="I85309" s="1">
        <v>44404</v>
      </c>
      <c r="J85309" t="s">
        <v>4072</v>
      </c>
      <c r="K85309" s="2">
        <v>4801.28</v>
      </c>
    </row>
    <row r="85310" spans="1:11" x14ac:dyDescent="0.3">
      <c r="A85310" t="s">
        <v>48528</v>
      </c>
      <c r="B85310" t="s">
        <v>48529</v>
      </c>
      <c r="C85310" t="s">
        <v>840</v>
      </c>
      <c r="D85310">
        <v>52</v>
      </c>
      <c r="E85310" t="s">
        <v>13</v>
      </c>
      <c r="F85310">
        <v>1</v>
      </c>
      <c r="G85310" s="2">
        <v>300.08</v>
      </c>
      <c r="H85310" t="s">
        <v>6278</v>
      </c>
      <c r="I85310" s="1">
        <v>44751</v>
      </c>
      <c r="J85310" t="s">
        <v>4711</v>
      </c>
      <c r="K85310" s="2">
        <v>300.08</v>
      </c>
    </row>
    <row r="85311" spans="1:11" x14ac:dyDescent="0.3">
      <c r="A85311" t="s">
        <v>191131</v>
      </c>
      <c r="B85311" t="s">
        <v>191132</v>
      </c>
      <c r="C85311" t="s">
        <v>12</v>
      </c>
      <c r="D85311">
        <v>26</v>
      </c>
      <c r="E85311" t="s">
        <v>69843</v>
      </c>
      <c r="F85311">
        <v>5</v>
      </c>
      <c r="G85311" s="2">
        <v>3000.85</v>
      </c>
      <c r="H85311" t="s">
        <v>14</v>
      </c>
      <c r="I85311" s="1">
        <v>44626</v>
      </c>
      <c r="J85311" t="s">
        <v>1349</v>
      </c>
      <c r="K85311" s="2">
        <v>15004.25</v>
      </c>
    </row>
    <row r="85312" spans="1:11" x14ac:dyDescent="0.3">
      <c r="A85312" t="s">
        <v>123385</v>
      </c>
      <c r="B85312" t="s">
        <v>123386</v>
      </c>
      <c r="C85312" t="s">
        <v>12</v>
      </c>
      <c r="D85312">
        <v>31</v>
      </c>
      <c r="E85312" t="s">
        <v>69327</v>
      </c>
      <c r="F85312">
        <v>1</v>
      </c>
      <c r="G85312" s="2">
        <v>5.23</v>
      </c>
      <c r="H85312" t="s">
        <v>6278</v>
      </c>
      <c r="I85312" s="1">
        <v>44685</v>
      </c>
      <c r="J85312" t="s">
        <v>1349</v>
      </c>
      <c r="K85312" s="2">
        <v>5.23</v>
      </c>
    </row>
    <row r="85313" spans="1:11" x14ac:dyDescent="0.3">
      <c r="A85313" t="s">
        <v>182805</v>
      </c>
      <c r="B85313" t="s">
        <v>182806</v>
      </c>
      <c r="C85313" t="s">
        <v>840</v>
      </c>
      <c r="D85313">
        <v>44</v>
      </c>
      <c r="E85313" t="s">
        <v>69327</v>
      </c>
      <c r="F85313">
        <v>2</v>
      </c>
      <c r="G85313" s="2">
        <v>10.46</v>
      </c>
      <c r="H85313" t="s">
        <v>14</v>
      </c>
      <c r="I85313" s="1">
        <v>44695</v>
      </c>
      <c r="J85313" t="s">
        <v>15</v>
      </c>
      <c r="K85313" s="2">
        <v>20.92</v>
      </c>
    </row>
    <row r="85314" spans="1:11" x14ac:dyDescent="0.3">
      <c r="A85314" t="s">
        <v>65120</v>
      </c>
      <c r="B85314" t="s">
        <v>65121</v>
      </c>
      <c r="C85314" t="s">
        <v>12</v>
      </c>
      <c r="D85314">
        <v>20</v>
      </c>
      <c r="E85314" t="s">
        <v>13</v>
      </c>
      <c r="F85314">
        <v>3</v>
      </c>
      <c r="G85314" s="2">
        <v>900.24</v>
      </c>
      <c r="H85314" t="s">
        <v>14</v>
      </c>
      <c r="I85314" s="1">
        <v>44617</v>
      </c>
      <c r="J85314" t="s">
        <v>5048</v>
      </c>
      <c r="K85314" s="2">
        <v>2700.72</v>
      </c>
    </row>
    <row r="85315" spans="1:11" x14ac:dyDescent="0.3">
      <c r="A85315" t="s">
        <v>6421</v>
      </c>
      <c r="B85315" t="s">
        <v>6422</v>
      </c>
      <c r="C85315" t="s">
        <v>12</v>
      </c>
      <c r="D85315">
        <v>59</v>
      </c>
      <c r="E85315" t="s">
        <v>13</v>
      </c>
      <c r="F85315">
        <v>2</v>
      </c>
      <c r="G85315" s="2">
        <v>600.16</v>
      </c>
      <c r="H85315" t="s">
        <v>6278</v>
      </c>
      <c r="I85315" s="1">
        <v>44902</v>
      </c>
      <c r="J85315" t="s">
        <v>5995</v>
      </c>
      <c r="K85315" s="2">
        <v>1200.32</v>
      </c>
    </row>
    <row r="85316" spans="1:11" x14ac:dyDescent="0.3">
      <c r="A85316" t="s">
        <v>177739</v>
      </c>
      <c r="B85316" t="s">
        <v>177740</v>
      </c>
      <c r="C85316" t="s">
        <v>840</v>
      </c>
      <c r="D85316">
        <v>30</v>
      </c>
      <c r="E85316" t="s">
        <v>70042</v>
      </c>
      <c r="F85316">
        <v>3</v>
      </c>
      <c r="G85316" s="2">
        <v>45.45</v>
      </c>
      <c r="H85316" t="s">
        <v>14</v>
      </c>
      <c r="I85316" s="1">
        <v>44975</v>
      </c>
      <c r="J85316" t="s">
        <v>15</v>
      </c>
      <c r="K85316" s="2">
        <v>136.35</v>
      </c>
    </row>
    <row r="85317" spans="1:11" x14ac:dyDescent="0.3">
      <c r="A85317" t="s">
        <v>185263</v>
      </c>
      <c r="B85317" t="s">
        <v>185264</v>
      </c>
      <c r="C85317" t="s">
        <v>840</v>
      </c>
      <c r="D85317">
        <v>52</v>
      </c>
      <c r="E85317" t="s">
        <v>69002</v>
      </c>
      <c r="F85317">
        <v>4</v>
      </c>
      <c r="G85317" s="2">
        <v>162.63999999999999</v>
      </c>
      <c r="H85317" t="s">
        <v>14</v>
      </c>
      <c r="I85317" s="1">
        <v>44409</v>
      </c>
      <c r="J85317" t="s">
        <v>15</v>
      </c>
      <c r="K85317" s="2">
        <v>650.55999999999995</v>
      </c>
    </row>
    <row r="85318" spans="1:11" x14ac:dyDescent="0.3">
      <c r="A85318" t="s">
        <v>193799</v>
      </c>
      <c r="B85318" t="s">
        <v>193800</v>
      </c>
      <c r="C85318" t="s">
        <v>12</v>
      </c>
      <c r="D85318">
        <v>20</v>
      </c>
      <c r="E85318" t="s">
        <v>70034</v>
      </c>
      <c r="F85318">
        <v>2</v>
      </c>
      <c r="G85318" s="2">
        <v>2100</v>
      </c>
      <c r="H85318" t="s">
        <v>14</v>
      </c>
      <c r="I85318" s="1">
        <v>44528</v>
      </c>
      <c r="J85318" t="s">
        <v>1349</v>
      </c>
      <c r="K85318" s="2">
        <v>4200</v>
      </c>
    </row>
    <row r="85319" spans="1:11" x14ac:dyDescent="0.3">
      <c r="A85319" t="s">
        <v>131217</v>
      </c>
      <c r="B85319" t="s">
        <v>131218</v>
      </c>
      <c r="C85319" t="s">
        <v>12</v>
      </c>
      <c r="D85319">
        <v>42</v>
      </c>
      <c r="E85319" t="s">
        <v>69002</v>
      </c>
      <c r="F85319">
        <v>5</v>
      </c>
      <c r="G85319" s="2">
        <v>203.3</v>
      </c>
      <c r="H85319" t="s">
        <v>6278</v>
      </c>
      <c r="I85319" s="1">
        <v>44692</v>
      </c>
      <c r="J85319" t="s">
        <v>1349</v>
      </c>
      <c r="K85319" s="2">
        <v>1016.5</v>
      </c>
    </row>
    <row r="85320" spans="1:11" x14ac:dyDescent="0.3">
      <c r="A85320" t="s">
        <v>33608</v>
      </c>
      <c r="B85320" t="s">
        <v>33609</v>
      </c>
      <c r="C85320" t="s">
        <v>840</v>
      </c>
      <c r="D85320">
        <v>34</v>
      </c>
      <c r="E85320" t="s">
        <v>13</v>
      </c>
      <c r="F85320">
        <v>5</v>
      </c>
      <c r="G85320" s="2">
        <v>1500.4</v>
      </c>
      <c r="H85320" t="s">
        <v>11067</v>
      </c>
      <c r="I85320" s="1">
        <v>44344</v>
      </c>
      <c r="J85320" t="s">
        <v>2480</v>
      </c>
      <c r="K85320" s="2">
        <v>7502</v>
      </c>
    </row>
    <row r="85321" spans="1:11" x14ac:dyDescent="0.3">
      <c r="A85321" t="s">
        <v>187267</v>
      </c>
      <c r="B85321" t="s">
        <v>187268</v>
      </c>
      <c r="C85321" t="s">
        <v>12</v>
      </c>
      <c r="D85321">
        <v>57</v>
      </c>
      <c r="E85321" t="s">
        <v>69327</v>
      </c>
      <c r="F85321">
        <v>3</v>
      </c>
      <c r="G85321" s="2">
        <v>15.69</v>
      </c>
      <c r="H85321" t="s">
        <v>14</v>
      </c>
      <c r="I85321" s="1">
        <v>44729</v>
      </c>
      <c r="J85321" t="s">
        <v>1349</v>
      </c>
      <c r="K85321" s="2">
        <v>47.07</v>
      </c>
    </row>
    <row r="85322" spans="1:11" x14ac:dyDescent="0.3">
      <c r="A85322" t="s">
        <v>45992</v>
      </c>
      <c r="B85322" t="s">
        <v>45993</v>
      </c>
      <c r="C85322" t="s">
        <v>840</v>
      </c>
      <c r="D85322">
        <v>55</v>
      </c>
      <c r="E85322" t="s">
        <v>13</v>
      </c>
      <c r="F85322">
        <v>1</v>
      </c>
      <c r="G85322" s="2">
        <v>300.08</v>
      </c>
      <c r="H85322" t="s">
        <v>14</v>
      </c>
      <c r="I85322" s="1">
        <v>44621</v>
      </c>
      <c r="J85322" t="s">
        <v>4072</v>
      </c>
      <c r="K85322" s="2">
        <v>300.08</v>
      </c>
    </row>
    <row r="85323" spans="1:11" x14ac:dyDescent="0.3">
      <c r="A85323" t="s">
        <v>166917</v>
      </c>
      <c r="B85323" t="s">
        <v>166918</v>
      </c>
      <c r="C85323" t="s">
        <v>840</v>
      </c>
      <c r="D85323">
        <v>62</v>
      </c>
      <c r="E85323" t="s">
        <v>69327</v>
      </c>
      <c r="F85323">
        <v>1</v>
      </c>
      <c r="G85323" s="2">
        <v>5.23</v>
      </c>
      <c r="H85323" t="s">
        <v>14</v>
      </c>
      <c r="I85323" s="1">
        <v>44493</v>
      </c>
      <c r="J85323" t="s">
        <v>5371</v>
      </c>
      <c r="K85323" s="2">
        <v>5.23</v>
      </c>
    </row>
    <row r="85324" spans="1:11" x14ac:dyDescent="0.3">
      <c r="A85324" t="s">
        <v>53348</v>
      </c>
      <c r="B85324" t="s">
        <v>53349</v>
      </c>
      <c r="C85324" t="s">
        <v>12</v>
      </c>
      <c r="D85324">
        <v>39</v>
      </c>
      <c r="E85324" t="s">
        <v>13</v>
      </c>
      <c r="F85324">
        <v>1</v>
      </c>
      <c r="G85324" s="2">
        <v>300.08</v>
      </c>
      <c r="H85324" t="s">
        <v>11067</v>
      </c>
      <c r="I85324" s="1">
        <v>44288</v>
      </c>
      <c r="J85324" t="s">
        <v>15</v>
      </c>
      <c r="K85324" s="2">
        <v>300.08</v>
      </c>
    </row>
    <row r="85325" spans="1:11" x14ac:dyDescent="0.3">
      <c r="A85325" t="s">
        <v>63932</v>
      </c>
      <c r="B85325" t="s">
        <v>63933</v>
      </c>
      <c r="C85325" t="s">
        <v>840</v>
      </c>
      <c r="D85325">
        <v>24</v>
      </c>
      <c r="E85325" t="s">
        <v>13</v>
      </c>
      <c r="F85325">
        <v>3</v>
      </c>
      <c r="G85325" s="2">
        <v>900.24</v>
      </c>
      <c r="H85325" t="s">
        <v>14</v>
      </c>
      <c r="I85325" s="1">
        <v>44931</v>
      </c>
      <c r="J85325" t="s">
        <v>3387</v>
      </c>
      <c r="K85325" s="2">
        <v>2700.72</v>
      </c>
    </row>
    <row r="85326" spans="1:11" x14ac:dyDescent="0.3">
      <c r="A85326" t="s">
        <v>115471</v>
      </c>
      <c r="B85326" t="s">
        <v>115472</v>
      </c>
      <c r="C85326" t="s">
        <v>840</v>
      </c>
      <c r="D85326">
        <v>34</v>
      </c>
      <c r="E85326" t="s">
        <v>70042</v>
      </c>
      <c r="F85326">
        <v>3</v>
      </c>
      <c r="G85326" s="2">
        <v>45.45</v>
      </c>
      <c r="H85326" t="s">
        <v>6278</v>
      </c>
      <c r="I85326" s="1">
        <v>44425</v>
      </c>
      <c r="J85326" t="s">
        <v>5995</v>
      </c>
      <c r="K85326" s="2">
        <v>136.35</v>
      </c>
    </row>
    <row r="85327" spans="1:11" x14ac:dyDescent="0.3">
      <c r="A85327" t="s">
        <v>102295</v>
      </c>
      <c r="B85327" t="s">
        <v>102296</v>
      </c>
      <c r="C85327" t="s">
        <v>12</v>
      </c>
      <c r="D85327">
        <v>49</v>
      </c>
      <c r="E85327" t="s">
        <v>70039</v>
      </c>
      <c r="F85327">
        <v>2</v>
      </c>
      <c r="G85327" s="2">
        <v>23.46</v>
      </c>
      <c r="H85327" t="s">
        <v>6278</v>
      </c>
      <c r="I85327" s="1">
        <v>44361</v>
      </c>
      <c r="J85327" t="s">
        <v>3387</v>
      </c>
      <c r="K85327" s="2">
        <v>46.92</v>
      </c>
    </row>
    <row r="85328" spans="1:11" x14ac:dyDescent="0.3">
      <c r="A85328" t="s">
        <v>56</v>
      </c>
      <c r="B85328" t="s">
        <v>57</v>
      </c>
      <c r="C85328" t="s">
        <v>12</v>
      </c>
      <c r="D85328">
        <v>44</v>
      </c>
      <c r="E85328" t="s">
        <v>13</v>
      </c>
      <c r="F85328">
        <v>2</v>
      </c>
      <c r="G85328" s="2">
        <v>600.16</v>
      </c>
      <c r="H85328" t="s">
        <v>14</v>
      </c>
      <c r="I85328" s="1">
        <v>44404</v>
      </c>
      <c r="J85328" t="s">
        <v>15</v>
      </c>
      <c r="K85328" s="2">
        <v>1200.32</v>
      </c>
    </row>
    <row r="85329" spans="1:11" x14ac:dyDescent="0.3">
      <c r="A85329" t="s">
        <v>156573</v>
      </c>
      <c r="B85329" t="s">
        <v>156574</v>
      </c>
      <c r="C85329" t="s">
        <v>840</v>
      </c>
      <c r="D85329">
        <v>39</v>
      </c>
      <c r="E85329" t="s">
        <v>69327</v>
      </c>
      <c r="F85329">
        <v>3</v>
      </c>
      <c r="G85329" s="2">
        <v>15.69</v>
      </c>
      <c r="H85329" t="s">
        <v>14</v>
      </c>
      <c r="I85329" s="1">
        <v>44798</v>
      </c>
      <c r="J85329" t="s">
        <v>3387</v>
      </c>
      <c r="K85329" s="2">
        <v>47.07</v>
      </c>
    </row>
    <row r="85330" spans="1:11" x14ac:dyDescent="0.3">
      <c r="A85330" t="s">
        <v>187711</v>
      </c>
      <c r="B85330" t="s">
        <v>187712</v>
      </c>
      <c r="C85330" t="s">
        <v>840</v>
      </c>
      <c r="D85330">
        <v>18</v>
      </c>
      <c r="E85330" t="s">
        <v>69327</v>
      </c>
      <c r="F85330">
        <v>3</v>
      </c>
      <c r="G85330" s="2">
        <v>15.69</v>
      </c>
      <c r="H85330" t="s">
        <v>14</v>
      </c>
      <c r="I85330" s="1">
        <v>44897</v>
      </c>
      <c r="J85330" t="s">
        <v>1349</v>
      </c>
      <c r="K85330" s="2">
        <v>47.07</v>
      </c>
    </row>
    <row r="85331" spans="1:11" x14ac:dyDescent="0.3">
      <c r="A85331" t="s">
        <v>69149</v>
      </c>
      <c r="B85331" t="s">
        <v>69150</v>
      </c>
      <c r="C85331" t="s">
        <v>840</v>
      </c>
      <c r="D85331">
        <v>46</v>
      </c>
      <c r="E85331" t="s">
        <v>69002</v>
      </c>
      <c r="F85331">
        <v>1</v>
      </c>
      <c r="G85331" s="2">
        <v>40.659999999999997</v>
      </c>
      <c r="H85331" t="s">
        <v>11067</v>
      </c>
      <c r="I85331" s="1">
        <v>44667</v>
      </c>
      <c r="J85331" t="s">
        <v>5048</v>
      </c>
      <c r="K85331" s="2">
        <v>40.659999999999997</v>
      </c>
    </row>
    <row r="85332" spans="1:11" x14ac:dyDescent="0.3">
      <c r="A85332" t="s">
        <v>185533</v>
      </c>
      <c r="B85332" t="s">
        <v>185534</v>
      </c>
      <c r="C85332" t="s">
        <v>12</v>
      </c>
      <c r="D85332">
        <v>60</v>
      </c>
      <c r="E85332" t="s">
        <v>69002</v>
      </c>
      <c r="F85332">
        <v>4</v>
      </c>
      <c r="G85332" s="2">
        <v>162.63999999999999</v>
      </c>
      <c r="H85332" t="s">
        <v>14</v>
      </c>
      <c r="I85332" s="1">
        <v>44638</v>
      </c>
      <c r="J85332" t="s">
        <v>15</v>
      </c>
      <c r="K85332" s="2">
        <v>650.55999999999995</v>
      </c>
    </row>
    <row r="85333" spans="1:11" x14ac:dyDescent="0.3">
      <c r="A85333" t="s">
        <v>140439</v>
      </c>
      <c r="B85333" t="s">
        <v>140440</v>
      </c>
      <c r="C85333" t="s">
        <v>12</v>
      </c>
      <c r="D85333">
        <v>33</v>
      </c>
      <c r="E85333" t="s">
        <v>69327</v>
      </c>
      <c r="F85333">
        <v>2</v>
      </c>
      <c r="G85333" s="2">
        <v>10.46</v>
      </c>
      <c r="H85333" t="s">
        <v>6278</v>
      </c>
      <c r="I85333" s="1">
        <v>44692</v>
      </c>
      <c r="J85333" t="s">
        <v>15</v>
      </c>
      <c r="K85333" s="2">
        <v>20.92</v>
      </c>
    </row>
    <row r="85334" spans="1:11" x14ac:dyDescent="0.3">
      <c r="A85334" t="s">
        <v>3544</v>
      </c>
      <c r="B85334" t="s">
        <v>3545</v>
      </c>
      <c r="C85334" t="s">
        <v>840</v>
      </c>
      <c r="D85334">
        <v>25</v>
      </c>
      <c r="E85334" t="s">
        <v>13</v>
      </c>
      <c r="F85334">
        <v>2</v>
      </c>
      <c r="G85334" s="2">
        <v>600.16</v>
      </c>
      <c r="H85334" t="s">
        <v>14</v>
      </c>
      <c r="I85334" s="1">
        <v>44859</v>
      </c>
      <c r="J85334" t="s">
        <v>3387</v>
      </c>
      <c r="K85334" s="2">
        <v>1200.32</v>
      </c>
    </row>
    <row r="85335" spans="1:11" x14ac:dyDescent="0.3">
      <c r="A85335" t="s">
        <v>83167</v>
      </c>
      <c r="B85335" t="s">
        <v>83168</v>
      </c>
      <c r="C85335" t="s">
        <v>12</v>
      </c>
      <c r="D85335">
        <v>65</v>
      </c>
      <c r="E85335" t="s">
        <v>69327</v>
      </c>
      <c r="F85335">
        <v>2</v>
      </c>
      <c r="G85335" s="2">
        <v>10.46</v>
      </c>
      <c r="H85335" t="s">
        <v>11067</v>
      </c>
      <c r="I85335" s="1">
        <v>44443</v>
      </c>
      <c r="J85335" t="s">
        <v>2480</v>
      </c>
      <c r="K85335" s="2">
        <v>20.92</v>
      </c>
    </row>
    <row r="85336" spans="1:11" x14ac:dyDescent="0.3">
      <c r="A85336" t="s">
        <v>123447</v>
      </c>
      <c r="B85336" t="s">
        <v>123448</v>
      </c>
      <c r="C85336" t="s">
        <v>840</v>
      </c>
      <c r="D85336">
        <v>31</v>
      </c>
      <c r="E85336" t="s">
        <v>69327</v>
      </c>
      <c r="F85336">
        <v>1</v>
      </c>
      <c r="G85336" s="2">
        <v>5.23</v>
      </c>
      <c r="H85336" t="s">
        <v>6278</v>
      </c>
      <c r="I85336" s="1">
        <v>44795</v>
      </c>
      <c r="J85336" t="s">
        <v>1349</v>
      </c>
      <c r="K85336" s="2">
        <v>5.23</v>
      </c>
    </row>
    <row r="85337" spans="1:11" x14ac:dyDescent="0.3">
      <c r="A85337" t="s">
        <v>125887</v>
      </c>
      <c r="B85337" t="s">
        <v>125888</v>
      </c>
      <c r="C85337" t="s">
        <v>840</v>
      </c>
      <c r="D85337">
        <v>69</v>
      </c>
      <c r="E85337" t="s">
        <v>69843</v>
      </c>
      <c r="F85337">
        <v>5</v>
      </c>
      <c r="G85337" s="2">
        <v>3000.85</v>
      </c>
      <c r="H85337" t="s">
        <v>6278</v>
      </c>
      <c r="I85337" s="1">
        <v>44304</v>
      </c>
      <c r="J85337" t="s">
        <v>1349</v>
      </c>
      <c r="K85337" s="2">
        <v>15004.25</v>
      </c>
    </row>
    <row r="85338" spans="1:11" x14ac:dyDescent="0.3">
      <c r="A85338" t="s">
        <v>176829</v>
      </c>
      <c r="B85338" t="s">
        <v>176830</v>
      </c>
      <c r="C85338" t="s">
        <v>12</v>
      </c>
      <c r="D85338">
        <v>25</v>
      </c>
      <c r="E85338" t="s">
        <v>70034</v>
      </c>
      <c r="F85338">
        <v>4</v>
      </c>
      <c r="G85338" s="2">
        <v>4200</v>
      </c>
      <c r="H85338" t="s">
        <v>14</v>
      </c>
      <c r="I85338" s="1">
        <v>44714</v>
      </c>
      <c r="J85338" t="s">
        <v>15</v>
      </c>
      <c r="K85338" s="2">
        <v>16800</v>
      </c>
    </row>
    <row r="85339" spans="1:11" x14ac:dyDescent="0.3">
      <c r="A85339" t="s">
        <v>186315</v>
      </c>
      <c r="B85339" t="s">
        <v>186316</v>
      </c>
      <c r="C85339" t="s">
        <v>840</v>
      </c>
      <c r="D85339">
        <v>53</v>
      </c>
      <c r="E85339" t="s">
        <v>69002</v>
      </c>
      <c r="F85339">
        <v>5</v>
      </c>
      <c r="G85339" s="2">
        <v>203.3</v>
      </c>
      <c r="H85339" t="s">
        <v>14</v>
      </c>
      <c r="I85339" s="1">
        <v>44521</v>
      </c>
      <c r="J85339" t="s">
        <v>15</v>
      </c>
      <c r="K85339" s="2">
        <v>1016.5</v>
      </c>
    </row>
    <row r="85340" spans="1:11" x14ac:dyDescent="0.3">
      <c r="A85340" t="s">
        <v>33468</v>
      </c>
      <c r="B85340" t="s">
        <v>33469</v>
      </c>
      <c r="C85340" t="s">
        <v>12</v>
      </c>
      <c r="D85340">
        <v>25</v>
      </c>
      <c r="E85340" t="s">
        <v>13</v>
      </c>
      <c r="F85340">
        <v>5</v>
      </c>
      <c r="G85340" s="2">
        <v>1500.4</v>
      </c>
      <c r="H85340" t="s">
        <v>11067</v>
      </c>
      <c r="I85340" s="1">
        <v>44567</v>
      </c>
      <c r="J85340" t="s">
        <v>4072</v>
      </c>
      <c r="K85340" s="2">
        <v>7502</v>
      </c>
    </row>
    <row r="85341" spans="1:11" x14ac:dyDescent="0.3">
      <c r="A85341" t="s">
        <v>92345</v>
      </c>
      <c r="B85341" t="s">
        <v>92346</v>
      </c>
      <c r="C85341" t="s">
        <v>12</v>
      </c>
      <c r="D85341">
        <v>40</v>
      </c>
      <c r="E85341" t="s">
        <v>69843</v>
      </c>
      <c r="F85341">
        <v>5</v>
      </c>
      <c r="G85341" s="2">
        <v>3000.85</v>
      </c>
      <c r="H85341" t="s">
        <v>11067</v>
      </c>
      <c r="I85341" s="1">
        <v>44632</v>
      </c>
      <c r="J85341" t="s">
        <v>1349</v>
      </c>
      <c r="K85341" s="2">
        <v>15004.25</v>
      </c>
    </row>
    <row r="85342" spans="1:11" x14ac:dyDescent="0.3">
      <c r="A85342" t="s">
        <v>87535</v>
      </c>
      <c r="B85342" t="s">
        <v>87536</v>
      </c>
      <c r="C85342" t="s">
        <v>12</v>
      </c>
      <c r="D85342">
        <v>60</v>
      </c>
      <c r="E85342" t="s">
        <v>69327</v>
      </c>
      <c r="F85342">
        <v>2</v>
      </c>
      <c r="G85342" s="2">
        <v>10.46</v>
      </c>
      <c r="H85342" t="s">
        <v>11067</v>
      </c>
      <c r="I85342" s="1">
        <v>44315</v>
      </c>
      <c r="J85342" t="s">
        <v>15</v>
      </c>
      <c r="K85342" s="2">
        <v>20.92</v>
      </c>
    </row>
    <row r="85343" spans="1:11" x14ac:dyDescent="0.3">
      <c r="A85343" t="s">
        <v>113123</v>
      </c>
      <c r="B85343" t="s">
        <v>113124</v>
      </c>
      <c r="C85343" t="s">
        <v>840</v>
      </c>
      <c r="D85343">
        <v>30</v>
      </c>
      <c r="E85343" t="s">
        <v>69002</v>
      </c>
      <c r="F85343">
        <v>5</v>
      </c>
      <c r="G85343" s="2">
        <v>203.3</v>
      </c>
      <c r="H85343" t="s">
        <v>6278</v>
      </c>
      <c r="I85343" s="1">
        <v>44450</v>
      </c>
      <c r="J85343" t="s">
        <v>5371</v>
      </c>
      <c r="K85343" s="2">
        <v>1016.5</v>
      </c>
    </row>
    <row r="85344" spans="1:11" x14ac:dyDescent="0.3">
      <c r="A85344" t="s">
        <v>44736</v>
      </c>
      <c r="B85344" t="s">
        <v>44737</v>
      </c>
      <c r="C85344" t="s">
        <v>840</v>
      </c>
      <c r="D85344">
        <v>60</v>
      </c>
      <c r="E85344" t="s">
        <v>13</v>
      </c>
      <c r="F85344">
        <v>1</v>
      </c>
      <c r="G85344" s="2">
        <v>300.08</v>
      </c>
      <c r="H85344" t="s">
        <v>14</v>
      </c>
      <c r="I85344" s="1">
        <v>44871</v>
      </c>
      <c r="J85344" t="s">
        <v>2480</v>
      </c>
      <c r="K85344" s="2">
        <v>300.08</v>
      </c>
    </row>
    <row r="85345" spans="1:11" x14ac:dyDescent="0.3">
      <c r="A85345" t="s">
        <v>178929</v>
      </c>
      <c r="B85345" t="s">
        <v>178930</v>
      </c>
      <c r="C85345" t="s">
        <v>840</v>
      </c>
      <c r="D85345">
        <v>18</v>
      </c>
      <c r="E85345" t="s">
        <v>69628</v>
      </c>
      <c r="F85345">
        <v>1</v>
      </c>
      <c r="G85345" s="2">
        <v>35.840000000000003</v>
      </c>
      <c r="H85345" t="s">
        <v>14</v>
      </c>
      <c r="I85345" s="1">
        <v>44817</v>
      </c>
      <c r="J85345" t="s">
        <v>15</v>
      </c>
      <c r="K85345" s="2">
        <v>35.840000000000003</v>
      </c>
    </row>
    <row r="85346" spans="1:11" x14ac:dyDescent="0.3">
      <c r="A85346" t="s">
        <v>198391</v>
      </c>
      <c r="B85346" t="s">
        <v>198392</v>
      </c>
      <c r="C85346" t="s">
        <v>12</v>
      </c>
      <c r="D85346">
        <v>35</v>
      </c>
      <c r="E85346" t="s">
        <v>69002</v>
      </c>
      <c r="F85346">
        <v>4</v>
      </c>
      <c r="G85346" s="2">
        <v>162.63999999999999</v>
      </c>
      <c r="H85346" t="s">
        <v>14</v>
      </c>
      <c r="I85346" s="1">
        <v>44954</v>
      </c>
      <c r="J85346" t="s">
        <v>1349</v>
      </c>
      <c r="K85346" s="2">
        <v>650.55999999999995</v>
      </c>
    </row>
    <row r="85347" spans="1:11" x14ac:dyDescent="0.3">
      <c r="A85347" t="s">
        <v>33302</v>
      </c>
      <c r="B85347" t="s">
        <v>33303</v>
      </c>
      <c r="C85347" t="s">
        <v>840</v>
      </c>
      <c r="D85347">
        <v>18</v>
      </c>
      <c r="E85347" t="s">
        <v>13</v>
      </c>
      <c r="F85347">
        <v>5</v>
      </c>
      <c r="G85347" s="2">
        <v>1500.4</v>
      </c>
      <c r="H85347" t="s">
        <v>11067</v>
      </c>
      <c r="I85347" s="1">
        <v>44497</v>
      </c>
      <c r="J85347" t="s">
        <v>4072</v>
      </c>
      <c r="K85347" s="2">
        <v>7502</v>
      </c>
    </row>
    <row r="85348" spans="1:11" x14ac:dyDescent="0.3">
      <c r="A85348" t="s">
        <v>56654</v>
      </c>
      <c r="B85348" t="s">
        <v>56655</v>
      </c>
      <c r="C85348" t="s">
        <v>840</v>
      </c>
      <c r="D85348">
        <v>68</v>
      </c>
      <c r="E85348" t="s">
        <v>13</v>
      </c>
      <c r="F85348">
        <v>3</v>
      </c>
      <c r="G85348" s="2">
        <v>900.24</v>
      </c>
      <c r="H85348" t="s">
        <v>11067</v>
      </c>
      <c r="I85348" s="1">
        <v>44346</v>
      </c>
      <c r="J85348" t="s">
        <v>2480</v>
      </c>
      <c r="K85348" s="2">
        <v>2700.72</v>
      </c>
    </row>
    <row r="85349" spans="1:11" x14ac:dyDescent="0.3">
      <c r="A85349" t="s">
        <v>183279</v>
      </c>
      <c r="B85349" t="s">
        <v>183280</v>
      </c>
      <c r="C85349" t="s">
        <v>12</v>
      </c>
      <c r="D85349">
        <v>66</v>
      </c>
      <c r="E85349" t="s">
        <v>69327</v>
      </c>
      <c r="F85349">
        <v>3</v>
      </c>
      <c r="G85349" s="2">
        <v>15.69</v>
      </c>
      <c r="H85349" t="s">
        <v>14</v>
      </c>
      <c r="I85349" s="1">
        <v>44933</v>
      </c>
      <c r="J85349" t="s">
        <v>15</v>
      </c>
      <c r="K85349" s="2">
        <v>47.07</v>
      </c>
    </row>
    <row r="85350" spans="1:11" x14ac:dyDescent="0.3">
      <c r="A85350" t="s">
        <v>127159</v>
      </c>
      <c r="B85350" t="s">
        <v>127160</v>
      </c>
      <c r="C85350" t="s">
        <v>12</v>
      </c>
      <c r="D85350">
        <v>18</v>
      </c>
      <c r="E85350" t="s">
        <v>69628</v>
      </c>
      <c r="F85350">
        <v>4</v>
      </c>
      <c r="G85350" s="2">
        <v>143.36000000000001</v>
      </c>
      <c r="H85350" t="s">
        <v>6278</v>
      </c>
      <c r="I85350" s="1">
        <v>44516</v>
      </c>
      <c r="J85350" t="s">
        <v>1349</v>
      </c>
      <c r="K85350" s="2">
        <v>573.44000000000005</v>
      </c>
    </row>
    <row r="85351" spans="1:11" x14ac:dyDescent="0.3">
      <c r="A85351" t="s">
        <v>96259</v>
      </c>
      <c r="B85351" t="s">
        <v>96260</v>
      </c>
      <c r="C85351" t="s">
        <v>12</v>
      </c>
      <c r="D85351">
        <v>47</v>
      </c>
      <c r="E85351" t="s">
        <v>69628</v>
      </c>
      <c r="F85351">
        <v>1</v>
      </c>
      <c r="G85351" s="2">
        <v>35.840000000000003</v>
      </c>
      <c r="H85351" t="s">
        <v>6278</v>
      </c>
      <c r="I85351" s="1">
        <v>44706</v>
      </c>
      <c r="J85351" t="s">
        <v>4072</v>
      </c>
      <c r="K85351" s="2">
        <v>35.840000000000003</v>
      </c>
    </row>
    <row r="85352" spans="1:11" x14ac:dyDescent="0.3">
      <c r="A85352" t="s">
        <v>126561</v>
      </c>
      <c r="B85352" t="s">
        <v>126562</v>
      </c>
      <c r="C85352" t="s">
        <v>12</v>
      </c>
      <c r="D85352">
        <v>44</v>
      </c>
      <c r="E85352" t="s">
        <v>69628</v>
      </c>
      <c r="F85352">
        <v>1</v>
      </c>
      <c r="G85352" s="2">
        <v>35.840000000000003</v>
      </c>
      <c r="H85352" t="s">
        <v>6278</v>
      </c>
      <c r="I85352" s="1">
        <v>44873</v>
      </c>
      <c r="J85352" t="s">
        <v>1349</v>
      </c>
      <c r="K85352" s="2">
        <v>35.840000000000003</v>
      </c>
    </row>
    <row r="85353" spans="1:11" x14ac:dyDescent="0.3">
      <c r="A85353" t="s">
        <v>186561</v>
      </c>
      <c r="B85353" t="s">
        <v>186562</v>
      </c>
      <c r="C85353" t="s">
        <v>12</v>
      </c>
      <c r="D85353">
        <v>21</v>
      </c>
      <c r="E85353" t="s">
        <v>69002</v>
      </c>
      <c r="F85353">
        <v>5</v>
      </c>
      <c r="G85353" s="2">
        <v>203.3</v>
      </c>
      <c r="H85353" t="s">
        <v>14</v>
      </c>
      <c r="I85353" s="1">
        <v>44810</v>
      </c>
      <c r="J85353" t="s">
        <v>15</v>
      </c>
      <c r="K85353" s="2">
        <v>1016.5</v>
      </c>
    </row>
    <row r="85354" spans="1:11" x14ac:dyDescent="0.3">
      <c r="A85354" t="s">
        <v>58222</v>
      </c>
      <c r="B85354" t="s">
        <v>58223</v>
      </c>
      <c r="C85354" t="s">
        <v>12</v>
      </c>
      <c r="D85354">
        <v>45</v>
      </c>
      <c r="E85354" t="s">
        <v>13</v>
      </c>
      <c r="F85354">
        <v>3</v>
      </c>
      <c r="G85354" s="2">
        <v>900.24</v>
      </c>
      <c r="H85354" t="s">
        <v>6278</v>
      </c>
      <c r="I85354" s="1">
        <v>44550</v>
      </c>
      <c r="J85354" t="s">
        <v>4072</v>
      </c>
      <c r="K85354" s="2">
        <v>2700.72</v>
      </c>
    </row>
    <row r="85355" spans="1:11" x14ac:dyDescent="0.3">
      <c r="A85355" t="s">
        <v>162699</v>
      </c>
      <c r="B85355" t="s">
        <v>162700</v>
      </c>
      <c r="C85355" t="s">
        <v>12</v>
      </c>
      <c r="D85355">
        <v>60</v>
      </c>
      <c r="E85355" t="s">
        <v>69327</v>
      </c>
      <c r="F85355">
        <v>4</v>
      </c>
      <c r="G85355" s="2">
        <v>20.92</v>
      </c>
      <c r="H85355" t="s">
        <v>14</v>
      </c>
      <c r="I85355" s="1">
        <v>44679</v>
      </c>
      <c r="J85355" t="s">
        <v>5048</v>
      </c>
      <c r="K85355" s="2">
        <v>83.68</v>
      </c>
    </row>
    <row r="85356" spans="1:11" x14ac:dyDescent="0.3">
      <c r="A85356" t="s">
        <v>32694</v>
      </c>
      <c r="B85356" t="s">
        <v>32695</v>
      </c>
      <c r="C85356" t="s">
        <v>12</v>
      </c>
      <c r="D85356">
        <v>67</v>
      </c>
      <c r="E85356" t="s">
        <v>13</v>
      </c>
      <c r="F85356">
        <v>5</v>
      </c>
      <c r="G85356" s="2">
        <v>1500.4</v>
      </c>
      <c r="H85356" t="s">
        <v>11067</v>
      </c>
      <c r="I85356" s="1">
        <v>44686</v>
      </c>
      <c r="J85356" t="s">
        <v>5371</v>
      </c>
      <c r="K85356" s="2">
        <v>7502</v>
      </c>
    </row>
    <row r="85357" spans="1:11" x14ac:dyDescent="0.3">
      <c r="A85357" t="s">
        <v>72323</v>
      </c>
      <c r="B85357" t="s">
        <v>72324</v>
      </c>
      <c r="C85357" t="s">
        <v>12</v>
      </c>
      <c r="D85357">
        <v>56</v>
      </c>
      <c r="E85357" t="s">
        <v>69843</v>
      </c>
      <c r="F85357">
        <v>4</v>
      </c>
      <c r="G85357" s="2">
        <v>2400.6799999999998</v>
      </c>
      <c r="H85357" t="s">
        <v>11067</v>
      </c>
      <c r="I85357" s="1">
        <v>44335</v>
      </c>
      <c r="J85357" t="s">
        <v>4711</v>
      </c>
      <c r="K85357" s="2">
        <v>9602.7199999999993</v>
      </c>
    </row>
    <row r="85358" spans="1:11" x14ac:dyDescent="0.3">
      <c r="A85358" t="s">
        <v>75587</v>
      </c>
      <c r="B85358" t="s">
        <v>75588</v>
      </c>
      <c r="C85358" t="s">
        <v>12</v>
      </c>
      <c r="D85358">
        <v>45</v>
      </c>
      <c r="E85358" t="s">
        <v>69628</v>
      </c>
      <c r="F85358">
        <v>3</v>
      </c>
      <c r="G85358" s="2">
        <v>107.52</v>
      </c>
      <c r="H85358" t="s">
        <v>11067</v>
      </c>
      <c r="I85358" s="1">
        <v>44750</v>
      </c>
      <c r="J85358" t="s">
        <v>4072</v>
      </c>
      <c r="K85358" s="2">
        <v>322.56</v>
      </c>
    </row>
    <row r="85359" spans="1:11" x14ac:dyDescent="0.3">
      <c r="A85359" t="s">
        <v>164323</v>
      </c>
      <c r="B85359" t="s">
        <v>164324</v>
      </c>
      <c r="C85359" t="s">
        <v>12</v>
      </c>
      <c r="D85359">
        <v>37</v>
      </c>
      <c r="E85359" t="s">
        <v>70034</v>
      </c>
      <c r="F85359">
        <v>1</v>
      </c>
      <c r="G85359" s="2">
        <v>1050</v>
      </c>
      <c r="H85359" t="s">
        <v>14</v>
      </c>
      <c r="I85359" s="1">
        <v>44598</v>
      </c>
      <c r="J85359" t="s">
        <v>5048</v>
      </c>
      <c r="K85359" s="2">
        <v>1050</v>
      </c>
    </row>
    <row r="85360" spans="1:11" x14ac:dyDescent="0.3">
      <c r="A85360" t="s">
        <v>5859</v>
      </c>
      <c r="B85360" t="s">
        <v>5860</v>
      </c>
      <c r="C85360" t="s">
        <v>12</v>
      </c>
      <c r="D85360">
        <v>67</v>
      </c>
      <c r="E85360" t="s">
        <v>13</v>
      </c>
      <c r="F85360">
        <v>2</v>
      </c>
      <c r="G85360" s="2">
        <v>600.16</v>
      </c>
      <c r="H85360" t="s">
        <v>14</v>
      </c>
      <c r="I85360" s="1">
        <v>44804</v>
      </c>
      <c r="J85360" t="s">
        <v>5688</v>
      </c>
      <c r="K85360" s="2">
        <v>1200.32</v>
      </c>
    </row>
    <row r="85361" spans="1:11" x14ac:dyDescent="0.3">
      <c r="A85361" t="s">
        <v>182017</v>
      </c>
      <c r="B85361" t="s">
        <v>182018</v>
      </c>
      <c r="C85361" t="s">
        <v>840</v>
      </c>
      <c r="D85361">
        <v>31</v>
      </c>
      <c r="E85361" t="s">
        <v>69327</v>
      </c>
      <c r="F85361">
        <v>4</v>
      </c>
      <c r="G85361" s="2">
        <v>20.92</v>
      </c>
      <c r="H85361" t="s">
        <v>14</v>
      </c>
      <c r="I85361" s="1">
        <v>44470</v>
      </c>
      <c r="J85361" t="s">
        <v>15</v>
      </c>
      <c r="K85361" s="2">
        <v>83.68</v>
      </c>
    </row>
    <row r="85362" spans="1:11" x14ac:dyDescent="0.3">
      <c r="A85362" t="s">
        <v>163021</v>
      </c>
      <c r="B85362" t="s">
        <v>163022</v>
      </c>
      <c r="C85362" t="s">
        <v>12</v>
      </c>
      <c r="D85362">
        <v>60</v>
      </c>
      <c r="E85362" t="s">
        <v>69843</v>
      </c>
      <c r="F85362">
        <v>4</v>
      </c>
      <c r="G85362" s="2">
        <v>2400.6799999999998</v>
      </c>
      <c r="H85362" t="s">
        <v>14</v>
      </c>
      <c r="I85362" s="1">
        <v>44523</v>
      </c>
      <c r="J85362" t="s">
        <v>5048</v>
      </c>
      <c r="K85362" s="2">
        <v>9602.7199999999993</v>
      </c>
    </row>
    <row r="85363" spans="1:11" x14ac:dyDescent="0.3">
      <c r="A85363" t="s">
        <v>82303</v>
      </c>
      <c r="B85363" t="s">
        <v>82304</v>
      </c>
      <c r="C85363" t="s">
        <v>12</v>
      </c>
      <c r="D85363">
        <v>52</v>
      </c>
      <c r="E85363" t="s">
        <v>70034</v>
      </c>
      <c r="F85363">
        <v>2</v>
      </c>
      <c r="G85363" s="2">
        <v>2100</v>
      </c>
      <c r="H85363" t="s">
        <v>11067</v>
      </c>
      <c r="I85363" s="1">
        <v>44728</v>
      </c>
      <c r="J85363" t="s">
        <v>2480</v>
      </c>
      <c r="K85363" s="2">
        <v>4200</v>
      </c>
    </row>
    <row r="85364" spans="1:11" x14ac:dyDescent="0.3">
      <c r="A85364" t="s">
        <v>91387</v>
      </c>
      <c r="B85364" t="s">
        <v>91388</v>
      </c>
      <c r="C85364" t="s">
        <v>840</v>
      </c>
      <c r="D85364">
        <v>19</v>
      </c>
      <c r="E85364" t="s">
        <v>69327</v>
      </c>
      <c r="F85364">
        <v>2</v>
      </c>
      <c r="G85364" s="2">
        <v>10.46</v>
      </c>
      <c r="H85364" t="s">
        <v>11067</v>
      </c>
      <c r="I85364" s="1">
        <v>44656</v>
      </c>
      <c r="J85364" t="s">
        <v>1349</v>
      </c>
      <c r="K85364" s="2">
        <v>20.92</v>
      </c>
    </row>
    <row r="85365" spans="1:11" x14ac:dyDescent="0.3">
      <c r="A85365" t="s">
        <v>101939</v>
      </c>
      <c r="B85365" t="s">
        <v>101940</v>
      </c>
      <c r="C85365" t="s">
        <v>12</v>
      </c>
      <c r="D85365">
        <v>42</v>
      </c>
      <c r="E85365" t="s">
        <v>69628</v>
      </c>
      <c r="F85365">
        <v>3</v>
      </c>
      <c r="G85365" s="2">
        <v>107.52</v>
      </c>
      <c r="H85365" t="s">
        <v>6278</v>
      </c>
      <c r="I85365" s="1">
        <v>44508</v>
      </c>
      <c r="J85365" t="s">
        <v>3387</v>
      </c>
      <c r="K85365" s="2">
        <v>322.56</v>
      </c>
    </row>
    <row r="85366" spans="1:11" x14ac:dyDescent="0.3">
      <c r="A85366" t="s">
        <v>59516</v>
      </c>
      <c r="B85366" t="s">
        <v>59517</v>
      </c>
      <c r="C85366" t="s">
        <v>12</v>
      </c>
      <c r="D85366">
        <v>44</v>
      </c>
      <c r="E85366" t="s">
        <v>13</v>
      </c>
      <c r="F85366">
        <v>3</v>
      </c>
      <c r="G85366" s="2">
        <v>900.24</v>
      </c>
      <c r="H85366" t="s">
        <v>6278</v>
      </c>
      <c r="I85366" s="1">
        <v>44895</v>
      </c>
      <c r="J85366" t="s">
        <v>5995</v>
      </c>
      <c r="K85366" s="2">
        <v>2700.72</v>
      </c>
    </row>
    <row r="85367" spans="1:11" x14ac:dyDescent="0.3">
      <c r="A85367" t="s">
        <v>177263</v>
      </c>
      <c r="B85367" t="s">
        <v>177264</v>
      </c>
      <c r="C85367" t="s">
        <v>12</v>
      </c>
      <c r="D85367">
        <v>43</v>
      </c>
      <c r="E85367" t="s">
        <v>70034</v>
      </c>
      <c r="F85367">
        <v>3</v>
      </c>
      <c r="G85367" s="2">
        <v>3150</v>
      </c>
      <c r="H85367" t="s">
        <v>14</v>
      </c>
      <c r="I85367" s="1">
        <v>44265</v>
      </c>
      <c r="J85367" t="s">
        <v>15</v>
      </c>
      <c r="K85367" s="2">
        <v>9450</v>
      </c>
    </row>
    <row r="85368" spans="1:11" x14ac:dyDescent="0.3">
      <c r="A85368" t="s">
        <v>110651</v>
      </c>
      <c r="B85368" t="s">
        <v>110652</v>
      </c>
      <c r="C85368" t="s">
        <v>12</v>
      </c>
      <c r="D85368">
        <v>66</v>
      </c>
      <c r="E85368" t="s">
        <v>69843</v>
      </c>
      <c r="F85368">
        <v>2</v>
      </c>
      <c r="G85368" s="2">
        <v>1200.3399999999999</v>
      </c>
      <c r="H85368" t="s">
        <v>6278</v>
      </c>
      <c r="I85368" s="1">
        <v>44555</v>
      </c>
      <c r="J85368" t="s">
        <v>5688</v>
      </c>
      <c r="K85368" s="2">
        <v>2400.6799999999998</v>
      </c>
    </row>
    <row r="85369" spans="1:11" x14ac:dyDescent="0.3">
      <c r="A85369" t="s">
        <v>39860</v>
      </c>
      <c r="B85369" t="s">
        <v>39861</v>
      </c>
      <c r="C85369" t="s">
        <v>12</v>
      </c>
      <c r="D85369">
        <v>28</v>
      </c>
      <c r="E85369" t="s">
        <v>13</v>
      </c>
      <c r="F85369">
        <v>5</v>
      </c>
      <c r="G85369" s="2">
        <v>1500.4</v>
      </c>
      <c r="H85369" t="s">
        <v>14</v>
      </c>
      <c r="I85369" s="1">
        <v>44312</v>
      </c>
      <c r="J85369" t="s">
        <v>1349</v>
      </c>
      <c r="K85369" s="2">
        <v>7502</v>
      </c>
    </row>
    <row r="85370" spans="1:11" x14ac:dyDescent="0.3">
      <c r="A85370" t="s">
        <v>126499</v>
      </c>
      <c r="B85370" t="s">
        <v>126500</v>
      </c>
      <c r="C85370" t="s">
        <v>12</v>
      </c>
      <c r="D85370">
        <v>50</v>
      </c>
      <c r="E85370" t="s">
        <v>69628</v>
      </c>
      <c r="F85370">
        <v>1</v>
      </c>
      <c r="G85370" s="2">
        <v>35.840000000000003</v>
      </c>
      <c r="H85370" t="s">
        <v>6278</v>
      </c>
      <c r="I85370" s="1">
        <v>44505</v>
      </c>
      <c r="J85370" t="s">
        <v>1349</v>
      </c>
      <c r="K85370" s="2">
        <v>35.840000000000003</v>
      </c>
    </row>
    <row r="85371" spans="1:11" x14ac:dyDescent="0.3">
      <c r="A85371" t="s">
        <v>31032</v>
      </c>
      <c r="B85371" t="s">
        <v>31033</v>
      </c>
      <c r="C85371" t="s">
        <v>840</v>
      </c>
      <c r="D85371">
        <v>68</v>
      </c>
      <c r="E85371" t="s">
        <v>13</v>
      </c>
      <c r="F85371">
        <v>5</v>
      </c>
      <c r="G85371" s="2">
        <v>1500.4</v>
      </c>
      <c r="H85371" t="s">
        <v>6278</v>
      </c>
      <c r="I85371" s="1">
        <v>44337</v>
      </c>
      <c r="J85371" t="s">
        <v>3387</v>
      </c>
      <c r="K85371" s="2">
        <v>7502</v>
      </c>
    </row>
    <row r="85372" spans="1:11" x14ac:dyDescent="0.3">
      <c r="A85372" t="s">
        <v>167133</v>
      </c>
      <c r="B85372" t="s">
        <v>167134</v>
      </c>
      <c r="C85372" t="s">
        <v>840</v>
      </c>
      <c r="D85372">
        <v>60</v>
      </c>
      <c r="E85372" t="s">
        <v>69327</v>
      </c>
      <c r="F85372">
        <v>2</v>
      </c>
      <c r="G85372" s="2">
        <v>10.46</v>
      </c>
      <c r="H85372" t="s">
        <v>14</v>
      </c>
      <c r="I85372" s="1">
        <v>44987</v>
      </c>
      <c r="J85372" t="s">
        <v>5371</v>
      </c>
      <c r="K85372" s="2">
        <v>20.92</v>
      </c>
    </row>
    <row r="85373" spans="1:11" x14ac:dyDescent="0.3">
      <c r="A85373" t="s">
        <v>10219</v>
      </c>
      <c r="B85373" t="s">
        <v>10220</v>
      </c>
      <c r="C85373" t="s">
        <v>840</v>
      </c>
      <c r="D85373">
        <v>52</v>
      </c>
      <c r="E85373" t="s">
        <v>13</v>
      </c>
      <c r="F85373">
        <v>2</v>
      </c>
      <c r="G85373" s="2">
        <v>600.16</v>
      </c>
      <c r="H85373" t="s">
        <v>6278</v>
      </c>
      <c r="I85373" s="1">
        <v>44966</v>
      </c>
      <c r="J85373" t="s">
        <v>1349</v>
      </c>
      <c r="K85373" s="2">
        <v>1200.32</v>
      </c>
    </row>
    <row r="85374" spans="1:11" x14ac:dyDescent="0.3">
      <c r="A85374" t="s">
        <v>52260</v>
      </c>
      <c r="B85374" t="s">
        <v>52261</v>
      </c>
      <c r="C85374" t="s">
        <v>12</v>
      </c>
      <c r="D85374">
        <v>44</v>
      </c>
      <c r="E85374" t="s">
        <v>13</v>
      </c>
      <c r="F85374">
        <v>1</v>
      </c>
      <c r="G85374" s="2">
        <v>300.08</v>
      </c>
      <c r="H85374" t="s">
        <v>6278</v>
      </c>
      <c r="I85374" s="1">
        <v>44437</v>
      </c>
      <c r="J85374" t="s">
        <v>15</v>
      </c>
      <c r="K85374" s="2">
        <v>300.08</v>
      </c>
    </row>
    <row r="85375" spans="1:11" x14ac:dyDescent="0.3">
      <c r="A85375" t="s">
        <v>67170</v>
      </c>
      <c r="B85375" t="s">
        <v>67171</v>
      </c>
      <c r="C85375" t="s">
        <v>12</v>
      </c>
      <c r="D85375">
        <v>67</v>
      </c>
      <c r="E85375" t="s">
        <v>13</v>
      </c>
      <c r="F85375">
        <v>3</v>
      </c>
      <c r="G85375" s="2">
        <v>900.24</v>
      </c>
      <c r="H85375" t="s">
        <v>14</v>
      </c>
      <c r="I85375" s="1">
        <v>44635</v>
      </c>
      <c r="J85375" t="s">
        <v>1349</v>
      </c>
      <c r="K85375" s="2">
        <v>2700.72</v>
      </c>
    </row>
    <row r="85376" spans="1:11" x14ac:dyDescent="0.3">
      <c r="A85376" t="s">
        <v>678</v>
      </c>
      <c r="B85376" t="s">
        <v>679</v>
      </c>
      <c r="C85376" t="s">
        <v>12</v>
      </c>
      <c r="D85376">
        <v>56</v>
      </c>
      <c r="E85376" t="s">
        <v>13</v>
      </c>
      <c r="F85376">
        <v>2</v>
      </c>
      <c r="G85376" s="2">
        <v>600.16</v>
      </c>
      <c r="H85376" t="s">
        <v>14</v>
      </c>
      <c r="I85376" s="1">
        <v>44363</v>
      </c>
      <c r="J85376" t="s">
        <v>15</v>
      </c>
      <c r="K85376" s="2">
        <v>1200.32</v>
      </c>
    </row>
    <row r="85377" spans="1:11" x14ac:dyDescent="0.3">
      <c r="A85377" t="s">
        <v>14440</v>
      </c>
      <c r="B85377" t="s">
        <v>14441</v>
      </c>
      <c r="C85377" t="s">
        <v>12</v>
      </c>
      <c r="D85377">
        <v>56</v>
      </c>
      <c r="E85377" t="s">
        <v>13</v>
      </c>
      <c r="F85377">
        <v>4</v>
      </c>
      <c r="G85377" s="2">
        <v>1200.32</v>
      </c>
      <c r="H85377" t="s">
        <v>11067</v>
      </c>
      <c r="I85377" s="1">
        <v>44475</v>
      </c>
      <c r="J85377" t="s">
        <v>4711</v>
      </c>
      <c r="K85377" s="2">
        <v>4801.28</v>
      </c>
    </row>
    <row r="85378" spans="1:11" x14ac:dyDescent="0.3">
      <c r="A85378" t="s">
        <v>165871</v>
      </c>
      <c r="B85378" t="s">
        <v>165872</v>
      </c>
      <c r="C85378" t="s">
        <v>12</v>
      </c>
      <c r="D85378">
        <v>19</v>
      </c>
      <c r="E85378" t="s">
        <v>69628</v>
      </c>
      <c r="F85378">
        <v>3</v>
      </c>
      <c r="G85378" s="2">
        <v>107.52</v>
      </c>
      <c r="H85378" t="s">
        <v>14</v>
      </c>
      <c r="I85378" s="1">
        <v>44364</v>
      </c>
      <c r="J85378" t="s">
        <v>5371</v>
      </c>
      <c r="K85378" s="2">
        <v>322.56</v>
      </c>
    </row>
    <row r="85379" spans="1:11" x14ac:dyDescent="0.3">
      <c r="A85379" t="s">
        <v>177241</v>
      </c>
      <c r="B85379" t="s">
        <v>177242</v>
      </c>
      <c r="C85379" t="s">
        <v>12</v>
      </c>
      <c r="D85379">
        <v>62</v>
      </c>
      <c r="E85379" t="s">
        <v>70034</v>
      </c>
      <c r="F85379">
        <v>3</v>
      </c>
      <c r="G85379" s="2">
        <v>3150</v>
      </c>
      <c r="H85379" t="s">
        <v>14</v>
      </c>
      <c r="I85379" s="1">
        <v>44862</v>
      </c>
      <c r="J85379" t="s">
        <v>15</v>
      </c>
      <c r="K85379" s="2">
        <v>9450</v>
      </c>
    </row>
    <row r="85380" spans="1:11" x14ac:dyDescent="0.3">
      <c r="A85380" t="s">
        <v>107945</v>
      </c>
      <c r="B85380" t="s">
        <v>107946</v>
      </c>
      <c r="C85380" t="s">
        <v>12</v>
      </c>
      <c r="D85380">
        <v>48</v>
      </c>
      <c r="E85380" t="s">
        <v>69002</v>
      </c>
      <c r="F85380">
        <v>1</v>
      </c>
      <c r="G85380" s="2">
        <v>40.659999999999997</v>
      </c>
      <c r="H85380" t="s">
        <v>6278</v>
      </c>
      <c r="I85380" s="1">
        <v>44855</v>
      </c>
      <c r="J85380" t="s">
        <v>5048</v>
      </c>
      <c r="K85380" s="2">
        <v>40.659999999999997</v>
      </c>
    </row>
    <row r="85381" spans="1:11" x14ac:dyDescent="0.3">
      <c r="A85381" t="s">
        <v>12332</v>
      </c>
      <c r="B85381" t="s">
        <v>12333</v>
      </c>
      <c r="C85381" t="s">
        <v>12</v>
      </c>
      <c r="D85381">
        <v>66</v>
      </c>
      <c r="E85381" t="s">
        <v>13</v>
      </c>
      <c r="F85381">
        <v>2</v>
      </c>
      <c r="G85381" s="2">
        <v>600.16</v>
      </c>
      <c r="H85381" t="s">
        <v>11067</v>
      </c>
      <c r="I85381" s="1">
        <v>44882</v>
      </c>
      <c r="J85381" t="s">
        <v>2480</v>
      </c>
      <c r="K85381" s="2">
        <v>1200.32</v>
      </c>
    </row>
    <row r="85382" spans="1:11" x14ac:dyDescent="0.3">
      <c r="A85382" t="s">
        <v>40380</v>
      </c>
      <c r="B85382" t="s">
        <v>40381</v>
      </c>
      <c r="C85382" t="s">
        <v>840</v>
      </c>
      <c r="D85382">
        <v>33</v>
      </c>
      <c r="E85382" t="s">
        <v>13</v>
      </c>
      <c r="F85382">
        <v>5</v>
      </c>
      <c r="G85382" s="2">
        <v>1500.4</v>
      </c>
      <c r="H85382" t="s">
        <v>14</v>
      </c>
      <c r="I85382" s="1">
        <v>44541</v>
      </c>
      <c r="J85382" t="s">
        <v>15</v>
      </c>
      <c r="K85382" s="2">
        <v>7502</v>
      </c>
    </row>
    <row r="85383" spans="1:11" x14ac:dyDescent="0.3">
      <c r="A85383" t="s">
        <v>144731</v>
      </c>
      <c r="B85383" t="s">
        <v>144732</v>
      </c>
      <c r="C85383" t="s">
        <v>12</v>
      </c>
      <c r="D85383">
        <v>69</v>
      </c>
      <c r="E85383" t="s">
        <v>69002</v>
      </c>
      <c r="F85383">
        <v>1</v>
      </c>
      <c r="G85383" s="2">
        <v>40.659999999999997</v>
      </c>
      <c r="H85383" t="s">
        <v>14</v>
      </c>
      <c r="I85383" s="1">
        <v>44681</v>
      </c>
      <c r="J85383" t="s">
        <v>2480</v>
      </c>
      <c r="K85383" s="2">
        <v>40.659999999999997</v>
      </c>
    </row>
    <row r="85384" spans="1:11" x14ac:dyDescent="0.3">
      <c r="A85384" t="s">
        <v>61920</v>
      </c>
      <c r="B85384" t="s">
        <v>61921</v>
      </c>
      <c r="C85384" t="s">
        <v>840</v>
      </c>
      <c r="D85384">
        <v>22</v>
      </c>
      <c r="E85384" t="s">
        <v>13</v>
      </c>
      <c r="F85384">
        <v>3</v>
      </c>
      <c r="G85384" s="2">
        <v>900.24</v>
      </c>
      <c r="H85384" t="s">
        <v>6278</v>
      </c>
      <c r="I85384" s="1">
        <v>44781</v>
      </c>
      <c r="J85384" t="s">
        <v>1349</v>
      </c>
      <c r="K85384" s="2">
        <v>2700.72</v>
      </c>
    </row>
    <row r="85385" spans="1:11" x14ac:dyDescent="0.3">
      <c r="A85385" t="s">
        <v>38078</v>
      </c>
      <c r="B85385" t="s">
        <v>38079</v>
      </c>
      <c r="C85385" t="s">
        <v>840</v>
      </c>
      <c r="D85385">
        <v>65</v>
      </c>
      <c r="E85385" t="s">
        <v>13</v>
      </c>
      <c r="F85385">
        <v>5</v>
      </c>
      <c r="G85385" s="2">
        <v>1500.4</v>
      </c>
      <c r="H85385" t="s">
        <v>14</v>
      </c>
      <c r="I85385" s="1">
        <v>44760</v>
      </c>
      <c r="J85385" t="s">
        <v>2480</v>
      </c>
      <c r="K85385" s="2">
        <v>7502</v>
      </c>
    </row>
    <row r="85386" spans="1:11" x14ac:dyDescent="0.3">
      <c r="A85386" t="s">
        <v>77651</v>
      </c>
      <c r="B85386" t="s">
        <v>77652</v>
      </c>
      <c r="C85386" t="s">
        <v>840</v>
      </c>
      <c r="D85386">
        <v>68</v>
      </c>
      <c r="E85386" t="s">
        <v>69327</v>
      </c>
      <c r="F85386">
        <v>3</v>
      </c>
      <c r="G85386" s="2">
        <v>15.69</v>
      </c>
      <c r="H85386" t="s">
        <v>11067</v>
      </c>
      <c r="I85386" s="1">
        <v>44856</v>
      </c>
      <c r="J85386" t="s">
        <v>4072</v>
      </c>
      <c r="K85386" s="2">
        <v>47.07</v>
      </c>
    </row>
    <row r="85387" spans="1:11" x14ac:dyDescent="0.3">
      <c r="A85387" t="s">
        <v>41376</v>
      </c>
      <c r="B85387" t="s">
        <v>41377</v>
      </c>
      <c r="C85387" t="s">
        <v>12</v>
      </c>
      <c r="D85387">
        <v>49</v>
      </c>
      <c r="E85387" t="s">
        <v>13</v>
      </c>
      <c r="F85387">
        <v>5</v>
      </c>
      <c r="G85387" s="2">
        <v>1500.4</v>
      </c>
      <c r="H85387" t="s">
        <v>14</v>
      </c>
      <c r="I85387" s="1">
        <v>44650</v>
      </c>
      <c r="J85387" t="s">
        <v>15</v>
      </c>
      <c r="K85387" s="2">
        <v>7502</v>
      </c>
    </row>
    <row r="85388" spans="1:11" x14ac:dyDescent="0.3">
      <c r="A85388" t="s">
        <v>29232</v>
      </c>
      <c r="B85388" t="s">
        <v>29233</v>
      </c>
      <c r="C85388" t="s">
        <v>12</v>
      </c>
      <c r="D85388">
        <v>48</v>
      </c>
      <c r="E85388" t="s">
        <v>13</v>
      </c>
      <c r="F85388">
        <v>5</v>
      </c>
      <c r="G85388" s="2">
        <v>1500.4</v>
      </c>
      <c r="H85388" t="s">
        <v>6278</v>
      </c>
      <c r="I85388" s="1">
        <v>44206</v>
      </c>
      <c r="J85388" t="s">
        <v>1349</v>
      </c>
      <c r="K85388" s="2">
        <v>7502</v>
      </c>
    </row>
    <row r="85389" spans="1:11" x14ac:dyDescent="0.3">
      <c r="A85389" t="s">
        <v>186363</v>
      </c>
      <c r="B85389" t="s">
        <v>186364</v>
      </c>
      <c r="C85389" t="s">
        <v>840</v>
      </c>
      <c r="D85389">
        <v>43</v>
      </c>
      <c r="E85389" t="s">
        <v>69002</v>
      </c>
      <c r="F85389">
        <v>5</v>
      </c>
      <c r="G85389" s="2">
        <v>203.3</v>
      </c>
      <c r="H85389" t="s">
        <v>14</v>
      </c>
      <c r="I85389" s="1">
        <v>44551</v>
      </c>
      <c r="J85389" t="s">
        <v>15</v>
      </c>
      <c r="K85389" s="2">
        <v>1016.5</v>
      </c>
    </row>
    <row r="85390" spans="1:11" x14ac:dyDescent="0.3">
      <c r="A85390" t="s">
        <v>49036</v>
      </c>
      <c r="B85390" t="s">
        <v>49037</v>
      </c>
      <c r="C85390" t="s">
        <v>12</v>
      </c>
      <c r="D85390">
        <v>60</v>
      </c>
      <c r="E85390" t="s">
        <v>13</v>
      </c>
      <c r="F85390">
        <v>1</v>
      </c>
      <c r="G85390" s="2">
        <v>300.08</v>
      </c>
      <c r="H85390" t="s">
        <v>6278</v>
      </c>
      <c r="I85390" s="1">
        <v>44918</v>
      </c>
      <c r="J85390" t="s">
        <v>4072</v>
      </c>
      <c r="K85390" s="2">
        <v>300.08</v>
      </c>
    </row>
    <row r="85391" spans="1:11" x14ac:dyDescent="0.3">
      <c r="A85391" t="s">
        <v>148899</v>
      </c>
      <c r="B85391" t="s">
        <v>148900</v>
      </c>
      <c r="C85391" t="s">
        <v>12</v>
      </c>
      <c r="D85391">
        <v>58</v>
      </c>
      <c r="E85391" t="s">
        <v>70042</v>
      </c>
      <c r="F85391">
        <v>2</v>
      </c>
      <c r="G85391" s="2">
        <v>30.3</v>
      </c>
      <c r="H85391" t="s">
        <v>14</v>
      </c>
      <c r="I85391" s="1">
        <v>44415</v>
      </c>
      <c r="J85391" t="s">
        <v>2480</v>
      </c>
      <c r="K85391" s="2">
        <v>60.6</v>
      </c>
    </row>
    <row r="85392" spans="1:11" x14ac:dyDescent="0.3">
      <c r="A85392" t="s">
        <v>187845</v>
      </c>
      <c r="B85392" t="s">
        <v>187846</v>
      </c>
      <c r="C85392" t="s">
        <v>840</v>
      </c>
      <c r="D85392">
        <v>45</v>
      </c>
      <c r="E85392" t="s">
        <v>69327</v>
      </c>
      <c r="F85392">
        <v>1</v>
      </c>
      <c r="G85392" s="2">
        <v>5.23</v>
      </c>
      <c r="H85392" t="s">
        <v>14</v>
      </c>
      <c r="I85392" s="1">
        <v>44550</v>
      </c>
      <c r="J85392" t="s">
        <v>1349</v>
      </c>
      <c r="K85392" s="2">
        <v>5.23</v>
      </c>
    </row>
    <row r="85393" spans="1:11" x14ac:dyDescent="0.3">
      <c r="A85393" t="s">
        <v>187547</v>
      </c>
      <c r="B85393" t="s">
        <v>187548</v>
      </c>
      <c r="C85393" t="s">
        <v>12</v>
      </c>
      <c r="D85393">
        <v>44</v>
      </c>
      <c r="E85393" t="s">
        <v>69327</v>
      </c>
      <c r="F85393">
        <v>3</v>
      </c>
      <c r="G85393" s="2">
        <v>15.69</v>
      </c>
      <c r="H85393" t="s">
        <v>14</v>
      </c>
      <c r="I85393" s="1">
        <v>44200</v>
      </c>
      <c r="J85393" t="s">
        <v>1349</v>
      </c>
      <c r="K85393" s="2">
        <v>47.07</v>
      </c>
    </row>
    <row r="85394" spans="1:11" x14ac:dyDescent="0.3">
      <c r="A85394" t="s">
        <v>136581</v>
      </c>
      <c r="B85394" t="s">
        <v>136582</v>
      </c>
      <c r="C85394" t="s">
        <v>840</v>
      </c>
      <c r="D85394">
        <v>19</v>
      </c>
      <c r="E85394" t="s">
        <v>69843</v>
      </c>
      <c r="F85394">
        <v>4</v>
      </c>
      <c r="G85394" s="2">
        <v>2400.6799999999998</v>
      </c>
      <c r="H85394" t="s">
        <v>6278</v>
      </c>
      <c r="I85394" s="1">
        <v>44747</v>
      </c>
      <c r="J85394" t="s">
        <v>15</v>
      </c>
      <c r="K85394" s="2">
        <v>9602.7199999999993</v>
      </c>
    </row>
    <row r="85395" spans="1:11" x14ac:dyDescent="0.3">
      <c r="A85395" t="s">
        <v>171383</v>
      </c>
      <c r="B85395" t="s">
        <v>171384</v>
      </c>
      <c r="C85395" t="s">
        <v>12</v>
      </c>
      <c r="D85395">
        <v>31</v>
      </c>
      <c r="E85395" t="s">
        <v>69628</v>
      </c>
      <c r="F85395">
        <v>5</v>
      </c>
      <c r="G85395" s="2">
        <v>179.2</v>
      </c>
      <c r="H85395" t="s">
        <v>14</v>
      </c>
      <c r="I85395" s="1">
        <v>44897</v>
      </c>
      <c r="J85395" t="s">
        <v>5688</v>
      </c>
      <c r="K85395" s="2">
        <v>896</v>
      </c>
    </row>
    <row r="85396" spans="1:11" x14ac:dyDescent="0.3">
      <c r="A85396" t="s">
        <v>47268</v>
      </c>
      <c r="B85396" t="s">
        <v>47269</v>
      </c>
      <c r="C85396" t="s">
        <v>12</v>
      </c>
      <c r="D85396">
        <v>31</v>
      </c>
      <c r="E85396" t="s">
        <v>13</v>
      </c>
      <c r="F85396">
        <v>1</v>
      </c>
      <c r="G85396" s="2">
        <v>300.08</v>
      </c>
      <c r="H85396" t="s">
        <v>14</v>
      </c>
      <c r="I85396" s="1">
        <v>44405</v>
      </c>
      <c r="J85396" t="s">
        <v>4711</v>
      </c>
      <c r="K85396" s="2">
        <v>300.08</v>
      </c>
    </row>
    <row r="85397" spans="1:11" x14ac:dyDescent="0.3">
      <c r="A85397" t="s">
        <v>172661</v>
      </c>
      <c r="B85397" t="s">
        <v>172662</v>
      </c>
      <c r="C85397" t="s">
        <v>12</v>
      </c>
      <c r="D85397">
        <v>23</v>
      </c>
      <c r="E85397" t="s">
        <v>69002</v>
      </c>
      <c r="F85397">
        <v>5</v>
      </c>
      <c r="G85397" s="2">
        <v>203.3</v>
      </c>
      <c r="H85397" t="s">
        <v>14</v>
      </c>
      <c r="I85397" s="1">
        <v>44694</v>
      </c>
      <c r="J85397" t="s">
        <v>5688</v>
      </c>
      <c r="K85397" s="2">
        <v>1016.5</v>
      </c>
    </row>
    <row r="85398" spans="1:11" x14ac:dyDescent="0.3">
      <c r="A85398" t="s">
        <v>106223</v>
      </c>
      <c r="B85398" t="s">
        <v>106224</v>
      </c>
      <c r="C85398" t="s">
        <v>840</v>
      </c>
      <c r="D85398">
        <v>60</v>
      </c>
      <c r="E85398" t="s">
        <v>70034</v>
      </c>
      <c r="F85398">
        <v>2</v>
      </c>
      <c r="G85398" s="2">
        <v>2100</v>
      </c>
      <c r="H85398" t="s">
        <v>6278</v>
      </c>
      <c r="I85398" s="1">
        <v>44265</v>
      </c>
      <c r="J85398" t="s">
        <v>4711</v>
      </c>
      <c r="K85398" s="2">
        <v>4200</v>
      </c>
    </row>
    <row r="85399" spans="1:11" x14ac:dyDescent="0.3">
      <c r="A85399" t="s">
        <v>14894</v>
      </c>
      <c r="B85399" t="s">
        <v>14895</v>
      </c>
      <c r="C85399" t="s">
        <v>840</v>
      </c>
      <c r="D85399">
        <v>47</v>
      </c>
      <c r="E85399" t="s">
        <v>13</v>
      </c>
      <c r="F85399">
        <v>4</v>
      </c>
      <c r="G85399" s="2">
        <v>1200.32</v>
      </c>
      <c r="H85399" t="s">
        <v>11067</v>
      </c>
      <c r="I85399" s="1">
        <v>44530</v>
      </c>
      <c r="J85399" t="s">
        <v>3387</v>
      </c>
      <c r="K85399" s="2">
        <v>4801.28</v>
      </c>
    </row>
    <row r="85400" spans="1:11" x14ac:dyDescent="0.3">
      <c r="A85400" t="s">
        <v>44656</v>
      </c>
      <c r="B85400" t="s">
        <v>44657</v>
      </c>
      <c r="C85400" t="s">
        <v>840</v>
      </c>
      <c r="D85400">
        <v>38</v>
      </c>
      <c r="E85400" t="s">
        <v>13</v>
      </c>
      <c r="F85400">
        <v>1</v>
      </c>
      <c r="G85400" s="2">
        <v>300.08</v>
      </c>
      <c r="H85400" t="s">
        <v>14</v>
      </c>
      <c r="I85400" s="1">
        <v>44674</v>
      </c>
      <c r="J85400" t="s">
        <v>2480</v>
      </c>
      <c r="K85400" s="2">
        <v>300.08</v>
      </c>
    </row>
    <row r="85401" spans="1:11" x14ac:dyDescent="0.3">
      <c r="A85401" t="s">
        <v>73995</v>
      </c>
      <c r="B85401" t="s">
        <v>73996</v>
      </c>
      <c r="C85401" t="s">
        <v>840</v>
      </c>
      <c r="D85401">
        <v>65</v>
      </c>
      <c r="E85401" t="s">
        <v>69002</v>
      </c>
      <c r="F85401">
        <v>2</v>
      </c>
      <c r="G85401" s="2">
        <v>81.319999999999993</v>
      </c>
      <c r="H85401" t="s">
        <v>11067</v>
      </c>
      <c r="I85401" s="1">
        <v>44372</v>
      </c>
      <c r="J85401" t="s">
        <v>5371</v>
      </c>
      <c r="K85401" s="2">
        <v>162.63999999999999</v>
      </c>
    </row>
    <row r="85402" spans="1:11" x14ac:dyDescent="0.3">
      <c r="A85402" t="s">
        <v>196783</v>
      </c>
      <c r="B85402" t="s">
        <v>196784</v>
      </c>
      <c r="C85402" t="s">
        <v>12</v>
      </c>
      <c r="D85402">
        <v>46</v>
      </c>
      <c r="E85402" t="s">
        <v>69002</v>
      </c>
      <c r="F85402">
        <v>5</v>
      </c>
      <c r="G85402" s="2">
        <v>203.3</v>
      </c>
      <c r="H85402" t="s">
        <v>14</v>
      </c>
      <c r="I85402" s="1">
        <v>44319</v>
      </c>
      <c r="J85402" t="s">
        <v>1349</v>
      </c>
      <c r="K85402" s="2">
        <v>1016.5</v>
      </c>
    </row>
    <row r="85403" spans="1:11" x14ac:dyDescent="0.3">
      <c r="A85403" t="s">
        <v>107977</v>
      </c>
      <c r="B85403" t="s">
        <v>107978</v>
      </c>
      <c r="C85403" t="s">
        <v>12</v>
      </c>
      <c r="D85403">
        <v>27</v>
      </c>
      <c r="E85403" t="s">
        <v>69002</v>
      </c>
      <c r="F85403">
        <v>3</v>
      </c>
      <c r="G85403" s="2">
        <v>121.98</v>
      </c>
      <c r="H85403" t="s">
        <v>6278</v>
      </c>
      <c r="I85403" s="1">
        <v>44456</v>
      </c>
      <c r="J85403" t="s">
        <v>5048</v>
      </c>
      <c r="K85403" s="2">
        <v>365.94</v>
      </c>
    </row>
    <row r="85404" spans="1:11" x14ac:dyDescent="0.3">
      <c r="A85404" t="s">
        <v>190253</v>
      </c>
      <c r="B85404" t="s">
        <v>190254</v>
      </c>
      <c r="C85404" t="s">
        <v>840</v>
      </c>
      <c r="D85404">
        <v>21</v>
      </c>
      <c r="E85404" t="s">
        <v>69843</v>
      </c>
      <c r="F85404">
        <v>1</v>
      </c>
      <c r="G85404" s="2">
        <v>600.16999999999996</v>
      </c>
      <c r="H85404" t="s">
        <v>14</v>
      </c>
      <c r="I85404" s="1">
        <v>44896</v>
      </c>
      <c r="J85404" t="s">
        <v>1349</v>
      </c>
      <c r="K85404" s="2">
        <v>600.16999999999996</v>
      </c>
    </row>
    <row r="85405" spans="1:11" x14ac:dyDescent="0.3">
      <c r="A85405" t="s">
        <v>147395</v>
      </c>
      <c r="B85405" t="s">
        <v>147396</v>
      </c>
      <c r="C85405" t="s">
        <v>840</v>
      </c>
      <c r="D85405">
        <v>19</v>
      </c>
      <c r="E85405" t="s">
        <v>69843</v>
      </c>
      <c r="F85405">
        <v>5</v>
      </c>
      <c r="G85405" s="2">
        <v>3000.85</v>
      </c>
      <c r="H85405" t="s">
        <v>14</v>
      </c>
      <c r="I85405" s="1">
        <v>44611</v>
      </c>
      <c r="J85405" t="s">
        <v>2480</v>
      </c>
      <c r="K85405" s="2">
        <v>15004.25</v>
      </c>
    </row>
    <row r="85406" spans="1:11" x14ac:dyDescent="0.3">
      <c r="A85406" t="s">
        <v>41528</v>
      </c>
      <c r="B85406" t="s">
        <v>41529</v>
      </c>
      <c r="C85406" t="s">
        <v>12</v>
      </c>
      <c r="D85406">
        <v>42</v>
      </c>
      <c r="E85406" t="s">
        <v>13</v>
      </c>
      <c r="F85406">
        <v>1</v>
      </c>
      <c r="G85406" s="2">
        <v>300.08</v>
      </c>
      <c r="H85406" t="s">
        <v>14</v>
      </c>
      <c r="I85406" s="1">
        <v>44846</v>
      </c>
      <c r="J85406" t="s">
        <v>1349</v>
      </c>
      <c r="K85406" s="2">
        <v>300.08</v>
      </c>
    </row>
    <row r="85407" spans="1:11" x14ac:dyDescent="0.3">
      <c r="A85407" t="s">
        <v>182695</v>
      </c>
      <c r="B85407" t="s">
        <v>182696</v>
      </c>
      <c r="C85407" t="s">
        <v>12</v>
      </c>
      <c r="D85407">
        <v>47</v>
      </c>
      <c r="E85407" t="s">
        <v>69327</v>
      </c>
      <c r="F85407">
        <v>2</v>
      </c>
      <c r="G85407" s="2">
        <v>10.46</v>
      </c>
      <c r="H85407" t="s">
        <v>14</v>
      </c>
      <c r="I85407" s="1">
        <v>44901</v>
      </c>
      <c r="J85407" t="s">
        <v>15</v>
      </c>
      <c r="K85407" s="2">
        <v>20.92</v>
      </c>
    </row>
    <row r="85408" spans="1:11" x14ac:dyDescent="0.3">
      <c r="A85408" t="s">
        <v>88483</v>
      </c>
      <c r="B85408" t="s">
        <v>88484</v>
      </c>
      <c r="C85408" t="s">
        <v>12</v>
      </c>
      <c r="D85408">
        <v>67</v>
      </c>
      <c r="E85408" t="s">
        <v>69327</v>
      </c>
      <c r="F85408">
        <v>4</v>
      </c>
      <c r="G85408" s="2">
        <v>20.92</v>
      </c>
      <c r="H85408" t="s">
        <v>11067</v>
      </c>
      <c r="I85408" s="1">
        <v>44857</v>
      </c>
      <c r="J85408" t="s">
        <v>15</v>
      </c>
      <c r="K85408" s="2">
        <v>83.68</v>
      </c>
    </row>
    <row r="85409" spans="1:11" x14ac:dyDescent="0.3">
      <c r="A85409" t="s">
        <v>19578</v>
      </c>
      <c r="B85409" t="s">
        <v>19579</v>
      </c>
      <c r="C85409" t="s">
        <v>12</v>
      </c>
      <c r="D85409">
        <v>62</v>
      </c>
      <c r="E85409" t="s">
        <v>13</v>
      </c>
      <c r="F85409">
        <v>4</v>
      </c>
      <c r="G85409" s="2">
        <v>1200.32</v>
      </c>
      <c r="H85409" t="s">
        <v>6278</v>
      </c>
      <c r="I85409" s="1">
        <v>44485</v>
      </c>
      <c r="J85409" t="s">
        <v>2480</v>
      </c>
      <c r="K85409" s="2">
        <v>4801.28</v>
      </c>
    </row>
    <row r="85410" spans="1:11" x14ac:dyDescent="0.3">
      <c r="A85410" t="s">
        <v>146049</v>
      </c>
      <c r="B85410" t="s">
        <v>146050</v>
      </c>
      <c r="C85410" t="s">
        <v>12</v>
      </c>
      <c r="D85410">
        <v>26</v>
      </c>
      <c r="E85410" t="s">
        <v>69628</v>
      </c>
      <c r="F85410">
        <v>1</v>
      </c>
      <c r="G85410" s="2">
        <v>35.840000000000003</v>
      </c>
      <c r="H85410" t="s">
        <v>14</v>
      </c>
      <c r="I85410" s="1">
        <v>44926</v>
      </c>
      <c r="J85410" t="s">
        <v>2480</v>
      </c>
      <c r="K85410" s="2">
        <v>35.840000000000003</v>
      </c>
    </row>
    <row r="85411" spans="1:11" x14ac:dyDescent="0.3">
      <c r="A85411" t="s">
        <v>60332</v>
      </c>
      <c r="B85411" t="s">
        <v>60333</v>
      </c>
      <c r="C85411" t="s">
        <v>840</v>
      </c>
      <c r="D85411">
        <v>67</v>
      </c>
      <c r="E85411" t="s">
        <v>13</v>
      </c>
      <c r="F85411">
        <v>3</v>
      </c>
      <c r="G85411" s="2">
        <v>900.24</v>
      </c>
      <c r="H85411" t="s">
        <v>6278</v>
      </c>
      <c r="I85411" s="1">
        <v>44497</v>
      </c>
      <c r="J85411" t="s">
        <v>2480</v>
      </c>
      <c r="K85411" s="2">
        <v>2700.72</v>
      </c>
    </row>
    <row r="85412" spans="1:11" x14ac:dyDescent="0.3">
      <c r="A85412" t="s">
        <v>41134</v>
      </c>
      <c r="B85412" t="s">
        <v>41135</v>
      </c>
      <c r="C85412" t="s">
        <v>12</v>
      </c>
      <c r="D85412">
        <v>60</v>
      </c>
      <c r="E85412" t="s">
        <v>13</v>
      </c>
      <c r="F85412">
        <v>5</v>
      </c>
      <c r="G85412" s="2">
        <v>1500.4</v>
      </c>
      <c r="H85412" t="s">
        <v>14</v>
      </c>
      <c r="I85412" s="1">
        <v>44831</v>
      </c>
      <c r="J85412" t="s">
        <v>15</v>
      </c>
      <c r="K85412" s="2">
        <v>7502</v>
      </c>
    </row>
    <row r="85413" spans="1:11" x14ac:dyDescent="0.3">
      <c r="A85413" t="s">
        <v>138553</v>
      </c>
      <c r="B85413" t="s">
        <v>138554</v>
      </c>
      <c r="C85413" t="s">
        <v>12</v>
      </c>
      <c r="D85413">
        <v>39</v>
      </c>
      <c r="E85413" t="s">
        <v>70042</v>
      </c>
      <c r="F85413">
        <v>5</v>
      </c>
      <c r="G85413" s="2">
        <v>75.75</v>
      </c>
      <c r="H85413" t="s">
        <v>6278</v>
      </c>
      <c r="I85413" s="1">
        <v>44742</v>
      </c>
      <c r="J85413" t="s">
        <v>15</v>
      </c>
      <c r="K85413" s="2">
        <v>378.75</v>
      </c>
    </row>
    <row r="85414" spans="1:11" x14ac:dyDescent="0.3">
      <c r="A85414" t="s">
        <v>159699</v>
      </c>
      <c r="B85414" t="s">
        <v>159700</v>
      </c>
      <c r="C85414" t="s">
        <v>12</v>
      </c>
      <c r="D85414">
        <v>32</v>
      </c>
      <c r="E85414" t="s">
        <v>70034</v>
      </c>
      <c r="F85414">
        <v>2</v>
      </c>
      <c r="G85414" s="2">
        <v>2100</v>
      </c>
      <c r="H85414" t="s">
        <v>14</v>
      </c>
      <c r="I85414" s="1">
        <v>44977</v>
      </c>
      <c r="J85414" t="s">
        <v>3387</v>
      </c>
      <c r="K85414" s="2">
        <v>4200</v>
      </c>
    </row>
    <row r="85415" spans="1:11" x14ac:dyDescent="0.3">
      <c r="A85415" t="s">
        <v>125083</v>
      </c>
      <c r="B85415" t="s">
        <v>125084</v>
      </c>
      <c r="C85415" t="s">
        <v>840</v>
      </c>
      <c r="D85415">
        <v>36</v>
      </c>
      <c r="E85415" t="s">
        <v>69843</v>
      </c>
      <c r="F85415">
        <v>2</v>
      </c>
      <c r="G85415" s="2">
        <v>1200.3399999999999</v>
      </c>
      <c r="H85415" t="s">
        <v>6278</v>
      </c>
      <c r="I85415" s="1">
        <v>44718</v>
      </c>
      <c r="J85415" t="s">
        <v>1349</v>
      </c>
      <c r="K85415" s="2">
        <v>2400.6799999999998</v>
      </c>
    </row>
    <row r="85416" spans="1:11" x14ac:dyDescent="0.3">
      <c r="A85416" t="s">
        <v>54996</v>
      </c>
      <c r="B85416" t="s">
        <v>54997</v>
      </c>
      <c r="C85416" t="s">
        <v>840</v>
      </c>
      <c r="D85416">
        <v>58</v>
      </c>
      <c r="E85416" t="s">
        <v>13</v>
      </c>
      <c r="F85416">
        <v>1</v>
      </c>
      <c r="G85416" s="2">
        <v>300.08</v>
      </c>
      <c r="H85416" t="s">
        <v>11067</v>
      </c>
      <c r="I85416" s="1">
        <v>44528</v>
      </c>
      <c r="J85416" t="s">
        <v>5688</v>
      </c>
      <c r="K85416" s="2">
        <v>300.08</v>
      </c>
    </row>
    <row r="85417" spans="1:11" x14ac:dyDescent="0.3">
      <c r="A85417" t="s">
        <v>9591</v>
      </c>
      <c r="B85417" t="s">
        <v>9592</v>
      </c>
      <c r="C85417" t="s">
        <v>12</v>
      </c>
      <c r="D85417">
        <v>27</v>
      </c>
      <c r="E85417" t="s">
        <v>13</v>
      </c>
      <c r="F85417">
        <v>2</v>
      </c>
      <c r="G85417" s="2">
        <v>600.16</v>
      </c>
      <c r="H85417" t="s">
        <v>6278</v>
      </c>
      <c r="I85417" s="1">
        <v>44465</v>
      </c>
      <c r="J85417" t="s">
        <v>15</v>
      </c>
      <c r="K85417" s="2">
        <v>1200.32</v>
      </c>
    </row>
    <row r="85418" spans="1:11" x14ac:dyDescent="0.3">
      <c r="A85418" t="s">
        <v>107723</v>
      </c>
      <c r="B85418" t="s">
        <v>107724</v>
      </c>
      <c r="C85418" t="s">
        <v>12</v>
      </c>
      <c r="D85418">
        <v>65</v>
      </c>
      <c r="E85418" t="s">
        <v>69628</v>
      </c>
      <c r="F85418">
        <v>3</v>
      </c>
      <c r="G85418" s="2">
        <v>107.52</v>
      </c>
      <c r="H85418" t="s">
        <v>6278</v>
      </c>
      <c r="I85418" s="1">
        <v>44478</v>
      </c>
      <c r="J85418" t="s">
        <v>5048</v>
      </c>
      <c r="K85418" s="2">
        <v>322.56</v>
      </c>
    </row>
    <row r="85419" spans="1:11" x14ac:dyDescent="0.3">
      <c r="A85419" t="s">
        <v>41428</v>
      </c>
      <c r="B85419" t="s">
        <v>41429</v>
      </c>
      <c r="C85419" t="s">
        <v>12</v>
      </c>
      <c r="D85419">
        <v>53</v>
      </c>
      <c r="E85419" t="s">
        <v>13</v>
      </c>
      <c r="F85419">
        <v>5</v>
      </c>
      <c r="G85419" s="2">
        <v>1500.4</v>
      </c>
      <c r="H85419" t="s">
        <v>14</v>
      </c>
      <c r="I85419" s="1">
        <v>44681</v>
      </c>
      <c r="J85419" t="s">
        <v>15</v>
      </c>
      <c r="K85419" s="2">
        <v>7502</v>
      </c>
    </row>
    <row r="85420" spans="1:11" x14ac:dyDescent="0.3">
      <c r="A85420" t="s">
        <v>159533</v>
      </c>
      <c r="B85420" t="s">
        <v>159534</v>
      </c>
      <c r="C85420" t="s">
        <v>12</v>
      </c>
      <c r="D85420">
        <v>35</v>
      </c>
      <c r="E85420" t="s">
        <v>70034</v>
      </c>
      <c r="F85420">
        <v>3</v>
      </c>
      <c r="G85420" s="2">
        <v>3150</v>
      </c>
      <c r="H85420" t="s">
        <v>14</v>
      </c>
      <c r="I85420" s="1">
        <v>44878</v>
      </c>
      <c r="J85420" t="s">
        <v>3387</v>
      </c>
      <c r="K85420" s="2">
        <v>9450</v>
      </c>
    </row>
    <row r="85421" spans="1:11" x14ac:dyDescent="0.3">
      <c r="A85421" t="s">
        <v>196997</v>
      </c>
      <c r="B85421" t="s">
        <v>196998</v>
      </c>
      <c r="C85421" t="s">
        <v>840</v>
      </c>
      <c r="D85421">
        <v>19</v>
      </c>
      <c r="E85421" t="s">
        <v>69002</v>
      </c>
      <c r="F85421">
        <v>1</v>
      </c>
      <c r="G85421" s="2">
        <v>40.659999999999997</v>
      </c>
      <c r="H85421" t="s">
        <v>14</v>
      </c>
      <c r="I85421" s="1">
        <v>44201</v>
      </c>
      <c r="J85421" t="s">
        <v>1349</v>
      </c>
      <c r="K85421" s="2">
        <v>40.659999999999997</v>
      </c>
    </row>
    <row r="85422" spans="1:11" x14ac:dyDescent="0.3">
      <c r="A85422" t="s">
        <v>3239</v>
      </c>
      <c r="B85422" t="s">
        <v>3240</v>
      </c>
      <c r="C85422" t="s">
        <v>840</v>
      </c>
      <c r="D85422">
        <v>29</v>
      </c>
      <c r="E85422" t="s">
        <v>13</v>
      </c>
      <c r="F85422">
        <v>2</v>
      </c>
      <c r="G85422" s="2">
        <v>600.16</v>
      </c>
      <c r="H85422" t="s">
        <v>14</v>
      </c>
      <c r="I85422" s="1">
        <v>44923</v>
      </c>
      <c r="J85422" t="s">
        <v>2480</v>
      </c>
      <c r="K85422" s="2">
        <v>1200.32</v>
      </c>
    </row>
    <row r="85423" spans="1:11" x14ac:dyDescent="0.3">
      <c r="A85423" t="s">
        <v>159375</v>
      </c>
      <c r="B85423" t="s">
        <v>159376</v>
      </c>
      <c r="C85423" t="s">
        <v>840</v>
      </c>
      <c r="D85423">
        <v>20</v>
      </c>
      <c r="E85423" t="s">
        <v>70042</v>
      </c>
      <c r="F85423">
        <v>4</v>
      </c>
      <c r="G85423" s="2">
        <v>60.6</v>
      </c>
      <c r="H85423" t="s">
        <v>14</v>
      </c>
      <c r="I85423" s="1">
        <v>44212</v>
      </c>
      <c r="J85423" t="s">
        <v>3387</v>
      </c>
      <c r="K85423" s="2">
        <v>242.4</v>
      </c>
    </row>
    <row r="85424" spans="1:11" x14ac:dyDescent="0.3">
      <c r="A85424" t="s">
        <v>57838</v>
      </c>
      <c r="B85424" t="s">
        <v>57839</v>
      </c>
      <c r="C85424" t="s">
        <v>12</v>
      </c>
      <c r="D85424">
        <v>51</v>
      </c>
      <c r="E85424" t="s">
        <v>13</v>
      </c>
      <c r="F85424">
        <v>3</v>
      </c>
      <c r="G85424" s="2">
        <v>900.24</v>
      </c>
      <c r="H85424" t="s">
        <v>11067</v>
      </c>
      <c r="I85424" s="1">
        <v>44806</v>
      </c>
      <c r="J85424" t="s">
        <v>15</v>
      </c>
      <c r="K85424" s="2">
        <v>2700.72</v>
      </c>
    </row>
    <row r="85425" spans="1:11" x14ac:dyDescent="0.3">
      <c r="A85425" t="s">
        <v>3424</v>
      </c>
      <c r="B85425" t="s">
        <v>3425</v>
      </c>
      <c r="C85425" t="s">
        <v>840</v>
      </c>
      <c r="D85425">
        <v>53</v>
      </c>
      <c r="E85425" t="s">
        <v>13</v>
      </c>
      <c r="F85425">
        <v>2</v>
      </c>
      <c r="G85425" s="2">
        <v>600.16</v>
      </c>
      <c r="H85425" t="s">
        <v>14</v>
      </c>
      <c r="I85425" s="1">
        <v>44818</v>
      </c>
      <c r="J85425" t="s">
        <v>3387</v>
      </c>
      <c r="K85425" s="2">
        <v>1200.32</v>
      </c>
    </row>
    <row r="85426" spans="1:11" x14ac:dyDescent="0.3">
      <c r="A85426" t="s">
        <v>44994</v>
      </c>
      <c r="B85426" t="s">
        <v>44995</v>
      </c>
      <c r="C85426" t="s">
        <v>840</v>
      </c>
      <c r="D85426">
        <v>68</v>
      </c>
      <c r="E85426" t="s">
        <v>13</v>
      </c>
      <c r="F85426">
        <v>1</v>
      </c>
      <c r="G85426" s="2">
        <v>300.08</v>
      </c>
      <c r="H85426" t="s">
        <v>14</v>
      </c>
      <c r="I85426" s="1">
        <v>44963</v>
      </c>
      <c r="J85426" t="s">
        <v>3387</v>
      </c>
      <c r="K85426" s="2">
        <v>300.08</v>
      </c>
    </row>
    <row r="85427" spans="1:11" x14ac:dyDescent="0.3">
      <c r="A85427" t="s">
        <v>107647</v>
      </c>
      <c r="B85427" t="s">
        <v>107648</v>
      </c>
      <c r="C85427" t="s">
        <v>12</v>
      </c>
      <c r="D85427">
        <v>58</v>
      </c>
      <c r="E85427" t="s">
        <v>69628</v>
      </c>
      <c r="F85427">
        <v>3</v>
      </c>
      <c r="G85427" s="2">
        <v>107.52</v>
      </c>
      <c r="H85427" t="s">
        <v>6278</v>
      </c>
      <c r="I85427" s="1">
        <v>44484</v>
      </c>
      <c r="J85427" t="s">
        <v>5048</v>
      </c>
      <c r="K85427" s="2">
        <v>322.56</v>
      </c>
    </row>
    <row r="85428" spans="1:11" x14ac:dyDescent="0.3">
      <c r="A85428" t="s">
        <v>165269</v>
      </c>
      <c r="B85428" t="s">
        <v>165270</v>
      </c>
      <c r="C85428" t="s">
        <v>12</v>
      </c>
      <c r="D85428">
        <v>37</v>
      </c>
      <c r="E85428" t="s">
        <v>69843</v>
      </c>
      <c r="F85428">
        <v>5</v>
      </c>
      <c r="G85428" s="2">
        <v>3000.85</v>
      </c>
      <c r="H85428" t="s">
        <v>14</v>
      </c>
      <c r="I85428" s="1">
        <v>44404</v>
      </c>
      <c r="J85428" t="s">
        <v>5371</v>
      </c>
      <c r="K85428" s="2">
        <v>15004.25</v>
      </c>
    </row>
    <row r="85429" spans="1:11" x14ac:dyDescent="0.3">
      <c r="A85429" t="s">
        <v>188693</v>
      </c>
      <c r="B85429" t="s">
        <v>188694</v>
      </c>
      <c r="C85429" t="s">
        <v>840</v>
      </c>
      <c r="D85429">
        <v>25</v>
      </c>
      <c r="E85429" t="s">
        <v>69327</v>
      </c>
      <c r="F85429">
        <v>2</v>
      </c>
      <c r="G85429" s="2">
        <v>10.46</v>
      </c>
      <c r="H85429" t="s">
        <v>14</v>
      </c>
      <c r="I85429" s="1">
        <v>44797</v>
      </c>
      <c r="J85429" t="s">
        <v>1349</v>
      </c>
      <c r="K85429" s="2">
        <v>20.92</v>
      </c>
    </row>
    <row r="85430" spans="1:11" x14ac:dyDescent="0.3">
      <c r="A85430" t="s">
        <v>156661</v>
      </c>
      <c r="B85430" t="s">
        <v>156662</v>
      </c>
      <c r="C85430" t="s">
        <v>12</v>
      </c>
      <c r="D85430">
        <v>50</v>
      </c>
      <c r="E85430" t="s">
        <v>69327</v>
      </c>
      <c r="F85430">
        <v>3</v>
      </c>
      <c r="G85430" s="2">
        <v>15.69</v>
      </c>
      <c r="H85430" t="s">
        <v>14</v>
      </c>
      <c r="I85430" s="1">
        <v>44292</v>
      </c>
      <c r="J85430" t="s">
        <v>3387</v>
      </c>
      <c r="K85430" s="2">
        <v>47.07</v>
      </c>
    </row>
    <row r="85431" spans="1:11" x14ac:dyDescent="0.3">
      <c r="A85431" t="s">
        <v>144609</v>
      </c>
      <c r="B85431" t="s">
        <v>144610</v>
      </c>
      <c r="C85431" t="s">
        <v>840</v>
      </c>
      <c r="D85431">
        <v>67</v>
      </c>
      <c r="E85431" t="s">
        <v>69002</v>
      </c>
      <c r="F85431">
        <v>1</v>
      </c>
      <c r="G85431" s="2">
        <v>40.659999999999997</v>
      </c>
      <c r="H85431" t="s">
        <v>14</v>
      </c>
      <c r="I85431" s="1">
        <v>44607</v>
      </c>
      <c r="J85431" t="s">
        <v>2480</v>
      </c>
      <c r="K85431" s="2">
        <v>40.659999999999997</v>
      </c>
    </row>
    <row r="85432" spans="1:11" x14ac:dyDescent="0.3">
      <c r="A85432" t="s">
        <v>17740</v>
      </c>
      <c r="B85432" t="s">
        <v>17741</v>
      </c>
      <c r="C85432" t="s">
        <v>12</v>
      </c>
      <c r="D85432">
        <v>20</v>
      </c>
      <c r="E85432" t="s">
        <v>13</v>
      </c>
      <c r="F85432">
        <v>4</v>
      </c>
      <c r="G85432" s="2">
        <v>1200.32</v>
      </c>
      <c r="H85432" t="s">
        <v>6278</v>
      </c>
      <c r="I85432" s="1">
        <v>44274</v>
      </c>
      <c r="J85432" t="s">
        <v>5371</v>
      </c>
      <c r="K85432" s="2">
        <v>4801.28</v>
      </c>
    </row>
    <row r="85433" spans="1:11" x14ac:dyDescent="0.3">
      <c r="A85433" t="s">
        <v>72123</v>
      </c>
      <c r="B85433" t="s">
        <v>72124</v>
      </c>
      <c r="C85433" t="s">
        <v>840</v>
      </c>
      <c r="D85433">
        <v>42</v>
      </c>
      <c r="E85433" t="s">
        <v>69002</v>
      </c>
      <c r="F85433">
        <v>5</v>
      </c>
      <c r="G85433" s="2">
        <v>203.3</v>
      </c>
      <c r="H85433" t="s">
        <v>11067</v>
      </c>
      <c r="I85433" s="1">
        <v>44652</v>
      </c>
      <c r="J85433" t="s">
        <v>4711</v>
      </c>
      <c r="K85433" s="2">
        <v>1016.5</v>
      </c>
    </row>
    <row r="85434" spans="1:11" x14ac:dyDescent="0.3">
      <c r="A85434" t="s">
        <v>81407</v>
      </c>
      <c r="B85434" t="s">
        <v>81408</v>
      </c>
      <c r="C85434" t="s">
        <v>12</v>
      </c>
      <c r="D85434">
        <v>19</v>
      </c>
      <c r="E85434" t="s">
        <v>69628</v>
      </c>
      <c r="F85434">
        <v>2</v>
      </c>
      <c r="G85434" s="2">
        <v>71.680000000000007</v>
      </c>
      <c r="H85434" t="s">
        <v>11067</v>
      </c>
      <c r="I85434" s="1">
        <v>44921</v>
      </c>
      <c r="J85434" t="s">
        <v>2480</v>
      </c>
      <c r="K85434" s="2">
        <v>143.36000000000001</v>
      </c>
    </row>
    <row r="85435" spans="1:11" x14ac:dyDescent="0.3">
      <c r="A85435" t="s">
        <v>45360</v>
      </c>
      <c r="B85435" t="s">
        <v>45361</v>
      </c>
      <c r="C85435" t="s">
        <v>12</v>
      </c>
      <c r="D85435">
        <v>26</v>
      </c>
      <c r="E85435" t="s">
        <v>13</v>
      </c>
      <c r="F85435">
        <v>1</v>
      </c>
      <c r="G85435" s="2">
        <v>300.08</v>
      </c>
      <c r="H85435" t="s">
        <v>14</v>
      </c>
      <c r="I85435" s="1">
        <v>44444</v>
      </c>
      <c r="J85435" t="s">
        <v>3387</v>
      </c>
      <c r="K85435" s="2">
        <v>300.08</v>
      </c>
    </row>
    <row r="85436" spans="1:11" x14ac:dyDescent="0.3">
      <c r="A85436" t="s">
        <v>39418</v>
      </c>
      <c r="B85436" t="s">
        <v>39419</v>
      </c>
      <c r="C85436" t="s">
        <v>840</v>
      </c>
      <c r="D85436">
        <v>68</v>
      </c>
      <c r="E85436" t="s">
        <v>13</v>
      </c>
      <c r="F85436">
        <v>5</v>
      </c>
      <c r="G85436" s="2">
        <v>1500.4</v>
      </c>
      <c r="H85436" t="s">
        <v>14</v>
      </c>
      <c r="I85436" s="1">
        <v>44358</v>
      </c>
      <c r="J85436" t="s">
        <v>1349</v>
      </c>
      <c r="K85436" s="2">
        <v>7502</v>
      </c>
    </row>
    <row r="85437" spans="1:11" x14ac:dyDescent="0.3">
      <c r="A85437" t="s">
        <v>89445</v>
      </c>
      <c r="B85437" t="s">
        <v>89446</v>
      </c>
      <c r="C85437" t="s">
        <v>12</v>
      </c>
      <c r="D85437">
        <v>25</v>
      </c>
      <c r="E85437" t="s">
        <v>69002</v>
      </c>
      <c r="F85437">
        <v>1</v>
      </c>
      <c r="G85437" s="2">
        <v>40.659999999999997</v>
      </c>
      <c r="H85437" t="s">
        <v>11067</v>
      </c>
      <c r="I85437" s="1">
        <v>44729</v>
      </c>
      <c r="J85437" t="s">
        <v>15</v>
      </c>
      <c r="K85437" s="2">
        <v>40.659999999999997</v>
      </c>
    </row>
    <row r="85438" spans="1:11" x14ac:dyDescent="0.3">
      <c r="A85438" t="s">
        <v>52868</v>
      </c>
      <c r="B85438" t="s">
        <v>52869</v>
      </c>
      <c r="C85438" t="s">
        <v>840</v>
      </c>
      <c r="D85438">
        <v>23</v>
      </c>
      <c r="E85438" t="s">
        <v>13</v>
      </c>
      <c r="F85438">
        <v>1</v>
      </c>
      <c r="G85438" s="2">
        <v>300.08</v>
      </c>
      <c r="H85438" t="s">
        <v>11067</v>
      </c>
      <c r="I85438" s="1">
        <v>44583</v>
      </c>
      <c r="J85438" t="s">
        <v>1349</v>
      </c>
      <c r="K85438" s="2">
        <v>300.08</v>
      </c>
    </row>
    <row r="85439" spans="1:11" x14ac:dyDescent="0.3">
      <c r="A85439" t="s">
        <v>9731</v>
      </c>
      <c r="B85439" t="s">
        <v>9732</v>
      </c>
      <c r="C85439" t="s">
        <v>12</v>
      </c>
      <c r="D85439">
        <v>23</v>
      </c>
      <c r="E85439" t="s">
        <v>13</v>
      </c>
      <c r="F85439">
        <v>2</v>
      </c>
      <c r="G85439" s="2">
        <v>600.16</v>
      </c>
      <c r="H85439" t="s">
        <v>6278</v>
      </c>
      <c r="I85439" s="1">
        <v>44942</v>
      </c>
      <c r="J85439" t="s">
        <v>15</v>
      </c>
      <c r="K85439" s="2">
        <v>1200.32</v>
      </c>
    </row>
    <row r="85440" spans="1:11" x14ac:dyDescent="0.3">
      <c r="A85440" t="s">
        <v>172895</v>
      </c>
      <c r="B85440" t="s">
        <v>172896</v>
      </c>
      <c r="C85440" t="s">
        <v>840</v>
      </c>
      <c r="D85440">
        <v>55</v>
      </c>
      <c r="E85440" t="s">
        <v>69002</v>
      </c>
      <c r="F85440">
        <v>1</v>
      </c>
      <c r="G85440" s="2">
        <v>40.659999999999997</v>
      </c>
      <c r="H85440" t="s">
        <v>14</v>
      </c>
      <c r="I85440" s="1">
        <v>44236</v>
      </c>
      <c r="J85440" t="s">
        <v>5688</v>
      </c>
      <c r="K85440" s="2">
        <v>40.659999999999997</v>
      </c>
    </row>
    <row r="85441" spans="1:11" x14ac:dyDescent="0.3">
      <c r="A85441" t="s">
        <v>154857</v>
      </c>
      <c r="B85441" t="s">
        <v>154858</v>
      </c>
      <c r="C85441" t="s">
        <v>840</v>
      </c>
      <c r="D85441">
        <v>50</v>
      </c>
      <c r="E85441" t="s">
        <v>69002</v>
      </c>
      <c r="F85441">
        <v>3</v>
      </c>
      <c r="G85441" s="2">
        <v>121.98</v>
      </c>
      <c r="H85441" t="s">
        <v>14</v>
      </c>
      <c r="I85441" s="1">
        <v>44258</v>
      </c>
      <c r="J85441" t="s">
        <v>4072</v>
      </c>
      <c r="K85441" s="2">
        <v>365.94</v>
      </c>
    </row>
    <row r="85442" spans="1:11" x14ac:dyDescent="0.3">
      <c r="A85442" t="s">
        <v>168175</v>
      </c>
      <c r="B85442" t="s">
        <v>168176</v>
      </c>
      <c r="C85442" t="s">
        <v>840</v>
      </c>
      <c r="D85442">
        <v>59</v>
      </c>
      <c r="E85442" t="s">
        <v>69002</v>
      </c>
      <c r="F85442">
        <v>4</v>
      </c>
      <c r="G85442" s="2">
        <v>162.63999999999999</v>
      </c>
      <c r="H85442" t="s">
        <v>14</v>
      </c>
      <c r="I85442" s="1">
        <v>44861</v>
      </c>
      <c r="J85442" t="s">
        <v>4711</v>
      </c>
      <c r="K85442" s="2">
        <v>650.55999999999995</v>
      </c>
    </row>
    <row r="85443" spans="1:11" x14ac:dyDescent="0.3">
      <c r="A85443" t="s">
        <v>53768</v>
      </c>
      <c r="B85443" t="s">
        <v>53769</v>
      </c>
      <c r="C85443" t="s">
        <v>12</v>
      </c>
      <c r="D85443">
        <v>20</v>
      </c>
      <c r="E85443" t="s">
        <v>13</v>
      </c>
      <c r="F85443">
        <v>1</v>
      </c>
      <c r="G85443" s="2">
        <v>300.08</v>
      </c>
      <c r="H85443" t="s">
        <v>11067</v>
      </c>
      <c r="I85443" s="1">
        <v>44282</v>
      </c>
      <c r="J85443" t="s">
        <v>2480</v>
      </c>
      <c r="K85443" s="2">
        <v>300.08</v>
      </c>
    </row>
    <row r="85444" spans="1:11" x14ac:dyDescent="0.3">
      <c r="A85444" t="s">
        <v>96379</v>
      </c>
      <c r="B85444" t="s">
        <v>96380</v>
      </c>
      <c r="C85444" t="s">
        <v>840</v>
      </c>
      <c r="D85444">
        <v>56</v>
      </c>
      <c r="E85444" t="s">
        <v>69628</v>
      </c>
      <c r="F85444">
        <v>4</v>
      </c>
      <c r="G85444" s="2">
        <v>143.36000000000001</v>
      </c>
      <c r="H85444" t="s">
        <v>6278</v>
      </c>
      <c r="I85444" s="1">
        <v>44920</v>
      </c>
      <c r="J85444" t="s">
        <v>4072</v>
      </c>
      <c r="K85444" s="2">
        <v>573.44000000000005</v>
      </c>
    </row>
    <row r="85445" spans="1:11" x14ac:dyDescent="0.3">
      <c r="A85445" t="s">
        <v>29058</v>
      </c>
      <c r="B85445" t="s">
        <v>29059</v>
      </c>
      <c r="C85445" t="s">
        <v>12</v>
      </c>
      <c r="D85445">
        <v>35</v>
      </c>
      <c r="E85445" t="s">
        <v>13</v>
      </c>
      <c r="F85445">
        <v>5</v>
      </c>
      <c r="G85445" s="2">
        <v>1500.4</v>
      </c>
      <c r="H85445" t="s">
        <v>6278</v>
      </c>
      <c r="I85445" s="1">
        <v>44862</v>
      </c>
      <c r="J85445" t="s">
        <v>1349</v>
      </c>
      <c r="K85445" s="2">
        <v>7502</v>
      </c>
    </row>
    <row r="85446" spans="1:11" x14ac:dyDescent="0.3">
      <c r="A85446" t="s">
        <v>114281</v>
      </c>
      <c r="B85446" t="s">
        <v>114282</v>
      </c>
      <c r="C85446" t="s">
        <v>12</v>
      </c>
      <c r="D85446">
        <v>42</v>
      </c>
      <c r="E85446" t="s">
        <v>69327</v>
      </c>
      <c r="F85446">
        <v>5</v>
      </c>
      <c r="G85446" s="2">
        <v>26.15</v>
      </c>
      <c r="H85446" t="s">
        <v>6278</v>
      </c>
      <c r="I85446" s="1">
        <v>44902</v>
      </c>
      <c r="J85446" t="s">
        <v>5995</v>
      </c>
      <c r="K85446" s="2">
        <v>130.75</v>
      </c>
    </row>
    <row r="85447" spans="1:11" x14ac:dyDescent="0.3">
      <c r="A85447" t="s">
        <v>143197</v>
      </c>
      <c r="B85447" t="s">
        <v>143198</v>
      </c>
      <c r="C85447" t="s">
        <v>12</v>
      </c>
      <c r="D85447">
        <v>49</v>
      </c>
      <c r="E85447" t="s">
        <v>69002</v>
      </c>
      <c r="F85447">
        <v>3</v>
      </c>
      <c r="G85447" s="2">
        <v>121.98</v>
      </c>
      <c r="H85447" t="s">
        <v>14</v>
      </c>
      <c r="I85447" s="1">
        <v>44690</v>
      </c>
      <c r="J85447" t="s">
        <v>2480</v>
      </c>
      <c r="K85447" s="2">
        <v>365.94</v>
      </c>
    </row>
    <row r="85448" spans="1:11" x14ac:dyDescent="0.3">
      <c r="A85448" t="s">
        <v>23898</v>
      </c>
      <c r="B85448" t="s">
        <v>23899</v>
      </c>
      <c r="C85448" t="s">
        <v>12</v>
      </c>
      <c r="D85448">
        <v>50</v>
      </c>
      <c r="E85448" t="s">
        <v>13</v>
      </c>
      <c r="F85448">
        <v>4</v>
      </c>
      <c r="G85448" s="2">
        <v>1200.32</v>
      </c>
      <c r="H85448" t="s">
        <v>14</v>
      </c>
      <c r="I85448" s="1">
        <v>44777</v>
      </c>
      <c r="J85448" t="s">
        <v>5048</v>
      </c>
      <c r="K85448" s="2">
        <v>4801.28</v>
      </c>
    </row>
    <row r="85449" spans="1:11" x14ac:dyDescent="0.3">
      <c r="A85449" t="s">
        <v>58212</v>
      </c>
      <c r="B85449" t="s">
        <v>58213</v>
      </c>
      <c r="C85449" t="s">
        <v>12</v>
      </c>
      <c r="D85449">
        <v>54</v>
      </c>
      <c r="E85449" t="s">
        <v>13</v>
      </c>
      <c r="F85449">
        <v>3</v>
      </c>
      <c r="G85449" s="2">
        <v>900.24</v>
      </c>
      <c r="H85449" t="s">
        <v>6278</v>
      </c>
      <c r="I85449" s="1">
        <v>44687</v>
      </c>
      <c r="J85449" t="s">
        <v>4072</v>
      </c>
      <c r="K85449" s="2">
        <v>2700.72</v>
      </c>
    </row>
    <row r="85450" spans="1:11" x14ac:dyDescent="0.3">
      <c r="A85450" t="s">
        <v>172363</v>
      </c>
      <c r="B85450" t="s">
        <v>172364</v>
      </c>
      <c r="C85450" t="s">
        <v>12</v>
      </c>
      <c r="D85450">
        <v>45</v>
      </c>
      <c r="E85450" t="s">
        <v>69002</v>
      </c>
      <c r="F85450">
        <v>4</v>
      </c>
      <c r="G85450" s="2">
        <v>162.63999999999999</v>
      </c>
      <c r="H85450" t="s">
        <v>14</v>
      </c>
      <c r="I85450" s="1">
        <v>44503</v>
      </c>
      <c r="J85450" t="s">
        <v>5688</v>
      </c>
      <c r="K85450" s="2">
        <v>650.55999999999995</v>
      </c>
    </row>
    <row r="85451" spans="1:11" x14ac:dyDescent="0.3">
      <c r="A85451" t="s">
        <v>115971</v>
      </c>
      <c r="B85451" t="s">
        <v>115972</v>
      </c>
      <c r="C85451" t="s">
        <v>840</v>
      </c>
      <c r="D85451">
        <v>67</v>
      </c>
      <c r="E85451" t="s">
        <v>70039</v>
      </c>
      <c r="F85451">
        <v>1</v>
      </c>
      <c r="G85451" s="2">
        <v>11.73</v>
      </c>
      <c r="H85451" t="s">
        <v>6278</v>
      </c>
      <c r="I85451" s="1">
        <v>44722</v>
      </c>
      <c r="J85451" t="s">
        <v>2480</v>
      </c>
      <c r="K85451" s="2">
        <v>11.73</v>
      </c>
    </row>
    <row r="85452" spans="1:11" x14ac:dyDescent="0.3">
      <c r="A85452" t="s">
        <v>19896</v>
      </c>
      <c r="B85452" t="s">
        <v>19897</v>
      </c>
      <c r="C85452" t="s">
        <v>840</v>
      </c>
      <c r="D85452">
        <v>38</v>
      </c>
      <c r="E85452" t="s">
        <v>13</v>
      </c>
      <c r="F85452">
        <v>4</v>
      </c>
      <c r="G85452" s="2">
        <v>1200.32</v>
      </c>
      <c r="H85452" t="s">
        <v>6278</v>
      </c>
      <c r="I85452" s="1">
        <v>44284</v>
      </c>
      <c r="J85452" t="s">
        <v>1349</v>
      </c>
      <c r="K85452" s="2">
        <v>4801.28</v>
      </c>
    </row>
    <row r="85453" spans="1:11" x14ac:dyDescent="0.3">
      <c r="A85453" t="s">
        <v>191451</v>
      </c>
      <c r="B85453" t="s">
        <v>191452</v>
      </c>
      <c r="C85453" t="s">
        <v>840</v>
      </c>
      <c r="D85453">
        <v>51</v>
      </c>
      <c r="E85453" t="s">
        <v>69843</v>
      </c>
      <c r="F85453">
        <v>4</v>
      </c>
      <c r="G85453" s="2">
        <v>2400.6799999999998</v>
      </c>
      <c r="H85453" t="s">
        <v>14</v>
      </c>
      <c r="I85453" s="1">
        <v>44201</v>
      </c>
      <c r="J85453" t="s">
        <v>1349</v>
      </c>
      <c r="K85453" s="2">
        <v>9602.7199999999993</v>
      </c>
    </row>
    <row r="85454" spans="1:11" x14ac:dyDescent="0.3">
      <c r="A85454" t="s">
        <v>198533</v>
      </c>
      <c r="B85454" t="s">
        <v>198534</v>
      </c>
      <c r="C85454" t="s">
        <v>12</v>
      </c>
      <c r="D85454">
        <v>24</v>
      </c>
      <c r="E85454" t="s">
        <v>69002</v>
      </c>
      <c r="F85454">
        <v>2</v>
      </c>
      <c r="G85454" s="2">
        <v>81.319999999999993</v>
      </c>
      <c r="H85454" t="s">
        <v>14</v>
      </c>
      <c r="I85454" s="1">
        <v>44526</v>
      </c>
      <c r="J85454" t="s">
        <v>1349</v>
      </c>
      <c r="K85454" s="2">
        <v>162.63999999999999</v>
      </c>
    </row>
    <row r="85455" spans="1:11" x14ac:dyDescent="0.3">
      <c r="A85455" t="s">
        <v>131149</v>
      </c>
      <c r="B85455" t="s">
        <v>131150</v>
      </c>
      <c r="C85455" t="s">
        <v>12</v>
      </c>
      <c r="D85455">
        <v>18</v>
      </c>
      <c r="E85455" t="s">
        <v>69002</v>
      </c>
      <c r="F85455">
        <v>5</v>
      </c>
      <c r="G85455" s="2">
        <v>203.3</v>
      </c>
      <c r="H85455" t="s">
        <v>6278</v>
      </c>
      <c r="I85455" s="1">
        <v>44480</v>
      </c>
      <c r="J85455" t="s">
        <v>1349</v>
      </c>
      <c r="K85455" s="2">
        <v>1016.5</v>
      </c>
    </row>
    <row r="85456" spans="1:11" x14ac:dyDescent="0.3">
      <c r="A85456" t="s">
        <v>77949</v>
      </c>
      <c r="B85456" t="s">
        <v>77950</v>
      </c>
      <c r="C85456" t="s">
        <v>840</v>
      </c>
      <c r="D85456">
        <v>42</v>
      </c>
      <c r="E85456" t="s">
        <v>69327</v>
      </c>
      <c r="F85456">
        <v>5</v>
      </c>
      <c r="G85456" s="2">
        <v>26.15</v>
      </c>
      <c r="H85456" t="s">
        <v>11067</v>
      </c>
      <c r="I85456" s="1">
        <v>44442</v>
      </c>
      <c r="J85456" t="s">
        <v>4072</v>
      </c>
      <c r="K85456" s="2">
        <v>130.75</v>
      </c>
    </row>
    <row r="85457" spans="1:11" x14ac:dyDescent="0.3">
      <c r="A85457" t="s">
        <v>171641</v>
      </c>
      <c r="B85457" t="s">
        <v>171642</v>
      </c>
      <c r="C85457" t="s">
        <v>12</v>
      </c>
      <c r="D85457">
        <v>68</v>
      </c>
      <c r="E85457" t="s">
        <v>69628</v>
      </c>
      <c r="F85457">
        <v>2</v>
      </c>
      <c r="G85457" s="2">
        <v>71.680000000000007</v>
      </c>
      <c r="H85457" t="s">
        <v>14</v>
      </c>
      <c r="I85457" s="1">
        <v>44497</v>
      </c>
      <c r="J85457" t="s">
        <v>5688</v>
      </c>
      <c r="K85457" s="2">
        <v>143.36000000000001</v>
      </c>
    </row>
    <row r="85458" spans="1:11" x14ac:dyDescent="0.3">
      <c r="A85458" t="s">
        <v>184685</v>
      </c>
      <c r="B85458" t="s">
        <v>184686</v>
      </c>
      <c r="C85458" t="s">
        <v>12</v>
      </c>
      <c r="D85458">
        <v>37</v>
      </c>
      <c r="E85458" t="s">
        <v>69002</v>
      </c>
      <c r="F85458">
        <v>2</v>
      </c>
      <c r="G85458" s="2">
        <v>81.319999999999993</v>
      </c>
      <c r="H85458" t="s">
        <v>14</v>
      </c>
      <c r="I85458" s="1">
        <v>44619</v>
      </c>
      <c r="J85458" t="s">
        <v>15</v>
      </c>
      <c r="K85458" s="2">
        <v>162.63999999999999</v>
      </c>
    </row>
    <row r="85459" spans="1:11" x14ac:dyDescent="0.3">
      <c r="A85459" t="s">
        <v>27540</v>
      </c>
      <c r="B85459" t="s">
        <v>27541</v>
      </c>
      <c r="C85459" t="s">
        <v>12</v>
      </c>
      <c r="D85459">
        <v>40</v>
      </c>
      <c r="E85459" t="s">
        <v>13</v>
      </c>
      <c r="F85459">
        <v>4</v>
      </c>
      <c r="G85459" s="2">
        <v>1200.32</v>
      </c>
      <c r="H85459" t="s">
        <v>14</v>
      </c>
      <c r="I85459" s="1">
        <v>44913</v>
      </c>
      <c r="J85459" t="s">
        <v>1349</v>
      </c>
      <c r="K85459" s="2">
        <v>4801.28</v>
      </c>
    </row>
    <row r="85460" spans="1:11" x14ac:dyDescent="0.3">
      <c r="A85460" t="s">
        <v>144199</v>
      </c>
      <c r="B85460" t="s">
        <v>144200</v>
      </c>
      <c r="C85460" t="s">
        <v>840</v>
      </c>
      <c r="D85460">
        <v>20</v>
      </c>
      <c r="E85460" t="s">
        <v>69002</v>
      </c>
      <c r="F85460">
        <v>2</v>
      </c>
      <c r="G85460" s="2">
        <v>81.319999999999993</v>
      </c>
      <c r="H85460" t="s">
        <v>14</v>
      </c>
      <c r="I85460" s="1">
        <v>44474</v>
      </c>
      <c r="J85460" t="s">
        <v>2480</v>
      </c>
      <c r="K85460" s="2">
        <v>162.63999999999999</v>
      </c>
    </row>
    <row r="85461" spans="1:11" x14ac:dyDescent="0.3">
      <c r="A85461" t="s">
        <v>63964</v>
      </c>
      <c r="B85461" t="s">
        <v>63965</v>
      </c>
      <c r="C85461" t="s">
        <v>12</v>
      </c>
      <c r="D85461">
        <v>26</v>
      </c>
      <c r="E85461" t="s">
        <v>13</v>
      </c>
      <c r="F85461">
        <v>3</v>
      </c>
      <c r="G85461" s="2">
        <v>900.24</v>
      </c>
      <c r="H85461" t="s">
        <v>14</v>
      </c>
      <c r="I85461" s="1">
        <v>44890</v>
      </c>
      <c r="J85461" t="s">
        <v>3387</v>
      </c>
      <c r="K85461" s="2">
        <v>2700.72</v>
      </c>
    </row>
    <row r="85462" spans="1:11" x14ac:dyDescent="0.3">
      <c r="A85462" t="s">
        <v>40850</v>
      </c>
      <c r="B85462" t="s">
        <v>40851</v>
      </c>
      <c r="C85462" t="s">
        <v>12</v>
      </c>
      <c r="D85462">
        <v>67</v>
      </c>
      <c r="E85462" t="s">
        <v>13</v>
      </c>
      <c r="F85462">
        <v>5</v>
      </c>
      <c r="G85462" s="2">
        <v>1500.4</v>
      </c>
      <c r="H85462" t="s">
        <v>14</v>
      </c>
      <c r="I85462" s="1">
        <v>44229</v>
      </c>
      <c r="J85462" t="s">
        <v>15</v>
      </c>
      <c r="K85462" s="2">
        <v>7502</v>
      </c>
    </row>
    <row r="85463" spans="1:11" x14ac:dyDescent="0.3">
      <c r="A85463" t="s">
        <v>20364</v>
      </c>
      <c r="B85463" t="s">
        <v>20365</v>
      </c>
      <c r="C85463" t="s">
        <v>12</v>
      </c>
      <c r="D85463">
        <v>61</v>
      </c>
      <c r="E85463" t="s">
        <v>13</v>
      </c>
      <c r="F85463">
        <v>4</v>
      </c>
      <c r="G85463" s="2">
        <v>1200.32</v>
      </c>
      <c r="H85463" t="s">
        <v>6278</v>
      </c>
      <c r="I85463" s="1">
        <v>44646</v>
      </c>
      <c r="J85463" t="s">
        <v>1349</v>
      </c>
      <c r="K85463" s="2">
        <v>4801.28</v>
      </c>
    </row>
    <row r="85464" spans="1:11" x14ac:dyDescent="0.3">
      <c r="A85464" t="s">
        <v>153093</v>
      </c>
      <c r="B85464" t="s">
        <v>153094</v>
      </c>
      <c r="C85464" t="s">
        <v>12</v>
      </c>
      <c r="D85464">
        <v>32</v>
      </c>
      <c r="E85464" t="s">
        <v>69327</v>
      </c>
      <c r="F85464">
        <v>3</v>
      </c>
      <c r="G85464" s="2">
        <v>15.69</v>
      </c>
      <c r="H85464" t="s">
        <v>14</v>
      </c>
      <c r="I85464" s="1">
        <v>44740</v>
      </c>
      <c r="J85464" t="s">
        <v>4072</v>
      </c>
      <c r="K85464" s="2">
        <v>47.07</v>
      </c>
    </row>
    <row r="85465" spans="1:11" x14ac:dyDescent="0.3">
      <c r="A85465" t="s">
        <v>60486</v>
      </c>
      <c r="B85465" t="s">
        <v>60487</v>
      </c>
      <c r="C85465" t="s">
        <v>12</v>
      </c>
      <c r="D85465">
        <v>43</v>
      </c>
      <c r="E85465" t="s">
        <v>13</v>
      </c>
      <c r="F85465">
        <v>3</v>
      </c>
      <c r="G85465" s="2">
        <v>900.24</v>
      </c>
      <c r="H85465" t="s">
        <v>6278</v>
      </c>
      <c r="I85465" s="1">
        <v>44246</v>
      </c>
      <c r="J85465" t="s">
        <v>2480</v>
      </c>
      <c r="K85465" s="2">
        <v>2700.72</v>
      </c>
    </row>
    <row r="85466" spans="1:11" x14ac:dyDescent="0.3">
      <c r="A85466" t="s">
        <v>51982</v>
      </c>
      <c r="B85466" t="s">
        <v>51983</v>
      </c>
      <c r="C85466" t="s">
        <v>12</v>
      </c>
      <c r="D85466">
        <v>55</v>
      </c>
      <c r="E85466" t="s">
        <v>13</v>
      </c>
      <c r="F85466">
        <v>1</v>
      </c>
      <c r="G85466" s="2">
        <v>300.08</v>
      </c>
      <c r="H85466" t="s">
        <v>6278</v>
      </c>
      <c r="I85466" s="1">
        <v>44270</v>
      </c>
      <c r="J85466" t="s">
        <v>15</v>
      </c>
      <c r="K85466" s="2">
        <v>300.08</v>
      </c>
    </row>
    <row r="85467" spans="1:11" x14ac:dyDescent="0.3">
      <c r="A85467" t="s">
        <v>96321</v>
      </c>
      <c r="B85467" t="s">
        <v>96322</v>
      </c>
      <c r="C85467" t="s">
        <v>12</v>
      </c>
      <c r="D85467">
        <v>43</v>
      </c>
      <c r="E85467" t="s">
        <v>69628</v>
      </c>
      <c r="F85467">
        <v>1</v>
      </c>
      <c r="G85467" s="2">
        <v>35.840000000000003</v>
      </c>
      <c r="H85467" t="s">
        <v>6278</v>
      </c>
      <c r="I85467" s="1">
        <v>44774</v>
      </c>
      <c r="J85467" t="s">
        <v>4072</v>
      </c>
      <c r="K85467" s="2">
        <v>35.840000000000003</v>
      </c>
    </row>
    <row r="85468" spans="1:11" x14ac:dyDescent="0.3">
      <c r="A85468" t="s">
        <v>170391</v>
      </c>
      <c r="B85468" t="s">
        <v>170392</v>
      </c>
      <c r="C85468" t="s">
        <v>12</v>
      </c>
      <c r="D85468">
        <v>34</v>
      </c>
      <c r="E85468" t="s">
        <v>70042</v>
      </c>
      <c r="F85468">
        <v>5</v>
      </c>
      <c r="G85468" s="2">
        <v>75.75</v>
      </c>
      <c r="H85468" t="s">
        <v>14</v>
      </c>
      <c r="I85468" s="1">
        <v>44361</v>
      </c>
      <c r="J85468" t="s">
        <v>5688</v>
      </c>
      <c r="K85468" s="2">
        <v>378.75</v>
      </c>
    </row>
    <row r="85469" spans="1:11" x14ac:dyDescent="0.3">
      <c r="A85469" t="s">
        <v>2032</v>
      </c>
      <c r="B85469" t="s">
        <v>2033</v>
      </c>
      <c r="C85469" t="s">
        <v>12</v>
      </c>
      <c r="D85469">
        <v>45</v>
      </c>
      <c r="E85469" t="s">
        <v>13</v>
      </c>
      <c r="F85469">
        <v>2</v>
      </c>
      <c r="G85469" s="2">
        <v>600.16</v>
      </c>
      <c r="H85469" t="s">
        <v>14</v>
      </c>
      <c r="I85469" s="1">
        <v>44444</v>
      </c>
      <c r="J85469" t="s">
        <v>1349</v>
      </c>
      <c r="K85469" s="2">
        <v>1200.32</v>
      </c>
    </row>
    <row r="85470" spans="1:11" x14ac:dyDescent="0.3">
      <c r="A85470" t="s">
        <v>187961</v>
      </c>
      <c r="B85470" t="s">
        <v>187962</v>
      </c>
      <c r="C85470" t="s">
        <v>840</v>
      </c>
      <c r="D85470">
        <v>69</v>
      </c>
      <c r="E85470" t="s">
        <v>69327</v>
      </c>
      <c r="F85470">
        <v>1</v>
      </c>
      <c r="G85470" s="2">
        <v>5.23</v>
      </c>
      <c r="H85470" t="s">
        <v>14</v>
      </c>
      <c r="I85470" s="1">
        <v>44685</v>
      </c>
      <c r="J85470" t="s">
        <v>1349</v>
      </c>
      <c r="K85470" s="2">
        <v>5.23</v>
      </c>
    </row>
    <row r="85471" spans="1:11" x14ac:dyDescent="0.3">
      <c r="A85471" t="s">
        <v>119993</v>
      </c>
      <c r="B85471" t="s">
        <v>119994</v>
      </c>
      <c r="C85471" t="s">
        <v>840</v>
      </c>
      <c r="D85471">
        <v>47</v>
      </c>
      <c r="E85471" t="s">
        <v>69327</v>
      </c>
      <c r="F85471">
        <v>5</v>
      </c>
      <c r="G85471" s="2">
        <v>26.15</v>
      </c>
      <c r="H85471" t="s">
        <v>6278</v>
      </c>
      <c r="I85471" s="1">
        <v>44987</v>
      </c>
      <c r="J85471" t="s">
        <v>2480</v>
      </c>
      <c r="K85471" s="2">
        <v>130.75</v>
      </c>
    </row>
    <row r="85472" spans="1:11" x14ac:dyDescent="0.3">
      <c r="A85472" t="s">
        <v>128881</v>
      </c>
      <c r="B85472" t="s">
        <v>128882</v>
      </c>
      <c r="C85472" t="s">
        <v>840</v>
      </c>
      <c r="D85472">
        <v>24</v>
      </c>
      <c r="E85472" t="s">
        <v>70034</v>
      </c>
      <c r="F85472">
        <v>3</v>
      </c>
      <c r="G85472" s="2">
        <v>3150</v>
      </c>
      <c r="H85472" t="s">
        <v>6278</v>
      </c>
      <c r="I85472" s="1">
        <v>44836</v>
      </c>
      <c r="J85472" t="s">
        <v>1349</v>
      </c>
      <c r="K85472" s="2">
        <v>9450</v>
      </c>
    </row>
    <row r="85473" spans="1:11" x14ac:dyDescent="0.3">
      <c r="A85473" t="s">
        <v>175667</v>
      </c>
      <c r="B85473" t="s">
        <v>175668</v>
      </c>
      <c r="C85473" t="s">
        <v>840</v>
      </c>
      <c r="D85473">
        <v>18</v>
      </c>
      <c r="E85473" t="s">
        <v>70039</v>
      </c>
      <c r="F85473">
        <v>3</v>
      </c>
      <c r="G85473" s="2">
        <v>35.19</v>
      </c>
      <c r="H85473" t="s">
        <v>14</v>
      </c>
      <c r="I85473" s="1">
        <v>44503</v>
      </c>
      <c r="J85473" t="s">
        <v>5995</v>
      </c>
      <c r="K85473" s="2">
        <v>105.57</v>
      </c>
    </row>
    <row r="85474" spans="1:11" x14ac:dyDescent="0.3">
      <c r="A85474" t="s">
        <v>12246</v>
      </c>
      <c r="B85474" t="s">
        <v>12247</v>
      </c>
      <c r="C85474" t="s">
        <v>12</v>
      </c>
      <c r="D85474">
        <v>24</v>
      </c>
      <c r="E85474" t="s">
        <v>13</v>
      </c>
      <c r="F85474">
        <v>2</v>
      </c>
      <c r="G85474" s="2">
        <v>600.16</v>
      </c>
      <c r="H85474" t="s">
        <v>11067</v>
      </c>
      <c r="I85474" s="1">
        <v>44678</v>
      </c>
      <c r="J85474" t="s">
        <v>1349</v>
      </c>
      <c r="K85474" s="2">
        <v>1200.32</v>
      </c>
    </row>
    <row r="85475" spans="1:11" x14ac:dyDescent="0.3">
      <c r="A85475" t="s">
        <v>92633</v>
      </c>
      <c r="B85475" t="s">
        <v>92634</v>
      </c>
      <c r="C85475" t="s">
        <v>840</v>
      </c>
      <c r="D85475">
        <v>39</v>
      </c>
      <c r="E85475" t="s">
        <v>69843</v>
      </c>
      <c r="F85475">
        <v>3</v>
      </c>
      <c r="G85475" s="2">
        <v>1800.51</v>
      </c>
      <c r="H85475" t="s">
        <v>11067</v>
      </c>
      <c r="I85475" s="1">
        <v>44911</v>
      </c>
      <c r="J85475" t="s">
        <v>1349</v>
      </c>
      <c r="K85475" s="2">
        <v>5401.53</v>
      </c>
    </row>
    <row r="85476" spans="1:11" x14ac:dyDescent="0.3">
      <c r="A85476" t="s">
        <v>129531</v>
      </c>
      <c r="B85476" t="s">
        <v>129532</v>
      </c>
      <c r="C85476" t="s">
        <v>840</v>
      </c>
      <c r="D85476">
        <v>42</v>
      </c>
      <c r="E85476" t="s">
        <v>70034</v>
      </c>
      <c r="F85476">
        <v>4</v>
      </c>
      <c r="G85476" s="2">
        <v>4200</v>
      </c>
      <c r="H85476" t="s">
        <v>6278</v>
      </c>
      <c r="I85476" s="1">
        <v>44409</v>
      </c>
      <c r="J85476" t="s">
        <v>1349</v>
      </c>
      <c r="K85476" s="2">
        <v>16800</v>
      </c>
    </row>
    <row r="85477" spans="1:11" x14ac:dyDescent="0.3">
      <c r="A85477" t="s">
        <v>151943</v>
      </c>
      <c r="B85477" t="s">
        <v>151944</v>
      </c>
      <c r="C85477" t="s">
        <v>12</v>
      </c>
      <c r="D85477">
        <v>52</v>
      </c>
      <c r="E85477" t="s">
        <v>69628</v>
      </c>
      <c r="F85477">
        <v>2</v>
      </c>
      <c r="G85477" s="2">
        <v>71.680000000000007</v>
      </c>
      <c r="H85477" t="s">
        <v>14</v>
      </c>
      <c r="I85477" s="1">
        <v>44602</v>
      </c>
      <c r="J85477" t="s">
        <v>4072</v>
      </c>
      <c r="K85477" s="2">
        <v>143.36000000000001</v>
      </c>
    </row>
    <row r="85478" spans="1:11" x14ac:dyDescent="0.3">
      <c r="A85478" t="s">
        <v>136439</v>
      </c>
      <c r="B85478" t="s">
        <v>136440</v>
      </c>
      <c r="C85478" t="s">
        <v>840</v>
      </c>
      <c r="D85478">
        <v>68</v>
      </c>
      <c r="E85478" t="s">
        <v>69843</v>
      </c>
      <c r="F85478">
        <v>1</v>
      </c>
      <c r="G85478" s="2">
        <v>600.16999999999996</v>
      </c>
      <c r="H85478" t="s">
        <v>6278</v>
      </c>
      <c r="I85478" s="1">
        <v>44993</v>
      </c>
      <c r="J85478" t="s">
        <v>15</v>
      </c>
      <c r="K85478" s="2">
        <v>600.16999999999996</v>
      </c>
    </row>
    <row r="85479" spans="1:11" x14ac:dyDescent="0.3">
      <c r="A85479" t="s">
        <v>172961</v>
      </c>
      <c r="B85479" t="s">
        <v>172962</v>
      </c>
      <c r="C85479" t="s">
        <v>12</v>
      </c>
      <c r="D85479">
        <v>37</v>
      </c>
      <c r="E85479" t="s">
        <v>69002</v>
      </c>
      <c r="F85479">
        <v>5</v>
      </c>
      <c r="G85479" s="2">
        <v>203.3</v>
      </c>
      <c r="H85479" t="s">
        <v>14</v>
      </c>
      <c r="I85479" s="1">
        <v>44772</v>
      </c>
      <c r="J85479" t="s">
        <v>5995</v>
      </c>
      <c r="K85479" s="2">
        <v>1016.5</v>
      </c>
    </row>
    <row r="85480" spans="1:11" x14ac:dyDescent="0.3">
      <c r="A85480" t="s">
        <v>67612</v>
      </c>
      <c r="B85480" t="s">
        <v>67613</v>
      </c>
      <c r="C85480" t="s">
        <v>12</v>
      </c>
      <c r="D85480">
        <v>42</v>
      </c>
      <c r="E85480" t="s">
        <v>13</v>
      </c>
      <c r="F85480">
        <v>3</v>
      </c>
      <c r="G85480" s="2">
        <v>900.24</v>
      </c>
      <c r="H85480" t="s">
        <v>14</v>
      </c>
      <c r="I85480" s="1">
        <v>44514</v>
      </c>
      <c r="J85480" t="s">
        <v>1349</v>
      </c>
      <c r="K85480" s="2">
        <v>2700.72</v>
      </c>
    </row>
    <row r="85481" spans="1:11" x14ac:dyDescent="0.3">
      <c r="A85481" t="s">
        <v>137837</v>
      </c>
      <c r="B85481" t="s">
        <v>137838</v>
      </c>
      <c r="C85481" t="s">
        <v>12</v>
      </c>
      <c r="D85481">
        <v>18</v>
      </c>
      <c r="E85481" t="s">
        <v>70039</v>
      </c>
      <c r="F85481">
        <v>4</v>
      </c>
      <c r="G85481" s="2">
        <v>46.92</v>
      </c>
      <c r="H85481" t="s">
        <v>6278</v>
      </c>
      <c r="I85481" s="1">
        <v>44341</v>
      </c>
      <c r="J85481" t="s">
        <v>15</v>
      </c>
      <c r="K85481" s="2">
        <v>187.68</v>
      </c>
    </row>
    <row r="85482" spans="1:11" x14ac:dyDescent="0.3">
      <c r="A85482" t="s">
        <v>163815</v>
      </c>
      <c r="B85482" t="s">
        <v>163816</v>
      </c>
      <c r="C85482" t="s">
        <v>12</v>
      </c>
      <c r="D85482">
        <v>32</v>
      </c>
      <c r="E85482" t="s">
        <v>70039</v>
      </c>
      <c r="F85482">
        <v>2</v>
      </c>
      <c r="G85482" s="2">
        <v>23.46</v>
      </c>
      <c r="H85482" t="s">
        <v>14</v>
      </c>
      <c r="I85482" s="1">
        <v>44583</v>
      </c>
      <c r="J85482" t="s">
        <v>5048</v>
      </c>
      <c r="K85482" s="2">
        <v>46.92</v>
      </c>
    </row>
    <row r="85483" spans="1:11" x14ac:dyDescent="0.3">
      <c r="A85483" t="s">
        <v>7113</v>
      </c>
      <c r="B85483" t="s">
        <v>7114</v>
      </c>
      <c r="C85483" t="s">
        <v>840</v>
      </c>
      <c r="D85483">
        <v>24</v>
      </c>
      <c r="E85483" t="s">
        <v>13</v>
      </c>
      <c r="F85483">
        <v>2</v>
      </c>
      <c r="G85483" s="2">
        <v>600.16</v>
      </c>
      <c r="H85483" t="s">
        <v>6278</v>
      </c>
      <c r="I85483" s="1">
        <v>44490</v>
      </c>
      <c r="J85483" t="s">
        <v>5371</v>
      </c>
      <c r="K85483" s="2">
        <v>1200.32</v>
      </c>
    </row>
    <row r="85484" spans="1:11" x14ac:dyDescent="0.3">
      <c r="A85484" t="s">
        <v>125923</v>
      </c>
      <c r="B85484" t="s">
        <v>125924</v>
      </c>
      <c r="C85484" t="s">
        <v>840</v>
      </c>
      <c r="D85484">
        <v>49</v>
      </c>
      <c r="E85484" t="s">
        <v>69843</v>
      </c>
      <c r="F85484">
        <v>5</v>
      </c>
      <c r="G85484" s="2">
        <v>3000.85</v>
      </c>
      <c r="H85484" t="s">
        <v>6278</v>
      </c>
      <c r="I85484" s="1">
        <v>44261</v>
      </c>
      <c r="J85484" t="s">
        <v>1349</v>
      </c>
      <c r="K85484" s="2">
        <v>15004.25</v>
      </c>
    </row>
    <row r="85485" spans="1:11" x14ac:dyDescent="0.3">
      <c r="A85485" t="s">
        <v>74523</v>
      </c>
      <c r="B85485" t="s">
        <v>74524</v>
      </c>
      <c r="C85485" t="s">
        <v>840</v>
      </c>
      <c r="D85485">
        <v>68</v>
      </c>
      <c r="E85485" t="s">
        <v>69628</v>
      </c>
      <c r="F85485">
        <v>5</v>
      </c>
      <c r="G85485" s="2">
        <v>179.2</v>
      </c>
      <c r="H85485" t="s">
        <v>11067</v>
      </c>
      <c r="I85485" s="1">
        <v>44239</v>
      </c>
      <c r="J85485" t="s">
        <v>5688</v>
      </c>
      <c r="K85485" s="2">
        <v>896</v>
      </c>
    </row>
    <row r="85486" spans="1:11" x14ac:dyDescent="0.3">
      <c r="A85486" t="s">
        <v>87013</v>
      </c>
      <c r="B85486" t="s">
        <v>87014</v>
      </c>
      <c r="C85486" t="s">
        <v>12</v>
      </c>
      <c r="D85486">
        <v>19</v>
      </c>
      <c r="E85486" t="s">
        <v>70034</v>
      </c>
      <c r="F85486">
        <v>3</v>
      </c>
      <c r="G85486" s="2">
        <v>3150</v>
      </c>
      <c r="H85486" t="s">
        <v>11067</v>
      </c>
      <c r="I85486" s="1">
        <v>44595</v>
      </c>
      <c r="J85486" t="s">
        <v>15</v>
      </c>
      <c r="K85486" s="2">
        <v>9450</v>
      </c>
    </row>
    <row r="85487" spans="1:11" x14ac:dyDescent="0.3">
      <c r="A85487" t="s">
        <v>156959</v>
      </c>
      <c r="B85487" t="s">
        <v>156960</v>
      </c>
      <c r="C85487" t="s">
        <v>12</v>
      </c>
      <c r="D85487">
        <v>29</v>
      </c>
      <c r="E85487" t="s">
        <v>69628</v>
      </c>
      <c r="F85487">
        <v>2</v>
      </c>
      <c r="G85487" s="2">
        <v>71.680000000000007</v>
      </c>
      <c r="H85487" t="s">
        <v>14</v>
      </c>
      <c r="I85487" s="1">
        <v>44893</v>
      </c>
      <c r="J85487" t="s">
        <v>3387</v>
      </c>
      <c r="K85487" s="2">
        <v>143.36000000000001</v>
      </c>
    </row>
    <row r="85488" spans="1:11" x14ac:dyDescent="0.3">
      <c r="A85488" t="s">
        <v>82263</v>
      </c>
      <c r="B85488" t="s">
        <v>82264</v>
      </c>
      <c r="C85488" t="s">
        <v>12</v>
      </c>
      <c r="D85488">
        <v>59</v>
      </c>
      <c r="E85488" t="s">
        <v>70039</v>
      </c>
      <c r="F85488">
        <v>5</v>
      </c>
      <c r="G85488" s="2">
        <v>58.65</v>
      </c>
      <c r="H85488" t="s">
        <v>11067</v>
      </c>
      <c r="I85488" s="1">
        <v>44529</v>
      </c>
      <c r="J85488" t="s">
        <v>2480</v>
      </c>
      <c r="K85488" s="2">
        <v>293.25</v>
      </c>
    </row>
    <row r="85489" spans="1:11" x14ac:dyDescent="0.3">
      <c r="A85489" t="s">
        <v>45424</v>
      </c>
      <c r="B85489" t="s">
        <v>45425</v>
      </c>
      <c r="C85489" t="s">
        <v>12</v>
      </c>
      <c r="D85489">
        <v>33</v>
      </c>
      <c r="E85489" t="s">
        <v>13</v>
      </c>
      <c r="F85489">
        <v>1</v>
      </c>
      <c r="G85489" s="2">
        <v>300.08</v>
      </c>
      <c r="H85489" t="s">
        <v>14</v>
      </c>
      <c r="I85489" s="1">
        <v>44676</v>
      </c>
      <c r="J85489" t="s">
        <v>3387</v>
      </c>
      <c r="K85489" s="2">
        <v>300.08</v>
      </c>
    </row>
    <row r="85490" spans="1:11" x14ac:dyDescent="0.3">
      <c r="A85490" t="s">
        <v>141083</v>
      </c>
      <c r="B85490" t="s">
        <v>141084</v>
      </c>
      <c r="C85490" t="s">
        <v>840</v>
      </c>
      <c r="D85490">
        <v>19</v>
      </c>
      <c r="E85490" t="s">
        <v>69327</v>
      </c>
      <c r="F85490">
        <v>1</v>
      </c>
      <c r="G85490" s="2">
        <v>5.23</v>
      </c>
      <c r="H85490" t="s">
        <v>14</v>
      </c>
      <c r="I85490" s="1">
        <v>44515</v>
      </c>
      <c r="J85490" t="s">
        <v>2480</v>
      </c>
      <c r="K85490" s="2">
        <v>5.23</v>
      </c>
    </row>
    <row r="85491" spans="1:11" x14ac:dyDescent="0.3">
      <c r="A85491" t="s">
        <v>4816</v>
      </c>
      <c r="B85491" t="s">
        <v>4817</v>
      </c>
      <c r="C85491" t="s">
        <v>840</v>
      </c>
      <c r="D85491">
        <v>41</v>
      </c>
      <c r="E85491" t="s">
        <v>13</v>
      </c>
      <c r="F85491">
        <v>2</v>
      </c>
      <c r="G85491" s="2">
        <v>600.16</v>
      </c>
      <c r="H85491" t="s">
        <v>14</v>
      </c>
      <c r="I85491" s="1">
        <v>44412</v>
      </c>
      <c r="J85491" t="s">
        <v>4711</v>
      </c>
      <c r="K85491" s="2">
        <v>1200.32</v>
      </c>
    </row>
    <row r="85492" spans="1:11" x14ac:dyDescent="0.3">
      <c r="A85492" t="s">
        <v>127267</v>
      </c>
      <c r="B85492" t="s">
        <v>127268</v>
      </c>
      <c r="C85492" t="s">
        <v>840</v>
      </c>
      <c r="D85492">
        <v>31</v>
      </c>
      <c r="E85492" t="s">
        <v>69628</v>
      </c>
      <c r="F85492">
        <v>5</v>
      </c>
      <c r="G85492" s="2">
        <v>179.2</v>
      </c>
      <c r="H85492" t="s">
        <v>6278</v>
      </c>
      <c r="I85492" s="1">
        <v>44201</v>
      </c>
      <c r="J85492" t="s">
        <v>1349</v>
      </c>
      <c r="K85492" s="2">
        <v>896</v>
      </c>
    </row>
    <row r="85493" spans="1:11" x14ac:dyDescent="0.3">
      <c r="A85493" t="s">
        <v>181337</v>
      </c>
      <c r="B85493" t="s">
        <v>181338</v>
      </c>
      <c r="C85493" t="s">
        <v>12</v>
      </c>
      <c r="D85493">
        <v>36</v>
      </c>
      <c r="E85493" t="s">
        <v>69843</v>
      </c>
      <c r="F85493">
        <v>2</v>
      </c>
      <c r="G85493" s="2">
        <v>1200.3399999999999</v>
      </c>
      <c r="H85493" t="s">
        <v>14</v>
      </c>
      <c r="I85493" s="1">
        <v>44490</v>
      </c>
      <c r="J85493" t="s">
        <v>15</v>
      </c>
      <c r="K85493" s="2">
        <v>2400.6799999999998</v>
      </c>
    </row>
    <row r="85494" spans="1:11" x14ac:dyDescent="0.3">
      <c r="A85494" t="s">
        <v>165789</v>
      </c>
      <c r="B85494" t="s">
        <v>165790</v>
      </c>
      <c r="C85494" t="s">
        <v>840</v>
      </c>
      <c r="D85494">
        <v>67</v>
      </c>
      <c r="E85494" t="s">
        <v>69628</v>
      </c>
      <c r="F85494">
        <v>5</v>
      </c>
      <c r="G85494" s="2">
        <v>179.2</v>
      </c>
      <c r="H85494" t="s">
        <v>14</v>
      </c>
      <c r="I85494" s="1">
        <v>44835</v>
      </c>
      <c r="J85494" t="s">
        <v>5371</v>
      </c>
      <c r="K85494" s="2">
        <v>896</v>
      </c>
    </row>
    <row r="85495" spans="1:11" x14ac:dyDescent="0.3">
      <c r="A85495" t="s">
        <v>177019</v>
      </c>
      <c r="B85495" t="s">
        <v>177020</v>
      </c>
      <c r="C85495" t="s">
        <v>12</v>
      </c>
      <c r="D85495">
        <v>38</v>
      </c>
      <c r="E85495" t="s">
        <v>70034</v>
      </c>
      <c r="F85495">
        <v>2</v>
      </c>
      <c r="G85495" s="2">
        <v>2100</v>
      </c>
      <c r="H85495" t="s">
        <v>14</v>
      </c>
      <c r="I85495" s="1">
        <v>44275</v>
      </c>
      <c r="J85495" t="s">
        <v>15</v>
      </c>
      <c r="K85495" s="2">
        <v>4200</v>
      </c>
    </row>
    <row r="85496" spans="1:11" x14ac:dyDescent="0.3">
      <c r="A85496" t="s">
        <v>35662</v>
      </c>
      <c r="B85496" t="s">
        <v>35663</v>
      </c>
      <c r="C85496" t="s">
        <v>12</v>
      </c>
      <c r="D85496">
        <v>38</v>
      </c>
      <c r="E85496" t="s">
        <v>13</v>
      </c>
      <c r="F85496">
        <v>5</v>
      </c>
      <c r="G85496" s="2">
        <v>1500.4</v>
      </c>
      <c r="H85496" t="s">
        <v>14</v>
      </c>
      <c r="I85496" s="1">
        <v>44473</v>
      </c>
      <c r="J85496" t="s">
        <v>3387</v>
      </c>
      <c r="K85496" s="2">
        <v>7502</v>
      </c>
    </row>
    <row r="85497" spans="1:11" x14ac:dyDescent="0.3">
      <c r="A85497" t="s">
        <v>156097</v>
      </c>
      <c r="B85497" t="s">
        <v>156098</v>
      </c>
      <c r="C85497" t="s">
        <v>840</v>
      </c>
      <c r="D85497">
        <v>27</v>
      </c>
      <c r="E85497" t="s">
        <v>69327</v>
      </c>
      <c r="F85497">
        <v>2</v>
      </c>
      <c r="G85497" s="2">
        <v>10.46</v>
      </c>
      <c r="H85497" t="s">
        <v>14</v>
      </c>
      <c r="I85497" s="1">
        <v>44364</v>
      </c>
      <c r="J85497" t="s">
        <v>3387</v>
      </c>
      <c r="K85497" s="2">
        <v>20.92</v>
      </c>
    </row>
    <row r="85498" spans="1:11" x14ac:dyDescent="0.3">
      <c r="A85498" t="s">
        <v>79737</v>
      </c>
      <c r="B85498" t="s">
        <v>79738</v>
      </c>
      <c r="C85498" t="s">
        <v>840</v>
      </c>
      <c r="D85498">
        <v>26</v>
      </c>
      <c r="E85498" t="s">
        <v>70039</v>
      </c>
      <c r="F85498">
        <v>4</v>
      </c>
      <c r="G85498" s="2">
        <v>46.92</v>
      </c>
      <c r="H85498" t="s">
        <v>11067</v>
      </c>
      <c r="I85498" s="1">
        <v>44629</v>
      </c>
      <c r="J85498" t="s">
        <v>3387</v>
      </c>
      <c r="K85498" s="2">
        <v>187.68</v>
      </c>
    </row>
    <row r="85499" spans="1:11" x14ac:dyDescent="0.3">
      <c r="A85499" t="s">
        <v>148269</v>
      </c>
      <c r="B85499" t="s">
        <v>148270</v>
      </c>
      <c r="C85499" t="s">
        <v>12</v>
      </c>
      <c r="D85499">
        <v>62</v>
      </c>
      <c r="E85499" t="s">
        <v>70034</v>
      </c>
      <c r="F85499">
        <v>5</v>
      </c>
      <c r="G85499" s="2">
        <v>5250</v>
      </c>
      <c r="H85499" t="s">
        <v>14</v>
      </c>
      <c r="I85499" s="1">
        <v>44802</v>
      </c>
      <c r="J85499" t="s">
        <v>2480</v>
      </c>
      <c r="K85499" s="2">
        <v>26250</v>
      </c>
    </row>
    <row r="85500" spans="1:11" x14ac:dyDescent="0.3">
      <c r="A85500" t="s">
        <v>98061</v>
      </c>
      <c r="B85500" t="s">
        <v>98062</v>
      </c>
      <c r="C85500" t="s">
        <v>12</v>
      </c>
      <c r="D85500">
        <v>22</v>
      </c>
      <c r="E85500" t="s">
        <v>69002</v>
      </c>
      <c r="F85500">
        <v>5</v>
      </c>
      <c r="G85500" s="2">
        <v>203.3</v>
      </c>
      <c r="H85500" t="s">
        <v>6278</v>
      </c>
      <c r="I85500" s="1">
        <v>44412</v>
      </c>
      <c r="J85500" t="s">
        <v>4072</v>
      </c>
      <c r="K85500" s="2">
        <v>1016.5</v>
      </c>
    </row>
    <row r="85501" spans="1:11" x14ac:dyDescent="0.3">
      <c r="A85501" t="s">
        <v>95565</v>
      </c>
      <c r="B85501" t="s">
        <v>95566</v>
      </c>
      <c r="C85501" t="s">
        <v>12</v>
      </c>
      <c r="D85501">
        <v>35</v>
      </c>
      <c r="E85501" t="s">
        <v>70034</v>
      </c>
      <c r="F85501">
        <v>2</v>
      </c>
      <c r="G85501" s="2">
        <v>2100</v>
      </c>
      <c r="H85501" t="s">
        <v>6278</v>
      </c>
      <c r="I85501" s="1">
        <v>44418</v>
      </c>
      <c r="J85501" t="s">
        <v>4072</v>
      </c>
      <c r="K85501" s="2">
        <v>4200</v>
      </c>
    </row>
    <row r="85502" spans="1:11" x14ac:dyDescent="0.3">
      <c r="A85502" t="s">
        <v>164087</v>
      </c>
      <c r="B85502" t="s">
        <v>164088</v>
      </c>
      <c r="C85502" t="s">
        <v>12</v>
      </c>
      <c r="D85502">
        <v>27</v>
      </c>
      <c r="E85502" t="s">
        <v>70042</v>
      </c>
      <c r="F85502">
        <v>4</v>
      </c>
      <c r="G85502" s="2">
        <v>60.6</v>
      </c>
      <c r="H85502" t="s">
        <v>14</v>
      </c>
      <c r="I85502" s="1">
        <v>44843</v>
      </c>
      <c r="J85502" t="s">
        <v>5048</v>
      </c>
      <c r="K85502" s="2">
        <v>242.4</v>
      </c>
    </row>
    <row r="85503" spans="1:11" x14ac:dyDescent="0.3">
      <c r="A85503" t="s">
        <v>158651</v>
      </c>
      <c r="B85503" t="s">
        <v>158652</v>
      </c>
      <c r="C85503" t="s">
        <v>12</v>
      </c>
      <c r="D85503">
        <v>47</v>
      </c>
      <c r="E85503" t="s">
        <v>70039</v>
      </c>
      <c r="F85503">
        <v>2</v>
      </c>
      <c r="G85503" s="2">
        <v>23.46</v>
      </c>
      <c r="H85503" t="s">
        <v>14</v>
      </c>
      <c r="I85503" s="1">
        <v>44513</v>
      </c>
      <c r="J85503" t="s">
        <v>3387</v>
      </c>
      <c r="K85503" s="2">
        <v>46.92</v>
      </c>
    </row>
    <row r="85504" spans="1:11" x14ac:dyDescent="0.3">
      <c r="A85504" t="s">
        <v>181851</v>
      </c>
      <c r="B85504" t="s">
        <v>181852</v>
      </c>
      <c r="C85504" t="s">
        <v>12</v>
      </c>
      <c r="D85504">
        <v>41</v>
      </c>
      <c r="E85504" t="s">
        <v>69843</v>
      </c>
      <c r="F85504">
        <v>4</v>
      </c>
      <c r="G85504" s="2">
        <v>2400.6799999999998</v>
      </c>
      <c r="H85504" t="s">
        <v>14</v>
      </c>
      <c r="I85504" s="1">
        <v>44795</v>
      </c>
      <c r="J85504" t="s">
        <v>15</v>
      </c>
      <c r="K85504" s="2">
        <v>9602.7199999999993</v>
      </c>
    </row>
    <row r="85505" spans="1:11" x14ac:dyDescent="0.3">
      <c r="A85505" t="s">
        <v>88697</v>
      </c>
      <c r="B85505" t="s">
        <v>88698</v>
      </c>
      <c r="C85505" t="s">
        <v>840</v>
      </c>
      <c r="D85505">
        <v>52</v>
      </c>
      <c r="E85505" t="s">
        <v>69002</v>
      </c>
      <c r="F85505">
        <v>5</v>
      </c>
      <c r="G85505" s="2">
        <v>203.3</v>
      </c>
      <c r="H85505" t="s">
        <v>11067</v>
      </c>
      <c r="I85505" s="1">
        <v>44771</v>
      </c>
      <c r="J85505" t="s">
        <v>15</v>
      </c>
      <c r="K85505" s="2">
        <v>1016.5</v>
      </c>
    </row>
    <row r="85506" spans="1:11" x14ac:dyDescent="0.3">
      <c r="A85506" t="s">
        <v>3139</v>
      </c>
      <c r="B85506" t="s">
        <v>3140</v>
      </c>
      <c r="C85506" t="s">
        <v>840</v>
      </c>
      <c r="D85506">
        <v>32</v>
      </c>
      <c r="E85506" t="s">
        <v>13</v>
      </c>
      <c r="F85506">
        <v>2</v>
      </c>
      <c r="G85506" s="2">
        <v>600.16</v>
      </c>
      <c r="H85506" t="s">
        <v>14</v>
      </c>
      <c r="I85506" s="1">
        <v>44696</v>
      </c>
      <c r="J85506" t="s">
        <v>2480</v>
      </c>
      <c r="K85506" s="2">
        <v>1200.32</v>
      </c>
    </row>
    <row r="85507" spans="1:11" x14ac:dyDescent="0.3">
      <c r="A85507" t="s">
        <v>154367</v>
      </c>
      <c r="B85507" t="s">
        <v>154368</v>
      </c>
      <c r="C85507" t="s">
        <v>840</v>
      </c>
      <c r="D85507">
        <v>41</v>
      </c>
      <c r="E85507" t="s">
        <v>69002</v>
      </c>
      <c r="F85507">
        <v>4</v>
      </c>
      <c r="G85507" s="2">
        <v>162.63999999999999</v>
      </c>
      <c r="H85507" t="s">
        <v>14</v>
      </c>
      <c r="I85507" s="1">
        <v>44483</v>
      </c>
      <c r="J85507" t="s">
        <v>4072</v>
      </c>
      <c r="K85507" s="2">
        <v>650.55999999999995</v>
      </c>
    </row>
    <row r="85508" spans="1:11" x14ac:dyDescent="0.3">
      <c r="A85508" t="s">
        <v>83921</v>
      </c>
      <c r="B85508" t="s">
        <v>83922</v>
      </c>
      <c r="C85508" t="s">
        <v>12</v>
      </c>
      <c r="D85508">
        <v>36</v>
      </c>
      <c r="E85508" t="s">
        <v>69002</v>
      </c>
      <c r="F85508">
        <v>1</v>
      </c>
      <c r="G85508" s="2">
        <v>40.659999999999997</v>
      </c>
      <c r="H85508" t="s">
        <v>11067</v>
      </c>
      <c r="I85508" s="1">
        <v>44674</v>
      </c>
      <c r="J85508" t="s">
        <v>2480</v>
      </c>
      <c r="K85508" s="2">
        <v>40.659999999999997</v>
      </c>
    </row>
    <row r="85509" spans="1:11" x14ac:dyDescent="0.3">
      <c r="A85509" t="s">
        <v>9317</v>
      </c>
      <c r="B85509" t="s">
        <v>9318</v>
      </c>
      <c r="C85509" t="s">
        <v>840</v>
      </c>
      <c r="D85509">
        <v>35</v>
      </c>
      <c r="E85509" t="s">
        <v>13</v>
      </c>
      <c r="F85509">
        <v>2</v>
      </c>
      <c r="G85509" s="2">
        <v>600.16</v>
      </c>
      <c r="H85509" t="s">
        <v>6278</v>
      </c>
      <c r="I85509" s="1">
        <v>44804</v>
      </c>
      <c r="J85509" t="s">
        <v>15</v>
      </c>
      <c r="K85509" s="2">
        <v>1200.32</v>
      </c>
    </row>
    <row r="85510" spans="1:11" x14ac:dyDescent="0.3">
      <c r="A85510" t="s">
        <v>72947</v>
      </c>
      <c r="B85510" t="s">
        <v>72948</v>
      </c>
      <c r="C85510" t="s">
        <v>12</v>
      </c>
      <c r="D85510">
        <v>20</v>
      </c>
      <c r="E85510" t="s">
        <v>70034</v>
      </c>
      <c r="F85510">
        <v>1</v>
      </c>
      <c r="G85510" s="2">
        <v>1050</v>
      </c>
      <c r="H85510" t="s">
        <v>11067</v>
      </c>
      <c r="I85510" s="1">
        <v>44348</v>
      </c>
      <c r="J85510" t="s">
        <v>5371</v>
      </c>
      <c r="K85510" s="2">
        <v>1050</v>
      </c>
    </row>
    <row r="85511" spans="1:11" x14ac:dyDescent="0.3">
      <c r="A85511" t="s">
        <v>132721</v>
      </c>
      <c r="B85511" t="s">
        <v>132722</v>
      </c>
      <c r="C85511" t="s">
        <v>12</v>
      </c>
      <c r="D85511">
        <v>26</v>
      </c>
      <c r="E85511" t="s">
        <v>69002</v>
      </c>
      <c r="F85511">
        <v>2</v>
      </c>
      <c r="G85511" s="2">
        <v>81.319999999999993</v>
      </c>
      <c r="H85511" t="s">
        <v>6278</v>
      </c>
      <c r="I85511" s="1">
        <v>44786</v>
      </c>
      <c r="J85511" t="s">
        <v>15</v>
      </c>
      <c r="K85511" s="2">
        <v>162.63999999999999</v>
      </c>
    </row>
    <row r="85512" spans="1:11" x14ac:dyDescent="0.3">
      <c r="A85512" t="s">
        <v>62548</v>
      </c>
      <c r="B85512" t="s">
        <v>62549</v>
      </c>
      <c r="C85512" t="s">
        <v>12</v>
      </c>
      <c r="D85512">
        <v>36</v>
      </c>
      <c r="E85512" t="s">
        <v>13</v>
      </c>
      <c r="F85512">
        <v>3</v>
      </c>
      <c r="G85512" s="2">
        <v>900.24</v>
      </c>
      <c r="H85512" t="s">
        <v>6278</v>
      </c>
      <c r="I85512" s="1">
        <v>44684</v>
      </c>
      <c r="J85512" t="s">
        <v>1349</v>
      </c>
      <c r="K85512" s="2">
        <v>2700.72</v>
      </c>
    </row>
    <row r="85513" spans="1:11" x14ac:dyDescent="0.3">
      <c r="A85513" t="s">
        <v>66368</v>
      </c>
      <c r="B85513" t="s">
        <v>66369</v>
      </c>
      <c r="C85513" t="s">
        <v>12</v>
      </c>
      <c r="D85513">
        <v>26</v>
      </c>
      <c r="E85513" t="s">
        <v>13</v>
      </c>
      <c r="F85513">
        <v>3</v>
      </c>
      <c r="G85513" s="2">
        <v>900.24</v>
      </c>
      <c r="H85513" t="s">
        <v>14</v>
      </c>
      <c r="I85513" s="1">
        <v>44817</v>
      </c>
      <c r="J85513" t="s">
        <v>5995</v>
      </c>
      <c r="K85513" s="2">
        <v>2700.72</v>
      </c>
    </row>
    <row r="85514" spans="1:11" x14ac:dyDescent="0.3">
      <c r="A85514" t="s">
        <v>41530</v>
      </c>
      <c r="B85514" t="s">
        <v>41531</v>
      </c>
      <c r="C85514" t="s">
        <v>12</v>
      </c>
      <c r="D85514">
        <v>60</v>
      </c>
      <c r="E85514" t="s">
        <v>13</v>
      </c>
      <c r="F85514">
        <v>1</v>
      </c>
      <c r="G85514" s="2">
        <v>300.08</v>
      </c>
      <c r="H85514" t="s">
        <v>14</v>
      </c>
      <c r="I85514" s="1">
        <v>44647</v>
      </c>
      <c r="J85514" t="s">
        <v>1349</v>
      </c>
      <c r="K85514" s="2">
        <v>300.08</v>
      </c>
    </row>
    <row r="85515" spans="1:11" x14ac:dyDescent="0.3">
      <c r="A85515" t="s">
        <v>46820</v>
      </c>
      <c r="B85515" t="s">
        <v>46821</v>
      </c>
      <c r="C85515" t="s">
        <v>12</v>
      </c>
      <c r="D85515">
        <v>45</v>
      </c>
      <c r="E85515" t="s">
        <v>13</v>
      </c>
      <c r="F85515">
        <v>1</v>
      </c>
      <c r="G85515" s="2">
        <v>300.08</v>
      </c>
      <c r="H85515" t="s">
        <v>14</v>
      </c>
      <c r="I85515" s="1">
        <v>44634</v>
      </c>
      <c r="J85515" t="s">
        <v>5688</v>
      </c>
      <c r="K85515" s="2">
        <v>300.08</v>
      </c>
    </row>
    <row r="85516" spans="1:11" x14ac:dyDescent="0.3">
      <c r="A85516" t="s">
        <v>163491</v>
      </c>
      <c r="B85516" t="s">
        <v>163492</v>
      </c>
      <c r="C85516" t="s">
        <v>12</v>
      </c>
      <c r="D85516">
        <v>36</v>
      </c>
      <c r="E85516" t="s">
        <v>69628</v>
      </c>
      <c r="F85516">
        <v>3</v>
      </c>
      <c r="G85516" s="2">
        <v>107.52</v>
      </c>
      <c r="H85516" t="s">
        <v>14</v>
      </c>
      <c r="I85516" s="1">
        <v>44551</v>
      </c>
      <c r="J85516" t="s">
        <v>5048</v>
      </c>
      <c r="K85516" s="2">
        <v>322.56</v>
      </c>
    </row>
    <row r="85517" spans="1:11" x14ac:dyDescent="0.3">
      <c r="A85517" t="s">
        <v>56648</v>
      </c>
      <c r="B85517" t="s">
        <v>56649</v>
      </c>
      <c r="C85517" t="s">
        <v>840</v>
      </c>
      <c r="D85517">
        <v>22</v>
      </c>
      <c r="E85517" t="s">
        <v>13</v>
      </c>
      <c r="F85517">
        <v>3</v>
      </c>
      <c r="G85517" s="2">
        <v>900.24</v>
      </c>
      <c r="H85517" t="s">
        <v>11067</v>
      </c>
      <c r="I85517" s="1">
        <v>44751</v>
      </c>
      <c r="J85517" t="s">
        <v>2480</v>
      </c>
      <c r="K85517" s="2">
        <v>2700.72</v>
      </c>
    </row>
    <row r="85518" spans="1:11" x14ac:dyDescent="0.3">
      <c r="A85518" t="s">
        <v>103969</v>
      </c>
      <c r="B85518" t="s">
        <v>103970</v>
      </c>
      <c r="C85518" t="s">
        <v>12</v>
      </c>
      <c r="D85518">
        <v>50</v>
      </c>
      <c r="E85518" t="s">
        <v>69327</v>
      </c>
      <c r="F85518">
        <v>5</v>
      </c>
      <c r="G85518" s="2">
        <v>26.15</v>
      </c>
      <c r="H85518" t="s">
        <v>6278</v>
      </c>
      <c r="I85518" s="1">
        <v>44831</v>
      </c>
      <c r="J85518" t="s">
        <v>3387</v>
      </c>
      <c r="K85518" s="2">
        <v>130.75</v>
      </c>
    </row>
    <row r="85519" spans="1:11" x14ac:dyDescent="0.3">
      <c r="A85519" t="s">
        <v>39278</v>
      </c>
      <c r="B85519" t="s">
        <v>39279</v>
      </c>
      <c r="C85519" t="s">
        <v>840</v>
      </c>
      <c r="D85519">
        <v>63</v>
      </c>
      <c r="E85519" t="s">
        <v>13</v>
      </c>
      <c r="F85519">
        <v>5</v>
      </c>
      <c r="G85519" s="2">
        <v>1500.4</v>
      </c>
      <c r="H85519" t="s">
        <v>14</v>
      </c>
      <c r="I85519" s="1">
        <v>44968</v>
      </c>
      <c r="J85519" t="s">
        <v>1349</v>
      </c>
      <c r="K85519" s="2">
        <v>7502</v>
      </c>
    </row>
    <row r="85520" spans="1:11" x14ac:dyDescent="0.3">
      <c r="A85520" t="s">
        <v>195571</v>
      </c>
      <c r="B85520" t="s">
        <v>195572</v>
      </c>
      <c r="C85520" t="s">
        <v>840</v>
      </c>
      <c r="D85520">
        <v>35</v>
      </c>
      <c r="E85520" t="s">
        <v>70039</v>
      </c>
      <c r="F85520">
        <v>4</v>
      </c>
      <c r="G85520" s="2">
        <v>46.92</v>
      </c>
      <c r="H85520" t="s">
        <v>14</v>
      </c>
      <c r="I85520" s="1">
        <v>44687</v>
      </c>
      <c r="J85520" t="s">
        <v>1349</v>
      </c>
      <c r="K85520" s="2">
        <v>187.68</v>
      </c>
    </row>
    <row r="85521" spans="1:11" x14ac:dyDescent="0.3">
      <c r="A85521" t="s">
        <v>132855</v>
      </c>
      <c r="B85521" t="s">
        <v>132856</v>
      </c>
      <c r="C85521" t="s">
        <v>12</v>
      </c>
      <c r="D85521">
        <v>27</v>
      </c>
      <c r="E85521" t="s">
        <v>69002</v>
      </c>
      <c r="F85521">
        <v>2</v>
      </c>
      <c r="G85521" s="2">
        <v>81.319999999999993</v>
      </c>
      <c r="H85521" t="s">
        <v>6278</v>
      </c>
      <c r="I85521" s="1">
        <v>44231</v>
      </c>
      <c r="J85521" t="s">
        <v>15</v>
      </c>
      <c r="K85521" s="2">
        <v>162.63999999999999</v>
      </c>
    </row>
    <row r="85522" spans="1:11" x14ac:dyDescent="0.3">
      <c r="A85522" t="s">
        <v>144801</v>
      </c>
      <c r="B85522" t="s">
        <v>144802</v>
      </c>
      <c r="C85522" t="s">
        <v>12</v>
      </c>
      <c r="D85522">
        <v>50</v>
      </c>
      <c r="E85522" t="s">
        <v>69002</v>
      </c>
      <c r="F85522">
        <v>1</v>
      </c>
      <c r="G85522" s="2">
        <v>40.659999999999997</v>
      </c>
      <c r="H85522" t="s">
        <v>14</v>
      </c>
      <c r="I85522" s="1">
        <v>44444</v>
      </c>
      <c r="J85522" t="s">
        <v>2480</v>
      </c>
      <c r="K85522" s="2">
        <v>40.659999999999997</v>
      </c>
    </row>
    <row r="85523" spans="1:11" x14ac:dyDescent="0.3">
      <c r="A85523" t="s">
        <v>6901</v>
      </c>
      <c r="B85523" t="s">
        <v>6902</v>
      </c>
      <c r="C85523" t="s">
        <v>840</v>
      </c>
      <c r="D85523">
        <v>56</v>
      </c>
      <c r="E85523" t="s">
        <v>13</v>
      </c>
      <c r="F85523">
        <v>2</v>
      </c>
      <c r="G85523" s="2">
        <v>600.16</v>
      </c>
      <c r="H85523" t="s">
        <v>6278</v>
      </c>
      <c r="I85523" s="1">
        <v>44847</v>
      </c>
      <c r="J85523" t="s">
        <v>4711</v>
      </c>
      <c r="K85523" s="2">
        <v>1200.32</v>
      </c>
    </row>
    <row r="85524" spans="1:11" x14ac:dyDescent="0.3">
      <c r="A85524" t="s">
        <v>84659</v>
      </c>
      <c r="B85524" t="s">
        <v>84660</v>
      </c>
      <c r="C85524" t="s">
        <v>840</v>
      </c>
      <c r="D85524">
        <v>39</v>
      </c>
      <c r="E85524" t="s">
        <v>69843</v>
      </c>
      <c r="F85524">
        <v>3</v>
      </c>
      <c r="G85524" s="2">
        <v>1800.51</v>
      </c>
      <c r="H85524" t="s">
        <v>11067</v>
      </c>
      <c r="I85524" s="1">
        <v>44891</v>
      </c>
      <c r="J85524" t="s">
        <v>15</v>
      </c>
      <c r="K85524" s="2">
        <v>5401.53</v>
      </c>
    </row>
    <row r="85525" spans="1:11" x14ac:dyDescent="0.3">
      <c r="A85525" t="s">
        <v>11308</v>
      </c>
      <c r="B85525" t="s">
        <v>11309</v>
      </c>
      <c r="C85525" t="s">
        <v>12</v>
      </c>
      <c r="D85525">
        <v>22</v>
      </c>
      <c r="E85525" t="s">
        <v>13</v>
      </c>
      <c r="F85525">
        <v>2</v>
      </c>
      <c r="G85525" s="2">
        <v>600.16</v>
      </c>
      <c r="H85525" t="s">
        <v>11067</v>
      </c>
      <c r="I85525" s="1">
        <v>44810</v>
      </c>
      <c r="J85525" t="s">
        <v>15</v>
      </c>
      <c r="K85525" s="2">
        <v>1200.32</v>
      </c>
    </row>
    <row r="85526" spans="1:11" x14ac:dyDescent="0.3">
      <c r="A85526" t="s">
        <v>46188</v>
      </c>
      <c r="B85526" t="s">
        <v>46189</v>
      </c>
      <c r="C85526" t="s">
        <v>12</v>
      </c>
      <c r="D85526">
        <v>40</v>
      </c>
      <c r="E85526" t="s">
        <v>13</v>
      </c>
      <c r="F85526">
        <v>1</v>
      </c>
      <c r="G85526" s="2">
        <v>300.08</v>
      </c>
      <c r="H85526" t="s">
        <v>14</v>
      </c>
      <c r="I85526" s="1">
        <v>44849</v>
      </c>
      <c r="J85526" t="s">
        <v>5048</v>
      </c>
      <c r="K85526" s="2">
        <v>300.08</v>
      </c>
    </row>
    <row r="85527" spans="1:11" x14ac:dyDescent="0.3">
      <c r="A85527" t="s">
        <v>1902</v>
      </c>
      <c r="B85527" t="s">
        <v>1903</v>
      </c>
      <c r="C85527" t="s">
        <v>12</v>
      </c>
      <c r="D85527">
        <v>27</v>
      </c>
      <c r="E85527" t="s">
        <v>13</v>
      </c>
      <c r="F85527">
        <v>2</v>
      </c>
      <c r="G85527" s="2">
        <v>600.16</v>
      </c>
      <c r="H85527" t="s">
        <v>14</v>
      </c>
      <c r="I85527" s="1">
        <v>44455</v>
      </c>
      <c r="J85527" t="s">
        <v>1349</v>
      </c>
      <c r="K85527" s="2">
        <v>1200.32</v>
      </c>
    </row>
    <row r="85528" spans="1:11" x14ac:dyDescent="0.3">
      <c r="A85528" t="s">
        <v>37956</v>
      </c>
      <c r="B85528" t="s">
        <v>37957</v>
      </c>
      <c r="C85528" t="s">
        <v>12</v>
      </c>
      <c r="D85528">
        <v>60</v>
      </c>
      <c r="E85528" t="s">
        <v>13</v>
      </c>
      <c r="F85528">
        <v>5</v>
      </c>
      <c r="G85528" s="2">
        <v>1500.4</v>
      </c>
      <c r="H85528" t="s">
        <v>14</v>
      </c>
      <c r="I85528" s="1">
        <v>44906</v>
      </c>
      <c r="J85528" t="s">
        <v>5688</v>
      </c>
      <c r="K85528" s="2">
        <v>7502</v>
      </c>
    </row>
    <row r="85529" spans="1:11" x14ac:dyDescent="0.3">
      <c r="A85529" t="s">
        <v>36430</v>
      </c>
      <c r="B85529" t="s">
        <v>36431</v>
      </c>
      <c r="C85529" t="s">
        <v>840</v>
      </c>
      <c r="D85529">
        <v>37</v>
      </c>
      <c r="E85529" t="s">
        <v>13</v>
      </c>
      <c r="F85529">
        <v>5</v>
      </c>
      <c r="G85529" s="2">
        <v>1500.4</v>
      </c>
      <c r="H85529" t="s">
        <v>14</v>
      </c>
      <c r="I85529" s="1">
        <v>44660</v>
      </c>
      <c r="J85529" t="s">
        <v>4072</v>
      </c>
      <c r="K85529" s="2">
        <v>7502</v>
      </c>
    </row>
    <row r="85530" spans="1:11" x14ac:dyDescent="0.3">
      <c r="A85530" t="s">
        <v>161205</v>
      </c>
      <c r="B85530" t="s">
        <v>161206</v>
      </c>
      <c r="C85530" t="s">
        <v>12</v>
      </c>
      <c r="D85530">
        <v>59</v>
      </c>
      <c r="E85530" t="s">
        <v>69002</v>
      </c>
      <c r="F85530">
        <v>3</v>
      </c>
      <c r="G85530" s="2">
        <v>121.98</v>
      </c>
      <c r="H85530" t="s">
        <v>14</v>
      </c>
      <c r="I85530" s="1">
        <v>44921</v>
      </c>
      <c r="J85530" t="s">
        <v>3387</v>
      </c>
      <c r="K85530" s="2">
        <v>365.94</v>
      </c>
    </row>
    <row r="85531" spans="1:11" x14ac:dyDescent="0.3">
      <c r="A85531" t="s">
        <v>48254</v>
      </c>
      <c r="B85531" t="s">
        <v>48255</v>
      </c>
      <c r="C85531" t="s">
        <v>12</v>
      </c>
      <c r="D85531">
        <v>59</v>
      </c>
      <c r="E85531" t="s">
        <v>13</v>
      </c>
      <c r="F85531">
        <v>1</v>
      </c>
      <c r="G85531" s="2">
        <v>300.08</v>
      </c>
      <c r="H85531" t="s">
        <v>6278</v>
      </c>
      <c r="I85531" s="1">
        <v>44610</v>
      </c>
      <c r="J85531" t="s">
        <v>5995</v>
      </c>
      <c r="K85531" s="2">
        <v>300.08</v>
      </c>
    </row>
    <row r="85532" spans="1:11" x14ac:dyDescent="0.3">
      <c r="A85532" t="s">
        <v>109455</v>
      </c>
      <c r="B85532" t="s">
        <v>109456</v>
      </c>
      <c r="C85532" t="s">
        <v>12</v>
      </c>
      <c r="D85532">
        <v>21</v>
      </c>
      <c r="E85532" t="s">
        <v>69002</v>
      </c>
      <c r="F85532">
        <v>5</v>
      </c>
      <c r="G85532" s="2">
        <v>203.3</v>
      </c>
      <c r="H85532" t="s">
        <v>6278</v>
      </c>
      <c r="I85532" s="1">
        <v>44703</v>
      </c>
      <c r="J85532" t="s">
        <v>5688</v>
      </c>
      <c r="K85532" s="2">
        <v>1016.5</v>
      </c>
    </row>
    <row r="85533" spans="1:11" x14ac:dyDescent="0.3">
      <c r="A85533" t="s">
        <v>51366</v>
      </c>
      <c r="B85533" t="s">
        <v>51367</v>
      </c>
      <c r="C85533" t="s">
        <v>12</v>
      </c>
      <c r="D85533">
        <v>31</v>
      </c>
      <c r="E85533" t="s">
        <v>13</v>
      </c>
      <c r="F85533">
        <v>1</v>
      </c>
      <c r="G85533" s="2">
        <v>300.08</v>
      </c>
      <c r="H85533" t="s">
        <v>6278</v>
      </c>
      <c r="I85533" s="1">
        <v>44530</v>
      </c>
      <c r="J85533" t="s">
        <v>1349</v>
      </c>
      <c r="K85533" s="2">
        <v>300.08</v>
      </c>
    </row>
    <row r="85534" spans="1:11" x14ac:dyDescent="0.3">
      <c r="A85534" t="s">
        <v>16906</v>
      </c>
      <c r="B85534" t="s">
        <v>16907</v>
      </c>
      <c r="C85534" t="s">
        <v>12</v>
      </c>
      <c r="D85534">
        <v>52</v>
      </c>
      <c r="E85534" t="s">
        <v>13</v>
      </c>
      <c r="F85534">
        <v>4</v>
      </c>
      <c r="G85534" s="2">
        <v>1200.32</v>
      </c>
      <c r="H85534" t="s">
        <v>6278</v>
      </c>
      <c r="I85534" s="1">
        <v>44456</v>
      </c>
      <c r="J85534" t="s">
        <v>3387</v>
      </c>
      <c r="K85534" s="2">
        <v>4801.28</v>
      </c>
    </row>
    <row r="85535" spans="1:11" x14ac:dyDescent="0.3">
      <c r="A85535" t="s">
        <v>44750</v>
      </c>
      <c r="B85535" t="s">
        <v>44751</v>
      </c>
      <c r="C85535" t="s">
        <v>840</v>
      </c>
      <c r="D85535">
        <v>38</v>
      </c>
      <c r="E85535" t="s">
        <v>13</v>
      </c>
      <c r="F85535">
        <v>1</v>
      </c>
      <c r="G85535" s="2">
        <v>300.08</v>
      </c>
      <c r="H85535" t="s">
        <v>14</v>
      </c>
      <c r="I85535" s="1">
        <v>44729</v>
      </c>
      <c r="J85535" t="s">
        <v>2480</v>
      </c>
      <c r="K85535" s="2">
        <v>300.08</v>
      </c>
    </row>
    <row r="85536" spans="1:11" x14ac:dyDescent="0.3">
      <c r="A85536" t="s">
        <v>174371</v>
      </c>
      <c r="B85536" t="s">
        <v>174372</v>
      </c>
      <c r="C85536" t="s">
        <v>12</v>
      </c>
      <c r="D85536">
        <v>27</v>
      </c>
      <c r="E85536" t="s">
        <v>69843</v>
      </c>
      <c r="F85536">
        <v>4</v>
      </c>
      <c r="G85536" s="2">
        <v>2400.6799999999998</v>
      </c>
      <c r="H85536" t="s">
        <v>14</v>
      </c>
      <c r="I85536" s="1">
        <v>44253</v>
      </c>
      <c r="J85536" t="s">
        <v>5995</v>
      </c>
      <c r="K85536" s="2">
        <v>9602.7199999999993</v>
      </c>
    </row>
    <row r="85537" spans="1:11" x14ac:dyDescent="0.3">
      <c r="A85537" t="s">
        <v>192321</v>
      </c>
      <c r="B85537" t="s">
        <v>192322</v>
      </c>
      <c r="C85537" t="s">
        <v>12</v>
      </c>
      <c r="D85537">
        <v>46</v>
      </c>
      <c r="E85537" t="s">
        <v>69628</v>
      </c>
      <c r="F85537">
        <v>3</v>
      </c>
      <c r="G85537" s="2">
        <v>107.52</v>
      </c>
      <c r="H85537" t="s">
        <v>14</v>
      </c>
      <c r="I85537" s="1">
        <v>44988</v>
      </c>
      <c r="J85537" t="s">
        <v>1349</v>
      </c>
      <c r="K85537" s="2">
        <v>322.56</v>
      </c>
    </row>
    <row r="85538" spans="1:11" x14ac:dyDescent="0.3">
      <c r="A85538" t="s">
        <v>9429</v>
      </c>
      <c r="B85538" t="s">
        <v>9430</v>
      </c>
      <c r="C85538" t="s">
        <v>840</v>
      </c>
      <c r="D85538">
        <v>58</v>
      </c>
      <c r="E85538" t="s">
        <v>13</v>
      </c>
      <c r="F85538">
        <v>2</v>
      </c>
      <c r="G85538" s="2">
        <v>600.16</v>
      </c>
      <c r="H85538" t="s">
        <v>6278</v>
      </c>
      <c r="I85538" s="1">
        <v>44824</v>
      </c>
      <c r="J85538" t="s">
        <v>15</v>
      </c>
      <c r="K85538" s="2">
        <v>1200.32</v>
      </c>
    </row>
    <row r="85539" spans="1:11" x14ac:dyDescent="0.3">
      <c r="A85539" t="s">
        <v>159147</v>
      </c>
      <c r="B85539" t="s">
        <v>159148</v>
      </c>
      <c r="C85539" t="s">
        <v>840</v>
      </c>
      <c r="D85539">
        <v>53</v>
      </c>
      <c r="E85539" t="s">
        <v>70042</v>
      </c>
      <c r="F85539">
        <v>5</v>
      </c>
      <c r="G85539" s="2">
        <v>75.75</v>
      </c>
      <c r="H85539" t="s">
        <v>14</v>
      </c>
      <c r="I85539" s="1">
        <v>44884</v>
      </c>
      <c r="J85539" t="s">
        <v>3387</v>
      </c>
      <c r="K85539" s="2">
        <v>378.75</v>
      </c>
    </row>
    <row r="85540" spans="1:11" x14ac:dyDescent="0.3">
      <c r="A85540" t="s">
        <v>120981</v>
      </c>
      <c r="B85540" t="s">
        <v>120982</v>
      </c>
      <c r="C85540" t="s">
        <v>12</v>
      </c>
      <c r="D85540">
        <v>28</v>
      </c>
      <c r="E85540" t="s">
        <v>69327</v>
      </c>
      <c r="F85540">
        <v>4</v>
      </c>
      <c r="G85540" s="2">
        <v>20.92</v>
      </c>
      <c r="H85540" t="s">
        <v>6278</v>
      </c>
      <c r="I85540" s="1">
        <v>44701</v>
      </c>
      <c r="J85540" t="s">
        <v>2480</v>
      </c>
      <c r="K85540" s="2">
        <v>83.68</v>
      </c>
    </row>
    <row r="85541" spans="1:11" x14ac:dyDescent="0.3">
      <c r="A85541" t="s">
        <v>74427</v>
      </c>
      <c r="B85541" t="s">
        <v>74428</v>
      </c>
      <c r="C85541" t="s">
        <v>12</v>
      </c>
      <c r="D85541">
        <v>39</v>
      </c>
      <c r="E85541" t="s">
        <v>69327</v>
      </c>
      <c r="F85541">
        <v>1</v>
      </c>
      <c r="G85541" s="2">
        <v>5.23</v>
      </c>
      <c r="H85541" t="s">
        <v>11067</v>
      </c>
      <c r="I85541" s="1">
        <v>44314</v>
      </c>
      <c r="J85541" t="s">
        <v>5688</v>
      </c>
      <c r="K85541" s="2">
        <v>5.23</v>
      </c>
    </row>
    <row r="85542" spans="1:11" x14ac:dyDescent="0.3">
      <c r="A85542" t="s">
        <v>91673</v>
      </c>
      <c r="B85542" t="s">
        <v>91674</v>
      </c>
      <c r="C85542" t="s">
        <v>12</v>
      </c>
      <c r="D85542">
        <v>27</v>
      </c>
      <c r="E85542" t="s">
        <v>69327</v>
      </c>
      <c r="F85542">
        <v>3</v>
      </c>
      <c r="G85542" s="2">
        <v>15.69</v>
      </c>
      <c r="H85542" t="s">
        <v>11067</v>
      </c>
      <c r="I85542" s="1">
        <v>44382</v>
      </c>
      <c r="J85542" t="s">
        <v>1349</v>
      </c>
      <c r="K85542" s="2">
        <v>47.07</v>
      </c>
    </row>
    <row r="85543" spans="1:11" x14ac:dyDescent="0.3">
      <c r="A85543" t="s">
        <v>90683</v>
      </c>
      <c r="B85543" t="s">
        <v>90684</v>
      </c>
      <c r="C85543" t="s">
        <v>12</v>
      </c>
      <c r="D85543">
        <v>31</v>
      </c>
      <c r="E85543" t="s">
        <v>69002</v>
      </c>
      <c r="F85543">
        <v>1</v>
      </c>
      <c r="G85543" s="2">
        <v>40.659999999999997</v>
      </c>
      <c r="H85543" t="s">
        <v>11067</v>
      </c>
      <c r="I85543" s="1">
        <v>44864</v>
      </c>
      <c r="J85543" t="s">
        <v>1349</v>
      </c>
      <c r="K85543" s="2">
        <v>40.659999999999997</v>
      </c>
    </row>
    <row r="85544" spans="1:11" x14ac:dyDescent="0.3">
      <c r="A85544" t="s">
        <v>149385</v>
      </c>
      <c r="B85544" t="s">
        <v>149386</v>
      </c>
      <c r="C85544" t="s">
        <v>12</v>
      </c>
      <c r="D85544">
        <v>67</v>
      </c>
      <c r="E85544" t="s">
        <v>70039</v>
      </c>
      <c r="F85544">
        <v>5</v>
      </c>
      <c r="G85544" s="2">
        <v>58.65</v>
      </c>
      <c r="H85544" t="s">
        <v>14</v>
      </c>
      <c r="I85544" s="1">
        <v>44556</v>
      </c>
      <c r="J85544" t="s">
        <v>2480</v>
      </c>
      <c r="K85544" s="2">
        <v>293.25</v>
      </c>
    </row>
    <row r="85545" spans="1:11" x14ac:dyDescent="0.3">
      <c r="A85545" t="s">
        <v>129987</v>
      </c>
      <c r="B85545" t="s">
        <v>129988</v>
      </c>
      <c r="C85545" t="s">
        <v>840</v>
      </c>
      <c r="D85545">
        <v>53</v>
      </c>
      <c r="E85545" t="s">
        <v>69002</v>
      </c>
      <c r="F85545">
        <v>2</v>
      </c>
      <c r="G85545" s="2">
        <v>81.319999999999993</v>
      </c>
      <c r="H85545" t="s">
        <v>6278</v>
      </c>
      <c r="I85545" s="1">
        <v>44846</v>
      </c>
      <c r="J85545" t="s">
        <v>1349</v>
      </c>
      <c r="K85545" s="2">
        <v>162.63999999999999</v>
      </c>
    </row>
    <row r="85546" spans="1:11" x14ac:dyDescent="0.3">
      <c r="A85546" t="s">
        <v>31116</v>
      </c>
      <c r="B85546" t="s">
        <v>31117</v>
      </c>
      <c r="C85546" t="s">
        <v>840</v>
      </c>
      <c r="D85546">
        <v>38</v>
      </c>
      <c r="E85546" t="s">
        <v>13</v>
      </c>
      <c r="F85546">
        <v>5</v>
      </c>
      <c r="G85546" s="2">
        <v>1500.4</v>
      </c>
      <c r="H85546" t="s">
        <v>6278</v>
      </c>
      <c r="I85546" s="1">
        <v>44990</v>
      </c>
      <c r="J85546" t="s">
        <v>3387</v>
      </c>
      <c r="K85546" s="2">
        <v>7502</v>
      </c>
    </row>
    <row r="85547" spans="1:11" x14ac:dyDescent="0.3">
      <c r="A85547" t="s">
        <v>89079</v>
      </c>
      <c r="B85547" t="s">
        <v>89080</v>
      </c>
      <c r="C85547" t="s">
        <v>840</v>
      </c>
      <c r="D85547">
        <v>52</v>
      </c>
      <c r="E85547" t="s">
        <v>69002</v>
      </c>
      <c r="F85547">
        <v>4</v>
      </c>
      <c r="G85547" s="2">
        <v>162.63999999999999</v>
      </c>
      <c r="H85547" t="s">
        <v>11067</v>
      </c>
      <c r="I85547" s="1">
        <v>44876</v>
      </c>
      <c r="J85547" t="s">
        <v>15</v>
      </c>
      <c r="K85547" s="2">
        <v>650.55999999999995</v>
      </c>
    </row>
    <row r="85548" spans="1:11" x14ac:dyDescent="0.3">
      <c r="A85548" t="s">
        <v>190461</v>
      </c>
      <c r="B85548" t="s">
        <v>190462</v>
      </c>
      <c r="C85548" t="s">
        <v>12</v>
      </c>
      <c r="D85548">
        <v>27</v>
      </c>
      <c r="E85548" t="s">
        <v>69843</v>
      </c>
      <c r="F85548">
        <v>1</v>
      </c>
      <c r="G85548" s="2">
        <v>600.16999999999996</v>
      </c>
      <c r="H85548" t="s">
        <v>14</v>
      </c>
      <c r="I85548" s="1">
        <v>44779</v>
      </c>
      <c r="J85548" t="s">
        <v>1349</v>
      </c>
      <c r="K85548" s="2">
        <v>600.16999999999996</v>
      </c>
    </row>
    <row r="85549" spans="1:11" x14ac:dyDescent="0.3">
      <c r="A85549" t="s">
        <v>75731</v>
      </c>
      <c r="B85549" t="s">
        <v>75732</v>
      </c>
      <c r="C85549" t="s">
        <v>12</v>
      </c>
      <c r="D85549">
        <v>67</v>
      </c>
      <c r="E85549" t="s">
        <v>69628</v>
      </c>
      <c r="F85549">
        <v>4</v>
      </c>
      <c r="G85549" s="2">
        <v>143.36000000000001</v>
      </c>
      <c r="H85549" t="s">
        <v>11067</v>
      </c>
      <c r="I85549" s="1">
        <v>44649</v>
      </c>
      <c r="J85549" t="s">
        <v>4072</v>
      </c>
      <c r="K85549" s="2">
        <v>573.44000000000005</v>
      </c>
    </row>
    <row r="85550" spans="1:11" x14ac:dyDescent="0.3">
      <c r="A85550" t="s">
        <v>120633</v>
      </c>
      <c r="B85550" t="s">
        <v>120634</v>
      </c>
      <c r="C85550" t="s">
        <v>12</v>
      </c>
      <c r="D85550">
        <v>39</v>
      </c>
      <c r="E85550" t="s">
        <v>69327</v>
      </c>
      <c r="F85550">
        <v>3</v>
      </c>
      <c r="G85550" s="2">
        <v>15.69</v>
      </c>
      <c r="H85550" t="s">
        <v>6278</v>
      </c>
      <c r="I85550" s="1">
        <v>44670</v>
      </c>
      <c r="J85550" t="s">
        <v>2480</v>
      </c>
      <c r="K85550" s="2">
        <v>47.07</v>
      </c>
    </row>
    <row r="85551" spans="1:11" x14ac:dyDescent="0.3">
      <c r="A85551" t="s">
        <v>29588</v>
      </c>
      <c r="B85551" t="s">
        <v>29589</v>
      </c>
      <c r="C85551" t="s">
        <v>12</v>
      </c>
      <c r="D85551">
        <v>43</v>
      </c>
      <c r="E85551" t="s">
        <v>13</v>
      </c>
      <c r="F85551">
        <v>5</v>
      </c>
      <c r="G85551" s="2">
        <v>1500.4</v>
      </c>
      <c r="H85551" t="s">
        <v>6278</v>
      </c>
      <c r="I85551" s="1">
        <v>44215</v>
      </c>
      <c r="J85551" t="s">
        <v>2480</v>
      </c>
      <c r="K85551" s="2">
        <v>7502</v>
      </c>
    </row>
    <row r="85552" spans="1:11" x14ac:dyDescent="0.3">
      <c r="A85552" t="s">
        <v>11698</v>
      </c>
      <c r="B85552" t="s">
        <v>11699</v>
      </c>
      <c r="C85552" t="s">
        <v>840</v>
      </c>
      <c r="D85552">
        <v>33</v>
      </c>
      <c r="E85552" t="s">
        <v>13</v>
      </c>
      <c r="F85552">
        <v>2</v>
      </c>
      <c r="G85552" s="2">
        <v>600.16</v>
      </c>
      <c r="H85552" t="s">
        <v>11067</v>
      </c>
      <c r="I85552" s="1">
        <v>44344</v>
      </c>
      <c r="J85552" t="s">
        <v>1349</v>
      </c>
      <c r="K85552" s="2">
        <v>1200.32</v>
      </c>
    </row>
    <row r="85553" spans="1:11" x14ac:dyDescent="0.3">
      <c r="A85553" t="s">
        <v>129503</v>
      </c>
      <c r="B85553" t="s">
        <v>129504</v>
      </c>
      <c r="C85553" t="s">
        <v>12</v>
      </c>
      <c r="D85553">
        <v>46</v>
      </c>
      <c r="E85553" t="s">
        <v>70034</v>
      </c>
      <c r="F85553">
        <v>4</v>
      </c>
      <c r="G85553" s="2">
        <v>4200</v>
      </c>
      <c r="H85553" t="s">
        <v>6278</v>
      </c>
      <c r="I85553" s="1">
        <v>44939</v>
      </c>
      <c r="J85553" t="s">
        <v>1349</v>
      </c>
      <c r="K85553" s="2">
        <v>16800</v>
      </c>
    </row>
    <row r="85554" spans="1:11" x14ac:dyDescent="0.3">
      <c r="A85554" t="s">
        <v>158395</v>
      </c>
      <c r="B85554" t="s">
        <v>158396</v>
      </c>
      <c r="C85554" t="s">
        <v>12</v>
      </c>
      <c r="D85554">
        <v>65</v>
      </c>
      <c r="E85554" t="s">
        <v>69843</v>
      </c>
      <c r="F85554">
        <v>3</v>
      </c>
      <c r="G85554" s="2">
        <v>1800.51</v>
      </c>
      <c r="H85554" t="s">
        <v>14</v>
      </c>
      <c r="I85554" s="1">
        <v>44814</v>
      </c>
      <c r="J85554" t="s">
        <v>3387</v>
      </c>
      <c r="K85554" s="2">
        <v>5401.53</v>
      </c>
    </row>
    <row r="85555" spans="1:11" x14ac:dyDescent="0.3">
      <c r="A85555" t="s">
        <v>150549</v>
      </c>
      <c r="B85555" t="s">
        <v>150550</v>
      </c>
      <c r="C85555" t="s">
        <v>12</v>
      </c>
      <c r="D85555">
        <v>53</v>
      </c>
      <c r="E85555" t="s">
        <v>70039</v>
      </c>
      <c r="F85555">
        <v>5</v>
      </c>
      <c r="G85555" s="2">
        <v>58.65</v>
      </c>
      <c r="H85555" t="s">
        <v>14</v>
      </c>
      <c r="I85555" s="1">
        <v>44455</v>
      </c>
      <c r="J85555" t="s">
        <v>4072</v>
      </c>
      <c r="K85555" s="2">
        <v>293.25</v>
      </c>
    </row>
    <row r="85556" spans="1:11" x14ac:dyDescent="0.3">
      <c r="A85556" t="s">
        <v>134611</v>
      </c>
      <c r="B85556" t="s">
        <v>134612</v>
      </c>
      <c r="C85556" t="s">
        <v>12</v>
      </c>
      <c r="D85556">
        <v>44</v>
      </c>
      <c r="E85556" t="s">
        <v>69628</v>
      </c>
      <c r="F85556">
        <v>1</v>
      </c>
      <c r="G85556" s="2">
        <v>35.840000000000003</v>
      </c>
      <c r="H85556" t="s">
        <v>6278</v>
      </c>
      <c r="I85556" s="1">
        <v>44485</v>
      </c>
      <c r="J85556" t="s">
        <v>15</v>
      </c>
      <c r="K85556" s="2">
        <v>35.840000000000003</v>
      </c>
    </row>
    <row r="85557" spans="1:11" x14ac:dyDescent="0.3">
      <c r="A85557" t="s">
        <v>61414</v>
      </c>
      <c r="B85557" t="s">
        <v>61415</v>
      </c>
      <c r="C85557" t="s">
        <v>12</v>
      </c>
      <c r="D85557">
        <v>52</v>
      </c>
      <c r="E85557" t="s">
        <v>13</v>
      </c>
      <c r="F85557">
        <v>3</v>
      </c>
      <c r="G85557" s="2">
        <v>900.24</v>
      </c>
      <c r="H85557" t="s">
        <v>6278</v>
      </c>
      <c r="I85557" s="1">
        <v>44992</v>
      </c>
      <c r="J85557" t="s">
        <v>15</v>
      </c>
      <c r="K85557" s="2">
        <v>2700.72</v>
      </c>
    </row>
    <row r="85558" spans="1:11" x14ac:dyDescent="0.3">
      <c r="A85558" t="s">
        <v>5347</v>
      </c>
      <c r="B85558" t="s">
        <v>5348</v>
      </c>
      <c r="C85558" t="s">
        <v>840</v>
      </c>
      <c r="D85558">
        <v>63</v>
      </c>
      <c r="E85558" t="s">
        <v>13</v>
      </c>
      <c r="F85558">
        <v>2</v>
      </c>
      <c r="G85558" s="2">
        <v>600.16</v>
      </c>
      <c r="H85558" t="s">
        <v>14</v>
      </c>
      <c r="I85558" s="1">
        <v>44956</v>
      </c>
      <c r="J85558" t="s">
        <v>5048</v>
      </c>
      <c r="K85558" s="2">
        <v>1200.32</v>
      </c>
    </row>
    <row r="85559" spans="1:11" x14ac:dyDescent="0.3">
      <c r="A85559" t="s">
        <v>131249</v>
      </c>
      <c r="B85559" t="s">
        <v>131250</v>
      </c>
      <c r="C85559" t="s">
        <v>12</v>
      </c>
      <c r="D85559">
        <v>66</v>
      </c>
      <c r="E85559" t="s">
        <v>69002</v>
      </c>
      <c r="F85559">
        <v>5</v>
      </c>
      <c r="G85559" s="2">
        <v>203.3</v>
      </c>
      <c r="H85559" t="s">
        <v>6278</v>
      </c>
      <c r="I85559" s="1">
        <v>44980</v>
      </c>
      <c r="J85559" t="s">
        <v>1349</v>
      </c>
      <c r="K85559" s="2">
        <v>1016.5</v>
      </c>
    </row>
    <row r="85560" spans="1:11" x14ac:dyDescent="0.3">
      <c r="A85560" t="s">
        <v>51660</v>
      </c>
      <c r="B85560" t="s">
        <v>51661</v>
      </c>
      <c r="C85560" t="s">
        <v>840</v>
      </c>
      <c r="D85560">
        <v>32</v>
      </c>
      <c r="E85560" t="s">
        <v>13</v>
      </c>
      <c r="F85560">
        <v>1</v>
      </c>
      <c r="G85560" s="2">
        <v>300.08</v>
      </c>
      <c r="H85560" t="s">
        <v>6278</v>
      </c>
      <c r="I85560" s="1">
        <v>44642</v>
      </c>
      <c r="J85560" t="s">
        <v>15</v>
      </c>
      <c r="K85560" s="2">
        <v>300.08</v>
      </c>
    </row>
    <row r="85561" spans="1:11" x14ac:dyDescent="0.3">
      <c r="A85561" t="s">
        <v>63332</v>
      </c>
      <c r="B85561" t="s">
        <v>63333</v>
      </c>
      <c r="C85561" t="s">
        <v>12</v>
      </c>
      <c r="D85561">
        <v>39</v>
      </c>
      <c r="E85561" t="s">
        <v>13</v>
      </c>
      <c r="F85561">
        <v>3</v>
      </c>
      <c r="G85561" s="2">
        <v>900.24</v>
      </c>
      <c r="H85561" t="s">
        <v>14</v>
      </c>
      <c r="I85561" s="1">
        <v>44925</v>
      </c>
      <c r="J85561" t="s">
        <v>2480</v>
      </c>
      <c r="K85561" s="2">
        <v>2700.72</v>
      </c>
    </row>
    <row r="85562" spans="1:11" x14ac:dyDescent="0.3">
      <c r="A85562" t="s">
        <v>69404</v>
      </c>
      <c r="B85562" t="s">
        <v>69405</v>
      </c>
      <c r="C85562" t="s">
        <v>12</v>
      </c>
      <c r="D85562">
        <v>42</v>
      </c>
      <c r="E85562" t="s">
        <v>69327</v>
      </c>
      <c r="F85562">
        <v>2</v>
      </c>
      <c r="G85562" s="2">
        <v>10.46</v>
      </c>
      <c r="H85562" t="s">
        <v>11067</v>
      </c>
      <c r="I85562" s="1">
        <v>44863</v>
      </c>
      <c r="J85562" t="s">
        <v>5048</v>
      </c>
      <c r="K85562" s="2">
        <v>20.92</v>
      </c>
    </row>
    <row r="85563" spans="1:11" x14ac:dyDescent="0.3">
      <c r="A85563" t="s">
        <v>89943</v>
      </c>
      <c r="B85563" t="s">
        <v>89944</v>
      </c>
      <c r="C85563" t="s">
        <v>840</v>
      </c>
      <c r="D85563">
        <v>45</v>
      </c>
      <c r="E85563" t="s">
        <v>69002</v>
      </c>
      <c r="F85563">
        <v>5</v>
      </c>
      <c r="G85563" s="2">
        <v>203.3</v>
      </c>
      <c r="H85563" t="s">
        <v>11067</v>
      </c>
      <c r="I85563" s="1">
        <v>44980</v>
      </c>
      <c r="J85563" t="s">
        <v>1349</v>
      </c>
      <c r="K85563" s="2">
        <v>1016.5</v>
      </c>
    </row>
    <row r="85564" spans="1:11" x14ac:dyDescent="0.3">
      <c r="A85564" t="s">
        <v>115881</v>
      </c>
      <c r="B85564" t="s">
        <v>115882</v>
      </c>
      <c r="C85564" t="s">
        <v>12</v>
      </c>
      <c r="D85564">
        <v>38</v>
      </c>
      <c r="E85564" t="s">
        <v>70039</v>
      </c>
      <c r="F85564">
        <v>4</v>
      </c>
      <c r="G85564" s="2">
        <v>46.92</v>
      </c>
      <c r="H85564" t="s">
        <v>6278</v>
      </c>
      <c r="I85564" s="1">
        <v>44829</v>
      </c>
      <c r="J85564" t="s">
        <v>2480</v>
      </c>
      <c r="K85564" s="2">
        <v>187.68</v>
      </c>
    </row>
    <row r="85565" spans="1:11" x14ac:dyDescent="0.3">
      <c r="A85565" t="s">
        <v>162425</v>
      </c>
      <c r="B85565" t="s">
        <v>162426</v>
      </c>
      <c r="C85565" t="s">
        <v>12</v>
      </c>
      <c r="D85565">
        <v>39</v>
      </c>
      <c r="E85565" t="s">
        <v>69327</v>
      </c>
      <c r="F85565">
        <v>3</v>
      </c>
      <c r="G85565" s="2">
        <v>15.69</v>
      </c>
      <c r="H85565" t="s">
        <v>14</v>
      </c>
      <c r="I85565" s="1">
        <v>44889</v>
      </c>
      <c r="J85565" t="s">
        <v>5048</v>
      </c>
      <c r="K85565" s="2">
        <v>47.07</v>
      </c>
    </row>
    <row r="85566" spans="1:11" x14ac:dyDescent="0.3">
      <c r="A85566" t="s">
        <v>153919</v>
      </c>
      <c r="B85566" t="s">
        <v>153920</v>
      </c>
      <c r="C85566" t="s">
        <v>840</v>
      </c>
      <c r="D85566">
        <v>69</v>
      </c>
      <c r="E85566" t="s">
        <v>69327</v>
      </c>
      <c r="F85566">
        <v>2</v>
      </c>
      <c r="G85566" s="2">
        <v>10.46</v>
      </c>
      <c r="H85566" t="s">
        <v>14</v>
      </c>
      <c r="I85566" s="1">
        <v>44223</v>
      </c>
      <c r="J85566" t="s">
        <v>4072</v>
      </c>
      <c r="K85566" s="2">
        <v>20.92</v>
      </c>
    </row>
    <row r="85567" spans="1:11" x14ac:dyDescent="0.3">
      <c r="A85567" t="s">
        <v>167861</v>
      </c>
      <c r="B85567" t="s">
        <v>167862</v>
      </c>
      <c r="C85567" t="s">
        <v>840</v>
      </c>
      <c r="D85567">
        <v>18</v>
      </c>
      <c r="E85567" t="s">
        <v>69327</v>
      </c>
      <c r="F85567">
        <v>3</v>
      </c>
      <c r="G85567" s="2">
        <v>15.69</v>
      </c>
      <c r="H85567" t="s">
        <v>14</v>
      </c>
      <c r="I85567" s="1">
        <v>44766</v>
      </c>
      <c r="J85567" t="s">
        <v>4711</v>
      </c>
      <c r="K85567" s="2">
        <v>47.07</v>
      </c>
    </row>
    <row r="85568" spans="1:11" x14ac:dyDescent="0.3">
      <c r="A85568" t="s">
        <v>166409</v>
      </c>
      <c r="B85568" t="s">
        <v>166410</v>
      </c>
      <c r="C85568" t="s">
        <v>12</v>
      </c>
      <c r="D85568">
        <v>46</v>
      </c>
      <c r="E85568" t="s">
        <v>69002</v>
      </c>
      <c r="F85568">
        <v>4</v>
      </c>
      <c r="G85568" s="2">
        <v>162.63999999999999</v>
      </c>
      <c r="H85568" t="s">
        <v>14</v>
      </c>
      <c r="I85568" s="1">
        <v>44302</v>
      </c>
      <c r="J85568" t="s">
        <v>5371</v>
      </c>
      <c r="K85568" s="2">
        <v>650.55999999999995</v>
      </c>
    </row>
    <row r="85569" spans="1:11" x14ac:dyDescent="0.3">
      <c r="A85569" t="s">
        <v>177521</v>
      </c>
      <c r="B85569" t="s">
        <v>177522</v>
      </c>
      <c r="C85569" t="s">
        <v>12</v>
      </c>
      <c r="D85569">
        <v>62</v>
      </c>
      <c r="E85569" t="s">
        <v>70042</v>
      </c>
      <c r="F85569">
        <v>5</v>
      </c>
      <c r="G85569" s="2">
        <v>75.75</v>
      </c>
      <c r="H85569" t="s">
        <v>14</v>
      </c>
      <c r="I85569" s="1">
        <v>44201</v>
      </c>
      <c r="J85569" t="s">
        <v>15</v>
      </c>
      <c r="K85569" s="2">
        <v>378.75</v>
      </c>
    </row>
    <row r="85570" spans="1:11" x14ac:dyDescent="0.3">
      <c r="A85570" t="s">
        <v>75103</v>
      </c>
      <c r="B85570" t="s">
        <v>75104</v>
      </c>
      <c r="C85570" t="s">
        <v>840</v>
      </c>
      <c r="D85570">
        <v>51</v>
      </c>
      <c r="E85570" t="s">
        <v>70034</v>
      </c>
      <c r="F85570">
        <v>5</v>
      </c>
      <c r="G85570" s="2">
        <v>5250</v>
      </c>
      <c r="H85570" t="s">
        <v>11067</v>
      </c>
      <c r="I85570" s="1">
        <v>44659</v>
      </c>
      <c r="J85570" t="s">
        <v>5688</v>
      </c>
      <c r="K85570" s="2">
        <v>26250</v>
      </c>
    </row>
    <row r="85571" spans="1:11" x14ac:dyDescent="0.3">
      <c r="A85571" t="s">
        <v>141925</v>
      </c>
      <c r="B85571" t="s">
        <v>141926</v>
      </c>
      <c r="C85571" t="s">
        <v>840</v>
      </c>
      <c r="D85571">
        <v>62</v>
      </c>
      <c r="E85571" t="s">
        <v>69327</v>
      </c>
      <c r="F85571">
        <v>3</v>
      </c>
      <c r="G85571" s="2">
        <v>15.69</v>
      </c>
      <c r="H85571" t="s">
        <v>14</v>
      </c>
      <c r="I85571" s="1">
        <v>44786</v>
      </c>
      <c r="J85571" t="s">
        <v>2480</v>
      </c>
      <c r="K85571" s="2">
        <v>47.07</v>
      </c>
    </row>
    <row r="85572" spans="1:11" x14ac:dyDescent="0.3">
      <c r="A85572" t="s">
        <v>78797</v>
      </c>
      <c r="B85572" t="s">
        <v>78798</v>
      </c>
      <c r="C85572" t="s">
        <v>12</v>
      </c>
      <c r="D85572">
        <v>50</v>
      </c>
      <c r="E85572" t="s">
        <v>69843</v>
      </c>
      <c r="F85572">
        <v>4</v>
      </c>
      <c r="G85572" s="2">
        <v>2400.6799999999998</v>
      </c>
      <c r="H85572" t="s">
        <v>11067</v>
      </c>
      <c r="I85572" s="1">
        <v>44519</v>
      </c>
      <c r="J85572" t="s">
        <v>3387</v>
      </c>
      <c r="K85572" s="2">
        <v>9602.7199999999993</v>
      </c>
    </row>
    <row r="85573" spans="1:11" x14ac:dyDescent="0.3">
      <c r="A85573" t="s">
        <v>49070</v>
      </c>
      <c r="B85573" t="s">
        <v>49071</v>
      </c>
      <c r="C85573" t="s">
        <v>12</v>
      </c>
      <c r="D85573">
        <v>27</v>
      </c>
      <c r="E85573" t="s">
        <v>13</v>
      </c>
      <c r="F85573">
        <v>1</v>
      </c>
      <c r="G85573" s="2">
        <v>300.08</v>
      </c>
      <c r="H85573" t="s">
        <v>6278</v>
      </c>
      <c r="I85573" s="1">
        <v>44211</v>
      </c>
      <c r="J85573" t="s">
        <v>4072</v>
      </c>
      <c r="K85573" s="2">
        <v>300.08</v>
      </c>
    </row>
    <row r="85574" spans="1:11" x14ac:dyDescent="0.3">
      <c r="A85574" t="s">
        <v>164693</v>
      </c>
      <c r="B85574" t="s">
        <v>164694</v>
      </c>
      <c r="C85574" t="s">
        <v>840</v>
      </c>
      <c r="D85574">
        <v>32</v>
      </c>
      <c r="E85574" t="s">
        <v>70034</v>
      </c>
      <c r="F85574">
        <v>3</v>
      </c>
      <c r="G85574" s="2">
        <v>3150</v>
      </c>
      <c r="H85574" t="s">
        <v>14</v>
      </c>
      <c r="I85574" s="1">
        <v>44986</v>
      </c>
      <c r="J85574" t="s">
        <v>5371</v>
      </c>
      <c r="K85574" s="2">
        <v>9450</v>
      </c>
    </row>
    <row r="85575" spans="1:11" x14ac:dyDescent="0.3">
      <c r="A85575" t="s">
        <v>183619</v>
      </c>
      <c r="B85575" t="s">
        <v>183620</v>
      </c>
      <c r="C85575" t="s">
        <v>840</v>
      </c>
      <c r="D85575">
        <v>43</v>
      </c>
      <c r="E85575" t="s">
        <v>69327</v>
      </c>
      <c r="F85575">
        <v>5</v>
      </c>
      <c r="G85575" s="2">
        <v>26.15</v>
      </c>
      <c r="H85575" t="s">
        <v>14</v>
      </c>
      <c r="I85575" s="1">
        <v>44243</v>
      </c>
      <c r="J85575" t="s">
        <v>15</v>
      </c>
      <c r="K85575" s="2">
        <v>130.75</v>
      </c>
    </row>
    <row r="85576" spans="1:11" x14ac:dyDescent="0.3">
      <c r="A85576" t="s">
        <v>160609</v>
      </c>
      <c r="B85576" t="s">
        <v>160610</v>
      </c>
      <c r="C85576" t="s">
        <v>12</v>
      </c>
      <c r="D85576">
        <v>57</v>
      </c>
      <c r="E85576" t="s">
        <v>69002</v>
      </c>
      <c r="F85576">
        <v>1</v>
      </c>
      <c r="G85576" s="2">
        <v>40.659999999999997</v>
      </c>
      <c r="H85576" t="s">
        <v>14</v>
      </c>
      <c r="I85576" s="1">
        <v>44845</v>
      </c>
      <c r="J85576" t="s">
        <v>3387</v>
      </c>
      <c r="K85576" s="2">
        <v>40.659999999999997</v>
      </c>
    </row>
    <row r="85577" spans="1:11" x14ac:dyDescent="0.3">
      <c r="A85577" t="s">
        <v>146175</v>
      </c>
      <c r="B85577" t="s">
        <v>146176</v>
      </c>
      <c r="C85577" t="s">
        <v>12</v>
      </c>
      <c r="D85577">
        <v>47</v>
      </c>
      <c r="E85577" t="s">
        <v>69628</v>
      </c>
      <c r="F85577">
        <v>2</v>
      </c>
      <c r="G85577" s="2">
        <v>71.680000000000007</v>
      </c>
      <c r="H85577" t="s">
        <v>14</v>
      </c>
      <c r="I85577" s="1">
        <v>44248</v>
      </c>
      <c r="J85577" t="s">
        <v>2480</v>
      </c>
      <c r="K85577" s="2">
        <v>143.36000000000001</v>
      </c>
    </row>
    <row r="85578" spans="1:11" x14ac:dyDescent="0.3">
      <c r="A85578" t="s">
        <v>142763</v>
      </c>
      <c r="B85578" t="s">
        <v>142764</v>
      </c>
      <c r="C85578" t="s">
        <v>840</v>
      </c>
      <c r="D85578">
        <v>48</v>
      </c>
      <c r="E85578" t="s">
        <v>69327</v>
      </c>
      <c r="F85578">
        <v>4</v>
      </c>
      <c r="G85578" s="2">
        <v>20.92</v>
      </c>
      <c r="H85578" t="s">
        <v>14</v>
      </c>
      <c r="I85578" s="1">
        <v>44910</v>
      </c>
      <c r="J85578" t="s">
        <v>2480</v>
      </c>
      <c r="K85578" s="2">
        <v>83.68</v>
      </c>
    </row>
    <row r="85579" spans="1:11" x14ac:dyDescent="0.3">
      <c r="A85579" t="s">
        <v>12682</v>
      </c>
      <c r="B85579" t="s">
        <v>12683</v>
      </c>
      <c r="C85579" t="s">
        <v>840</v>
      </c>
      <c r="D85579">
        <v>63</v>
      </c>
      <c r="E85579" t="s">
        <v>13</v>
      </c>
      <c r="F85579">
        <v>2</v>
      </c>
      <c r="G85579" s="2">
        <v>600.16</v>
      </c>
      <c r="H85579" t="s">
        <v>11067</v>
      </c>
      <c r="I85579" s="1">
        <v>44403</v>
      </c>
      <c r="J85579" t="s">
        <v>2480</v>
      </c>
      <c r="K85579" s="2">
        <v>1200.32</v>
      </c>
    </row>
    <row r="85580" spans="1:11" x14ac:dyDescent="0.3">
      <c r="A85580" t="s">
        <v>45698</v>
      </c>
      <c r="B85580" t="s">
        <v>45699</v>
      </c>
      <c r="C85580" t="s">
        <v>12</v>
      </c>
      <c r="D85580">
        <v>25</v>
      </c>
      <c r="E85580" t="s">
        <v>13</v>
      </c>
      <c r="F85580">
        <v>1</v>
      </c>
      <c r="G85580" s="2">
        <v>300.08</v>
      </c>
      <c r="H85580" t="s">
        <v>14</v>
      </c>
      <c r="I85580" s="1">
        <v>44446</v>
      </c>
      <c r="J85580" t="s">
        <v>4072</v>
      </c>
      <c r="K85580" s="2">
        <v>300.08</v>
      </c>
    </row>
    <row r="85581" spans="1:11" x14ac:dyDescent="0.3">
      <c r="A85581" t="s">
        <v>143069</v>
      </c>
      <c r="B85581" t="s">
        <v>143070</v>
      </c>
      <c r="C85581" t="s">
        <v>840</v>
      </c>
      <c r="D85581">
        <v>49</v>
      </c>
      <c r="E85581" t="s">
        <v>69002</v>
      </c>
      <c r="F85581">
        <v>3</v>
      </c>
      <c r="G85581" s="2">
        <v>121.98</v>
      </c>
      <c r="H85581" t="s">
        <v>14</v>
      </c>
      <c r="I85581" s="1">
        <v>44357</v>
      </c>
      <c r="J85581" t="s">
        <v>2480</v>
      </c>
      <c r="K85581" s="2">
        <v>365.94</v>
      </c>
    </row>
    <row r="85582" spans="1:11" x14ac:dyDescent="0.3">
      <c r="A85582" t="s">
        <v>157557</v>
      </c>
      <c r="B85582" t="s">
        <v>157558</v>
      </c>
      <c r="C85582" t="s">
        <v>12</v>
      </c>
      <c r="D85582">
        <v>42</v>
      </c>
      <c r="E85582" t="s">
        <v>69628</v>
      </c>
      <c r="F85582">
        <v>4</v>
      </c>
      <c r="G85582" s="2">
        <v>143.36000000000001</v>
      </c>
      <c r="H85582" t="s">
        <v>14</v>
      </c>
      <c r="I85582" s="1">
        <v>44375</v>
      </c>
      <c r="J85582" t="s">
        <v>3387</v>
      </c>
      <c r="K85582" s="2">
        <v>573.44000000000005</v>
      </c>
    </row>
    <row r="85583" spans="1:11" x14ac:dyDescent="0.3">
      <c r="A85583" t="s">
        <v>175311</v>
      </c>
      <c r="B85583" t="s">
        <v>175312</v>
      </c>
      <c r="C85583" t="s">
        <v>840</v>
      </c>
      <c r="D85583">
        <v>61</v>
      </c>
      <c r="E85583" t="s">
        <v>70042</v>
      </c>
      <c r="F85583">
        <v>3</v>
      </c>
      <c r="G85583" s="2">
        <v>45.45</v>
      </c>
      <c r="H85583" t="s">
        <v>14</v>
      </c>
      <c r="I85583" s="1">
        <v>44499</v>
      </c>
      <c r="J85583" t="s">
        <v>5995</v>
      </c>
      <c r="K85583" s="2">
        <v>136.35</v>
      </c>
    </row>
    <row r="85584" spans="1:11" x14ac:dyDescent="0.3">
      <c r="A85584" t="s">
        <v>48716</v>
      </c>
      <c r="B85584" t="s">
        <v>48717</v>
      </c>
      <c r="C85584" t="s">
        <v>12</v>
      </c>
      <c r="D85584">
        <v>26</v>
      </c>
      <c r="E85584" t="s">
        <v>13</v>
      </c>
      <c r="F85584">
        <v>1</v>
      </c>
      <c r="G85584" s="2">
        <v>300.08</v>
      </c>
      <c r="H85584" t="s">
        <v>6278</v>
      </c>
      <c r="I85584" s="1">
        <v>44328</v>
      </c>
      <c r="J85584" t="s">
        <v>4711</v>
      </c>
      <c r="K85584" s="2">
        <v>300.08</v>
      </c>
    </row>
    <row r="85585" spans="1:11" x14ac:dyDescent="0.3">
      <c r="A85585" t="s">
        <v>69285</v>
      </c>
      <c r="B85585" t="s">
        <v>69286</v>
      </c>
      <c r="C85585" t="s">
        <v>12</v>
      </c>
      <c r="D85585">
        <v>29</v>
      </c>
      <c r="E85585" t="s">
        <v>69002</v>
      </c>
      <c r="F85585">
        <v>3</v>
      </c>
      <c r="G85585" s="2">
        <v>121.98</v>
      </c>
      <c r="H85585" t="s">
        <v>11067</v>
      </c>
      <c r="I85585" s="1">
        <v>44892</v>
      </c>
      <c r="J85585" t="s">
        <v>5048</v>
      </c>
      <c r="K85585" s="2">
        <v>365.94</v>
      </c>
    </row>
    <row r="85586" spans="1:11" x14ac:dyDescent="0.3">
      <c r="A85586" t="s">
        <v>160031</v>
      </c>
      <c r="B85586" t="s">
        <v>160032</v>
      </c>
      <c r="C85586" t="s">
        <v>12</v>
      </c>
      <c r="D85586">
        <v>29</v>
      </c>
      <c r="E85586" t="s">
        <v>69002</v>
      </c>
      <c r="F85586">
        <v>2</v>
      </c>
      <c r="G85586" s="2">
        <v>81.319999999999993</v>
      </c>
      <c r="H85586" t="s">
        <v>14</v>
      </c>
      <c r="I85586" s="1">
        <v>44448</v>
      </c>
      <c r="J85586" t="s">
        <v>3387</v>
      </c>
      <c r="K85586" s="2">
        <v>162.63999999999999</v>
      </c>
    </row>
    <row r="85587" spans="1:11" x14ac:dyDescent="0.3">
      <c r="A85587" t="s">
        <v>4705</v>
      </c>
      <c r="B85587" t="s">
        <v>4706</v>
      </c>
      <c r="C85587" t="s">
        <v>840</v>
      </c>
      <c r="D85587">
        <v>58</v>
      </c>
      <c r="E85587" t="s">
        <v>13</v>
      </c>
      <c r="F85587">
        <v>2</v>
      </c>
      <c r="G85587" s="2">
        <v>600.16</v>
      </c>
      <c r="H85587" t="s">
        <v>14</v>
      </c>
      <c r="I85587" s="1">
        <v>44627</v>
      </c>
      <c r="J85587" t="s">
        <v>4072</v>
      </c>
      <c r="K85587" s="2">
        <v>1200.32</v>
      </c>
    </row>
    <row r="85588" spans="1:11" x14ac:dyDescent="0.3">
      <c r="A85588" t="s">
        <v>177513</v>
      </c>
      <c r="B85588" t="s">
        <v>177514</v>
      </c>
      <c r="C85588" t="s">
        <v>840</v>
      </c>
      <c r="D85588">
        <v>22</v>
      </c>
      <c r="E85588" t="s">
        <v>70042</v>
      </c>
      <c r="F85588">
        <v>5</v>
      </c>
      <c r="G85588" s="2">
        <v>75.75</v>
      </c>
      <c r="H85588" t="s">
        <v>14</v>
      </c>
      <c r="I85588" s="1">
        <v>44664</v>
      </c>
      <c r="J85588" t="s">
        <v>15</v>
      </c>
      <c r="K85588" s="2">
        <v>378.75</v>
      </c>
    </row>
    <row r="85589" spans="1:11" x14ac:dyDescent="0.3">
      <c r="A85589" t="s">
        <v>33330</v>
      </c>
      <c r="B85589" t="s">
        <v>33331</v>
      </c>
      <c r="C85589" t="s">
        <v>12</v>
      </c>
      <c r="D85589">
        <v>59</v>
      </c>
      <c r="E85589" t="s">
        <v>13</v>
      </c>
      <c r="F85589">
        <v>5</v>
      </c>
      <c r="G85589" s="2">
        <v>1500.4</v>
      </c>
      <c r="H85589" t="s">
        <v>11067</v>
      </c>
      <c r="I85589" s="1">
        <v>44642</v>
      </c>
      <c r="J85589" t="s">
        <v>4072</v>
      </c>
      <c r="K85589" s="2">
        <v>7502</v>
      </c>
    </row>
    <row r="85590" spans="1:11" x14ac:dyDescent="0.3">
      <c r="A85590" t="s">
        <v>47582</v>
      </c>
      <c r="B85590" t="s">
        <v>47583</v>
      </c>
      <c r="C85590" t="s">
        <v>12</v>
      </c>
      <c r="D85590">
        <v>63</v>
      </c>
      <c r="E85590" t="s">
        <v>13</v>
      </c>
      <c r="F85590">
        <v>1</v>
      </c>
      <c r="G85590" s="2">
        <v>300.08</v>
      </c>
      <c r="H85590" t="s">
        <v>6278</v>
      </c>
      <c r="I85590" s="1">
        <v>44917</v>
      </c>
      <c r="J85590" t="s">
        <v>5048</v>
      </c>
      <c r="K85590" s="2">
        <v>300.08</v>
      </c>
    </row>
    <row r="85591" spans="1:11" x14ac:dyDescent="0.3">
      <c r="A85591" t="s">
        <v>76803</v>
      </c>
      <c r="B85591" t="s">
        <v>76804</v>
      </c>
      <c r="C85591" t="s">
        <v>12</v>
      </c>
      <c r="D85591">
        <v>48</v>
      </c>
      <c r="E85591" t="s">
        <v>69843</v>
      </c>
      <c r="F85591">
        <v>1</v>
      </c>
      <c r="G85591" s="2">
        <v>600.16999999999996</v>
      </c>
      <c r="H85591" t="s">
        <v>11067</v>
      </c>
      <c r="I85591" s="1">
        <v>44491</v>
      </c>
      <c r="J85591" t="s">
        <v>4072</v>
      </c>
      <c r="K85591" s="2">
        <v>600.16999999999996</v>
      </c>
    </row>
    <row r="85592" spans="1:11" x14ac:dyDescent="0.3">
      <c r="A85592" t="s">
        <v>41504</v>
      </c>
      <c r="B85592" t="s">
        <v>41505</v>
      </c>
      <c r="C85592" t="s">
        <v>12</v>
      </c>
      <c r="D85592">
        <v>26</v>
      </c>
      <c r="E85592" t="s">
        <v>13</v>
      </c>
      <c r="F85592">
        <v>1</v>
      </c>
      <c r="G85592" s="2">
        <v>300.08</v>
      </c>
      <c r="H85592" t="s">
        <v>14</v>
      </c>
      <c r="I85592" s="1">
        <v>44275</v>
      </c>
      <c r="J85592" t="s">
        <v>1349</v>
      </c>
      <c r="K85592" s="2">
        <v>300.08</v>
      </c>
    </row>
    <row r="85593" spans="1:11" x14ac:dyDescent="0.3">
      <c r="A85593" t="s">
        <v>100211</v>
      </c>
      <c r="B85593" t="s">
        <v>100212</v>
      </c>
      <c r="C85593" t="s">
        <v>12</v>
      </c>
      <c r="D85593">
        <v>41</v>
      </c>
      <c r="E85593" t="s">
        <v>69002</v>
      </c>
      <c r="F85593">
        <v>2</v>
      </c>
      <c r="G85593" s="2">
        <v>81.319999999999993</v>
      </c>
      <c r="H85593" t="s">
        <v>6278</v>
      </c>
      <c r="I85593" s="1">
        <v>44380</v>
      </c>
      <c r="J85593" t="s">
        <v>3387</v>
      </c>
      <c r="K85593" s="2">
        <v>162.63999999999999</v>
      </c>
    </row>
    <row r="85594" spans="1:11" x14ac:dyDescent="0.3">
      <c r="A85594" t="s">
        <v>69693</v>
      </c>
      <c r="B85594" t="s">
        <v>69694</v>
      </c>
      <c r="C85594" t="s">
        <v>840</v>
      </c>
      <c r="D85594">
        <v>32</v>
      </c>
      <c r="E85594" t="s">
        <v>69628</v>
      </c>
      <c r="F85594">
        <v>4</v>
      </c>
      <c r="G85594" s="2">
        <v>143.36000000000001</v>
      </c>
      <c r="H85594" t="s">
        <v>11067</v>
      </c>
      <c r="I85594" s="1">
        <v>44609</v>
      </c>
      <c r="J85594" t="s">
        <v>5048</v>
      </c>
      <c r="K85594" s="2">
        <v>573.44000000000005</v>
      </c>
    </row>
    <row r="85595" spans="1:11" x14ac:dyDescent="0.3">
      <c r="A85595" t="s">
        <v>10623</v>
      </c>
      <c r="B85595" t="s">
        <v>10624</v>
      </c>
      <c r="C85595" t="s">
        <v>12</v>
      </c>
      <c r="D85595">
        <v>43</v>
      </c>
      <c r="E85595" t="s">
        <v>13</v>
      </c>
      <c r="F85595">
        <v>2</v>
      </c>
      <c r="G85595" s="2">
        <v>600.16</v>
      </c>
      <c r="H85595" t="s">
        <v>6278</v>
      </c>
      <c r="I85595" s="1">
        <v>44971</v>
      </c>
      <c r="J85595" t="s">
        <v>1349</v>
      </c>
      <c r="K85595" s="2">
        <v>1200.32</v>
      </c>
    </row>
    <row r="85596" spans="1:11" x14ac:dyDescent="0.3">
      <c r="A85596" t="s">
        <v>136335</v>
      </c>
      <c r="B85596" t="s">
        <v>136336</v>
      </c>
      <c r="C85596" t="s">
        <v>12</v>
      </c>
      <c r="D85596">
        <v>28</v>
      </c>
      <c r="E85596" t="s">
        <v>69843</v>
      </c>
      <c r="F85596">
        <v>1</v>
      </c>
      <c r="G85596" s="2">
        <v>600.16999999999996</v>
      </c>
      <c r="H85596" t="s">
        <v>6278</v>
      </c>
      <c r="I85596" s="1">
        <v>44607</v>
      </c>
      <c r="J85596" t="s">
        <v>15</v>
      </c>
      <c r="K85596" s="2">
        <v>600.16999999999996</v>
      </c>
    </row>
    <row r="85597" spans="1:11" x14ac:dyDescent="0.3">
      <c r="A85597" t="s">
        <v>171899</v>
      </c>
      <c r="B85597" t="s">
        <v>171900</v>
      </c>
      <c r="C85597" t="s">
        <v>12</v>
      </c>
      <c r="D85597">
        <v>52</v>
      </c>
      <c r="E85597" t="s">
        <v>69327</v>
      </c>
      <c r="F85597">
        <v>3</v>
      </c>
      <c r="G85597" s="2">
        <v>15.69</v>
      </c>
      <c r="H85597" t="s">
        <v>14</v>
      </c>
      <c r="I85597" s="1">
        <v>44743</v>
      </c>
      <c r="J85597" t="s">
        <v>5688</v>
      </c>
      <c r="K85597" s="2">
        <v>47.07</v>
      </c>
    </row>
    <row r="85598" spans="1:11" x14ac:dyDescent="0.3">
      <c r="A85598" t="s">
        <v>149147</v>
      </c>
      <c r="B85598" t="s">
        <v>149148</v>
      </c>
      <c r="C85598" t="s">
        <v>12</v>
      </c>
      <c r="D85598">
        <v>32</v>
      </c>
      <c r="E85598" t="s">
        <v>70039</v>
      </c>
      <c r="F85598">
        <v>1</v>
      </c>
      <c r="G85598" s="2">
        <v>11.73</v>
      </c>
      <c r="H85598" t="s">
        <v>14</v>
      </c>
      <c r="I85598" s="1">
        <v>44442</v>
      </c>
      <c r="J85598" t="s">
        <v>2480</v>
      </c>
      <c r="K85598" s="2">
        <v>11.73</v>
      </c>
    </row>
    <row r="85599" spans="1:11" x14ac:dyDescent="0.3">
      <c r="A85599" t="s">
        <v>189795</v>
      </c>
      <c r="B85599" t="s">
        <v>189796</v>
      </c>
      <c r="C85599" t="s">
        <v>840</v>
      </c>
      <c r="D85599">
        <v>29</v>
      </c>
      <c r="E85599" t="s">
        <v>69327</v>
      </c>
      <c r="F85599">
        <v>4</v>
      </c>
      <c r="G85599" s="2">
        <v>20.92</v>
      </c>
      <c r="H85599" t="s">
        <v>14</v>
      </c>
      <c r="I85599" s="1">
        <v>44583</v>
      </c>
      <c r="J85599" t="s">
        <v>1349</v>
      </c>
      <c r="K85599" s="2">
        <v>83.68</v>
      </c>
    </row>
    <row r="85600" spans="1:11" x14ac:dyDescent="0.3">
      <c r="A85600" t="s">
        <v>38028</v>
      </c>
      <c r="B85600" t="s">
        <v>38029</v>
      </c>
      <c r="C85600" t="s">
        <v>12</v>
      </c>
      <c r="D85600">
        <v>68</v>
      </c>
      <c r="E85600" t="s">
        <v>13</v>
      </c>
      <c r="F85600">
        <v>5</v>
      </c>
      <c r="G85600" s="2">
        <v>1500.4</v>
      </c>
      <c r="H85600" t="s">
        <v>14</v>
      </c>
      <c r="I85600" s="1">
        <v>44964</v>
      </c>
      <c r="J85600" t="s">
        <v>5688</v>
      </c>
      <c r="K85600" s="2">
        <v>7502</v>
      </c>
    </row>
    <row r="85601" spans="1:11" x14ac:dyDescent="0.3">
      <c r="A85601" t="s">
        <v>16960</v>
      </c>
      <c r="B85601" t="s">
        <v>16961</v>
      </c>
      <c r="C85601" t="s">
        <v>12</v>
      </c>
      <c r="D85601">
        <v>63</v>
      </c>
      <c r="E85601" t="s">
        <v>13</v>
      </c>
      <c r="F85601">
        <v>4</v>
      </c>
      <c r="G85601" s="2">
        <v>1200.32</v>
      </c>
      <c r="H85601" t="s">
        <v>6278</v>
      </c>
      <c r="I85601" s="1">
        <v>44799</v>
      </c>
      <c r="J85601" t="s">
        <v>3387</v>
      </c>
      <c r="K85601" s="2">
        <v>4801.28</v>
      </c>
    </row>
    <row r="85602" spans="1:11" x14ac:dyDescent="0.3">
      <c r="A85602" t="s">
        <v>111067</v>
      </c>
      <c r="B85602" t="s">
        <v>111068</v>
      </c>
      <c r="C85602" t="s">
        <v>12</v>
      </c>
      <c r="D85602">
        <v>24</v>
      </c>
      <c r="E85602" t="s">
        <v>70039</v>
      </c>
      <c r="F85602">
        <v>3</v>
      </c>
      <c r="G85602" s="2">
        <v>35.19</v>
      </c>
      <c r="H85602" t="s">
        <v>6278</v>
      </c>
      <c r="I85602" s="1">
        <v>44694</v>
      </c>
      <c r="J85602" t="s">
        <v>5688</v>
      </c>
      <c r="K85602" s="2">
        <v>105.57</v>
      </c>
    </row>
    <row r="85603" spans="1:11" x14ac:dyDescent="0.3">
      <c r="A85603" t="s">
        <v>46378</v>
      </c>
      <c r="B85603" t="s">
        <v>46379</v>
      </c>
      <c r="C85603" t="s">
        <v>840</v>
      </c>
      <c r="D85603">
        <v>23</v>
      </c>
      <c r="E85603" t="s">
        <v>13</v>
      </c>
      <c r="F85603">
        <v>1</v>
      </c>
      <c r="G85603" s="2">
        <v>300.08</v>
      </c>
      <c r="H85603" t="s">
        <v>14</v>
      </c>
      <c r="I85603" s="1">
        <v>44368</v>
      </c>
      <c r="J85603" t="s">
        <v>5371</v>
      </c>
      <c r="K85603" s="2">
        <v>300.08</v>
      </c>
    </row>
    <row r="85604" spans="1:11" x14ac:dyDescent="0.3">
      <c r="A85604" t="s">
        <v>5853</v>
      </c>
      <c r="B85604" t="s">
        <v>5854</v>
      </c>
      <c r="C85604" t="s">
        <v>12</v>
      </c>
      <c r="D85604">
        <v>56</v>
      </c>
      <c r="E85604" t="s">
        <v>13</v>
      </c>
      <c r="F85604">
        <v>2</v>
      </c>
      <c r="G85604" s="2">
        <v>600.16</v>
      </c>
      <c r="H85604" t="s">
        <v>14</v>
      </c>
      <c r="I85604" s="1">
        <v>44583</v>
      </c>
      <c r="J85604" t="s">
        <v>5688</v>
      </c>
      <c r="K85604" s="2">
        <v>1200.32</v>
      </c>
    </row>
    <row r="85605" spans="1:11" x14ac:dyDescent="0.3">
      <c r="A85605" t="s">
        <v>64314</v>
      </c>
      <c r="B85605" t="s">
        <v>64315</v>
      </c>
      <c r="C85605" t="s">
        <v>12</v>
      </c>
      <c r="D85605">
        <v>57</v>
      </c>
      <c r="E85605" t="s">
        <v>13</v>
      </c>
      <c r="F85605">
        <v>3</v>
      </c>
      <c r="G85605" s="2">
        <v>900.24</v>
      </c>
      <c r="H85605" t="s">
        <v>14</v>
      </c>
      <c r="I85605" s="1">
        <v>44754</v>
      </c>
      <c r="J85605" t="s">
        <v>3387</v>
      </c>
      <c r="K85605" s="2">
        <v>2700.72</v>
      </c>
    </row>
    <row r="85606" spans="1:11" x14ac:dyDescent="0.3">
      <c r="A85606" t="s">
        <v>17692</v>
      </c>
      <c r="B85606" t="s">
        <v>17693</v>
      </c>
      <c r="C85606" t="s">
        <v>12</v>
      </c>
      <c r="D85606">
        <v>46</v>
      </c>
      <c r="E85606" t="s">
        <v>13</v>
      </c>
      <c r="F85606">
        <v>4</v>
      </c>
      <c r="G85606" s="2">
        <v>1200.32</v>
      </c>
      <c r="H85606" t="s">
        <v>6278</v>
      </c>
      <c r="I85606" s="1">
        <v>44671</v>
      </c>
      <c r="J85606" t="s">
        <v>5371</v>
      </c>
      <c r="K85606" s="2">
        <v>4801.28</v>
      </c>
    </row>
    <row r="85607" spans="1:11" x14ac:dyDescent="0.3">
      <c r="A85607" t="s">
        <v>2829</v>
      </c>
      <c r="B85607" t="s">
        <v>2830</v>
      </c>
      <c r="C85607" t="s">
        <v>12</v>
      </c>
      <c r="D85607">
        <v>56</v>
      </c>
      <c r="E85607" t="s">
        <v>13</v>
      </c>
      <c r="F85607">
        <v>2</v>
      </c>
      <c r="G85607" s="2">
        <v>600.16</v>
      </c>
      <c r="H85607" t="s">
        <v>14</v>
      </c>
      <c r="I85607" s="1">
        <v>44820</v>
      </c>
      <c r="J85607" t="s">
        <v>2480</v>
      </c>
      <c r="K85607" s="2">
        <v>1200.32</v>
      </c>
    </row>
    <row r="85608" spans="1:11" x14ac:dyDescent="0.3">
      <c r="A85608" t="s">
        <v>105639</v>
      </c>
      <c r="B85608" t="s">
        <v>105640</v>
      </c>
      <c r="C85608" t="s">
        <v>12</v>
      </c>
      <c r="D85608">
        <v>49</v>
      </c>
      <c r="E85608" t="s">
        <v>69843</v>
      </c>
      <c r="F85608">
        <v>3</v>
      </c>
      <c r="G85608" s="2">
        <v>1800.51</v>
      </c>
      <c r="H85608" t="s">
        <v>6278</v>
      </c>
      <c r="I85608" s="1">
        <v>44475</v>
      </c>
      <c r="J85608" t="s">
        <v>4711</v>
      </c>
      <c r="K85608" s="2">
        <v>5401.53</v>
      </c>
    </row>
    <row r="85609" spans="1:11" x14ac:dyDescent="0.3">
      <c r="A85609" t="s">
        <v>111925</v>
      </c>
      <c r="B85609" t="s">
        <v>111926</v>
      </c>
      <c r="C85609" t="s">
        <v>12</v>
      </c>
      <c r="D85609">
        <v>43</v>
      </c>
      <c r="E85609" t="s">
        <v>69843</v>
      </c>
      <c r="F85609">
        <v>3</v>
      </c>
      <c r="G85609" s="2">
        <v>1800.51</v>
      </c>
      <c r="H85609" t="s">
        <v>6278</v>
      </c>
      <c r="I85609" s="1">
        <v>44800</v>
      </c>
      <c r="J85609" t="s">
        <v>5371</v>
      </c>
      <c r="K85609" s="2">
        <v>5401.53</v>
      </c>
    </row>
    <row r="85610" spans="1:11" x14ac:dyDescent="0.3">
      <c r="A85610" t="s">
        <v>145435</v>
      </c>
      <c r="B85610" t="s">
        <v>145436</v>
      </c>
      <c r="C85610" t="s">
        <v>12</v>
      </c>
      <c r="D85610">
        <v>26</v>
      </c>
      <c r="E85610" t="s">
        <v>69628</v>
      </c>
      <c r="F85610">
        <v>4</v>
      </c>
      <c r="G85610" s="2">
        <v>143.36000000000001</v>
      </c>
      <c r="H85610" t="s">
        <v>14</v>
      </c>
      <c r="I85610" s="1">
        <v>44312</v>
      </c>
      <c r="J85610" t="s">
        <v>2480</v>
      </c>
      <c r="K85610" s="2">
        <v>573.44000000000005</v>
      </c>
    </row>
    <row r="85611" spans="1:11" x14ac:dyDescent="0.3">
      <c r="A85611" t="s">
        <v>65260</v>
      </c>
      <c r="B85611" t="s">
        <v>65261</v>
      </c>
      <c r="C85611" t="s">
        <v>12</v>
      </c>
      <c r="D85611">
        <v>19</v>
      </c>
      <c r="E85611" t="s">
        <v>13</v>
      </c>
      <c r="F85611">
        <v>3</v>
      </c>
      <c r="G85611" s="2">
        <v>900.24</v>
      </c>
      <c r="H85611" t="s">
        <v>14</v>
      </c>
      <c r="I85611" s="1">
        <v>44846</v>
      </c>
      <c r="J85611" t="s">
        <v>5048</v>
      </c>
      <c r="K85611" s="2">
        <v>2700.72</v>
      </c>
    </row>
    <row r="85612" spans="1:11" x14ac:dyDescent="0.3">
      <c r="A85612" t="s">
        <v>72503</v>
      </c>
      <c r="B85612" t="s">
        <v>72504</v>
      </c>
      <c r="C85612" t="s">
        <v>12</v>
      </c>
      <c r="D85612">
        <v>57</v>
      </c>
      <c r="E85612" t="s">
        <v>69628</v>
      </c>
      <c r="F85612">
        <v>2</v>
      </c>
      <c r="G85612" s="2">
        <v>71.680000000000007</v>
      </c>
      <c r="H85612" t="s">
        <v>11067</v>
      </c>
      <c r="I85612" s="1">
        <v>44545</v>
      </c>
      <c r="J85612" t="s">
        <v>4711</v>
      </c>
      <c r="K85612" s="2">
        <v>143.36000000000001</v>
      </c>
    </row>
    <row r="85613" spans="1:11" x14ac:dyDescent="0.3">
      <c r="A85613" t="s">
        <v>195147</v>
      </c>
      <c r="B85613" t="s">
        <v>195148</v>
      </c>
      <c r="C85613" t="s">
        <v>12</v>
      </c>
      <c r="D85613">
        <v>56</v>
      </c>
      <c r="E85613" t="s">
        <v>70042</v>
      </c>
      <c r="F85613">
        <v>2</v>
      </c>
      <c r="G85613" s="2">
        <v>30.3</v>
      </c>
      <c r="H85613" t="s">
        <v>14</v>
      </c>
      <c r="I85613" s="1">
        <v>44423</v>
      </c>
      <c r="J85613" t="s">
        <v>1349</v>
      </c>
      <c r="K85613" s="2">
        <v>60.6</v>
      </c>
    </row>
    <row r="85614" spans="1:11" x14ac:dyDescent="0.3">
      <c r="A85614" t="s">
        <v>84861</v>
      </c>
      <c r="B85614" t="s">
        <v>84862</v>
      </c>
      <c r="C85614" t="s">
        <v>12</v>
      </c>
      <c r="D85614">
        <v>41</v>
      </c>
      <c r="E85614" t="s">
        <v>69843</v>
      </c>
      <c r="F85614">
        <v>4</v>
      </c>
      <c r="G85614" s="2">
        <v>2400.6799999999998</v>
      </c>
      <c r="H85614" t="s">
        <v>11067</v>
      </c>
      <c r="I85614" s="1">
        <v>44742</v>
      </c>
      <c r="J85614" t="s">
        <v>15</v>
      </c>
      <c r="K85614" s="2">
        <v>9602.7199999999993</v>
      </c>
    </row>
    <row r="85615" spans="1:11" x14ac:dyDescent="0.3">
      <c r="A85615" t="s">
        <v>6603</v>
      </c>
      <c r="B85615" t="s">
        <v>6604</v>
      </c>
      <c r="C85615" t="s">
        <v>12</v>
      </c>
      <c r="D85615">
        <v>38</v>
      </c>
      <c r="E85615" t="s">
        <v>13</v>
      </c>
      <c r="F85615">
        <v>2</v>
      </c>
      <c r="G85615" s="2">
        <v>600.16</v>
      </c>
      <c r="H85615" t="s">
        <v>6278</v>
      </c>
      <c r="I85615" s="1">
        <v>44589</v>
      </c>
      <c r="J85615" t="s">
        <v>5688</v>
      </c>
      <c r="K85615" s="2">
        <v>1200.32</v>
      </c>
    </row>
    <row r="85616" spans="1:11" x14ac:dyDescent="0.3">
      <c r="A85616" t="s">
        <v>12762</v>
      </c>
      <c r="B85616" t="s">
        <v>12763</v>
      </c>
      <c r="C85616" t="s">
        <v>840</v>
      </c>
      <c r="D85616">
        <v>39</v>
      </c>
      <c r="E85616" t="s">
        <v>13</v>
      </c>
      <c r="F85616">
        <v>2</v>
      </c>
      <c r="G85616" s="2">
        <v>600.16</v>
      </c>
      <c r="H85616" t="s">
        <v>11067</v>
      </c>
      <c r="I85616" s="1">
        <v>44708</v>
      </c>
      <c r="J85616" t="s">
        <v>3387</v>
      </c>
      <c r="K85616" s="2">
        <v>1200.32</v>
      </c>
    </row>
    <row r="85617" spans="1:11" x14ac:dyDescent="0.3">
      <c r="A85617" t="s">
        <v>122287</v>
      </c>
      <c r="B85617" t="s">
        <v>122288</v>
      </c>
      <c r="C85617" t="s">
        <v>840</v>
      </c>
      <c r="D85617">
        <v>50</v>
      </c>
      <c r="E85617" t="s">
        <v>69002</v>
      </c>
      <c r="F85617">
        <v>5</v>
      </c>
      <c r="G85617" s="2">
        <v>203.3</v>
      </c>
      <c r="H85617" t="s">
        <v>6278</v>
      </c>
      <c r="I85617" s="1">
        <v>44768</v>
      </c>
      <c r="J85617" t="s">
        <v>2480</v>
      </c>
      <c r="K85617" s="2">
        <v>1016.5</v>
      </c>
    </row>
    <row r="85618" spans="1:11" x14ac:dyDescent="0.3">
      <c r="A85618" t="s">
        <v>192283</v>
      </c>
      <c r="B85618" t="s">
        <v>192284</v>
      </c>
      <c r="C85618" t="s">
        <v>12</v>
      </c>
      <c r="D85618">
        <v>23</v>
      </c>
      <c r="E85618" t="s">
        <v>69628</v>
      </c>
      <c r="F85618">
        <v>3</v>
      </c>
      <c r="G85618" s="2">
        <v>107.52</v>
      </c>
      <c r="H85618" t="s">
        <v>14</v>
      </c>
      <c r="I85618" s="1">
        <v>44910</v>
      </c>
      <c r="J85618" t="s">
        <v>1349</v>
      </c>
      <c r="K85618" s="2">
        <v>322.56</v>
      </c>
    </row>
    <row r="85619" spans="1:11" x14ac:dyDescent="0.3">
      <c r="A85619" t="s">
        <v>184965</v>
      </c>
      <c r="B85619" t="s">
        <v>184966</v>
      </c>
      <c r="C85619" t="s">
        <v>840</v>
      </c>
      <c r="D85619">
        <v>66</v>
      </c>
      <c r="E85619" t="s">
        <v>69002</v>
      </c>
      <c r="F85619">
        <v>2</v>
      </c>
      <c r="G85619" s="2">
        <v>81.319999999999993</v>
      </c>
      <c r="H85619" t="s">
        <v>14</v>
      </c>
      <c r="I85619" s="1">
        <v>44684</v>
      </c>
      <c r="J85619" t="s">
        <v>15</v>
      </c>
      <c r="K85619" s="2">
        <v>162.63999999999999</v>
      </c>
    </row>
    <row r="85620" spans="1:11" x14ac:dyDescent="0.3">
      <c r="A85620" t="s">
        <v>45880</v>
      </c>
      <c r="B85620" t="s">
        <v>45881</v>
      </c>
      <c r="C85620" t="s">
        <v>840</v>
      </c>
      <c r="D85620">
        <v>27</v>
      </c>
      <c r="E85620" t="s">
        <v>13</v>
      </c>
      <c r="F85620">
        <v>1</v>
      </c>
      <c r="G85620" s="2">
        <v>300.08</v>
      </c>
      <c r="H85620" t="s">
        <v>14</v>
      </c>
      <c r="I85620" s="1">
        <v>44795</v>
      </c>
      <c r="J85620" t="s">
        <v>4072</v>
      </c>
      <c r="K85620" s="2">
        <v>300.08</v>
      </c>
    </row>
    <row r="85621" spans="1:11" x14ac:dyDescent="0.3">
      <c r="A85621" t="s">
        <v>116201</v>
      </c>
      <c r="B85621" t="s">
        <v>116202</v>
      </c>
      <c r="C85621" t="s">
        <v>12</v>
      </c>
      <c r="D85621">
        <v>65</v>
      </c>
      <c r="E85621" t="s">
        <v>70039</v>
      </c>
      <c r="F85621">
        <v>3</v>
      </c>
      <c r="G85621" s="2">
        <v>35.19</v>
      </c>
      <c r="H85621" t="s">
        <v>6278</v>
      </c>
      <c r="I85621" s="1">
        <v>44861</v>
      </c>
      <c r="J85621" t="s">
        <v>2480</v>
      </c>
      <c r="K85621" s="2">
        <v>105.57</v>
      </c>
    </row>
    <row r="85622" spans="1:11" x14ac:dyDescent="0.3">
      <c r="A85622" t="s">
        <v>97423</v>
      </c>
      <c r="B85622" t="s">
        <v>97424</v>
      </c>
      <c r="C85622" t="s">
        <v>12</v>
      </c>
      <c r="D85622">
        <v>67</v>
      </c>
      <c r="E85622" t="s">
        <v>69843</v>
      </c>
      <c r="F85622">
        <v>5</v>
      </c>
      <c r="G85622" s="2">
        <v>3000.85</v>
      </c>
      <c r="H85622" t="s">
        <v>6278</v>
      </c>
      <c r="I85622" s="1">
        <v>44244</v>
      </c>
      <c r="J85622" t="s">
        <v>4072</v>
      </c>
      <c r="K85622" s="2">
        <v>15004.25</v>
      </c>
    </row>
    <row r="85623" spans="1:11" x14ac:dyDescent="0.3">
      <c r="A85623" t="s">
        <v>95191</v>
      </c>
      <c r="B85623" t="s">
        <v>95192</v>
      </c>
      <c r="C85623" t="s">
        <v>12</v>
      </c>
      <c r="D85623">
        <v>53</v>
      </c>
      <c r="E85623" t="s">
        <v>70042</v>
      </c>
      <c r="F85623">
        <v>5</v>
      </c>
      <c r="G85623" s="2">
        <v>75.75</v>
      </c>
      <c r="H85623" t="s">
        <v>6278</v>
      </c>
      <c r="I85623" s="1">
        <v>44548</v>
      </c>
      <c r="J85623" t="s">
        <v>4072</v>
      </c>
      <c r="K85623" s="2">
        <v>378.75</v>
      </c>
    </row>
    <row r="85624" spans="1:11" x14ac:dyDescent="0.3">
      <c r="A85624" t="s">
        <v>1816</v>
      </c>
      <c r="B85624" t="s">
        <v>1817</v>
      </c>
      <c r="C85624" t="s">
        <v>12</v>
      </c>
      <c r="D85624">
        <v>55</v>
      </c>
      <c r="E85624" t="s">
        <v>13</v>
      </c>
      <c r="F85624">
        <v>2</v>
      </c>
      <c r="G85624" s="2">
        <v>600.16</v>
      </c>
      <c r="H85624" t="s">
        <v>14</v>
      </c>
      <c r="I85624" s="1">
        <v>44964</v>
      </c>
      <c r="J85624" t="s">
        <v>1349</v>
      </c>
      <c r="K85624" s="2">
        <v>1200.32</v>
      </c>
    </row>
    <row r="85625" spans="1:11" x14ac:dyDescent="0.3">
      <c r="A85625" t="s">
        <v>82931</v>
      </c>
      <c r="B85625" t="s">
        <v>82932</v>
      </c>
      <c r="C85625" t="s">
        <v>840</v>
      </c>
      <c r="D85625">
        <v>34</v>
      </c>
      <c r="E85625" t="s">
        <v>69327</v>
      </c>
      <c r="F85625">
        <v>1</v>
      </c>
      <c r="G85625" s="2">
        <v>5.23</v>
      </c>
      <c r="H85625" t="s">
        <v>11067</v>
      </c>
      <c r="I85625" s="1">
        <v>44554</v>
      </c>
      <c r="J85625" t="s">
        <v>2480</v>
      </c>
      <c r="K85625" s="2">
        <v>5.23</v>
      </c>
    </row>
    <row r="85626" spans="1:11" x14ac:dyDescent="0.3">
      <c r="A85626" t="s">
        <v>175247</v>
      </c>
      <c r="B85626" t="s">
        <v>175248</v>
      </c>
      <c r="C85626" t="s">
        <v>12</v>
      </c>
      <c r="D85626">
        <v>42</v>
      </c>
      <c r="E85626" t="s">
        <v>70034</v>
      </c>
      <c r="F85626">
        <v>5</v>
      </c>
      <c r="G85626" s="2">
        <v>5250</v>
      </c>
      <c r="H85626" t="s">
        <v>14</v>
      </c>
      <c r="I85626" s="1">
        <v>44484</v>
      </c>
      <c r="J85626" t="s">
        <v>5995</v>
      </c>
      <c r="K85626" s="2">
        <v>26250</v>
      </c>
    </row>
    <row r="85627" spans="1:11" x14ac:dyDescent="0.3">
      <c r="A85627" t="s">
        <v>41490</v>
      </c>
      <c r="B85627" t="s">
        <v>41491</v>
      </c>
      <c r="C85627" t="s">
        <v>12</v>
      </c>
      <c r="D85627">
        <v>56</v>
      </c>
      <c r="E85627" t="s">
        <v>13</v>
      </c>
      <c r="F85627">
        <v>5</v>
      </c>
      <c r="G85627" s="2">
        <v>1500.4</v>
      </c>
      <c r="H85627" t="s">
        <v>14</v>
      </c>
      <c r="I85627" s="1">
        <v>44472</v>
      </c>
      <c r="J85627" t="s">
        <v>15</v>
      </c>
      <c r="K85627" s="2">
        <v>7502</v>
      </c>
    </row>
    <row r="85628" spans="1:11" x14ac:dyDescent="0.3">
      <c r="A85628" t="s">
        <v>89309</v>
      </c>
      <c r="B85628" t="s">
        <v>89310</v>
      </c>
      <c r="C85628" t="s">
        <v>12</v>
      </c>
      <c r="D85628">
        <v>67</v>
      </c>
      <c r="E85628" t="s">
        <v>69002</v>
      </c>
      <c r="F85628">
        <v>2</v>
      </c>
      <c r="G85628" s="2">
        <v>81.319999999999993</v>
      </c>
      <c r="H85628" t="s">
        <v>11067</v>
      </c>
      <c r="I85628" s="1">
        <v>44848</v>
      </c>
      <c r="J85628" t="s">
        <v>15</v>
      </c>
      <c r="K85628" s="2">
        <v>162.63999999999999</v>
      </c>
    </row>
    <row r="85629" spans="1:11" x14ac:dyDescent="0.3">
      <c r="A85629" t="s">
        <v>132871</v>
      </c>
      <c r="B85629" t="s">
        <v>132872</v>
      </c>
      <c r="C85629" t="s">
        <v>12</v>
      </c>
      <c r="D85629">
        <v>19</v>
      </c>
      <c r="E85629" t="s">
        <v>69002</v>
      </c>
      <c r="F85629">
        <v>2</v>
      </c>
      <c r="G85629" s="2">
        <v>81.319999999999993</v>
      </c>
      <c r="H85629" t="s">
        <v>6278</v>
      </c>
      <c r="I85629" s="1">
        <v>44438</v>
      </c>
      <c r="J85629" t="s">
        <v>15</v>
      </c>
      <c r="K85629" s="2">
        <v>162.63999999999999</v>
      </c>
    </row>
    <row r="85630" spans="1:11" x14ac:dyDescent="0.3">
      <c r="A85630" t="s">
        <v>184479</v>
      </c>
      <c r="B85630" t="s">
        <v>184480</v>
      </c>
      <c r="C85630" t="s">
        <v>12</v>
      </c>
      <c r="D85630">
        <v>44</v>
      </c>
      <c r="E85630" t="s">
        <v>69327</v>
      </c>
      <c r="F85630">
        <v>1</v>
      </c>
      <c r="G85630" s="2">
        <v>5.23</v>
      </c>
      <c r="H85630" t="s">
        <v>14</v>
      </c>
      <c r="I85630" s="1">
        <v>44532</v>
      </c>
      <c r="J85630" t="s">
        <v>15</v>
      </c>
      <c r="K85630" s="2">
        <v>5.23</v>
      </c>
    </row>
    <row r="85631" spans="1:11" x14ac:dyDescent="0.3">
      <c r="A85631" t="s">
        <v>21758</v>
      </c>
      <c r="B85631" t="s">
        <v>21759</v>
      </c>
      <c r="C85631" t="s">
        <v>12</v>
      </c>
      <c r="D85631">
        <v>23</v>
      </c>
      <c r="E85631" t="s">
        <v>13</v>
      </c>
      <c r="F85631">
        <v>4</v>
      </c>
      <c r="G85631" s="2">
        <v>1200.32</v>
      </c>
      <c r="H85631" t="s">
        <v>14</v>
      </c>
      <c r="I85631" s="1">
        <v>44988</v>
      </c>
      <c r="J85631" t="s">
        <v>2480</v>
      </c>
      <c r="K85631" s="2">
        <v>4801.28</v>
      </c>
    </row>
    <row r="85632" spans="1:11" x14ac:dyDescent="0.3">
      <c r="A85632" t="s">
        <v>19230</v>
      </c>
      <c r="B85632" t="s">
        <v>19231</v>
      </c>
      <c r="C85632" t="s">
        <v>12</v>
      </c>
      <c r="D85632">
        <v>55</v>
      </c>
      <c r="E85632" t="s">
        <v>13</v>
      </c>
      <c r="F85632">
        <v>4</v>
      </c>
      <c r="G85632" s="2">
        <v>1200.32</v>
      </c>
      <c r="H85632" t="s">
        <v>6278</v>
      </c>
      <c r="I85632" s="1">
        <v>44507</v>
      </c>
      <c r="J85632" t="s">
        <v>2480</v>
      </c>
      <c r="K85632" s="2">
        <v>4801.28</v>
      </c>
    </row>
    <row r="85633" spans="1:11" x14ac:dyDescent="0.3">
      <c r="A85633" t="s">
        <v>168743</v>
      </c>
      <c r="B85633" t="s">
        <v>168744</v>
      </c>
      <c r="C85633" t="s">
        <v>12</v>
      </c>
      <c r="D85633">
        <v>39</v>
      </c>
      <c r="E85633" t="s">
        <v>69628</v>
      </c>
      <c r="F85633">
        <v>5</v>
      </c>
      <c r="G85633" s="2">
        <v>179.2</v>
      </c>
      <c r="H85633" t="s">
        <v>14</v>
      </c>
      <c r="I85633" s="1">
        <v>44596</v>
      </c>
      <c r="J85633" t="s">
        <v>4711</v>
      </c>
      <c r="K85633" s="2">
        <v>896</v>
      </c>
    </row>
    <row r="85634" spans="1:11" x14ac:dyDescent="0.3">
      <c r="A85634" t="s">
        <v>59172</v>
      </c>
      <c r="B85634" t="s">
        <v>59173</v>
      </c>
      <c r="C85634" t="s">
        <v>840</v>
      </c>
      <c r="D85634">
        <v>30</v>
      </c>
      <c r="E85634" t="s">
        <v>13</v>
      </c>
      <c r="F85634">
        <v>3</v>
      </c>
      <c r="G85634" s="2">
        <v>900.24</v>
      </c>
      <c r="H85634" t="s">
        <v>6278</v>
      </c>
      <c r="I85634" s="1">
        <v>44941</v>
      </c>
      <c r="J85634" t="s">
        <v>5688</v>
      </c>
      <c r="K85634" s="2">
        <v>2700.72</v>
      </c>
    </row>
    <row r="85635" spans="1:11" x14ac:dyDescent="0.3">
      <c r="A85635" t="s">
        <v>144513</v>
      </c>
      <c r="B85635" t="s">
        <v>144514</v>
      </c>
      <c r="C85635" t="s">
        <v>12</v>
      </c>
      <c r="D85635">
        <v>30</v>
      </c>
      <c r="E85635" t="s">
        <v>69002</v>
      </c>
      <c r="F85635">
        <v>2</v>
      </c>
      <c r="G85635" s="2">
        <v>81.319999999999993</v>
      </c>
      <c r="H85635" t="s">
        <v>14</v>
      </c>
      <c r="I85635" s="1">
        <v>44826</v>
      </c>
      <c r="J85635" t="s">
        <v>2480</v>
      </c>
      <c r="K85635" s="2">
        <v>162.63999999999999</v>
      </c>
    </row>
    <row r="85636" spans="1:11" x14ac:dyDescent="0.3">
      <c r="A85636" t="s">
        <v>135093</v>
      </c>
      <c r="B85636" t="s">
        <v>135094</v>
      </c>
      <c r="C85636" t="s">
        <v>840</v>
      </c>
      <c r="D85636">
        <v>49</v>
      </c>
      <c r="E85636" t="s">
        <v>69628</v>
      </c>
      <c r="F85636">
        <v>4</v>
      </c>
      <c r="G85636" s="2">
        <v>143.36000000000001</v>
      </c>
      <c r="H85636" t="s">
        <v>6278</v>
      </c>
      <c r="I85636" s="1">
        <v>44591</v>
      </c>
      <c r="J85636" t="s">
        <v>15</v>
      </c>
      <c r="K85636" s="2">
        <v>573.44000000000005</v>
      </c>
    </row>
    <row r="85637" spans="1:11" x14ac:dyDescent="0.3">
      <c r="A85637" t="s">
        <v>43846</v>
      </c>
      <c r="B85637" t="s">
        <v>43847</v>
      </c>
      <c r="C85637" t="s">
        <v>12</v>
      </c>
      <c r="D85637">
        <v>52</v>
      </c>
      <c r="E85637" t="s">
        <v>13</v>
      </c>
      <c r="F85637">
        <v>1</v>
      </c>
      <c r="G85637" s="2">
        <v>300.08</v>
      </c>
      <c r="H85637" t="s">
        <v>14</v>
      </c>
      <c r="I85637" s="1">
        <v>44873</v>
      </c>
      <c r="J85637" t="s">
        <v>15</v>
      </c>
      <c r="K85637" s="2">
        <v>300.08</v>
      </c>
    </row>
    <row r="85638" spans="1:11" x14ac:dyDescent="0.3">
      <c r="A85638" t="s">
        <v>162069</v>
      </c>
      <c r="B85638" t="s">
        <v>162070</v>
      </c>
      <c r="C85638" t="s">
        <v>12</v>
      </c>
      <c r="D85638">
        <v>67</v>
      </c>
      <c r="E85638" t="s">
        <v>69327</v>
      </c>
      <c r="F85638">
        <v>1</v>
      </c>
      <c r="G85638" s="2">
        <v>5.23</v>
      </c>
      <c r="H85638" t="s">
        <v>14</v>
      </c>
      <c r="I85638" s="1">
        <v>44775</v>
      </c>
      <c r="J85638" t="s">
        <v>5048</v>
      </c>
      <c r="K85638" s="2">
        <v>5.23</v>
      </c>
    </row>
    <row r="85639" spans="1:11" x14ac:dyDescent="0.3">
      <c r="A85639" t="s">
        <v>94101</v>
      </c>
      <c r="B85639" t="s">
        <v>94102</v>
      </c>
      <c r="C85639" t="s">
        <v>840</v>
      </c>
      <c r="D85639">
        <v>34</v>
      </c>
      <c r="E85639" t="s">
        <v>70039</v>
      </c>
      <c r="F85639">
        <v>3</v>
      </c>
      <c r="G85639" s="2">
        <v>35.19</v>
      </c>
      <c r="H85639" t="s">
        <v>11067</v>
      </c>
      <c r="I85639" s="1">
        <v>44742</v>
      </c>
      <c r="J85639" t="s">
        <v>1349</v>
      </c>
      <c r="K85639" s="2">
        <v>105.57</v>
      </c>
    </row>
    <row r="85640" spans="1:11" x14ac:dyDescent="0.3">
      <c r="A85640" t="s">
        <v>64058</v>
      </c>
      <c r="B85640" t="s">
        <v>64059</v>
      </c>
      <c r="C85640" t="s">
        <v>12</v>
      </c>
      <c r="D85640">
        <v>50</v>
      </c>
      <c r="E85640" t="s">
        <v>13</v>
      </c>
      <c r="F85640">
        <v>3</v>
      </c>
      <c r="G85640" s="2">
        <v>900.24</v>
      </c>
      <c r="H85640" t="s">
        <v>14</v>
      </c>
      <c r="I85640" s="1">
        <v>44664</v>
      </c>
      <c r="J85640" t="s">
        <v>3387</v>
      </c>
      <c r="K85640" s="2">
        <v>2700.72</v>
      </c>
    </row>
    <row r="85641" spans="1:11" x14ac:dyDescent="0.3">
      <c r="A85641" t="s">
        <v>90435</v>
      </c>
      <c r="B85641" t="s">
        <v>90436</v>
      </c>
      <c r="C85641" t="s">
        <v>840</v>
      </c>
      <c r="D85641">
        <v>62</v>
      </c>
      <c r="E85641" t="s">
        <v>69002</v>
      </c>
      <c r="F85641">
        <v>3</v>
      </c>
      <c r="G85641" s="2">
        <v>121.98</v>
      </c>
      <c r="H85641" t="s">
        <v>11067</v>
      </c>
      <c r="I85641" s="1">
        <v>44390</v>
      </c>
      <c r="J85641" t="s">
        <v>1349</v>
      </c>
      <c r="K85641" s="2">
        <v>365.94</v>
      </c>
    </row>
    <row r="85642" spans="1:11" x14ac:dyDescent="0.3">
      <c r="A85642" t="s">
        <v>3840</v>
      </c>
      <c r="B85642" t="s">
        <v>3841</v>
      </c>
      <c r="C85642" t="s">
        <v>12</v>
      </c>
      <c r="D85642">
        <v>22</v>
      </c>
      <c r="E85642" t="s">
        <v>13</v>
      </c>
      <c r="F85642">
        <v>2</v>
      </c>
      <c r="G85642" s="2">
        <v>600.16</v>
      </c>
      <c r="H85642" t="s">
        <v>14</v>
      </c>
      <c r="I85642" s="1">
        <v>44611</v>
      </c>
      <c r="J85642" t="s">
        <v>3387</v>
      </c>
      <c r="K85642" s="2">
        <v>1200.32</v>
      </c>
    </row>
    <row r="85643" spans="1:11" x14ac:dyDescent="0.3">
      <c r="A85643" t="s">
        <v>107927</v>
      </c>
      <c r="B85643" t="s">
        <v>107928</v>
      </c>
      <c r="C85643" t="s">
        <v>12</v>
      </c>
      <c r="D85643">
        <v>35</v>
      </c>
      <c r="E85643" t="s">
        <v>69628</v>
      </c>
      <c r="F85643">
        <v>1</v>
      </c>
      <c r="G85643" s="2">
        <v>35.840000000000003</v>
      </c>
      <c r="H85643" t="s">
        <v>6278</v>
      </c>
      <c r="I85643" s="1">
        <v>44606</v>
      </c>
      <c r="J85643" t="s">
        <v>5048</v>
      </c>
      <c r="K85643" s="2">
        <v>35.840000000000003</v>
      </c>
    </row>
    <row r="85644" spans="1:11" x14ac:dyDescent="0.3">
      <c r="A85644" t="s">
        <v>72043</v>
      </c>
      <c r="B85644" t="s">
        <v>72044</v>
      </c>
      <c r="C85644" t="s">
        <v>12</v>
      </c>
      <c r="D85644">
        <v>39</v>
      </c>
      <c r="E85644" t="s">
        <v>69002</v>
      </c>
      <c r="F85644">
        <v>3</v>
      </c>
      <c r="G85644" s="2">
        <v>121.98</v>
      </c>
      <c r="H85644" t="s">
        <v>11067</v>
      </c>
      <c r="I85644" s="1">
        <v>44276</v>
      </c>
      <c r="J85644" t="s">
        <v>4711</v>
      </c>
      <c r="K85644" s="2">
        <v>365.94</v>
      </c>
    </row>
    <row r="85645" spans="1:11" x14ac:dyDescent="0.3">
      <c r="A85645" t="s">
        <v>158329</v>
      </c>
      <c r="B85645" t="s">
        <v>158330</v>
      </c>
      <c r="C85645" t="s">
        <v>12</v>
      </c>
      <c r="D85645">
        <v>68</v>
      </c>
      <c r="E85645" t="s">
        <v>69843</v>
      </c>
      <c r="F85645">
        <v>3</v>
      </c>
      <c r="G85645" s="2">
        <v>1800.51</v>
      </c>
      <c r="H85645" t="s">
        <v>14</v>
      </c>
      <c r="I85645" s="1">
        <v>44856</v>
      </c>
      <c r="J85645" t="s">
        <v>3387</v>
      </c>
      <c r="K85645" s="2">
        <v>5401.53</v>
      </c>
    </row>
    <row r="85646" spans="1:11" x14ac:dyDescent="0.3">
      <c r="A85646" t="s">
        <v>73407</v>
      </c>
      <c r="B85646" t="s">
        <v>73408</v>
      </c>
      <c r="C85646" t="s">
        <v>12</v>
      </c>
      <c r="D85646">
        <v>55</v>
      </c>
      <c r="E85646" t="s">
        <v>69843</v>
      </c>
      <c r="F85646">
        <v>5</v>
      </c>
      <c r="G85646" s="2">
        <v>3000.85</v>
      </c>
      <c r="H85646" t="s">
        <v>11067</v>
      </c>
      <c r="I85646" s="1">
        <v>44711</v>
      </c>
      <c r="J85646" t="s">
        <v>5371</v>
      </c>
      <c r="K85646" s="2">
        <v>15004.25</v>
      </c>
    </row>
    <row r="85647" spans="1:11" x14ac:dyDescent="0.3">
      <c r="A85647" t="s">
        <v>46406</v>
      </c>
      <c r="B85647" t="s">
        <v>46407</v>
      </c>
      <c r="C85647" t="s">
        <v>840</v>
      </c>
      <c r="D85647">
        <v>28</v>
      </c>
      <c r="E85647" t="s">
        <v>13</v>
      </c>
      <c r="F85647">
        <v>1</v>
      </c>
      <c r="G85647" s="2">
        <v>300.08</v>
      </c>
      <c r="H85647" t="s">
        <v>14</v>
      </c>
      <c r="I85647" s="1">
        <v>44931</v>
      </c>
      <c r="J85647" t="s">
        <v>5371</v>
      </c>
      <c r="K85647" s="2">
        <v>300.08</v>
      </c>
    </row>
    <row r="85648" spans="1:11" x14ac:dyDescent="0.3">
      <c r="A85648" t="s">
        <v>112711</v>
      </c>
      <c r="B85648" t="s">
        <v>112712</v>
      </c>
      <c r="C85648" t="s">
        <v>840</v>
      </c>
      <c r="D85648">
        <v>23</v>
      </c>
      <c r="E85648" t="s">
        <v>69327</v>
      </c>
      <c r="F85648">
        <v>1</v>
      </c>
      <c r="G85648" s="2">
        <v>5.23</v>
      </c>
      <c r="H85648" t="s">
        <v>6278</v>
      </c>
      <c r="I85648" s="1">
        <v>44924</v>
      </c>
      <c r="J85648" t="s">
        <v>5371</v>
      </c>
      <c r="K85648" s="2">
        <v>5.23</v>
      </c>
    </row>
    <row r="85649" spans="1:11" x14ac:dyDescent="0.3">
      <c r="A85649" t="s">
        <v>152933</v>
      </c>
      <c r="B85649" t="s">
        <v>152934</v>
      </c>
      <c r="C85649" t="s">
        <v>840</v>
      </c>
      <c r="D85649">
        <v>55</v>
      </c>
      <c r="E85649" t="s">
        <v>69327</v>
      </c>
      <c r="F85649">
        <v>4</v>
      </c>
      <c r="G85649" s="2">
        <v>20.92</v>
      </c>
      <c r="H85649" t="s">
        <v>14</v>
      </c>
      <c r="I85649" s="1">
        <v>44741</v>
      </c>
      <c r="J85649" t="s">
        <v>4072</v>
      </c>
      <c r="K85649" s="2">
        <v>83.68</v>
      </c>
    </row>
    <row r="85650" spans="1:11" x14ac:dyDescent="0.3">
      <c r="A85650" t="s">
        <v>4667</v>
      </c>
      <c r="B85650" t="s">
        <v>4668</v>
      </c>
      <c r="C85650" t="s">
        <v>840</v>
      </c>
      <c r="D85650">
        <v>36</v>
      </c>
      <c r="E85650" t="s">
        <v>13</v>
      </c>
      <c r="F85650">
        <v>2</v>
      </c>
      <c r="G85650" s="2">
        <v>600.16</v>
      </c>
      <c r="H85650" t="s">
        <v>14</v>
      </c>
      <c r="I85650" s="1">
        <v>44823</v>
      </c>
      <c r="J85650" t="s">
        <v>4072</v>
      </c>
      <c r="K85650" s="2">
        <v>1200.32</v>
      </c>
    </row>
    <row r="85651" spans="1:11" x14ac:dyDescent="0.3">
      <c r="A85651" t="s">
        <v>166175</v>
      </c>
      <c r="B85651" t="s">
        <v>166176</v>
      </c>
      <c r="C85651" t="s">
        <v>840</v>
      </c>
      <c r="D85651">
        <v>33</v>
      </c>
      <c r="E85651" t="s">
        <v>69002</v>
      </c>
      <c r="F85651">
        <v>1</v>
      </c>
      <c r="G85651" s="2">
        <v>40.659999999999997</v>
      </c>
      <c r="H85651" t="s">
        <v>14</v>
      </c>
      <c r="I85651" s="1">
        <v>44703</v>
      </c>
      <c r="J85651" t="s">
        <v>5371</v>
      </c>
      <c r="K85651" s="2">
        <v>40.659999999999997</v>
      </c>
    </row>
    <row r="85652" spans="1:11" x14ac:dyDescent="0.3">
      <c r="A85652" t="s">
        <v>100025</v>
      </c>
      <c r="B85652" t="s">
        <v>100026</v>
      </c>
      <c r="C85652" t="s">
        <v>840</v>
      </c>
      <c r="D85652">
        <v>39</v>
      </c>
      <c r="E85652" t="s">
        <v>69002</v>
      </c>
      <c r="F85652">
        <v>1</v>
      </c>
      <c r="G85652" s="2">
        <v>40.659999999999997</v>
      </c>
      <c r="H85652" t="s">
        <v>6278</v>
      </c>
      <c r="I85652" s="1">
        <v>44594</v>
      </c>
      <c r="J85652" t="s">
        <v>3387</v>
      </c>
      <c r="K85652" s="2">
        <v>40.659999999999997</v>
      </c>
    </row>
    <row r="85653" spans="1:11" x14ac:dyDescent="0.3">
      <c r="A85653" t="s">
        <v>136167</v>
      </c>
      <c r="B85653" t="s">
        <v>136168</v>
      </c>
      <c r="C85653" t="s">
        <v>12</v>
      </c>
      <c r="D85653">
        <v>50</v>
      </c>
      <c r="E85653" t="s">
        <v>69843</v>
      </c>
      <c r="F85653">
        <v>5</v>
      </c>
      <c r="G85653" s="2">
        <v>3000.85</v>
      </c>
      <c r="H85653" t="s">
        <v>6278</v>
      </c>
      <c r="I85653" s="1">
        <v>44338</v>
      </c>
      <c r="J85653" t="s">
        <v>15</v>
      </c>
      <c r="K85653" s="2">
        <v>15004.25</v>
      </c>
    </row>
    <row r="85654" spans="1:11" x14ac:dyDescent="0.3">
      <c r="A85654" t="s">
        <v>188885</v>
      </c>
      <c r="B85654" t="s">
        <v>188886</v>
      </c>
      <c r="C85654" t="s">
        <v>840</v>
      </c>
      <c r="D85654">
        <v>27</v>
      </c>
      <c r="E85654" t="s">
        <v>69327</v>
      </c>
      <c r="F85654">
        <v>5</v>
      </c>
      <c r="G85654" s="2">
        <v>26.15</v>
      </c>
      <c r="H85654" t="s">
        <v>14</v>
      </c>
      <c r="I85654" s="1">
        <v>44518</v>
      </c>
      <c r="J85654" t="s">
        <v>1349</v>
      </c>
      <c r="K85654" s="2">
        <v>130.75</v>
      </c>
    </row>
    <row r="85655" spans="1:11" x14ac:dyDescent="0.3">
      <c r="A85655" t="s">
        <v>174921</v>
      </c>
      <c r="B85655" t="s">
        <v>174922</v>
      </c>
      <c r="C85655" t="s">
        <v>12</v>
      </c>
      <c r="D85655">
        <v>21</v>
      </c>
      <c r="E85655" t="s">
        <v>69628</v>
      </c>
      <c r="F85655">
        <v>1</v>
      </c>
      <c r="G85655" s="2">
        <v>35.840000000000003</v>
      </c>
      <c r="H85655" t="s">
        <v>14</v>
      </c>
      <c r="I85655" s="1">
        <v>44962</v>
      </c>
      <c r="J85655" t="s">
        <v>5995</v>
      </c>
      <c r="K85655" s="2">
        <v>35.840000000000003</v>
      </c>
    </row>
    <row r="85656" spans="1:11" x14ac:dyDescent="0.3">
      <c r="A85656" t="s">
        <v>75073</v>
      </c>
      <c r="B85656" t="s">
        <v>75074</v>
      </c>
      <c r="C85656" t="s">
        <v>12</v>
      </c>
      <c r="D85656">
        <v>67</v>
      </c>
      <c r="E85656" t="s">
        <v>70034</v>
      </c>
      <c r="F85656">
        <v>4</v>
      </c>
      <c r="G85656" s="2">
        <v>4200</v>
      </c>
      <c r="H85656" t="s">
        <v>11067</v>
      </c>
      <c r="I85656" s="1">
        <v>44306</v>
      </c>
      <c r="J85656" t="s">
        <v>5688</v>
      </c>
      <c r="K85656" s="2">
        <v>16800</v>
      </c>
    </row>
    <row r="85657" spans="1:11" x14ac:dyDescent="0.3">
      <c r="A85657" t="s">
        <v>195935</v>
      </c>
      <c r="B85657" t="s">
        <v>195936</v>
      </c>
      <c r="C85657" t="s">
        <v>12</v>
      </c>
      <c r="D85657">
        <v>29</v>
      </c>
      <c r="E85657" t="s">
        <v>70039</v>
      </c>
      <c r="F85657">
        <v>1</v>
      </c>
      <c r="G85657" s="2">
        <v>11.73</v>
      </c>
      <c r="H85657" t="s">
        <v>14</v>
      </c>
      <c r="I85657" s="1">
        <v>44873</v>
      </c>
      <c r="J85657" t="s">
        <v>1349</v>
      </c>
      <c r="K85657" s="2">
        <v>11.73</v>
      </c>
    </row>
    <row r="85658" spans="1:11" x14ac:dyDescent="0.3">
      <c r="A85658" t="s">
        <v>30054</v>
      </c>
      <c r="B85658" t="s">
        <v>30055</v>
      </c>
      <c r="C85658" t="s">
        <v>840</v>
      </c>
      <c r="D85658">
        <v>47</v>
      </c>
      <c r="E85658" t="s">
        <v>13</v>
      </c>
      <c r="F85658">
        <v>5</v>
      </c>
      <c r="G85658" s="2">
        <v>1500.4</v>
      </c>
      <c r="H85658" t="s">
        <v>6278</v>
      </c>
      <c r="I85658" s="1">
        <v>44965</v>
      </c>
      <c r="J85658" t="s">
        <v>2480</v>
      </c>
      <c r="K85658" s="2">
        <v>7502</v>
      </c>
    </row>
    <row r="85659" spans="1:11" x14ac:dyDescent="0.3">
      <c r="A85659" t="s">
        <v>9829</v>
      </c>
      <c r="B85659" t="s">
        <v>9830</v>
      </c>
      <c r="C85659" t="s">
        <v>12</v>
      </c>
      <c r="D85659">
        <v>63</v>
      </c>
      <c r="E85659" t="s">
        <v>13</v>
      </c>
      <c r="F85659">
        <v>2</v>
      </c>
      <c r="G85659" s="2">
        <v>600.16</v>
      </c>
      <c r="H85659" t="s">
        <v>6278</v>
      </c>
      <c r="I85659" s="1">
        <v>44627</v>
      </c>
      <c r="J85659" t="s">
        <v>15</v>
      </c>
      <c r="K85659" s="2">
        <v>1200.32</v>
      </c>
    </row>
    <row r="85660" spans="1:11" x14ac:dyDescent="0.3">
      <c r="A85660" t="s">
        <v>198181</v>
      </c>
      <c r="B85660" t="s">
        <v>198182</v>
      </c>
      <c r="C85660" t="s">
        <v>12</v>
      </c>
      <c r="D85660">
        <v>33</v>
      </c>
      <c r="E85660" t="s">
        <v>69002</v>
      </c>
      <c r="F85660">
        <v>4</v>
      </c>
      <c r="G85660" s="2">
        <v>162.63999999999999</v>
      </c>
      <c r="H85660" t="s">
        <v>14</v>
      </c>
      <c r="I85660" s="1">
        <v>44734</v>
      </c>
      <c r="J85660" t="s">
        <v>1349</v>
      </c>
      <c r="K85660" s="2">
        <v>650.55999999999995</v>
      </c>
    </row>
    <row r="85661" spans="1:11" x14ac:dyDescent="0.3">
      <c r="A85661" t="s">
        <v>31708</v>
      </c>
      <c r="B85661" t="s">
        <v>31709</v>
      </c>
      <c r="C85661" t="s">
        <v>840</v>
      </c>
      <c r="D85661">
        <v>41</v>
      </c>
      <c r="E85661" t="s">
        <v>13</v>
      </c>
      <c r="F85661">
        <v>5</v>
      </c>
      <c r="G85661" s="2">
        <v>1500.4</v>
      </c>
      <c r="H85661" t="s">
        <v>6278</v>
      </c>
      <c r="I85661" s="1">
        <v>44900</v>
      </c>
      <c r="J85661" t="s">
        <v>5995</v>
      </c>
      <c r="K85661" s="2">
        <v>7502</v>
      </c>
    </row>
    <row r="85662" spans="1:11" x14ac:dyDescent="0.3">
      <c r="A85662" t="s">
        <v>6553</v>
      </c>
      <c r="B85662" t="s">
        <v>6554</v>
      </c>
      <c r="C85662" t="s">
        <v>840</v>
      </c>
      <c r="D85662">
        <v>25</v>
      </c>
      <c r="E85662" t="s">
        <v>13</v>
      </c>
      <c r="F85662">
        <v>2</v>
      </c>
      <c r="G85662" s="2">
        <v>600.16</v>
      </c>
      <c r="H85662" t="s">
        <v>6278</v>
      </c>
      <c r="I85662" s="1">
        <v>44223</v>
      </c>
      <c r="J85662" t="s">
        <v>5688</v>
      </c>
      <c r="K85662" s="2">
        <v>1200.32</v>
      </c>
    </row>
    <row r="85663" spans="1:11" x14ac:dyDescent="0.3">
      <c r="A85663" t="s">
        <v>133733</v>
      </c>
      <c r="B85663" t="s">
        <v>133734</v>
      </c>
      <c r="C85663" t="s">
        <v>840</v>
      </c>
      <c r="D85663">
        <v>43</v>
      </c>
      <c r="E85663" t="s">
        <v>69002</v>
      </c>
      <c r="F85663">
        <v>1</v>
      </c>
      <c r="G85663" s="2">
        <v>40.659999999999997</v>
      </c>
      <c r="H85663" t="s">
        <v>6278</v>
      </c>
      <c r="I85663" s="1">
        <v>44537</v>
      </c>
      <c r="J85663" t="s">
        <v>15</v>
      </c>
      <c r="K85663" s="2">
        <v>40.659999999999997</v>
      </c>
    </row>
    <row r="85664" spans="1:11" x14ac:dyDescent="0.3">
      <c r="A85664" t="s">
        <v>15054</v>
      </c>
      <c r="B85664" t="s">
        <v>15055</v>
      </c>
      <c r="C85664" t="s">
        <v>12</v>
      </c>
      <c r="D85664">
        <v>21</v>
      </c>
      <c r="E85664" t="s">
        <v>13</v>
      </c>
      <c r="F85664">
        <v>4</v>
      </c>
      <c r="G85664" s="2">
        <v>1200.32</v>
      </c>
      <c r="H85664" t="s">
        <v>11067</v>
      </c>
      <c r="I85664" s="1">
        <v>44576</v>
      </c>
      <c r="J85664" t="s">
        <v>3387</v>
      </c>
      <c r="K85664" s="2">
        <v>4801.28</v>
      </c>
    </row>
    <row r="85665" spans="1:11" x14ac:dyDescent="0.3">
      <c r="A85665" t="s">
        <v>102293</v>
      </c>
      <c r="B85665" t="s">
        <v>102294</v>
      </c>
      <c r="C85665" t="s">
        <v>840</v>
      </c>
      <c r="D85665">
        <v>26</v>
      </c>
      <c r="E85665" t="s">
        <v>70039</v>
      </c>
      <c r="F85665">
        <v>1</v>
      </c>
      <c r="G85665" s="2">
        <v>11.73</v>
      </c>
      <c r="H85665" t="s">
        <v>6278</v>
      </c>
      <c r="I85665" s="1">
        <v>44544</v>
      </c>
      <c r="J85665" t="s">
        <v>3387</v>
      </c>
      <c r="K85665" s="2">
        <v>11.73</v>
      </c>
    </row>
    <row r="85666" spans="1:11" x14ac:dyDescent="0.3">
      <c r="A85666" t="s">
        <v>174529</v>
      </c>
      <c r="B85666" t="s">
        <v>174530</v>
      </c>
      <c r="C85666" t="s">
        <v>840</v>
      </c>
      <c r="D85666">
        <v>39</v>
      </c>
      <c r="E85666" t="s">
        <v>69843</v>
      </c>
      <c r="F85666">
        <v>5</v>
      </c>
      <c r="G85666" s="2">
        <v>3000.85</v>
      </c>
      <c r="H85666" t="s">
        <v>14</v>
      </c>
      <c r="I85666" s="1">
        <v>44290</v>
      </c>
      <c r="J85666" t="s">
        <v>5995</v>
      </c>
      <c r="K85666" s="2">
        <v>15004.25</v>
      </c>
    </row>
    <row r="85667" spans="1:11" x14ac:dyDescent="0.3">
      <c r="A85667" t="s">
        <v>57432</v>
      </c>
      <c r="B85667" t="s">
        <v>57433</v>
      </c>
      <c r="C85667" t="s">
        <v>12</v>
      </c>
      <c r="D85667">
        <v>65</v>
      </c>
      <c r="E85667" t="s">
        <v>13</v>
      </c>
      <c r="F85667">
        <v>3</v>
      </c>
      <c r="G85667" s="2">
        <v>900.24</v>
      </c>
      <c r="H85667" t="s">
        <v>11067</v>
      </c>
      <c r="I85667" s="1">
        <v>44389</v>
      </c>
      <c r="J85667" t="s">
        <v>1349</v>
      </c>
      <c r="K85667" s="2">
        <v>2700.72</v>
      </c>
    </row>
    <row r="85668" spans="1:11" x14ac:dyDescent="0.3">
      <c r="A85668" t="s">
        <v>80027</v>
      </c>
      <c r="B85668" t="s">
        <v>80028</v>
      </c>
      <c r="C85668" t="s">
        <v>840</v>
      </c>
      <c r="D85668">
        <v>18</v>
      </c>
      <c r="E85668" t="s">
        <v>70034</v>
      </c>
      <c r="F85668">
        <v>4</v>
      </c>
      <c r="G85668" s="2">
        <v>4200</v>
      </c>
      <c r="H85668" t="s">
        <v>11067</v>
      </c>
      <c r="I85668" s="1">
        <v>44470</v>
      </c>
      <c r="J85668" t="s">
        <v>3387</v>
      </c>
      <c r="K85668" s="2">
        <v>16800</v>
      </c>
    </row>
    <row r="85669" spans="1:11" x14ac:dyDescent="0.3">
      <c r="A85669" t="s">
        <v>174941</v>
      </c>
      <c r="B85669" t="s">
        <v>174942</v>
      </c>
      <c r="C85669" t="s">
        <v>12</v>
      </c>
      <c r="D85669">
        <v>53</v>
      </c>
      <c r="E85669" t="s">
        <v>69628</v>
      </c>
      <c r="F85669">
        <v>4</v>
      </c>
      <c r="G85669" s="2">
        <v>143.36000000000001</v>
      </c>
      <c r="H85669" t="s">
        <v>14</v>
      </c>
      <c r="I85669" s="1">
        <v>44215</v>
      </c>
      <c r="J85669" t="s">
        <v>5995</v>
      </c>
      <c r="K85669" s="2">
        <v>573.44000000000005</v>
      </c>
    </row>
    <row r="85670" spans="1:11" x14ac:dyDescent="0.3">
      <c r="A85670" t="s">
        <v>136831</v>
      </c>
      <c r="B85670" t="s">
        <v>136832</v>
      </c>
      <c r="C85670" t="s">
        <v>840</v>
      </c>
      <c r="D85670">
        <v>18</v>
      </c>
      <c r="E85670" t="s">
        <v>70034</v>
      </c>
      <c r="F85670">
        <v>4</v>
      </c>
      <c r="G85670" s="2">
        <v>4200</v>
      </c>
      <c r="H85670" t="s">
        <v>6278</v>
      </c>
      <c r="I85670" s="1">
        <v>44550</v>
      </c>
      <c r="J85670" t="s">
        <v>15</v>
      </c>
      <c r="K85670" s="2">
        <v>16800</v>
      </c>
    </row>
    <row r="85671" spans="1:11" x14ac:dyDescent="0.3">
      <c r="A85671" t="s">
        <v>48154</v>
      </c>
      <c r="B85671" t="s">
        <v>48155</v>
      </c>
      <c r="C85671" t="s">
        <v>12</v>
      </c>
      <c r="D85671">
        <v>32</v>
      </c>
      <c r="E85671" t="s">
        <v>13</v>
      </c>
      <c r="F85671">
        <v>1</v>
      </c>
      <c r="G85671" s="2">
        <v>300.08</v>
      </c>
      <c r="H85671" t="s">
        <v>6278</v>
      </c>
      <c r="I85671" s="1">
        <v>44447</v>
      </c>
      <c r="J85671" t="s">
        <v>5995</v>
      </c>
      <c r="K85671" s="2">
        <v>300.08</v>
      </c>
    </row>
    <row r="85672" spans="1:11" x14ac:dyDescent="0.3">
      <c r="A85672" t="s">
        <v>97493</v>
      </c>
      <c r="B85672" t="s">
        <v>97494</v>
      </c>
      <c r="C85672" t="s">
        <v>840</v>
      </c>
      <c r="D85672">
        <v>37</v>
      </c>
      <c r="E85672" t="s">
        <v>69843</v>
      </c>
      <c r="F85672">
        <v>5</v>
      </c>
      <c r="G85672" s="2">
        <v>3000.85</v>
      </c>
      <c r="H85672" t="s">
        <v>6278</v>
      </c>
      <c r="I85672" s="1">
        <v>44884</v>
      </c>
      <c r="J85672" t="s">
        <v>4072</v>
      </c>
      <c r="K85672" s="2">
        <v>15004.25</v>
      </c>
    </row>
    <row r="85673" spans="1:11" x14ac:dyDescent="0.3">
      <c r="A85673" t="s">
        <v>2146</v>
      </c>
      <c r="B85673" t="s">
        <v>2147</v>
      </c>
      <c r="C85673" t="s">
        <v>12</v>
      </c>
      <c r="D85673">
        <v>61</v>
      </c>
      <c r="E85673" t="s">
        <v>13</v>
      </c>
      <c r="F85673">
        <v>2</v>
      </c>
      <c r="G85673" s="2">
        <v>600.16</v>
      </c>
      <c r="H85673" t="s">
        <v>14</v>
      </c>
      <c r="I85673" s="1">
        <v>44305</v>
      </c>
      <c r="J85673" t="s">
        <v>1349</v>
      </c>
      <c r="K85673" s="2">
        <v>1200.32</v>
      </c>
    </row>
    <row r="85674" spans="1:11" x14ac:dyDescent="0.3">
      <c r="A85674" t="s">
        <v>94385</v>
      </c>
      <c r="B85674" t="s">
        <v>94386</v>
      </c>
      <c r="C85674" t="s">
        <v>840</v>
      </c>
      <c r="D85674">
        <v>37</v>
      </c>
      <c r="E85674" t="s">
        <v>70042</v>
      </c>
      <c r="F85674">
        <v>2</v>
      </c>
      <c r="G85674" s="2">
        <v>30.3</v>
      </c>
      <c r="H85674" t="s">
        <v>11067</v>
      </c>
      <c r="I85674" s="1">
        <v>44915</v>
      </c>
      <c r="J85674" t="s">
        <v>1349</v>
      </c>
      <c r="K85674" s="2">
        <v>60.6</v>
      </c>
    </row>
    <row r="85675" spans="1:11" x14ac:dyDescent="0.3">
      <c r="A85675" t="s">
        <v>58982</v>
      </c>
      <c r="B85675" t="s">
        <v>58983</v>
      </c>
      <c r="C85675" t="s">
        <v>12</v>
      </c>
      <c r="D85675">
        <v>26</v>
      </c>
      <c r="E85675" t="s">
        <v>13</v>
      </c>
      <c r="F85675">
        <v>3</v>
      </c>
      <c r="G85675" s="2">
        <v>900.24</v>
      </c>
      <c r="H85675" t="s">
        <v>6278</v>
      </c>
      <c r="I85675" s="1">
        <v>44903</v>
      </c>
      <c r="J85675" t="s">
        <v>5688</v>
      </c>
      <c r="K85675" s="2">
        <v>2700.72</v>
      </c>
    </row>
    <row r="85676" spans="1:11" x14ac:dyDescent="0.3">
      <c r="A85676" t="s">
        <v>170255</v>
      </c>
      <c r="B85676" t="s">
        <v>170256</v>
      </c>
      <c r="C85676" t="s">
        <v>12</v>
      </c>
      <c r="D85676">
        <v>55</v>
      </c>
      <c r="E85676" t="s">
        <v>70034</v>
      </c>
      <c r="F85676">
        <v>1</v>
      </c>
      <c r="G85676" s="2">
        <v>1050</v>
      </c>
      <c r="H85676" t="s">
        <v>14</v>
      </c>
      <c r="I85676" s="1">
        <v>44705</v>
      </c>
      <c r="J85676" t="s">
        <v>5688</v>
      </c>
      <c r="K85676" s="2">
        <v>1050</v>
      </c>
    </row>
    <row r="85677" spans="1:11" x14ac:dyDescent="0.3">
      <c r="A85677" t="s">
        <v>81103</v>
      </c>
      <c r="B85677" t="s">
        <v>81104</v>
      </c>
      <c r="C85677" t="s">
        <v>12</v>
      </c>
      <c r="D85677">
        <v>40</v>
      </c>
      <c r="E85677" t="s">
        <v>69628</v>
      </c>
      <c r="F85677">
        <v>2</v>
      </c>
      <c r="G85677" s="2">
        <v>71.680000000000007</v>
      </c>
      <c r="H85677" t="s">
        <v>11067</v>
      </c>
      <c r="I85677" s="1">
        <v>44889</v>
      </c>
      <c r="J85677" t="s">
        <v>2480</v>
      </c>
      <c r="K85677" s="2">
        <v>143.36000000000001</v>
      </c>
    </row>
    <row r="85678" spans="1:11" x14ac:dyDescent="0.3">
      <c r="A85678" t="s">
        <v>110357</v>
      </c>
      <c r="B85678" t="s">
        <v>110358</v>
      </c>
      <c r="C85678" t="s">
        <v>12</v>
      </c>
      <c r="D85678">
        <v>41</v>
      </c>
      <c r="E85678" t="s">
        <v>69628</v>
      </c>
      <c r="F85678">
        <v>5</v>
      </c>
      <c r="G85678" s="2">
        <v>179.2</v>
      </c>
      <c r="H85678" t="s">
        <v>6278</v>
      </c>
      <c r="I85678" s="1">
        <v>44881</v>
      </c>
      <c r="J85678" t="s">
        <v>5688</v>
      </c>
      <c r="K85678" s="2">
        <v>896</v>
      </c>
    </row>
    <row r="85679" spans="1:11" x14ac:dyDescent="0.3">
      <c r="A85679" t="s">
        <v>78749</v>
      </c>
      <c r="B85679" t="s">
        <v>78750</v>
      </c>
      <c r="C85679" t="s">
        <v>840</v>
      </c>
      <c r="D85679">
        <v>32</v>
      </c>
      <c r="E85679" t="s">
        <v>69843</v>
      </c>
      <c r="F85679">
        <v>4</v>
      </c>
      <c r="G85679" s="2">
        <v>2400.6799999999998</v>
      </c>
      <c r="H85679" t="s">
        <v>11067</v>
      </c>
      <c r="I85679" s="1">
        <v>44332</v>
      </c>
      <c r="J85679" t="s">
        <v>3387</v>
      </c>
      <c r="K85679" s="2">
        <v>9602.7199999999993</v>
      </c>
    </row>
    <row r="85680" spans="1:11" x14ac:dyDescent="0.3">
      <c r="A85680" t="s">
        <v>138215</v>
      </c>
      <c r="B85680" t="s">
        <v>138216</v>
      </c>
      <c r="C85680" t="s">
        <v>840</v>
      </c>
      <c r="D85680">
        <v>39</v>
      </c>
      <c r="E85680" t="s">
        <v>70042</v>
      </c>
      <c r="F85680">
        <v>1</v>
      </c>
      <c r="G85680" s="2">
        <v>15.15</v>
      </c>
      <c r="H85680" t="s">
        <v>6278</v>
      </c>
      <c r="I85680" s="1">
        <v>44799</v>
      </c>
      <c r="J85680" t="s">
        <v>15</v>
      </c>
      <c r="K85680" s="2">
        <v>15.15</v>
      </c>
    </row>
    <row r="85681" spans="1:11" x14ac:dyDescent="0.3">
      <c r="A85681" t="s">
        <v>140253</v>
      </c>
      <c r="B85681" t="s">
        <v>140254</v>
      </c>
      <c r="C85681" t="s">
        <v>840</v>
      </c>
      <c r="D85681">
        <v>51</v>
      </c>
      <c r="E85681" t="s">
        <v>69327</v>
      </c>
      <c r="F85681">
        <v>2</v>
      </c>
      <c r="G85681" s="2">
        <v>10.46</v>
      </c>
      <c r="H85681" t="s">
        <v>6278</v>
      </c>
      <c r="I85681" s="1">
        <v>44659</v>
      </c>
      <c r="J85681" t="s">
        <v>15</v>
      </c>
      <c r="K85681" s="2">
        <v>20.92</v>
      </c>
    </row>
    <row r="85682" spans="1:11" x14ac:dyDescent="0.3">
      <c r="A85682" t="s">
        <v>22686</v>
      </c>
      <c r="B85682" t="s">
        <v>22687</v>
      </c>
      <c r="C85682" t="s">
        <v>840</v>
      </c>
      <c r="D85682">
        <v>62</v>
      </c>
      <c r="E85682" t="s">
        <v>13</v>
      </c>
      <c r="F85682">
        <v>4</v>
      </c>
      <c r="G85682" s="2">
        <v>1200.32</v>
      </c>
      <c r="H85682" t="s">
        <v>14</v>
      </c>
      <c r="I85682" s="1">
        <v>44549</v>
      </c>
      <c r="J85682" t="s">
        <v>4072</v>
      </c>
      <c r="K85682" s="2">
        <v>4801.28</v>
      </c>
    </row>
    <row r="85683" spans="1:11" x14ac:dyDescent="0.3">
      <c r="A85683" t="s">
        <v>50266</v>
      </c>
      <c r="B85683" t="s">
        <v>50267</v>
      </c>
      <c r="C85683" t="s">
        <v>12</v>
      </c>
      <c r="D85683">
        <v>42</v>
      </c>
      <c r="E85683" t="s">
        <v>13</v>
      </c>
      <c r="F85683">
        <v>1</v>
      </c>
      <c r="G85683" s="2">
        <v>300.08</v>
      </c>
      <c r="H85683" t="s">
        <v>6278</v>
      </c>
      <c r="I85683" s="1">
        <v>44258</v>
      </c>
      <c r="J85683" t="s">
        <v>2480</v>
      </c>
      <c r="K85683" s="2">
        <v>300.08</v>
      </c>
    </row>
    <row r="85684" spans="1:11" x14ac:dyDescent="0.3">
      <c r="A85684" t="s">
        <v>102645</v>
      </c>
      <c r="B85684" t="s">
        <v>102646</v>
      </c>
      <c r="C85684" t="s">
        <v>12</v>
      </c>
      <c r="D85684">
        <v>51</v>
      </c>
      <c r="E85684" t="s">
        <v>70034</v>
      </c>
      <c r="F85684">
        <v>5</v>
      </c>
      <c r="G85684" s="2">
        <v>5250</v>
      </c>
      <c r="H85684" t="s">
        <v>6278</v>
      </c>
      <c r="I85684" s="1">
        <v>44568</v>
      </c>
      <c r="J85684" t="s">
        <v>3387</v>
      </c>
      <c r="K85684" s="2">
        <v>26250</v>
      </c>
    </row>
    <row r="85685" spans="1:11" x14ac:dyDescent="0.3">
      <c r="A85685" t="s">
        <v>37886</v>
      </c>
      <c r="B85685" t="s">
        <v>37887</v>
      </c>
      <c r="C85685" t="s">
        <v>840</v>
      </c>
      <c r="D85685">
        <v>42</v>
      </c>
      <c r="E85685" t="s">
        <v>13</v>
      </c>
      <c r="F85685">
        <v>5</v>
      </c>
      <c r="G85685" s="2">
        <v>1500.4</v>
      </c>
      <c r="H85685" t="s">
        <v>14</v>
      </c>
      <c r="I85685" s="1">
        <v>44384</v>
      </c>
      <c r="J85685" t="s">
        <v>5688</v>
      </c>
      <c r="K85685" s="2">
        <v>7502</v>
      </c>
    </row>
    <row r="85686" spans="1:11" x14ac:dyDescent="0.3">
      <c r="A85686" t="s">
        <v>120067</v>
      </c>
      <c r="B85686" t="s">
        <v>120068</v>
      </c>
      <c r="C85686" t="s">
        <v>840</v>
      </c>
      <c r="D85686">
        <v>56</v>
      </c>
      <c r="E85686" t="s">
        <v>69327</v>
      </c>
      <c r="F85686">
        <v>5</v>
      </c>
      <c r="G85686" s="2">
        <v>26.15</v>
      </c>
      <c r="H85686" t="s">
        <v>6278</v>
      </c>
      <c r="I85686" s="1">
        <v>44570</v>
      </c>
      <c r="J85686" t="s">
        <v>2480</v>
      </c>
      <c r="K85686" s="2">
        <v>130.75</v>
      </c>
    </row>
    <row r="85687" spans="1:11" x14ac:dyDescent="0.3">
      <c r="A85687" t="s">
        <v>194407</v>
      </c>
      <c r="B85687" t="s">
        <v>194408</v>
      </c>
      <c r="C85687" t="s">
        <v>12</v>
      </c>
      <c r="D85687">
        <v>39</v>
      </c>
      <c r="E85687" t="s">
        <v>70034</v>
      </c>
      <c r="F85687">
        <v>5</v>
      </c>
      <c r="G85687" s="2">
        <v>5250</v>
      </c>
      <c r="H85687" t="s">
        <v>14</v>
      </c>
      <c r="I85687" s="1">
        <v>44758</v>
      </c>
      <c r="J85687" t="s">
        <v>1349</v>
      </c>
      <c r="K85687" s="2">
        <v>26250</v>
      </c>
    </row>
    <row r="85688" spans="1:11" x14ac:dyDescent="0.3">
      <c r="A85688" t="s">
        <v>166657</v>
      </c>
      <c r="B85688" t="s">
        <v>166658</v>
      </c>
      <c r="C85688" t="s">
        <v>840</v>
      </c>
      <c r="D85688">
        <v>55</v>
      </c>
      <c r="E85688" t="s">
        <v>69327</v>
      </c>
      <c r="F85688">
        <v>5</v>
      </c>
      <c r="G85688" s="2">
        <v>26.15</v>
      </c>
      <c r="H85688" t="s">
        <v>14</v>
      </c>
      <c r="I85688" s="1">
        <v>44657</v>
      </c>
      <c r="J85688" t="s">
        <v>5371</v>
      </c>
      <c r="K85688" s="2">
        <v>130.75</v>
      </c>
    </row>
    <row r="85689" spans="1:11" x14ac:dyDescent="0.3">
      <c r="A85689" t="s">
        <v>161371</v>
      </c>
      <c r="B85689" t="s">
        <v>161372</v>
      </c>
      <c r="C85689" t="s">
        <v>12</v>
      </c>
      <c r="D85689">
        <v>65</v>
      </c>
      <c r="E85689" t="s">
        <v>69002</v>
      </c>
      <c r="F85689">
        <v>5</v>
      </c>
      <c r="G85689" s="2">
        <v>203.3</v>
      </c>
      <c r="H85689" t="s">
        <v>14</v>
      </c>
      <c r="I85689" s="1">
        <v>44311</v>
      </c>
      <c r="J85689" t="s">
        <v>5048</v>
      </c>
      <c r="K85689" s="2">
        <v>1016.5</v>
      </c>
    </row>
    <row r="85690" spans="1:11" x14ac:dyDescent="0.3">
      <c r="A85690" t="s">
        <v>23492</v>
      </c>
      <c r="B85690" t="s">
        <v>23493</v>
      </c>
      <c r="C85690" t="s">
        <v>840</v>
      </c>
      <c r="D85690">
        <v>53</v>
      </c>
      <c r="E85690" t="s">
        <v>13</v>
      </c>
      <c r="F85690">
        <v>4</v>
      </c>
      <c r="G85690" s="2">
        <v>1200.32</v>
      </c>
      <c r="H85690" t="s">
        <v>14</v>
      </c>
      <c r="I85690" s="1">
        <v>44797</v>
      </c>
      <c r="J85690" t="s">
        <v>3387</v>
      </c>
      <c r="K85690" s="2">
        <v>4801.28</v>
      </c>
    </row>
    <row r="85691" spans="1:11" x14ac:dyDescent="0.3">
      <c r="A85691" t="s">
        <v>181219</v>
      </c>
      <c r="B85691" t="s">
        <v>181220</v>
      </c>
      <c r="C85691" t="s">
        <v>12</v>
      </c>
      <c r="D85691">
        <v>32</v>
      </c>
      <c r="E85691" t="s">
        <v>69843</v>
      </c>
      <c r="F85691">
        <v>5</v>
      </c>
      <c r="G85691" s="2">
        <v>3000.85</v>
      </c>
      <c r="H85691" t="s">
        <v>14</v>
      </c>
      <c r="I85691" s="1">
        <v>44339</v>
      </c>
      <c r="J85691" t="s">
        <v>15</v>
      </c>
      <c r="K85691" s="2">
        <v>15004.25</v>
      </c>
    </row>
    <row r="85692" spans="1:11" x14ac:dyDescent="0.3">
      <c r="A85692" t="s">
        <v>160571</v>
      </c>
      <c r="B85692" t="s">
        <v>160572</v>
      </c>
      <c r="C85692" t="s">
        <v>12</v>
      </c>
      <c r="D85692">
        <v>21</v>
      </c>
      <c r="E85692" t="s">
        <v>69002</v>
      </c>
      <c r="F85692">
        <v>1</v>
      </c>
      <c r="G85692" s="2">
        <v>40.659999999999997</v>
      </c>
      <c r="H85692" t="s">
        <v>14</v>
      </c>
      <c r="I85692" s="1">
        <v>44809</v>
      </c>
      <c r="J85692" t="s">
        <v>3387</v>
      </c>
      <c r="K85692" s="2">
        <v>40.659999999999997</v>
      </c>
    </row>
    <row r="85693" spans="1:11" x14ac:dyDescent="0.3">
      <c r="A85693" t="s">
        <v>45394</v>
      </c>
      <c r="B85693" t="s">
        <v>45395</v>
      </c>
      <c r="C85693" t="s">
        <v>12</v>
      </c>
      <c r="D85693">
        <v>61</v>
      </c>
      <c r="E85693" t="s">
        <v>13</v>
      </c>
      <c r="F85693">
        <v>1</v>
      </c>
      <c r="G85693" s="2">
        <v>300.08</v>
      </c>
      <c r="H85693" t="s">
        <v>14</v>
      </c>
      <c r="I85693" s="1">
        <v>44703</v>
      </c>
      <c r="J85693" t="s">
        <v>3387</v>
      </c>
      <c r="K85693" s="2">
        <v>300.08</v>
      </c>
    </row>
    <row r="85694" spans="1:11" x14ac:dyDescent="0.3">
      <c r="A85694" t="s">
        <v>113661</v>
      </c>
      <c r="B85694" t="s">
        <v>113662</v>
      </c>
      <c r="C85694" t="s">
        <v>840</v>
      </c>
      <c r="D85694">
        <v>61</v>
      </c>
      <c r="E85694" t="s">
        <v>69002</v>
      </c>
      <c r="F85694">
        <v>5</v>
      </c>
      <c r="G85694" s="2">
        <v>203.3</v>
      </c>
      <c r="H85694" t="s">
        <v>6278</v>
      </c>
      <c r="I85694" s="1">
        <v>44326</v>
      </c>
      <c r="J85694" t="s">
        <v>5995</v>
      </c>
      <c r="K85694" s="2">
        <v>1016.5</v>
      </c>
    </row>
    <row r="85695" spans="1:11" x14ac:dyDescent="0.3">
      <c r="A85695" t="s">
        <v>76903</v>
      </c>
      <c r="B85695" t="s">
        <v>76904</v>
      </c>
      <c r="C85695" t="s">
        <v>12</v>
      </c>
      <c r="D85695">
        <v>38</v>
      </c>
      <c r="E85695" t="s">
        <v>69002</v>
      </c>
      <c r="F85695">
        <v>5</v>
      </c>
      <c r="G85695" s="2">
        <v>203.3</v>
      </c>
      <c r="H85695" t="s">
        <v>11067</v>
      </c>
      <c r="I85695" s="1">
        <v>44625</v>
      </c>
      <c r="J85695" t="s">
        <v>4072</v>
      </c>
      <c r="K85695" s="2">
        <v>1016.5</v>
      </c>
    </row>
    <row r="85696" spans="1:11" x14ac:dyDescent="0.3">
      <c r="A85696" t="s">
        <v>173397</v>
      </c>
      <c r="B85696" t="s">
        <v>173398</v>
      </c>
      <c r="C85696" t="s">
        <v>12</v>
      </c>
      <c r="D85696">
        <v>56</v>
      </c>
      <c r="E85696" t="s">
        <v>69002</v>
      </c>
      <c r="F85696">
        <v>3</v>
      </c>
      <c r="G85696" s="2">
        <v>121.98</v>
      </c>
      <c r="H85696" t="s">
        <v>14</v>
      </c>
      <c r="I85696" s="1">
        <v>44435</v>
      </c>
      <c r="J85696" t="s">
        <v>5995</v>
      </c>
      <c r="K85696" s="2">
        <v>365.94</v>
      </c>
    </row>
    <row r="85697" spans="1:11" x14ac:dyDescent="0.3">
      <c r="A85697" t="s">
        <v>95117</v>
      </c>
      <c r="B85697" t="s">
        <v>95118</v>
      </c>
      <c r="C85697" t="s">
        <v>12</v>
      </c>
      <c r="D85697">
        <v>18</v>
      </c>
      <c r="E85697" t="s">
        <v>70034</v>
      </c>
      <c r="F85697">
        <v>4</v>
      </c>
      <c r="G85697" s="2">
        <v>4200</v>
      </c>
      <c r="H85697" t="s">
        <v>11067</v>
      </c>
      <c r="I85697" s="1">
        <v>44524</v>
      </c>
      <c r="J85697" t="s">
        <v>1349</v>
      </c>
      <c r="K85697" s="2">
        <v>16800</v>
      </c>
    </row>
    <row r="85698" spans="1:11" x14ac:dyDescent="0.3">
      <c r="A85698" t="s">
        <v>1794</v>
      </c>
      <c r="B85698" t="s">
        <v>1795</v>
      </c>
      <c r="C85698" t="s">
        <v>12</v>
      </c>
      <c r="D85698">
        <v>51</v>
      </c>
      <c r="E85698" t="s">
        <v>13</v>
      </c>
      <c r="F85698">
        <v>2</v>
      </c>
      <c r="G85698" s="2">
        <v>600.16</v>
      </c>
      <c r="H85698" t="s">
        <v>14</v>
      </c>
      <c r="I85698" s="1">
        <v>44848</v>
      </c>
      <c r="J85698" t="s">
        <v>1349</v>
      </c>
      <c r="K85698" s="2">
        <v>1200.32</v>
      </c>
    </row>
    <row r="85699" spans="1:11" x14ac:dyDescent="0.3">
      <c r="A85699" t="s">
        <v>42706</v>
      </c>
      <c r="B85699" t="s">
        <v>42707</v>
      </c>
      <c r="C85699" t="s">
        <v>840</v>
      </c>
      <c r="D85699">
        <v>47</v>
      </c>
      <c r="E85699" t="s">
        <v>13</v>
      </c>
      <c r="F85699">
        <v>1</v>
      </c>
      <c r="G85699" s="2">
        <v>300.08</v>
      </c>
      <c r="H85699" t="s">
        <v>14</v>
      </c>
      <c r="I85699" s="1">
        <v>44933</v>
      </c>
      <c r="J85699" t="s">
        <v>1349</v>
      </c>
      <c r="K85699" s="2">
        <v>300.08</v>
      </c>
    </row>
    <row r="85700" spans="1:11" x14ac:dyDescent="0.3">
      <c r="A85700" t="s">
        <v>91253</v>
      </c>
      <c r="B85700" t="s">
        <v>91254</v>
      </c>
      <c r="C85700" t="s">
        <v>12</v>
      </c>
      <c r="D85700">
        <v>47</v>
      </c>
      <c r="E85700" t="s">
        <v>69327</v>
      </c>
      <c r="F85700">
        <v>4</v>
      </c>
      <c r="G85700" s="2">
        <v>20.92</v>
      </c>
      <c r="H85700" t="s">
        <v>11067</v>
      </c>
      <c r="I85700" s="1">
        <v>44412</v>
      </c>
      <c r="J85700" t="s">
        <v>1349</v>
      </c>
      <c r="K85700" s="2">
        <v>83.68</v>
      </c>
    </row>
    <row r="85701" spans="1:11" x14ac:dyDescent="0.3">
      <c r="A85701" t="s">
        <v>50624</v>
      </c>
      <c r="B85701" t="s">
        <v>50625</v>
      </c>
      <c r="C85701" t="s">
        <v>840</v>
      </c>
      <c r="D85701">
        <v>22</v>
      </c>
      <c r="E85701" t="s">
        <v>13</v>
      </c>
      <c r="F85701">
        <v>1</v>
      </c>
      <c r="G85701" s="2">
        <v>300.08</v>
      </c>
      <c r="H85701" t="s">
        <v>6278</v>
      </c>
      <c r="I85701" s="1">
        <v>44969</v>
      </c>
      <c r="J85701" t="s">
        <v>1349</v>
      </c>
      <c r="K85701" s="2">
        <v>300.08</v>
      </c>
    </row>
    <row r="85702" spans="1:11" x14ac:dyDescent="0.3">
      <c r="A85702" t="s">
        <v>867</v>
      </c>
      <c r="B85702" t="s">
        <v>868</v>
      </c>
      <c r="C85702" t="s">
        <v>840</v>
      </c>
      <c r="D85702">
        <v>58</v>
      </c>
      <c r="E85702" t="s">
        <v>13</v>
      </c>
      <c r="F85702">
        <v>2</v>
      </c>
      <c r="G85702" s="2">
        <v>600.16</v>
      </c>
      <c r="H85702" t="s">
        <v>14</v>
      </c>
      <c r="I85702" s="1">
        <v>44361</v>
      </c>
      <c r="J85702" t="s">
        <v>15</v>
      </c>
      <c r="K85702" s="2">
        <v>1200.32</v>
      </c>
    </row>
    <row r="85703" spans="1:11" x14ac:dyDescent="0.3">
      <c r="A85703" t="s">
        <v>77999</v>
      </c>
      <c r="B85703" t="s">
        <v>78000</v>
      </c>
      <c r="C85703" t="s">
        <v>840</v>
      </c>
      <c r="D85703">
        <v>48</v>
      </c>
      <c r="E85703" t="s">
        <v>69327</v>
      </c>
      <c r="F85703">
        <v>5</v>
      </c>
      <c r="G85703" s="2">
        <v>26.15</v>
      </c>
      <c r="H85703" t="s">
        <v>11067</v>
      </c>
      <c r="I85703" s="1">
        <v>44546</v>
      </c>
      <c r="J85703" t="s">
        <v>4072</v>
      </c>
      <c r="K85703" s="2">
        <v>130.75</v>
      </c>
    </row>
    <row r="85704" spans="1:11" x14ac:dyDescent="0.3">
      <c r="A85704" t="s">
        <v>34208</v>
      </c>
      <c r="B85704" t="s">
        <v>34209</v>
      </c>
      <c r="C85704" t="s">
        <v>840</v>
      </c>
      <c r="D85704">
        <v>34</v>
      </c>
      <c r="E85704" t="s">
        <v>13</v>
      </c>
      <c r="F85704">
        <v>5</v>
      </c>
      <c r="G85704" s="2">
        <v>1500.4</v>
      </c>
      <c r="H85704" t="s">
        <v>11067</v>
      </c>
      <c r="I85704" s="1">
        <v>44865</v>
      </c>
      <c r="J85704" t="s">
        <v>15</v>
      </c>
      <c r="K85704" s="2">
        <v>7502</v>
      </c>
    </row>
    <row r="85705" spans="1:11" x14ac:dyDescent="0.3">
      <c r="A85705" t="s">
        <v>114499</v>
      </c>
      <c r="B85705" t="s">
        <v>114500</v>
      </c>
      <c r="C85705" t="s">
        <v>840</v>
      </c>
      <c r="D85705">
        <v>60</v>
      </c>
      <c r="E85705" t="s">
        <v>69327</v>
      </c>
      <c r="F85705">
        <v>4</v>
      </c>
      <c r="G85705" s="2">
        <v>20.92</v>
      </c>
      <c r="H85705" t="s">
        <v>6278</v>
      </c>
      <c r="I85705" s="1">
        <v>44794</v>
      </c>
      <c r="J85705" t="s">
        <v>5995</v>
      </c>
      <c r="K85705" s="2">
        <v>83.68</v>
      </c>
    </row>
    <row r="85706" spans="1:11" x14ac:dyDescent="0.3">
      <c r="A85706" t="s">
        <v>21464</v>
      </c>
      <c r="B85706" t="s">
        <v>21465</v>
      </c>
      <c r="C85706" t="s">
        <v>12</v>
      </c>
      <c r="D85706">
        <v>36</v>
      </c>
      <c r="E85706" t="s">
        <v>13</v>
      </c>
      <c r="F85706">
        <v>4</v>
      </c>
      <c r="G85706" s="2">
        <v>1200.32</v>
      </c>
      <c r="H85706" t="s">
        <v>6278</v>
      </c>
      <c r="I85706" s="1">
        <v>44266</v>
      </c>
      <c r="J85706" t="s">
        <v>15</v>
      </c>
      <c r="K85706" s="2">
        <v>4801.28</v>
      </c>
    </row>
    <row r="85707" spans="1:11" x14ac:dyDescent="0.3">
      <c r="A85707" t="s">
        <v>146949</v>
      </c>
      <c r="B85707" t="s">
        <v>146950</v>
      </c>
      <c r="C85707" t="s">
        <v>12</v>
      </c>
      <c r="D85707">
        <v>37</v>
      </c>
      <c r="E85707" t="s">
        <v>69843</v>
      </c>
      <c r="F85707">
        <v>1</v>
      </c>
      <c r="G85707" s="2">
        <v>600.16999999999996</v>
      </c>
      <c r="H85707" t="s">
        <v>14</v>
      </c>
      <c r="I85707" s="1">
        <v>44977</v>
      </c>
      <c r="J85707" t="s">
        <v>2480</v>
      </c>
      <c r="K85707" s="2">
        <v>600.16999999999996</v>
      </c>
    </row>
    <row r="85708" spans="1:11" x14ac:dyDescent="0.3">
      <c r="A85708" t="s">
        <v>115539</v>
      </c>
      <c r="B85708" t="s">
        <v>115540</v>
      </c>
      <c r="C85708" t="s">
        <v>12</v>
      </c>
      <c r="D85708">
        <v>56</v>
      </c>
      <c r="E85708" t="s">
        <v>70042</v>
      </c>
      <c r="F85708">
        <v>2</v>
      </c>
      <c r="G85708" s="2">
        <v>30.3</v>
      </c>
      <c r="H85708" t="s">
        <v>6278</v>
      </c>
      <c r="I85708" s="1">
        <v>44687</v>
      </c>
      <c r="J85708" t="s">
        <v>5995</v>
      </c>
      <c r="K85708" s="2">
        <v>60.6</v>
      </c>
    </row>
    <row r="85709" spans="1:11" x14ac:dyDescent="0.3">
      <c r="A85709" t="s">
        <v>32558</v>
      </c>
      <c r="B85709" t="s">
        <v>32559</v>
      </c>
      <c r="C85709" t="s">
        <v>840</v>
      </c>
      <c r="D85709">
        <v>58</v>
      </c>
      <c r="E85709" t="s">
        <v>13</v>
      </c>
      <c r="F85709">
        <v>5</v>
      </c>
      <c r="G85709" s="2">
        <v>1500.4</v>
      </c>
      <c r="H85709" t="s">
        <v>11067</v>
      </c>
      <c r="I85709" s="1">
        <v>44927</v>
      </c>
      <c r="J85709" t="s">
        <v>5995</v>
      </c>
      <c r="K85709" s="2">
        <v>7502</v>
      </c>
    </row>
    <row r="85710" spans="1:11" x14ac:dyDescent="0.3">
      <c r="A85710" t="s">
        <v>186449</v>
      </c>
      <c r="B85710" t="s">
        <v>186450</v>
      </c>
      <c r="C85710" t="s">
        <v>12</v>
      </c>
      <c r="D85710">
        <v>28</v>
      </c>
      <c r="E85710" t="s">
        <v>69002</v>
      </c>
      <c r="F85710">
        <v>5</v>
      </c>
      <c r="G85710" s="2">
        <v>203.3</v>
      </c>
      <c r="H85710" t="s">
        <v>14</v>
      </c>
      <c r="I85710" s="1">
        <v>44775</v>
      </c>
      <c r="J85710" t="s">
        <v>15</v>
      </c>
      <c r="K85710" s="2">
        <v>1016.5</v>
      </c>
    </row>
    <row r="85711" spans="1:11" x14ac:dyDescent="0.3">
      <c r="A85711" t="s">
        <v>146209</v>
      </c>
      <c r="B85711" t="s">
        <v>146210</v>
      </c>
      <c r="C85711" t="s">
        <v>12</v>
      </c>
      <c r="D85711">
        <v>43</v>
      </c>
      <c r="E85711" t="s">
        <v>69628</v>
      </c>
      <c r="F85711">
        <v>2</v>
      </c>
      <c r="G85711" s="2">
        <v>71.680000000000007</v>
      </c>
      <c r="H85711" t="s">
        <v>14</v>
      </c>
      <c r="I85711" s="1">
        <v>44354</v>
      </c>
      <c r="J85711" t="s">
        <v>2480</v>
      </c>
      <c r="K85711" s="2">
        <v>143.36000000000001</v>
      </c>
    </row>
    <row r="85712" spans="1:11" x14ac:dyDescent="0.3">
      <c r="A85712" t="s">
        <v>79917</v>
      </c>
      <c r="B85712" t="s">
        <v>79918</v>
      </c>
      <c r="C85712" t="s">
        <v>12</v>
      </c>
      <c r="D85712">
        <v>34</v>
      </c>
      <c r="E85712" t="s">
        <v>70042</v>
      </c>
      <c r="F85712">
        <v>3</v>
      </c>
      <c r="G85712" s="2">
        <v>45.45</v>
      </c>
      <c r="H85712" t="s">
        <v>11067</v>
      </c>
      <c r="I85712" s="1">
        <v>44615</v>
      </c>
      <c r="J85712" t="s">
        <v>3387</v>
      </c>
      <c r="K85712" s="2">
        <v>136.35</v>
      </c>
    </row>
    <row r="85713" spans="1:11" x14ac:dyDescent="0.3">
      <c r="A85713" t="s">
        <v>74305</v>
      </c>
      <c r="B85713" t="s">
        <v>74306</v>
      </c>
      <c r="C85713" t="s">
        <v>12</v>
      </c>
      <c r="D85713">
        <v>35</v>
      </c>
      <c r="E85713" t="s">
        <v>69327</v>
      </c>
      <c r="F85713">
        <v>1</v>
      </c>
      <c r="G85713" s="2">
        <v>5.23</v>
      </c>
      <c r="H85713" t="s">
        <v>11067</v>
      </c>
      <c r="I85713" s="1">
        <v>44560</v>
      </c>
      <c r="J85713" t="s">
        <v>5688</v>
      </c>
      <c r="K85713" s="2">
        <v>5.23</v>
      </c>
    </row>
    <row r="85714" spans="1:11" x14ac:dyDescent="0.3">
      <c r="A85714" t="s">
        <v>96907</v>
      </c>
      <c r="B85714" t="s">
        <v>96908</v>
      </c>
      <c r="C85714" t="s">
        <v>12</v>
      </c>
      <c r="D85714">
        <v>39</v>
      </c>
      <c r="E85714" t="s">
        <v>69843</v>
      </c>
      <c r="F85714">
        <v>4</v>
      </c>
      <c r="G85714" s="2">
        <v>2400.6799999999998</v>
      </c>
      <c r="H85714" t="s">
        <v>6278</v>
      </c>
      <c r="I85714" s="1">
        <v>44588</v>
      </c>
      <c r="J85714" t="s">
        <v>4072</v>
      </c>
      <c r="K85714" s="2">
        <v>9602.7199999999993</v>
      </c>
    </row>
    <row r="85715" spans="1:11" x14ac:dyDescent="0.3">
      <c r="A85715" t="s">
        <v>128895</v>
      </c>
      <c r="B85715" t="s">
        <v>128896</v>
      </c>
      <c r="C85715" t="s">
        <v>840</v>
      </c>
      <c r="D85715">
        <v>65</v>
      </c>
      <c r="E85715" t="s">
        <v>70034</v>
      </c>
      <c r="F85715">
        <v>3</v>
      </c>
      <c r="G85715" s="2">
        <v>3150</v>
      </c>
      <c r="H85715" t="s">
        <v>6278</v>
      </c>
      <c r="I85715" s="1">
        <v>44904</v>
      </c>
      <c r="J85715" t="s">
        <v>1349</v>
      </c>
      <c r="K85715" s="2">
        <v>9450</v>
      </c>
    </row>
    <row r="85716" spans="1:11" x14ac:dyDescent="0.3">
      <c r="A85716" t="s">
        <v>140547</v>
      </c>
      <c r="B85716" t="s">
        <v>140548</v>
      </c>
      <c r="C85716" t="s">
        <v>840</v>
      </c>
      <c r="D85716">
        <v>57</v>
      </c>
      <c r="E85716" t="s">
        <v>69327</v>
      </c>
      <c r="F85716">
        <v>5</v>
      </c>
      <c r="G85716" s="2">
        <v>26.15</v>
      </c>
      <c r="H85716" t="s">
        <v>6278</v>
      </c>
      <c r="I85716" s="1">
        <v>44769</v>
      </c>
      <c r="J85716" t="s">
        <v>15</v>
      </c>
      <c r="K85716" s="2">
        <v>130.75</v>
      </c>
    </row>
    <row r="85717" spans="1:11" x14ac:dyDescent="0.3">
      <c r="A85717" t="s">
        <v>40068</v>
      </c>
      <c r="B85717" t="s">
        <v>40069</v>
      </c>
      <c r="C85717" t="s">
        <v>12</v>
      </c>
      <c r="D85717">
        <v>19</v>
      </c>
      <c r="E85717" t="s">
        <v>13</v>
      </c>
      <c r="F85717">
        <v>5</v>
      </c>
      <c r="G85717" s="2">
        <v>1500.4</v>
      </c>
      <c r="H85717" t="s">
        <v>14</v>
      </c>
      <c r="I85717" s="1">
        <v>44540</v>
      </c>
      <c r="J85717" t="s">
        <v>1349</v>
      </c>
      <c r="K85717" s="2">
        <v>7502</v>
      </c>
    </row>
    <row r="85718" spans="1:11" x14ac:dyDescent="0.3">
      <c r="A85718" t="s">
        <v>58168</v>
      </c>
      <c r="B85718" t="s">
        <v>58169</v>
      </c>
      <c r="C85718" t="s">
        <v>12</v>
      </c>
      <c r="D85718">
        <v>38</v>
      </c>
      <c r="E85718" t="s">
        <v>13</v>
      </c>
      <c r="F85718">
        <v>3</v>
      </c>
      <c r="G85718" s="2">
        <v>900.24</v>
      </c>
      <c r="H85718" t="s">
        <v>6278</v>
      </c>
      <c r="I85718" s="1">
        <v>44516</v>
      </c>
      <c r="J85718" t="s">
        <v>4072</v>
      </c>
      <c r="K85718" s="2">
        <v>2700.72</v>
      </c>
    </row>
    <row r="85719" spans="1:11" x14ac:dyDescent="0.3">
      <c r="A85719" t="s">
        <v>58992</v>
      </c>
      <c r="B85719" t="s">
        <v>58993</v>
      </c>
      <c r="C85719" t="s">
        <v>12</v>
      </c>
      <c r="D85719">
        <v>55</v>
      </c>
      <c r="E85719" t="s">
        <v>13</v>
      </c>
      <c r="F85719">
        <v>3</v>
      </c>
      <c r="G85719" s="2">
        <v>900.24</v>
      </c>
      <c r="H85719" t="s">
        <v>6278</v>
      </c>
      <c r="I85719" s="1">
        <v>44643</v>
      </c>
      <c r="J85719" t="s">
        <v>5688</v>
      </c>
      <c r="K85719" s="2">
        <v>2700.72</v>
      </c>
    </row>
    <row r="85720" spans="1:11" x14ac:dyDescent="0.3">
      <c r="A85720" t="s">
        <v>161897</v>
      </c>
      <c r="B85720" t="s">
        <v>161898</v>
      </c>
      <c r="C85720" t="s">
        <v>840</v>
      </c>
      <c r="D85720">
        <v>21</v>
      </c>
      <c r="E85720" t="s">
        <v>69002</v>
      </c>
      <c r="F85720">
        <v>1</v>
      </c>
      <c r="G85720" s="2">
        <v>40.659999999999997</v>
      </c>
      <c r="H85720" t="s">
        <v>14</v>
      </c>
      <c r="I85720" s="1">
        <v>44316</v>
      </c>
      <c r="J85720" t="s">
        <v>5048</v>
      </c>
      <c r="K85720" s="2">
        <v>40.659999999999997</v>
      </c>
    </row>
    <row r="85721" spans="1:11" x14ac:dyDescent="0.3">
      <c r="A85721" t="s">
        <v>89785</v>
      </c>
      <c r="B85721" t="s">
        <v>89786</v>
      </c>
      <c r="C85721" t="s">
        <v>12</v>
      </c>
      <c r="D85721">
        <v>55</v>
      </c>
      <c r="E85721" t="s">
        <v>69002</v>
      </c>
      <c r="F85721">
        <v>3</v>
      </c>
      <c r="G85721" s="2">
        <v>121.98</v>
      </c>
      <c r="H85721" t="s">
        <v>11067</v>
      </c>
      <c r="I85721" s="1">
        <v>44525</v>
      </c>
      <c r="J85721" t="s">
        <v>15</v>
      </c>
      <c r="K85721" s="2">
        <v>365.94</v>
      </c>
    </row>
    <row r="85722" spans="1:11" x14ac:dyDescent="0.3">
      <c r="A85722" t="s">
        <v>10995</v>
      </c>
      <c r="B85722" t="s">
        <v>10996</v>
      </c>
      <c r="C85722" t="s">
        <v>12</v>
      </c>
      <c r="D85722">
        <v>39</v>
      </c>
      <c r="E85722" t="s">
        <v>13</v>
      </c>
      <c r="F85722">
        <v>2</v>
      </c>
      <c r="G85722" s="2">
        <v>600.16</v>
      </c>
      <c r="H85722" t="s">
        <v>6278</v>
      </c>
      <c r="I85722" s="1">
        <v>44815</v>
      </c>
      <c r="J85722" t="s">
        <v>1349</v>
      </c>
      <c r="K85722" s="2">
        <v>1200.32</v>
      </c>
    </row>
    <row r="85723" spans="1:11" x14ac:dyDescent="0.3">
      <c r="A85723" t="s">
        <v>86047</v>
      </c>
      <c r="B85723" t="s">
        <v>86048</v>
      </c>
      <c r="C85723" t="s">
        <v>12</v>
      </c>
      <c r="D85723">
        <v>33</v>
      </c>
      <c r="E85723" t="s">
        <v>69628</v>
      </c>
      <c r="F85723">
        <v>1</v>
      </c>
      <c r="G85723" s="2">
        <v>35.840000000000003</v>
      </c>
      <c r="H85723" t="s">
        <v>11067</v>
      </c>
      <c r="I85723" s="1">
        <v>44606</v>
      </c>
      <c r="J85723" t="s">
        <v>15</v>
      </c>
      <c r="K85723" s="2">
        <v>35.840000000000003</v>
      </c>
    </row>
    <row r="85724" spans="1:11" x14ac:dyDescent="0.3">
      <c r="A85724" t="s">
        <v>155063</v>
      </c>
      <c r="B85724" t="s">
        <v>155064</v>
      </c>
      <c r="C85724" t="s">
        <v>12</v>
      </c>
      <c r="D85724">
        <v>66</v>
      </c>
      <c r="E85724" t="s">
        <v>69002</v>
      </c>
      <c r="F85724">
        <v>1</v>
      </c>
      <c r="G85724" s="2">
        <v>40.659999999999997</v>
      </c>
      <c r="H85724" t="s">
        <v>14</v>
      </c>
      <c r="I85724" s="1">
        <v>44814</v>
      </c>
      <c r="J85724" t="s">
        <v>4072</v>
      </c>
      <c r="K85724" s="2">
        <v>40.659999999999997</v>
      </c>
    </row>
    <row r="85725" spans="1:11" x14ac:dyDescent="0.3">
      <c r="A85725" t="s">
        <v>80429</v>
      </c>
      <c r="B85725" t="s">
        <v>80430</v>
      </c>
      <c r="C85725" t="s">
        <v>840</v>
      </c>
      <c r="D85725">
        <v>35</v>
      </c>
      <c r="E85725" t="s">
        <v>69002</v>
      </c>
      <c r="F85725">
        <v>3</v>
      </c>
      <c r="G85725" s="2">
        <v>121.98</v>
      </c>
      <c r="H85725" t="s">
        <v>11067</v>
      </c>
      <c r="I85725" s="1">
        <v>44790</v>
      </c>
      <c r="J85725" t="s">
        <v>3387</v>
      </c>
      <c r="K85725" s="2">
        <v>365.94</v>
      </c>
    </row>
    <row r="85726" spans="1:11" x14ac:dyDescent="0.3">
      <c r="A85726" t="s">
        <v>60108</v>
      </c>
      <c r="B85726" t="s">
        <v>60109</v>
      </c>
      <c r="C85726" t="s">
        <v>840</v>
      </c>
      <c r="D85726">
        <v>58</v>
      </c>
      <c r="E85726" t="s">
        <v>13</v>
      </c>
      <c r="F85726">
        <v>3</v>
      </c>
      <c r="G85726" s="2">
        <v>900.24</v>
      </c>
      <c r="H85726" t="s">
        <v>6278</v>
      </c>
      <c r="I85726" s="1">
        <v>44863</v>
      </c>
      <c r="J85726" t="s">
        <v>5048</v>
      </c>
      <c r="K85726" s="2">
        <v>2700.72</v>
      </c>
    </row>
    <row r="85727" spans="1:11" x14ac:dyDescent="0.3">
      <c r="A85727" t="s">
        <v>139909</v>
      </c>
      <c r="B85727" t="s">
        <v>139910</v>
      </c>
      <c r="C85727" t="s">
        <v>12</v>
      </c>
      <c r="D85727">
        <v>40</v>
      </c>
      <c r="E85727" t="s">
        <v>69327</v>
      </c>
      <c r="F85727">
        <v>1</v>
      </c>
      <c r="G85727" s="2">
        <v>5.23</v>
      </c>
      <c r="H85727" t="s">
        <v>6278</v>
      </c>
      <c r="I85727" s="1">
        <v>44295</v>
      </c>
      <c r="J85727" t="s">
        <v>15</v>
      </c>
      <c r="K85727" s="2">
        <v>5.23</v>
      </c>
    </row>
    <row r="85728" spans="1:11" x14ac:dyDescent="0.3">
      <c r="A85728" t="s">
        <v>114587</v>
      </c>
      <c r="B85728" t="s">
        <v>114588</v>
      </c>
      <c r="C85728" t="s">
        <v>12</v>
      </c>
      <c r="D85728">
        <v>63</v>
      </c>
      <c r="E85728" t="s">
        <v>69843</v>
      </c>
      <c r="F85728">
        <v>2</v>
      </c>
      <c r="G85728" s="2">
        <v>1200.3399999999999</v>
      </c>
      <c r="H85728" t="s">
        <v>6278</v>
      </c>
      <c r="I85728" s="1">
        <v>44293</v>
      </c>
      <c r="J85728" t="s">
        <v>5995</v>
      </c>
      <c r="K85728" s="2">
        <v>2400.6799999999998</v>
      </c>
    </row>
    <row r="85729" spans="1:11" x14ac:dyDescent="0.3">
      <c r="A85729" t="s">
        <v>93905</v>
      </c>
      <c r="B85729" t="s">
        <v>93906</v>
      </c>
      <c r="C85729" t="s">
        <v>12</v>
      </c>
      <c r="D85729">
        <v>54</v>
      </c>
      <c r="E85729" t="s">
        <v>69628</v>
      </c>
      <c r="F85729">
        <v>1</v>
      </c>
      <c r="G85729" s="2">
        <v>35.840000000000003</v>
      </c>
      <c r="H85729" t="s">
        <v>11067</v>
      </c>
      <c r="I85729" s="1">
        <v>44831</v>
      </c>
      <c r="J85729" t="s">
        <v>1349</v>
      </c>
      <c r="K85729" s="2">
        <v>35.840000000000003</v>
      </c>
    </row>
    <row r="85730" spans="1:11" x14ac:dyDescent="0.3">
      <c r="A85730" t="s">
        <v>178599</v>
      </c>
      <c r="B85730" t="s">
        <v>178600</v>
      </c>
      <c r="C85730" t="s">
        <v>12</v>
      </c>
      <c r="D85730">
        <v>29</v>
      </c>
      <c r="E85730" t="s">
        <v>69628</v>
      </c>
      <c r="F85730">
        <v>2</v>
      </c>
      <c r="G85730" s="2">
        <v>71.680000000000007</v>
      </c>
      <c r="H85730" t="s">
        <v>14</v>
      </c>
      <c r="I85730" s="1">
        <v>44549</v>
      </c>
      <c r="J85730" t="s">
        <v>15</v>
      </c>
      <c r="K85730" s="2">
        <v>143.36000000000001</v>
      </c>
    </row>
    <row r="85731" spans="1:11" x14ac:dyDescent="0.3">
      <c r="A85731" t="s">
        <v>56502</v>
      </c>
      <c r="B85731" t="s">
        <v>56503</v>
      </c>
      <c r="C85731" t="s">
        <v>840</v>
      </c>
      <c r="D85731">
        <v>47</v>
      </c>
      <c r="E85731" t="s">
        <v>13</v>
      </c>
      <c r="F85731">
        <v>3</v>
      </c>
      <c r="G85731" s="2">
        <v>900.24</v>
      </c>
      <c r="H85731" t="s">
        <v>11067</v>
      </c>
      <c r="I85731" s="1">
        <v>44744</v>
      </c>
      <c r="J85731" t="s">
        <v>2480</v>
      </c>
      <c r="K85731" s="2">
        <v>2700.72</v>
      </c>
    </row>
    <row r="85732" spans="1:11" x14ac:dyDescent="0.3">
      <c r="A85732" t="s">
        <v>39068</v>
      </c>
      <c r="B85732" t="s">
        <v>39069</v>
      </c>
      <c r="C85732" t="s">
        <v>840</v>
      </c>
      <c r="D85732">
        <v>26</v>
      </c>
      <c r="E85732" t="s">
        <v>13</v>
      </c>
      <c r="F85732">
        <v>5</v>
      </c>
      <c r="G85732" s="2">
        <v>1500.4</v>
      </c>
      <c r="H85732" t="s">
        <v>14</v>
      </c>
      <c r="I85732" s="1">
        <v>44433</v>
      </c>
      <c r="J85732" t="s">
        <v>1349</v>
      </c>
      <c r="K85732" s="2">
        <v>7502</v>
      </c>
    </row>
    <row r="85733" spans="1:11" x14ac:dyDescent="0.3">
      <c r="A85733" t="s">
        <v>85797</v>
      </c>
      <c r="B85733" t="s">
        <v>85798</v>
      </c>
      <c r="C85733" t="s">
        <v>12</v>
      </c>
      <c r="D85733">
        <v>62</v>
      </c>
      <c r="E85733" t="s">
        <v>69628</v>
      </c>
      <c r="F85733">
        <v>2</v>
      </c>
      <c r="G85733" s="2">
        <v>71.680000000000007</v>
      </c>
      <c r="H85733" t="s">
        <v>11067</v>
      </c>
      <c r="I85733" s="1">
        <v>44219</v>
      </c>
      <c r="J85733" t="s">
        <v>15</v>
      </c>
      <c r="K85733" s="2">
        <v>143.36000000000001</v>
      </c>
    </row>
    <row r="85734" spans="1:11" x14ac:dyDescent="0.3">
      <c r="A85734" t="s">
        <v>73803</v>
      </c>
      <c r="B85734" t="s">
        <v>73804</v>
      </c>
      <c r="C85734" t="s">
        <v>840</v>
      </c>
      <c r="D85734">
        <v>43</v>
      </c>
      <c r="E85734" t="s">
        <v>69327</v>
      </c>
      <c r="F85734">
        <v>4</v>
      </c>
      <c r="G85734" s="2">
        <v>20.92</v>
      </c>
      <c r="H85734" t="s">
        <v>11067</v>
      </c>
      <c r="I85734" s="1">
        <v>44579</v>
      </c>
      <c r="J85734" t="s">
        <v>5371</v>
      </c>
      <c r="K85734" s="2">
        <v>83.68</v>
      </c>
    </row>
    <row r="85735" spans="1:11" x14ac:dyDescent="0.3">
      <c r="A85735" t="s">
        <v>91891</v>
      </c>
      <c r="B85735" t="s">
        <v>91892</v>
      </c>
      <c r="C85735" t="s">
        <v>840</v>
      </c>
      <c r="D85735">
        <v>30</v>
      </c>
      <c r="E85735" t="s">
        <v>69327</v>
      </c>
      <c r="F85735">
        <v>5</v>
      </c>
      <c r="G85735" s="2">
        <v>26.15</v>
      </c>
      <c r="H85735" t="s">
        <v>11067</v>
      </c>
      <c r="I85735" s="1">
        <v>44732</v>
      </c>
      <c r="J85735" t="s">
        <v>1349</v>
      </c>
      <c r="K85735" s="2">
        <v>130.75</v>
      </c>
    </row>
    <row r="85736" spans="1:11" x14ac:dyDescent="0.3">
      <c r="A85736" t="s">
        <v>111869</v>
      </c>
      <c r="B85736" t="s">
        <v>111870</v>
      </c>
      <c r="C85736" t="s">
        <v>12</v>
      </c>
      <c r="D85736">
        <v>35</v>
      </c>
      <c r="E85736" t="s">
        <v>69843</v>
      </c>
      <c r="F85736">
        <v>3</v>
      </c>
      <c r="G85736" s="2">
        <v>1800.51</v>
      </c>
      <c r="H85736" t="s">
        <v>6278</v>
      </c>
      <c r="I85736" s="1">
        <v>44359</v>
      </c>
      <c r="J85736" t="s">
        <v>5371</v>
      </c>
      <c r="K85736" s="2">
        <v>5401.53</v>
      </c>
    </row>
    <row r="85737" spans="1:11" x14ac:dyDescent="0.3">
      <c r="A85737" t="s">
        <v>10085</v>
      </c>
      <c r="B85737" t="s">
        <v>10086</v>
      </c>
      <c r="C85737" t="s">
        <v>12</v>
      </c>
      <c r="D85737">
        <v>43</v>
      </c>
      <c r="E85737" t="s">
        <v>13</v>
      </c>
      <c r="F85737">
        <v>2</v>
      </c>
      <c r="G85737" s="2">
        <v>600.16</v>
      </c>
      <c r="H85737" t="s">
        <v>6278</v>
      </c>
      <c r="I85737" s="1">
        <v>44744</v>
      </c>
      <c r="J85737" t="s">
        <v>15</v>
      </c>
      <c r="K85737" s="2">
        <v>1200.32</v>
      </c>
    </row>
    <row r="85738" spans="1:11" x14ac:dyDescent="0.3">
      <c r="A85738" t="s">
        <v>91711</v>
      </c>
      <c r="B85738" t="s">
        <v>91712</v>
      </c>
      <c r="C85738" t="s">
        <v>12</v>
      </c>
      <c r="D85738">
        <v>21</v>
      </c>
      <c r="E85738" t="s">
        <v>69327</v>
      </c>
      <c r="F85738">
        <v>3</v>
      </c>
      <c r="G85738" s="2">
        <v>15.69</v>
      </c>
      <c r="H85738" t="s">
        <v>11067</v>
      </c>
      <c r="I85738" s="1">
        <v>44632</v>
      </c>
      <c r="J85738" t="s">
        <v>1349</v>
      </c>
      <c r="K85738" s="2">
        <v>47.07</v>
      </c>
    </row>
    <row r="85739" spans="1:11" x14ac:dyDescent="0.3">
      <c r="A85739" t="s">
        <v>134229</v>
      </c>
      <c r="B85739" t="s">
        <v>134230</v>
      </c>
      <c r="C85739" t="s">
        <v>12</v>
      </c>
      <c r="D85739">
        <v>40</v>
      </c>
      <c r="E85739" t="s">
        <v>69628</v>
      </c>
      <c r="F85739">
        <v>2</v>
      </c>
      <c r="G85739" s="2">
        <v>71.680000000000007</v>
      </c>
      <c r="H85739" t="s">
        <v>6278</v>
      </c>
      <c r="I85739" s="1">
        <v>44459</v>
      </c>
      <c r="J85739" t="s">
        <v>15</v>
      </c>
      <c r="K85739" s="2">
        <v>143.36000000000001</v>
      </c>
    </row>
    <row r="85740" spans="1:11" x14ac:dyDescent="0.3">
      <c r="A85740" t="s">
        <v>86173</v>
      </c>
      <c r="B85740" t="s">
        <v>86174</v>
      </c>
      <c r="C85740" t="s">
        <v>12</v>
      </c>
      <c r="D85740">
        <v>18</v>
      </c>
      <c r="E85740" t="s">
        <v>69628</v>
      </c>
      <c r="F85740">
        <v>4</v>
      </c>
      <c r="G85740" s="2">
        <v>143.36000000000001</v>
      </c>
      <c r="H85740" t="s">
        <v>11067</v>
      </c>
      <c r="I85740" s="1">
        <v>44317</v>
      </c>
      <c r="J85740" t="s">
        <v>15</v>
      </c>
      <c r="K85740" s="2">
        <v>573.44000000000005</v>
      </c>
    </row>
    <row r="85741" spans="1:11" x14ac:dyDescent="0.3">
      <c r="A85741" t="s">
        <v>133835</v>
      </c>
      <c r="B85741" t="s">
        <v>133836</v>
      </c>
      <c r="C85741" t="s">
        <v>840</v>
      </c>
      <c r="D85741">
        <v>56</v>
      </c>
      <c r="E85741" t="s">
        <v>69002</v>
      </c>
      <c r="F85741">
        <v>1</v>
      </c>
      <c r="G85741" s="2">
        <v>40.659999999999997</v>
      </c>
      <c r="H85741" t="s">
        <v>6278</v>
      </c>
      <c r="I85741" s="1">
        <v>44853</v>
      </c>
      <c r="J85741" t="s">
        <v>15</v>
      </c>
      <c r="K85741" s="2">
        <v>40.659999999999997</v>
      </c>
    </row>
    <row r="85742" spans="1:11" x14ac:dyDescent="0.3">
      <c r="A85742" t="s">
        <v>504</v>
      </c>
      <c r="B85742" t="s">
        <v>505</v>
      </c>
      <c r="C85742" t="s">
        <v>12</v>
      </c>
      <c r="D85742">
        <v>50</v>
      </c>
      <c r="E85742" t="s">
        <v>13</v>
      </c>
      <c r="F85742">
        <v>2</v>
      </c>
      <c r="G85742" s="2">
        <v>600.16</v>
      </c>
      <c r="H85742" t="s">
        <v>14</v>
      </c>
      <c r="I85742" s="1">
        <v>44455</v>
      </c>
      <c r="J85742" t="s">
        <v>15</v>
      </c>
      <c r="K85742" s="2">
        <v>1200.32</v>
      </c>
    </row>
    <row r="85743" spans="1:11" x14ac:dyDescent="0.3">
      <c r="A85743" t="s">
        <v>140375</v>
      </c>
      <c r="B85743" t="s">
        <v>140376</v>
      </c>
      <c r="C85743" t="s">
        <v>12</v>
      </c>
      <c r="D85743">
        <v>65</v>
      </c>
      <c r="E85743" t="s">
        <v>69327</v>
      </c>
      <c r="F85743">
        <v>2</v>
      </c>
      <c r="G85743" s="2">
        <v>10.46</v>
      </c>
      <c r="H85743" t="s">
        <v>6278</v>
      </c>
      <c r="I85743" s="1">
        <v>44772</v>
      </c>
      <c r="J85743" t="s">
        <v>15</v>
      </c>
      <c r="K85743" s="2">
        <v>20.92</v>
      </c>
    </row>
    <row r="85744" spans="1:11" x14ac:dyDescent="0.3">
      <c r="A85744" t="s">
        <v>193761</v>
      </c>
      <c r="B85744" t="s">
        <v>193762</v>
      </c>
      <c r="C85744" t="s">
        <v>12</v>
      </c>
      <c r="D85744">
        <v>62</v>
      </c>
      <c r="E85744" t="s">
        <v>70034</v>
      </c>
      <c r="F85744">
        <v>2</v>
      </c>
      <c r="G85744" s="2">
        <v>2100</v>
      </c>
      <c r="H85744" t="s">
        <v>14</v>
      </c>
      <c r="I85744" s="1">
        <v>44734</v>
      </c>
      <c r="J85744" t="s">
        <v>1349</v>
      </c>
      <c r="K85744" s="2">
        <v>4200</v>
      </c>
    </row>
    <row r="85745" spans="1:11" x14ac:dyDescent="0.3">
      <c r="A85745" t="s">
        <v>18546</v>
      </c>
      <c r="B85745" t="s">
        <v>18547</v>
      </c>
      <c r="C85745" t="s">
        <v>840</v>
      </c>
      <c r="D85745">
        <v>45</v>
      </c>
      <c r="E85745" t="s">
        <v>13</v>
      </c>
      <c r="F85745">
        <v>4</v>
      </c>
      <c r="G85745" s="2">
        <v>1200.32</v>
      </c>
      <c r="H85745" t="s">
        <v>6278</v>
      </c>
      <c r="I85745" s="1">
        <v>44328</v>
      </c>
      <c r="J85745" t="s">
        <v>5995</v>
      </c>
      <c r="K85745" s="2">
        <v>4801.28</v>
      </c>
    </row>
    <row r="85746" spans="1:11" x14ac:dyDescent="0.3">
      <c r="A85746" t="s">
        <v>79253</v>
      </c>
      <c r="B85746" t="s">
        <v>79254</v>
      </c>
      <c r="C85746" t="s">
        <v>12</v>
      </c>
      <c r="D85746">
        <v>33</v>
      </c>
      <c r="E85746" t="s">
        <v>69628</v>
      </c>
      <c r="F85746">
        <v>3</v>
      </c>
      <c r="G85746" s="2">
        <v>107.52</v>
      </c>
      <c r="H85746" t="s">
        <v>11067</v>
      </c>
      <c r="I85746" s="1">
        <v>44788</v>
      </c>
      <c r="J85746" t="s">
        <v>3387</v>
      </c>
      <c r="K85746" s="2">
        <v>322.56</v>
      </c>
    </row>
    <row r="85747" spans="1:11" x14ac:dyDescent="0.3">
      <c r="A85747" t="s">
        <v>179427</v>
      </c>
      <c r="B85747" t="s">
        <v>179428</v>
      </c>
      <c r="C85747" t="s">
        <v>840</v>
      </c>
      <c r="D85747">
        <v>48</v>
      </c>
      <c r="E85747" t="s">
        <v>69628</v>
      </c>
      <c r="F85747">
        <v>5</v>
      </c>
      <c r="G85747" s="2">
        <v>179.2</v>
      </c>
      <c r="H85747" t="s">
        <v>14</v>
      </c>
      <c r="I85747" s="1">
        <v>44609</v>
      </c>
      <c r="J85747" t="s">
        <v>15</v>
      </c>
      <c r="K85747" s="2">
        <v>896</v>
      </c>
    </row>
    <row r="85748" spans="1:11" x14ac:dyDescent="0.3">
      <c r="A85748" t="s">
        <v>108259</v>
      </c>
      <c r="B85748" t="s">
        <v>108260</v>
      </c>
      <c r="C85748" t="s">
        <v>12</v>
      </c>
      <c r="D85748">
        <v>39</v>
      </c>
      <c r="E85748" t="s">
        <v>69002</v>
      </c>
      <c r="F85748">
        <v>4</v>
      </c>
      <c r="G85748" s="2">
        <v>162.63999999999999</v>
      </c>
      <c r="H85748" t="s">
        <v>6278</v>
      </c>
      <c r="I85748" s="1">
        <v>44399</v>
      </c>
      <c r="J85748" t="s">
        <v>5048</v>
      </c>
      <c r="K85748" s="2">
        <v>650.55999999999995</v>
      </c>
    </row>
    <row r="85749" spans="1:11" x14ac:dyDescent="0.3">
      <c r="A85749" t="s">
        <v>31610</v>
      </c>
      <c r="B85749" t="s">
        <v>31611</v>
      </c>
      <c r="C85749" t="s">
        <v>840</v>
      </c>
      <c r="D85749">
        <v>45</v>
      </c>
      <c r="E85749" t="s">
        <v>13</v>
      </c>
      <c r="F85749">
        <v>5</v>
      </c>
      <c r="G85749" s="2">
        <v>1500.4</v>
      </c>
      <c r="H85749" t="s">
        <v>6278</v>
      </c>
      <c r="I85749" s="1">
        <v>44434</v>
      </c>
      <c r="J85749" t="s">
        <v>5688</v>
      </c>
      <c r="K85749" s="2">
        <v>7502</v>
      </c>
    </row>
    <row r="85750" spans="1:11" x14ac:dyDescent="0.3">
      <c r="A85750" t="s">
        <v>125921</v>
      </c>
      <c r="B85750" t="s">
        <v>125922</v>
      </c>
      <c r="C85750" t="s">
        <v>840</v>
      </c>
      <c r="D85750">
        <v>57</v>
      </c>
      <c r="E85750" t="s">
        <v>69843</v>
      </c>
      <c r="F85750">
        <v>5</v>
      </c>
      <c r="G85750" s="2">
        <v>3000.85</v>
      </c>
      <c r="H85750" t="s">
        <v>6278</v>
      </c>
      <c r="I85750" s="1">
        <v>44199</v>
      </c>
      <c r="J85750" t="s">
        <v>1349</v>
      </c>
      <c r="K85750" s="2">
        <v>15004.25</v>
      </c>
    </row>
    <row r="85751" spans="1:11" x14ac:dyDescent="0.3">
      <c r="A85751" t="s">
        <v>185637</v>
      </c>
      <c r="B85751" t="s">
        <v>185638</v>
      </c>
      <c r="C85751" t="s">
        <v>12</v>
      </c>
      <c r="D85751">
        <v>21</v>
      </c>
      <c r="E85751" t="s">
        <v>69002</v>
      </c>
      <c r="F85751">
        <v>4</v>
      </c>
      <c r="G85751" s="2">
        <v>162.63999999999999</v>
      </c>
      <c r="H85751" t="s">
        <v>14</v>
      </c>
      <c r="I85751" s="1">
        <v>44825</v>
      </c>
      <c r="J85751" t="s">
        <v>15</v>
      </c>
      <c r="K85751" s="2">
        <v>650.55999999999995</v>
      </c>
    </row>
    <row r="85752" spans="1:11" x14ac:dyDescent="0.3">
      <c r="A85752" t="s">
        <v>29410</v>
      </c>
      <c r="B85752" t="s">
        <v>29411</v>
      </c>
      <c r="C85752" t="s">
        <v>12</v>
      </c>
      <c r="D85752">
        <v>69</v>
      </c>
      <c r="E85752" t="s">
        <v>13</v>
      </c>
      <c r="F85752">
        <v>5</v>
      </c>
      <c r="G85752" s="2">
        <v>1500.4</v>
      </c>
      <c r="H85752" t="s">
        <v>6278</v>
      </c>
      <c r="I85752" s="1">
        <v>44734</v>
      </c>
      <c r="J85752" t="s">
        <v>1349</v>
      </c>
      <c r="K85752" s="2">
        <v>7502</v>
      </c>
    </row>
    <row r="85753" spans="1:11" x14ac:dyDescent="0.3">
      <c r="A85753" t="s">
        <v>183973</v>
      </c>
      <c r="B85753" t="s">
        <v>183974</v>
      </c>
      <c r="C85753" t="s">
        <v>12</v>
      </c>
      <c r="D85753">
        <v>67</v>
      </c>
      <c r="E85753" t="s">
        <v>69327</v>
      </c>
      <c r="F85753">
        <v>5</v>
      </c>
      <c r="G85753" s="2">
        <v>26.15</v>
      </c>
      <c r="H85753" t="s">
        <v>14</v>
      </c>
      <c r="I85753" s="1">
        <v>44574</v>
      </c>
      <c r="J85753" t="s">
        <v>15</v>
      </c>
      <c r="K85753" s="2">
        <v>130.75</v>
      </c>
    </row>
    <row r="85754" spans="1:11" x14ac:dyDescent="0.3">
      <c r="A85754" t="s">
        <v>191437</v>
      </c>
      <c r="B85754" t="s">
        <v>191438</v>
      </c>
      <c r="C85754" t="s">
        <v>840</v>
      </c>
      <c r="D85754">
        <v>60</v>
      </c>
      <c r="E85754" t="s">
        <v>69843</v>
      </c>
      <c r="F85754">
        <v>4</v>
      </c>
      <c r="G85754" s="2">
        <v>2400.6799999999998</v>
      </c>
      <c r="H85754" t="s">
        <v>14</v>
      </c>
      <c r="I85754" s="1">
        <v>44266</v>
      </c>
      <c r="J85754" t="s">
        <v>1349</v>
      </c>
      <c r="K85754" s="2">
        <v>9602.7199999999993</v>
      </c>
    </row>
    <row r="85755" spans="1:11" x14ac:dyDescent="0.3">
      <c r="A85755" t="s">
        <v>993</v>
      </c>
      <c r="B85755" t="s">
        <v>994</v>
      </c>
      <c r="C85755" t="s">
        <v>840</v>
      </c>
      <c r="D85755">
        <v>35</v>
      </c>
      <c r="E85755" t="s">
        <v>13</v>
      </c>
      <c r="F85755">
        <v>2</v>
      </c>
      <c r="G85755" s="2">
        <v>600.16</v>
      </c>
      <c r="H85755" t="s">
        <v>14</v>
      </c>
      <c r="I85755" s="1">
        <v>44547</v>
      </c>
      <c r="J85755" t="s">
        <v>15</v>
      </c>
      <c r="K85755" s="2">
        <v>1200.32</v>
      </c>
    </row>
    <row r="85756" spans="1:11" x14ac:dyDescent="0.3">
      <c r="A85756" t="s">
        <v>156435</v>
      </c>
      <c r="B85756" t="s">
        <v>156436</v>
      </c>
      <c r="C85756" t="s">
        <v>840</v>
      </c>
      <c r="D85756">
        <v>68</v>
      </c>
      <c r="E85756" t="s">
        <v>69327</v>
      </c>
      <c r="F85756">
        <v>4</v>
      </c>
      <c r="G85756" s="2">
        <v>20.92</v>
      </c>
      <c r="H85756" t="s">
        <v>14</v>
      </c>
      <c r="I85756" s="1">
        <v>44274</v>
      </c>
      <c r="J85756" t="s">
        <v>3387</v>
      </c>
      <c r="K85756" s="2">
        <v>83.68</v>
      </c>
    </row>
    <row r="85757" spans="1:11" x14ac:dyDescent="0.3">
      <c r="A85757" t="s">
        <v>56458</v>
      </c>
      <c r="B85757" t="s">
        <v>56459</v>
      </c>
      <c r="C85757" t="s">
        <v>12</v>
      </c>
      <c r="D85757">
        <v>27</v>
      </c>
      <c r="E85757" t="s">
        <v>13</v>
      </c>
      <c r="F85757">
        <v>3</v>
      </c>
      <c r="G85757" s="2">
        <v>900.24</v>
      </c>
      <c r="H85757" t="s">
        <v>11067</v>
      </c>
      <c r="I85757" s="1">
        <v>44278</v>
      </c>
      <c r="J85757" t="s">
        <v>3387</v>
      </c>
      <c r="K85757" s="2">
        <v>2700.72</v>
      </c>
    </row>
    <row r="85758" spans="1:11" x14ac:dyDescent="0.3">
      <c r="A85758" t="s">
        <v>144183</v>
      </c>
      <c r="B85758" t="s">
        <v>144184</v>
      </c>
      <c r="C85758" t="s">
        <v>840</v>
      </c>
      <c r="D85758">
        <v>58</v>
      </c>
      <c r="E85758" t="s">
        <v>69002</v>
      </c>
      <c r="F85758">
        <v>2</v>
      </c>
      <c r="G85758" s="2">
        <v>81.319999999999993</v>
      </c>
      <c r="H85758" t="s">
        <v>14</v>
      </c>
      <c r="I85758" s="1">
        <v>44939</v>
      </c>
      <c r="J85758" t="s">
        <v>2480</v>
      </c>
      <c r="K85758" s="2">
        <v>162.63999999999999</v>
      </c>
    </row>
    <row r="85759" spans="1:11" x14ac:dyDescent="0.3">
      <c r="A85759" t="s">
        <v>172593</v>
      </c>
      <c r="B85759" t="s">
        <v>172594</v>
      </c>
      <c r="C85759" t="s">
        <v>12</v>
      </c>
      <c r="D85759">
        <v>66</v>
      </c>
      <c r="E85759" t="s">
        <v>69002</v>
      </c>
      <c r="F85759">
        <v>5</v>
      </c>
      <c r="G85759" s="2">
        <v>203.3</v>
      </c>
      <c r="H85759" t="s">
        <v>14</v>
      </c>
      <c r="I85759" s="1">
        <v>44854</v>
      </c>
      <c r="J85759" t="s">
        <v>5688</v>
      </c>
      <c r="K85759" s="2">
        <v>1016.5</v>
      </c>
    </row>
    <row r="85760" spans="1:11" x14ac:dyDescent="0.3">
      <c r="A85760" t="s">
        <v>93909</v>
      </c>
      <c r="B85760" t="s">
        <v>93910</v>
      </c>
      <c r="C85760" t="s">
        <v>840</v>
      </c>
      <c r="D85760">
        <v>24</v>
      </c>
      <c r="E85760" t="s">
        <v>69628</v>
      </c>
      <c r="F85760">
        <v>1</v>
      </c>
      <c r="G85760" s="2">
        <v>35.840000000000003</v>
      </c>
      <c r="H85760" t="s">
        <v>11067</v>
      </c>
      <c r="I85760" s="1">
        <v>44382</v>
      </c>
      <c r="J85760" t="s">
        <v>1349</v>
      </c>
      <c r="K85760" s="2">
        <v>35.840000000000003</v>
      </c>
    </row>
    <row r="85761" spans="1:11" x14ac:dyDescent="0.3">
      <c r="A85761" t="s">
        <v>95321</v>
      </c>
      <c r="B85761" t="s">
        <v>95322</v>
      </c>
      <c r="C85761" t="s">
        <v>840</v>
      </c>
      <c r="D85761">
        <v>36</v>
      </c>
      <c r="E85761" t="s">
        <v>70042</v>
      </c>
      <c r="F85761">
        <v>3</v>
      </c>
      <c r="G85761" s="2">
        <v>45.45</v>
      </c>
      <c r="H85761" t="s">
        <v>6278</v>
      </c>
      <c r="I85761" s="1">
        <v>44692</v>
      </c>
      <c r="J85761" t="s">
        <v>4072</v>
      </c>
      <c r="K85761" s="2">
        <v>136.35</v>
      </c>
    </row>
    <row r="85762" spans="1:11" x14ac:dyDescent="0.3">
      <c r="A85762" t="s">
        <v>131021</v>
      </c>
      <c r="B85762" t="s">
        <v>131022</v>
      </c>
      <c r="C85762" t="s">
        <v>12</v>
      </c>
      <c r="D85762">
        <v>52</v>
      </c>
      <c r="E85762" t="s">
        <v>69002</v>
      </c>
      <c r="F85762">
        <v>5</v>
      </c>
      <c r="G85762" s="2">
        <v>203.3</v>
      </c>
      <c r="H85762" t="s">
        <v>6278</v>
      </c>
      <c r="I85762" s="1">
        <v>44906</v>
      </c>
      <c r="J85762" t="s">
        <v>1349</v>
      </c>
      <c r="K85762" s="2">
        <v>1016.5</v>
      </c>
    </row>
    <row r="85763" spans="1:11" x14ac:dyDescent="0.3">
      <c r="A85763" t="s">
        <v>24074</v>
      </c>
      <c r="B85763" t="s">
        <v>24075</v>
      </c>
      <c r="C85763" t="s">
        <v>12</v>
      </c>
      <c r="D85763">
        <v>38</v>
      </c>
      <c r="E85763" t="s">
        <v>13</v>
      </c>
      <c r="F85763">
        <v>4</v>
      </c>
      <c r="G85763" s="2">
        <v>1200.32</v>
      </c>
      <c r="H85763" t="s">
        <v>14</v>
      </c>
      <c r="I85763" s="1">
        <v>44463</v>
      </c>
      <c r="J85763" t="s">
        <v>4711</v>
      </c>
      <c r="K85763" s="2">
        <v>4801.28</v>
      </c>
    </row>
    <row r="85764" spans="1:11" x14ac:dyDescent="0.3">
      <c r="A85764" t="s">
        <v>44578</v>
      </c>
      <c r="B85764" t="s">
        <v>44579</v>
      </c>
      <c r="C85764" t="s">
        <v>840</v>
      </c>
      <c r="D85764">
        <v>60</v>
      </c>
      <c r="E85764" t="s">
        <v>13</v>
      </c>
      <c r="F85764">
        <v>1</v>
      </c>
      <c r="G85764" s="2">
        <v>300.08</v>
      </c>
      <c r="H85764" t="s">
        <v>14</v>
      </c>
      <c r="I85764" s="1">
        <v>44399</v>
      </c>
      <c r="J85764" t="s">
        <v>2480</v>
      </c>
      <c r="K85764" s="2">
        <v>300.08</v>
      </c>
    </row>
    <row r="85765" spans="1:11" x14ac:dyDescent="0.3">
      <c r="A85765" t="s">
        <v>122443</v>
      </c>
      <c r="B85765" t="s">
        <v>122444</v>
      </c>
      <c r="C85765" t="s">
        <v>840</v>
      </c>
      <c r="D85765">
        <v>45</v>
      </c>
      <c r="E85765" t="s">
        <v>69002</v>
      </c>
      <c r="F85765">
        <v>4</v>
      </c>
      <c r="G85765" s="2">
        <v>162.63999999999999</v>
      </c>
      <c r="H85765" t="s">
        <v>6278</v>
      </c>
      <c r="I85765" s="1">
        <v>44863</v>
      </c>
      <c r="J85765" t="s">
        <v>2480</v>
      </c>
      <c r="K85765" s="2">
        <v>650.55999999999995</v>
      </c>
    </row>
    <row r="85766" spans="1:11" x14ac:dyDescent="0.3">
      <c r="A85766" t="s">
        <v>132313</v>
      </c>
      <c r="B85766" t="s">
        <v>132314</v>
      </c>
      <c r="C85766" t="s">
        <v>840</v>
      </c>
      <c r="D85766">
        <v>43</v>
      </c>
      <c r="E85766" t="s">
        <v>69002</v>
      </c>
      <c r="F85766">
        <v>5</v>
      </c>
      <c r="G85766" s="2">
        <v>203.3</v>
      </c>
      <c r="H85766" t="s">
        <v>6278</v>
      </c>
      <c r="I85766" s="1">
        <v>44863</v>
      </c>
      <c r="J85766" t="s">
        <v>15</v>
      </c>
      <c r="K85766" s="2">
        <v>1016.5</v>
      </c>
    </row>
    <row r="85767" spans="1:11" x14ac:dyDescent="0.3">
      <c r="A85767" t="s">
        <v>59674</v>
      </c>
      <c r="B85767" t="s">
        <v>59675</v>
      </c>
      <c r="C85767" t="s">
        <v>840</v>
      </c>
      <c r="D85767">
        <v>69</v>
      </c>
      <c r="E85767" t="s">
        <v>13</v>
      </c>
      <c r="F85767">
        <v>3</v>
      </c>
      <c r="G85767" s="2">
        <v>900.24</v>
      </c>
      <c r="H85767" t="s">
        <v>6278</v>
      </c>
      <c r="I85767" s="1">
        <v>44526</v>
      </c>
      <c r="J85767" t="s">
        <v>5995</v>
      </c>
      <c r="K85767" s="2">
        <v>2700.72</v>
      </c>
    </row>
    <row r="85768" spans="1:11" x14ac:dyDescent="0.3">
      <c r="A85768" t="s">
        <v>87339</v>
      </c>
      <c r="B85768" t="s">
        <v>87340</v>
      </c>
      <c r="C85768" t="s">
        <v>12</v>
      </c>
      <c r="D85768">
        <v>46</v>
      </c>
      <c r="E85768" t="s">
        <v>70039</v>
      </c>
      <c r="F85768">
        <v>1</v>
      </c>
      <c r="G85768" s="2">
        <v>11.73</v>
      </c>
      <c r="H85768" t="s">
        <v>11067</v>
      </c>
      <c r="I85768" s="1">
        <v>44848</v>
      </c>
      <c r="J85768" t="s">
        <v>15</v>
      </c>
      <c r="K85768" s="2">
        <v>11.73</v>
      </c>
    </row>
    <row r="85769" spans="1:11" x14ac:dyDescent="0.3">
      <c r="A85769" t="s">
        <v>35494</v>
      </c>
      <c r="B85769" t="s">
        <v>35495</v>
      </c>
      <c r="C85769" t="s">
        <v>12</v>
      </c>
      <c r="D85769">
        <v>39</v>
      </c>
      <c r="E85769" t="s">
        <v>13</v>
      </c>
      <c r="F85769">
        <v>5</v>
      </c>
      <c r="G85769" s="2">
        <v>1500.4</v>
      </c>
      <c r="H85769" t="s">
        <v>14</v>
      </c>
      <c r="I85769" s="1">
        <v>44330</v>
      </c>
      <c r="J85769" t="s">
        <v>3387</v>
      </c>
      <c r="K85769" s="2">
        <v>7502</v>
      </c>
    </row>
    <row r="85770" spans="1:11" x14ac:dyDescent="0.3">
      <c r="A85770" t="s">
        <v>41252</v>
      </c>
      <c r="B85770" t="s">
        <v>41253</v>
      </c>
      <c r="C85770" t="s">
        <v>12</v>
      </c>
      <c r="D85770">
        <v>37</v>
      </c>
      <c r="E85770" t="s">
        <v>13</v>
      </c>
      <c r="F85770">
        <v>5</v>
      </c>
      <c r="G85770" s="2">
        <v>1500.4</v>
      </c>
      <c r="H85770" t="s">
        <v>14</v>
      </c>
      <c r="I85770" s="1">
        <v>44228</v>
      </c>
      <c r="J85770" t="s">
        <v>15</v>
      </c>
      <c r="K85770" s="2">
        <v>7502</v>
      </c>
    </row>
    <row r="85771" spans="1:11" x14ac:dyDescent="0.3">
      <c r="A85771" t="s">
        <v>163365</v>
      </c>
      <c r="B85771" t="s">
        <v>163366</v>
      </c>
      <c r="C85771" t="s">
        <v>12</v>
      </c>
      <c r="D85771">
        <v>54</v>
      </c>
      <c r="E85771" t="s">
        <v>69628</v>
      </c>
      <c r="F85771">
        <v>3</v>
      </c>
      <c r="G85771" s="2">
        <v>107.52</v>
      </c>
      <c r="H85771" t="s">
        <v>14</v>
      </c>
      <c r="I85771" s="1">
        <v>44205</v>
      </c>
      <c r="J85771" t="s">
        <v>5048</v>
      </c>
      <c r="K85771" s="2">
        <v>322.56</v>
      </c>
    </row>
    <row r="85772" spans="1:11" x14ac:dyDescent="0.3">
      <c r="A85772" t="s">
        <v>132637</v>
      </c>
      <c r="B85772" t="s">
        <v>132638</v>
      </c>
      <c r="C85772" t="s">
        <v>12</v>
      </c>
      <c r="D85772">
        <v>58</v>
      </c>
      <c r="E85772" t="s">
        <v>69002</v>
      </c>
      <c r="F85772">
        <v>2</v>
      </c>
      <c r="G85772" s="2">
        <v>81.319999999999993</v>
      </c>
      <c r="H85772" t="s">
        <v>6278</v>
      </c>
      <c r="I85772" s="1">
        <v>44640</v>
      </c>
      <c r="J85772" t="s">
        <v>15</v>
      </c>
      <c r="K85772" s="2">
        <v>162.63999999999999</v>
      </c>
    </row>
    <row r="85773" spans="1:11" x14ac:dyDescent="0.3">
      <c r="A85773" t="s">
        <v>66046</v>
      </c>
      <c r="B85773" t="s">
        <v>66047</v>
      </c>
      <c r="C85773" t="s">
        <v>12</v>
      </c>
      <c r="D85773">
        <v>64</v>
      </c>
      <c r="E85773" t="s">
        <v>13</v>
      </c>
      <c r="F85773">
        <v>3</v>
      </c>
      <c r="G85773" s="2">
        <v>900.24</v>
      </c>
      <c r="H85773" t="s">
        <v>14</v>
      </c>
      <c r="I85773" s="1">
        <v>44523</v>
      </c>
      <c r="J85773" t="s">
        <v>4711</v>
      </c>
      <c r="K85773" s="2">
        <v>2700.72</v>
      </c>
    </row>
    <row r="85774" spans="1:11" x14ac:dyDescent="0.3">
      <c r="A85774" t="s">
        <v>169089</v>
      </c>
      <c r="B85774" t="s">
        <v>169090</v>
      </c>
      <c r="C85774" t="s">
        <v>840</v>
      </c>
      <c r="D85774">
        <v>66</v>
      </c>
      <c r="E85774" t="s">
        <v>69843</v>
      </c>
      <c r="F85774">
        <v>2</v>
      </c>
      <c r="G85774" s="2">
        <v>1200.3399999999999</v>
      </c>
      <c r="H85774" t="s">
        <v>14</v>
      </c>
      <c r="I85774" s="1">
        <v>44875</v>
      </c>
      <c r="J85774" t="s">
        <v>4711</v>
      </c>
      <c r="K85774" s="2">
        <v>2400.6799999999998</v>
      </c>
    </row>
    <row r="85775" spans="1:11" x14ac:dyDescent="0.3">
      <c r="A85775" t="s">
        <v>180785</v>
      </c>
      <c r="B85775" t="s">
        <v>180786</v>
      </c>
      <c r="C85775" t="s">
        <v>840</v>
      </c>
      <c r="D85775">
        <v>27</v>
      </c>
      <c r="E85775" t="s">
        <v>69843</v>
      </c>
      <c r="F85775">
        <v>1</v>
      </c>
      <c r="G85775" s="2">
        <v>600.16999999999996</v>
      </c>
      <c r="H85775" t="s">
        <v>14</v>
      </c>
      <c r="I85775" s="1">
        <v>44205</v>
      </c>
      <c r="J85775" t="s">
        <v>15</v>
      </c>
      <c r="K85775" s="2">
        <v>600.16999999999996</v>
      </c>
    </row>
    <row r="85776" spans="1:11" x14ac:dyDescent="0.3">
      <c r="A85776" t="s">
        <v>27276</v>
      </c>
      <c r="B85776" t="s">
        <v>27277</v>
      </c>
      <c r="C85776" t="s">
        <v>12</v>
      </c>
      <c r="D85776">
        <v>43</v>
      </c>
      <c r="E85776" t="s">
        <v>13</v>
      </c>
      <c r="F85776">
        <v>4</v>
      </c>
      <c r="G85776" s="2">
        <v>1200.32</v>
      </c>
      <c r="H85776" t="s">
        <v>14</v>
      </c>
      <c r="I85776" s="1">
        <v>44555</v>
      </c>
      <c r="J85776" t="s">
        <v>1349</v>
      </c>
      <c r="K85776" s="2">
        <v>4801.28</v>
      </c>
    </row>
    <row r="85777" spans="1:11" x14ac:dyDescent="0.3">
      <c r="A85777" t="s">
        <v>141935</v>
      </c>
      <c r="B85777" t="s">
        <v>141936</v>
      </c>
      <c r="C85777" t="s">
        <v>840</v>
      </c>
      <c r="D85777">
        <v>43</v>
      </c>
      <c r="E85777" t="s">
        <v>69327</v>
      </c>
      <c r="F85777">
        <v>3</v>
      </c>
      <c r="G85777" s="2">
        <v>15.69</v>
      </c>
      <c r="H85777" t="s">
        <v>14</v>
      </c>
      <c r="I85777" s="1">
        <v>44968</v>
      </c>
      <c r="J85777" t="s">
        <v>2480</v>
      </c>
      <c r="K85777" s="2">
        <v>47.07</v>
      </c>
    </row>
    <row r="85778" spans="1:11" x14ac:dyDescent="0.3">
      <c r="A85778" t="s">
        <v>95525</v>
      </c>
      <c r="B85778" t="s">
        <v>95526</v>
      </c>
      <c r="C85778" t="s">
        <v>840</v>
      </c>
      <c r="D85778">
        <v>45</v>
      </c>
      <c r="E85778" t="s">
        <v>70034</v>
      </c>
      <c r="F85778">
        <v>1</v>
      </c>
      <c r="G85778" s="2">
        <v>1050</v>
      </c>
      <c r="H85778" t="s">
        <v>6278</v>
      </c>
      <c r="I85778" s="1">
        <v>44639</v>
      </c>
      <c r="J85778" t="s">
        <v>4072</v>
      </c>
      <c r="K85778" s="2">
        <v>1050</v>
      </c>
    </row>
    <row r="85779" spans="1:11" x14ac:dyDescent="0.3">
      <c r="A85779" t="s">
        <v>94129</v>
      </c>
      <c r="B85779" t="s">
        <v>94130</v>
      </c>
      <c r="C85779" t="s">
        <v>840</v>
      </c>
      <c r="D85779">
        <v>34</v>
      </c>
      <c r="E85779" t="s">
        <v>70039</v>
      </c>
      <c r="F85779">
        <v>1</v>
      </c>
      <c r="G85779" s="2">
        <v>11.73</v>
      </c>
      <c r="H85779" t="s">
        <v>11067</v>
      </c>
      <c r="I85779" s="1">
        <v>44637</v>
      </c>
      <c r="J85779" t="s">
        <v>1349</v>
      </c>
      <c r="K85779" s="2">
        <v>11.73</v>
      </c>
    </row>
    <row r="85780" spans="1:11" x14ac:dyDescent="0.3">
      <c r="A85780" t="s">
        <v>85497</v>
      </c>
      <c r="B85780" t="s">
        <v>85498</v>
      </c>
      <c r="C85780" t="s">
        <v>12</v>
      </c>
      <c r="D85780">
        <v>60</v>
      </c>
      <c r="E85780" t="s">
        <v>69628</v>
      </c>
      <c r="F85780">
        <v>5</v>
      </c>
      <c r="G85780" s="2">
        <v>179.2</v>
      </c>
      <c r="H85780" t="s">
        <v>11067</v>
      </c>
      <c r="I85780" s="1">
        <v>44640</v>
      </c>
      <c r="J85780" t="s">
        <v>15</v>
      </c>
      <c r="K85780" s="2">
        <v>896</v>
      </c>
    </row>
    <row r="85781" spans="1:11" x14ac:dyDescent="0.3">
      <c r="A85781" t="s">
        <v>114939</v>
      </c>
      <c r="B85781" t="s">
        <v>114940</v>
      </c>
      <c r="C85781" t="s">
        <v>12</v>
      </c>
      <c r="D85781">
        <v>30</v>
      </c>
      <c r="E85781" t="s">
        <v>69628</v>
      </c>
      <c r="F85781">
        <v>5</v>
      </c>
      <c r="G85781" s="2">
        <v>179.2</v>
      </c>
      <c r="H85781" t="s">
        <v>6278</v>
      </c>
      <c r="I85781" s="1">
        <v>44382</v>
      </c>
      <c r="J85781" t="s">
        <v>5995</v>
      </c>
      <c r="K85781" s="2">
        <v>896</v>
      </c>
    </row>
    <row r="85782" spans="1:11" x14ac:dyDescent="0.3">
      <c r="A85782" t="s">
        <v>111479</v>
      </c>
      <c r="B85782" t="s">
        <v>111480</v>
      </c>
      <c r="C85782" t="s">
        <v>840</v>
      </c>
      <c r="D85782">
        <v>60</v>
      </c>
      <c r="E85782" t="s">
        <v>70039</v>
      </c>
      <c r="F85782">
        <v>5</v>
      </c>
      <c r="G85782" s="2">
        <v>58.65</v>
      </c>
      <c r="H85782" t="s">
        <v>6278</v>
      </c>
      <c r="I85782" s="1">
        <v>44601</v>
      </c>
      <c r="J85782" t="s">
        <v>5371</v>
      </c>
      <c r="K85782" s="2">
        <v>293.25</v>
      </c>
    </row>
    <row r="85783" spans="1:11" x14ac:dyDescent="0.3">
      <c r="A85783" t="s">
        <v>182937</v>
      </c>
      <c r="B85783" t="s">
        <v>182938</v>
      </c>
      <c r="C85783" t="s">
        <v>840</v>
      </c>
      <c r="D85783">
        <v>33</v>
      </c>
      <c r="E85783" t="s">
        <v>69327</v>
      </c>
      <c r="F85783">
        <v>2</v>
      </c>
      <c r="G85783" s="2">
        <v>10.46</v>
      </c>
      <c r="H85783" t="s">
        <v>14</v>
      </c>
      <c r="I85783" s="1">
        <v>44508</v>
      </c>
      <c r="J85783" t="s">
        <v>15</v>
      </c>
      <c r="K85783" s="2">
        <v>20.92</v>
      </c>
    </row>
    <row r="85784" spans="1:11" x14ac:dyDescent="0.3">
      <c r="A85784" t="s">
        <v>18054</v>
      </c>
      <c r="B85784" t="s">
        <v>18055</v>
      </c>
      <c r="C85784" t="s">
        <v>12</v>
      </c>
      <c r="D85784">
        <v>62</v>
      </c>
      <c r="E85784" t="s">
        <v>13</v>
      </c>
      <c r="F85784">
        <v>4</v>
      </c>
      <c r="G85784" s="2">
        <v>1200.32</v>
      </c>
      <c r="H85784" t="s">
        <v>6278</v>
      </c>
      <c r="I85784" s="1">
        <v>44421</v>
      </c>
      <c r="J85784" t="s">
        <v>4711</v>
      </c>
      <c r="K85784" s="2">
        <v>4801.28</v>
      </c>
    </row>
    <row r="85785" spans="1:11" x14ac:dyDescent="0.3">
      <c r="A85785" t="s">
        <v>28766</v>
      </c>
      <c r="B85785" t="s">
        <v>28767</v>
      </c>
      <c r="C85785" t="s">
        <v>840</v>
      </c>
      <c r="D85785">
        <v>32</v>
      </c>
      <c r="E85785" t="s">
        <v>13</v>
      </c>
      <c r="F85785">
        <v>5</v>
      </c>
      <c r="G85785" s="2">
        <v>1500.4</v>
      </c>
      <c r="H85785" t="s">
        <v>6278</v>
      </c>
      <c r="I85785" s="1">
        <v>44305</v>
      </c>
      <c r="J85785" t="s">
        <v>1349</v>
      </c>
      <c r="K85785" s="2">
        <v>7502</v>
      </c>
    </row>
    <row r="85786" spans="1:11" x14ac:dyDescent="0.3">
      <c r="A85786" t="s">
        <v>59528</v>
      </c>
      <c r="B85786" t="s">
        <v>59529</v>
      </c>
      <c r="C85786" t="s">
        <v>12</v>
      </c>
      <c r="D85786">
        <v>34</v>
      </c>
      <c r="E85786" t="s">
        <v>13</v>
      </c>
      <c r="F85786">
        <v>3</v>
      </c>
      <c r="G85786" s="2">
        <v>900.24</v>
      </c>
      <c r="H85786" t="s">
        <v>6278</v>
      </c>
      <c r="I85786" s="1">
        <v>44341</v>
      </c>
      <c r="J85786" t="s">
        <v>5995</v>
      </c>
      <c r="K85786" s="2">
        <v>2700.72</v>
      </c>
    </row>
    <row r="85787" spans="1:11" x14ac:dyDescent="0.3">
      <c r="A85787" t="s">
        <v>16698</v>
      </c>
      <c r="B85787" t="s">
        <v>16699</v>
      </c>
      <c r="C85787" t="s">
        <v>12</v>
      </c>
      <c r="D85787">
        <v>57</v>
      </c>
      <c r="E85787" t="s">
        <v>13</v>
      </c>
      <c r="F85787">
        <v>4</v>
      </c>
      <c r="G85787" s="2">
        <v>1200.32</v>
      </c>
      <c r="H85787" t="s">
        <v>6278</v>
      </c>
      <c r="I85787" s="1">
        <v>44637</v>
      </c>
      <c r="J85787" t="s">
        <v>3387</v>
      </c>
      <c r="K85787" s="2">
        <v>4801.28</v>
      </c>
    </row>
    <row r="85788" spans="1:11" x14ac:dyDescent="0.3">
      <c r="A85788" t="s">
        <v>128949</v>
      </c>
      <c r="B85788" t="s">
        <v>128950</v>
      </c>
      <c r="C85788" t="s">
        <v>12</v>
      </c>
      <c r="D85788">
        <v>43</v>
      </c>
      <c r="E85788" t="s">
        <v>70034</v>
      </c>
      <c r="F85788">
        <v>3</v>
      </c>
      <c r="G85788" s="2">
        <v>3150</v>
      </c>
      <c r="H85788" t="s">
        <v>6278</v>
      </c>
      <c r="I85788" s="1">
        <v>44490</v>
      </c>
      <c r="J85788" t="s">
        <v>1349</v>
      </c>
      <c r="K85788" s="2">
        <v>9450</v>
      </c>
    </row>
    <row r="85789" spans="1:11" x14ac:dyDescent="0.3">
      <c r="A85789" t="s">
        <v>52210</v>
      </c>
      <c r="B85789" t="s">
        <v>52211</v>
      </c>
      <c r="C85789" t="s">
        <v>12</v>
      </c>
      <c r="D85789">
        <v>53</v>
      </c>
      <c r="E85789" t="s">
        <v>13</v>
      </c>
      <c r="F85789">
        <v>1</v>
      </c>
      <c r="G85789" s="2">
        <v>300.08</v>
      </c>
      <c r="H85789" t="s">
        <v>6278</v>
      </c>
      <c r="I85789" s="1">
        <v>44525</v>
      </c>
      <c r="J85789" t="s">
        <v>15</v>
      </c>
      <c r="K85789" s="2">
        <v>300.08</v>
      </c>
    </row>
    <row r="85790" spans="1:11" x14ac:dyDescent="0.3">
      <c r="A85790" t="s">
        <v>1500</v>
      </c>
      <c r="B85790" t="s">
        <v>1501</v>
      </c>
      <c r="C85790" t="s">
        <v>840</v>
      </c>
      <c r="D85790">
        <v>42</v>
      </c>
      <c r="E85790" t="s">
        <v>13</v>
      </c>
      <c r="F85790">
        <v>2</v>
      </c>
      <c r="G85790" s="2">
        <v>600.16</v>
      </c>
      <c r="H85790" t="s">
        <v>14</v>
      </c>
      <c r="I85790" s="1">
        <v>44969</v>
      </c>
      <c r="J85790" t="s">
        <v>1349</v>
      </c>
      <c r="K85790" s="2">
        <v>1200.32</v>
      </c>
    </row>
    <row r="85791" spans="1:11" x14ac:dyDescent="0.3">
      <c r="A85791" t="s">
        <v>94995</v>
      </c>
      <c r="B85791" t="s">
        <v>94996</v>
      </c>
      <c r="C85791" t="s">
        <v>12</v>
      </c>
      <c r="D85791">
        <v>51</v>
      </c>
      <c r="E85791" t="s">
        <v>70034</v>
      </c>
      <c r="F85791">
        <v>4</v>
      </c>
      <c r="G85791" s="2">
        <v>4200</v>
      </c>
      <c r="H85791" t="s">
        <v>11067</v>
      </c>
      <c r="I85791" s="1">
        <v>44741</v>
      </c>
      <c r="J85791" t="s">
        <v>1349</v>
      </c>
      <c r="K85791" s="2">
        <v>16800</v>
      </c>
    </row>
    <row r="85792" spans="1:11" x14ac:dyDescent="0.3">
      <c r="A85792" t="s">
        <v>85547</v>
      </c>
      <c r="B85792" t="s">
        <v>85548</v>
      </c>
      <c r="C85792" t="s">
        <v>12</v>
      </c>
      <c r="D85792">
        <v>19</v>
      </c>
      <c r="E85792" t="s">
        <v>69628</v>
      </c>
      <c r="F85792">
        <v>5</v>
      </c>
      <c r="G85792" s="2">
        <v>179.2</v>
      </c>
      <c r="H85792" t="s">
        <v>11067</v>
      </c>
      <c r="I85792" s="1">
        <v>44381</v>
      </c>
      <c r="J85792" t="s">
        <v>15</v>
      </c>
      <c r="K85792" s="2">
        <v>896</v>
      </c>
    </row>
    <row r="85793" spans="1:11" x14ac:dyDescent="0.3">
      <c r="A85793" t="s">
        <v>8463</v>
      </c>
      <c r="B85793" t="s">
        <v>8464</v>
      </c>
      <c r="C85793" t="s">
        <v>840</v>
      </c>
      <c r="D85793">
        <v>64</v>
      </c>
      <c r="E85793" t="s">
        <v>13</v>
      </c>
      <c r="F85793">
        <v>2</v>
      </c>
      <c r="G85793" s="2">
        <v>600.16</v>
      </c>
      <c r="H85793" t="s">
        <v>6278</v>
      </c>
      <c r="I85793" s="1">
        <v>44549</v>
      </c>
      <c r="J85793" t="s">
        <v>2480</v>
      </c>
      <c r="K85793" s="2">
        <v>1200.32</v>
      </c>
    </row>
    <row r="85794" spans="1:11" x14ac:dyDescent="0.3">
      <c r="A85794" t="s">
        <v>58880</v>
      </c>
      <c r="B85794" t="s">
        <v>58881</v>
      </c>
      <c r="C85794" t="s">
        <v>12</v>
      </c>
      <c r="D85794">
        <v>59</v>
      </c>
      <c r="E85794" t="s">
        <v>13</v>
      </c>
      <c r="F85794">
        <v>3</v>
      </c>
      <c r="G85794" s="2">
        <v>900.24</v>
      </c>
      <c r="H85794" t="s">
        <v>6278</v>
      </c>
      <c r="I85794" s="1">
        <v>44584</v>
      </c>
      <c r="J85794" t="s">
        <v>3387</v>
      </c>
      <c r="K85794" s="2">
        <v>2700.72</v>
      </c>
    </row>
    <row r="85795" spans="1:11" x14ac:dyDescent="0.3">
      <c r="A85795" t="s">
        <v>58996</v>
      </c>
      <c r="B85795" t="s">
        <v>58997</v>
      </c>
      <c r="C85795" t="s">
        <v>12</v>
      </c>
      <c r="D85795">
        <v>47</v>
      </c>
      <c r="E85795" t="s">
        <v>13</v>
      </c>
      <c r="F85795">
        <v>3</v>
      </c>
      <c r="G85795" s="2">
        <v>900.24</v>
      </c>
      <c r="H85795" t="s">
        <v>6278</v>
      </c>
      <c r="I85795" s="1">
        <v>44971</v>
      </c>
      <c r="J85795" t="s">
        <v>5688</v>
      </c>
      <c r="K85795" s="2">
        <v>2700.72</v>
      </c>
    </row>
    <row r="85796" spans="1:11" x14ac:dyDescent="0.3">
      <c r="A85796" t="s">
        <v>7617</v>
      </c>
      <c r="B85796" t="s">
        <v>7618</v>
      </c>
      <c r="C85796" t="s">
        <v>12</v>
      </c>
      <c r="D85796">
        <v>31</v>
      </c>
      <c r="E85796" t="s">
        <v>13</v>
      </c>
      <c r="F85796">
        <v>2</v>
      </c>
      <c r="G85796" s="2">
        <v>600.16</v>
      </c>
      <c r="H85796" t="s">
        <v>6278</v>
      </c>
      <c r="I85796" s="1">
        <v>44371</v>
      </c>
      <c r="J85796" t="s">
        <v>4072</v>
      </c>
      <c r="K85796" s="2">
        <v>1200.32</v>
      </c>
    </row>
    <row r="85797" spans="1:11" x14ac:dyDescent="0.3">
      <c r="A85797" t="s">
        <v>24464</v>
      </c>
      <c r="B85797" t="s">
        <v>24465</v>
      </c>
      <c r="C85797" t="s">
        <v>840</v>
      </c>
      <c r="D85797">
        <v>24</v>
      </c>
      <c r="E85797" t="s">
        <v>13</v>
      </c>
      <c r="F85797">
        <v>4</v>
      </c>
      <c r="G85797" s="2">
        <v>1200.32</v>
      </c>
      <c r="H85797" t="s">
        <v>14</v>
      </c>
      <c r="I85797" s="1">
        <v>44826</v>
      </c>
      <c r="J85797" t="s">
        <v>5995</v>
      </c>
      <c r="K85797" s="2">
        <v>4801.28</v>
      </c>
    </row>
    <row r="85798" spans="1:11" x14ac:dyDescent="0.3">
      <c r="A85798" t="s">
        <v>120373</v>
      </c>
      <c r="B85798" t="s">
        <v>120374</v>
      </c>
      <c r="C85798" t="s">
        <v>12</v>
      </c>
      <c r="D85798">
        <v>36</v>
      </c>
      <c r="E85798" t="s">
        <v>69327</v>
      </c>
      <c r="F85798">
        <v>1</v>
      </c>
      <c r="G85798" s="2">
        <v>5.23</v>
      </c>
      <c r="H85798" t="s">
        <v>6278</v>
      </c>
      <c r="I85798" s="1">
        <v>44726</v>
      </c>
      <c r="J85798" t="s">
        <v>2480</v>
      </c>
      <c r="K85798" s="2">
        <v>5.23</v>
      </c>
    </row>
    <row r="85799" spans="1:11" x14ac:dyDescent="0.3">
      <c r="A85799" t="s">
        <v>138081</v>
      </c>
      <c r="B85799" t="s">
        <v>138082</v>
      </c>
      <c r="C85799" t="s">
        <v>840</v>
      </c>
      <c r="D85799">
        <v>22</v>
      </c>
      <c r="E85799" t="s">
        <v>70039</v>
      </c>
      <c r="F85799">
        <v>2</v>
      </c>
      <c r="G85799" s="2">
        <v>23.46</v>
      </c>
      <c r="H85799" t="s">
        <v>6278</v>
      </c>
      <c r="I85799" s="1">
        <v>44714</v>
      </c>
      <c r="J85799" t="s">
        <v>15</v>
      </c>
      <c r="K85799" s="2">
        <v>46.92</v>
      </c>
    </row>
    <row r="85800" spans="1:11" x14ac:dyDescent="0.3">
      <c r="A85800" t="s">
        <v>13578</v>
      </c>
      <c r="B85800" t="s">
        <v>13579</v>
      </c>
      <c r="C85800" t="s">
        <v>12</v>
      </c>
      <c r="D85800">
        <v>62</v>
      </c>
      <c r="E85800" t="s">
        <v>13</v>
      </c>
      <c r="F85800">
        <v>2</v>
      </c>
      <c r="G85800" s="2">
        <v>600.16</v>
      </c>
      <c r="H85800" t="s">
        <v>11067</v>
      </c>
      <c r="I85800" s="1">
        <v>44542</v>
      </c>
      <c r="J85800" t="s">
        <v>5371</v>
      </c>
      <c r="K85800" s="2">
        <v>1200.32</v>
      </c>
    </row>
    <row r="85801" spans="1:11" x14ac:dyDescent="0.3">
      <c r="A85801" t="s">
        <v>124103</v>
      </c>
      <c r="B85801" t="s">
        <v>124104</v>
      </c>
      <c r="C85801" t="s">
        <v>12</v>
      </c>
      <c r="D85801">
        <v>43</v>
      </c>
      <c r="E85801" t="s">
        <v>69327</v>
      </c>
      <c r="F85801">
        <v>2</v>
      </c>
      <c r="G85801" s="2">
        <v>10.46</v>
      </c>
      <c r="H85801" t="s">
        <v>6278</v>
      </c>
      <c r="I85801" s="1">
        <v>44742</v>
      </c>
      <c r="J85801" t="s">
        <v>1349</v>
      </c>
      <c r="K85801" s="2">
        <v>20.92</v>
      </c>
    </row>
    <row r="85802" spans="1:11" x14ac:dyDescent="0.3">
      <c r="A85802" t="s">
        <v>192119</v>
      </c>
      <c r="B85802" t="s">
        <v>192120</v>
      </c>
      <c r="C85802" t="s">
        <v>840</v>
      </c>
      <c r="D85802">
        <v>49</v>
      </c>
      <c r="E85802" t="s">
        <v>69628</v>
      </c>
      <c r="F85802">
        <v>3</v>
      </c>
      <c r="G85802" s="2">
        <v>107.52</v>
      </c>
      <c r="H85802" t="s">
        <v>14</v>
      </c>
      <c r="I85802" s="1">
        <v>44877</v>
      </c>
      <c r="J85802" t="s">
        <v>1349</v>
      </c>
      <c r="K85802" s="2">
        <v>322.56</v>
      </c>
    </row>
    <row r="85803" spans="1:11" x14ac:dyDescent="0.3">
      <c r="A85803" t="s">
        <v>48126</v>
      </c>
      <c r="B85803" t="s">
        <v>48127</v>
      </c>
      <c r="C85803" t="s">
        <v>840</v>
      </c>
      <c r="D85803">
        <v>56</v>
      </c>
      <c r="E85803" t="s">
        <v>13</v>
      </c>
      <c r="F85803">
        <v>1</v>
      </c>
      <c r="G85803" s="2">
        <v>300.08</v>
      </c>
      <c r="H85803" t="s">
        <v>6278</v>
      </c>
      <c r="I85803" s="1">
        <v>44504</v>
      </c>
      <c r="J85803" t="s">
        <v>5995</v>
      </c>
      <c r="K85803" s="2">
        <v>300.08</v>
      </c>
    </row>
    <row r="85804" spans="1:11" x14ac:dyDescent="0.3">
      <c r="A85804" t="s">
        <v>106795</v>
      </c>
      <c r="B85804" t="s">
        <v>106796</v>
      </c>
      <c r="C85804" t="s">
        <v>12</v>
      </c>
      <c r="D85804">
        <v>24</v>
      </c>
      <c r="E85804" t="s">
        <v>70039</v>
      </c>
      <c r="F85804">
        <v>3</v>
      </c>
      <c r="G85804" s="2">
        <v>35.19</v>
      </c>
      <c r="H85804" t="s">
        <v>6278</v>
      </c>
      <c r="I85804" s="1">
        <v>44847</v>
      </c>
      <c r="J85804" t="s">
        <v>5048</v>
      </c>
      <c r="K85804" s="2">
        <v>105.57</v>
      </c>
    </row>
    <row r="85805" spans="1:11" x14ac:dyDescent="0.3">
      <c r="A85805" t="s">
        <v>52794</v>
      </c>
      <c r="B85805" t="s">
        <v>52795</v>
      </c>
      <c r="C85805" t="s">
        <v>12</v>
      </c>
      <c r="D85805">
        <v>36</v>
      </c>
      <c r="E85805" t="s">
        <v>13</v>
      </c>
      <c r="F85805">
        <v>1</v>
      </c>
      <c r="G85805" s="2">
        <v>300.08</v>
      </c>
      <c r="H85805" t="s">
        <v>11067</v>
      </c>
      <c r="I85805" s="1">
        <v>44328</v>
      </c>
      <c r="J85805" t="s">
        <v>1349</v>
      </c>
      <c r="K85805" s="2">
        <v>300.08</v>
      </c>
    </row>
    <row r="85806" spans="1:11" x14ac:dyDescent="0.3">
      <c r="A85806" t="s">
        <v>5953</v>
      </c>
      <c r="B85806" t="s">
        <v>5954</v>
      </c>
      <c r="C85806" t="s">
        <v>840</v>
      </c>
      <c r="D85806">
        <v>66</v>
      </c>
      <c r="E85806" t="s">
        <v>13</v>
      </c>
      <c r="F85806">
        <v>2</v>
      </c>
      <c r="G85806" s="2">
        <v>600.16</v>
      </c>
      <c r="H85806" t="s">
        <v>14</v>
      </c>
      <c r="I85806" s="1">
        <v>44853</v>
      </c>
      <c r="J85806" t="s">
        <v>5688</v>
      </c>
      <c r="K85806" s="2">
        <v>1200.32</v>
      </c>
    </row>
    <row r="85807" spans="1:11" x14ac:dyDescent="0.3">
      <c r="A85807" t="s">
        <v>21918</v>
      </c>
      <c r="B85807" t="s">
        <v>21919</v>
      </c>
      <c r="C85807" t="s">
        <v>12</v>
      </c>
      <c r="D85807">
        <v>45</v>
      </c>
      <c r="E85807" t="s">
        <v>13</v>
      </c>
      <c r="F85807">
        <v>4</v>
      </c>
      <c r="G85807" s="2">
        <v>1200.32</v>
      </c>
      <c r="H85807" t="s">
        <v>14</v>
      </c>
      <c r="I85807" s="1">
        <v>44417</v>
      </c>
      <c r="J85807" t="s">
        <v>2480</v>
      </c>
      <c r="K85807" s="2">
        <v>4801.28</v>
      </c>
    </row>
    <row r="85808" spans="1:11" x14ac:dyDescent="0.3">
      <c r="A85808" t="s">
        <v>50478</v>
      </c>
      <c r="B85808" t="s">
        <v>50479</v>
      </c>
      <c r="C85808" t="s">
        <v>840</v>
      </c>
      <c r="D85808">
        <v>56</v>
      </c>
      <c r="E85808" t="s">
        <v>13</v>
      </c>
      <c r="F85808">
        <v>1</v>
      </c>
      <c r="G85808" s="2">
        <v>300.08</v>
      </c>
      <c r="H85808" t="s">
        <v>6278</v>
      </c>
      <c r="I85808" s="1">
        <v>44830</v>
      </c>
      <c r="J85808" t="s">
        <v>1349</v>
      </c>
      <c r="K85808" s="2">
        <v>300.08</v>
      </c>
    </row>
    <row r="85809" spans="1:11" x14ac:dyDescent="0.3">
      <c r="A85809" t="s">
        <v>83485</v>
      </c>
      <c r="B85809" t="s">
        <v>83486</v>
      </c>
      <c r="C85809" t="s">
        <v>12</v>
      </c>
      <c r="D85809">
        <v>40</v>
      </c>
      <c r="E85809" t="s">
        <v>69327</v>
      </c>
      <c r="F85809">
        <v>4</v>
      </c>
      <c r="G85809" s="2">
        <v>20.92</v>
      </c>
      <c r="H85809" t="s">
        <v>11067</v>
      </c>
      <c r="I85809" s="1">
        <v>44496</v>
      </c>
      <c r="J85809" t="s">
        <v>2480</v>
      </c>
      <c r="K85809" s="2">
        <v>83.68</v>
      </c>
    </row>
    <row r="85810" spans="1:11" x14ac:dyDescent="0.3">
      <c r="A85810" t="s">
        <v>156343</v>
      </c>
      <c r="B85810" t="s">
        <v>156344</v>
      </c>
      <c r="C85810" t="s">
        <v>12</v>
      </c>
      <c r="D85810">
        <v>19</v>
      </c>
      <c r="E85810" t="s">
        <v>69327</v>
      </c>
      <c r="F85810">
        <v>4</v>
      </c>
      <c r="G85810" s="2">
        <v>20.92</v>
      </c>
      <c r="H85810" t="s">
        <v>14</v>
      </c>
      <c r="I85810" s="1">
        <v>44455</v>
      </c>
      <c r="J85810" t="s">
        <v>3387</v>
      </c>
      <c r="K85810" s="2">
        <v>83.68</v>
      </c>
    </row>
    <row r="85811" spans="1:11" x14ac:dyDescent="0.3">
      <c r="A85811" t="s">
        <v>13374</v>
      </c>
      <c r="B85811" t="s">
        <v>13375</v>
      </c>
      <c r="C85811" t="s">
        <v>12</v>
      </c>
      <c r="D85811">
        <v>21</v>
      </c>
      <c r="E85811" t="s">
        <v>13</v>
      </c>
      <c r="F85811">
        <v>2</v>
      </c>
      <c r="G85811" s="2">
        <v>600.16</v>
      </c>
      <c r="H85811" t="s">
        <v>11067</v>
      </c>
      <c r="I85811" s="1">
        <v>44400</v>
      </c>
      <c r="J85811" t="s">
        <v>5995</v>
      </c>
      <c r="K85811" s="2">
        <v>1200.32</v>
      </c>
    </row>
    <row r="85812" spans="1:11" x14ac:dyDescent="0.3">
      <c r="A85812" t="s">
        <v>124351</v>
      </c>
      <c r="B85812" t="s">
        <v>124352</v>
      </c>
      <c r="C85812" t="s">
        <v>840</v>
      </c>
      <c r="D85812">
        <v>21</v>
      </c>
      <c r="E85812" t="s">
        <v>69327</v>
      </c>
      <c r="F85812">
        <v>5</v>
      </c>
      <c r="G85812" s="2">
        <v>26.15</v>
      </c>
      <c r="H85812" t="s">
        <v>6278</v>
      </c>
      <c r="I85812" s="1">
        <v>44890</v>
      </c>
      <c r="J85812" t="s">
        <v>1349</v>
      </c>
      <c r="K85812" s="2">
        <v>130.75</v>
      </c>
    </row>
    <row r="85813" spans="1:11" x14ac:dyDescent="0.3">
      <c r="A85813" t="s">
        <v>85437</v>
      </c>
      <c r="B85813" t="s">
        <v>85438</v>
      </c>
      <c r="C85813" t="s">
        <v>12</v>
      </c>
      <c r="D85813">
        <v>62</v>
      </c>
      <c r="E85813" t="s">
        <v>69843</v>
      </c>
      <c r="F85813">
        <v>2</v>
      </c>
      <c r="G85813" s="2">
        <v>1200.3399999999999</v>
      </c>
      <c r="H85813" t="s">
        <v>11067</v>
      </c>
      <c r="I85813" s="1">
        <v>44507</v>
      </c>
      <c r="J85813" t="s">
        <v>15</v>
      </c>
      <c r="K85813" s="2">
        <v>2400.6799999999998</v>
      </c>
    </row>
    <row r="85814" spans="1:11" x14ac:dyDescent="0.3">
      <c r="A85814" t="s">
        <v>106239</v>
      </c>
      <c r="B85814" t="s">
        <v>106240</v>
      </c>
      <c r="C85814" t="s">
        <v>12</v>
      </c>
      <c r="D85814">
        <v>36</v>
      </c>
      <c r="E85814" t="s">
        <v>70034</v>
      </c>
      <c r="F85814">
        <v>4</v>
      </c>
      <c r="G85814" s="2">
        <v>4200</v>
      </c>
      <c r="H85814" t="s">
        <v>6278</v>
      </c>
      <c r="I85814" s="1">
        <v>44222</v>
      </c>
      <c r="J85814" t="s">
        <v>4711</v>
      </c>
      <c r="K85814" s="2">
        <v>16800</v>
      </c>
    </row>
    <row r="85815" spans="1:11" x14ac:dyDescent="0.3">
      <c r="A85815" t="s">
        <v>135597</v>
      </c>
      <c r="B85815" t="s">
        <v>135598</v>
      </c>
      <c r="C85815" t="s">
        <v>12</v>
      </c>
      <c r="D85815">
        <v>24</v>
      </c>
      <c r="E85815" t="s">
        <v>69843</v>
      </c>
      <c r="F85815">
        <v>3</v>
      </c>
      <c r="G85815" s="2">
        <v>1800.51</v>
      </c>
      <c r="H85815" t="s">
        <v>6278</v>
      </c>
      <c r="I85815" s="1">
        <v>44357</v>
      </c>
      <c r="J85815" t="s">
        <v>15</v>
      </c>
      <c r="K85815" s="2">
        <v>5401.53</v>
      </c>
    </row>
    <row r="85816" spans="1:11" x14ac:dyDescent="0.3">
      <c r="A85816" t="s">
        <v>145327</v>
      </c>
      <c r="B85816" t="s">
        <v>145328</v>
      </c>
      <c r="C85816" t="s">
        <v>840</v>
      </c>
      <c r="D85816">
        <v>34</v>
      </c>
      <c r="E85816" t="s">
        <v>69628</v>
      </c>
      <c r="F85816">
        <v>4</v>
      </c>
      <c r="G85816" s="2">
        <v>143.36000000000001</v>
      </c>
      <c r="H85816" t="s">
        <v>14</v>
      </c>
      <c r="I85816" s="1">
        <v>44715</v>
      </c>
      <c r="J85816" t="s">
        <v>2480</v>
      </c>
      <c r="K85816" s="2">
        <v>573.44000000000005</v>
      </c>
    </row>
    <row r="85817" spans="1:11" x14ac:dyDescent="0.3">
      <c r="A85817" t="s">
        <v>166571</v>
      </c>
      <c r="B85817" t="s">
        <v>166572</v>
      </c>
      <c r="C85817" t="s">
        <v>12</v>
      </c>
      <c r="D85817">
        <v>60</v>
      </c>
      <c r="E85817" t="s">
        <v>69327</v>
      </c>
      <c r="F85817">
        <v>5</v>
      </c>
      <c r="G85817" s="2">
        <v>26.15</v>
      </c>
      <c r="H85817" t="s">
        <v>14</v>
      </c>
      <c r="I85817" s="1">
        <v>44580</v>
      </c>
      <c r="J85817" t="s">
        <v>5371</v>
      </c>
      <c r="K85817" s="2">
        <v>130.75</v>
      </c>
    </row>
    <row r="85818" spans="1:11" x14ac:dyDescent="0.3">
      <c r="A85818" t="s">
        <v>108491</v>
      </c>
      <c r="B85818" t="s">
        <v>108492</v>
      </c>
      <c r="C85818" t="s">
        <v>840</v>
      </c>
      <c r="D85818">
        <v>66</v>
      </c>
      <c r="E85818" t="s">
        <v>69327</v>
      </c>
      <c r="F85818">
        <v>1</v>
      </c>
      <c r="G85818" s="2">
        <v>5.23</v>
      </c>
      <c r="H85818" t="s">
        <v>6278</v>
      </c>
      <c r="I85818" s="1">
        <v>44324</v>
      </c>
      <c r="J85818" t="s">
        <v>5048</v>
      </c>
      <c r="K85818" s="2">
        <v>5.23</v>
      </c>
    </row>
    <row r="85819" spans="1:11" x14ac:dyDescent="0.3">
      <c r="A85819" t="s">
        <v>105381</v>
      </c>
      <c r="B85819" t="s">
        <v>105382</v>
      </c>
      <c r="C85819" t="s">
        <v>840</v>
      </c>
      <c r="D85819">
        <v>62</v>
      </c>
      <c r="E85819" t="s">
        <v>69843</v>
      </c>
      <c r="F85819">
        <v>3</v>
      </c>
      <c r="G85819" s="2">
        <v>1800.51</v>
      </c>
      <c r="H85819" t="s">
        <v>6278</v>
      </c>
      <c r="I85819" s="1">
        <v>44533</v>
      </c>
      <c r="J85819" t="s">
        <v>4711</v>
      </c>
      <c r="K85819" s="2">
        <v>5401.53</v>
      </c>
    </row>
    <row r="85820" spans="1:11" x14ac:dyDescent="0.3">
      <c r="A85820" t="s">
        <v>62430</v>
      </c>
      <c r="B85820" t="s">
        <v>62431</v>
      </c>
      <c r="C85820" t="s">
        <v>12</v>
      </c>
      <c r="D85820">
        <v>64</v>
      </c>
      <c r="E85820" t="s">
        <v>13</v>
      </c>
      <c r="F85820">
        <v>3</v>
      </c>
      <c r="G85820" s="2">
        <v>900.24</v>
      </c>
      <c r="H85820" t="s">
        <v>6278</v>
      </c>
      <c r="I85820" s="1">
        <v>44275</v>
      </c>
      <c r="J85820" t="s">
        <v>1349</v>
      </c>
      <c r="K85820" s="2">
        <v>2700.72</v>
      </c>
    </row>
    <row r="85821" spans="1:11" x14ac:dyDescent="0.3">
      <c r="A85821" t="s">
        <v>85857</v>
      </c>
      <c r="B85821" t="s">
        <v>85858</v>
      </c>
      <c r="C85821" t="s">
        <v>12</v>
      </c>
      <c r="D85821">
        <v>28</v>
      </c>
      <c r="E85821" t="s">
        <v>69628</v>
      </c>
      <c r="F85821">
        <v>2</v>
      </c>
      <c r="G85821" s="2">
        <v>71.680000000000007</v>
      </c>
      <c r="H85821" t="s">
        <v>11067</v>
      </c>
      <c r="I85821" s="1">
        <v>44516</v>
      </c>
      <c r="J85821" t="s">
        <v>15</v>
      </c>
      <c r="K85821" s="2">
        <v>143.36000000000001</v>
      </c>
    </row>
    <row r="85822" spans="1:11" x14ac:dyDescent="0.3">
      <c r="A85822" t="s">
        <v>156027</v>
      </c>
      <c r="B85822" t="s">
        <v>156028</v>
      </c>
      <c r="C85822" t="s">
        <v>840</v>
      </c>
      <c r="D85822">
        <v>51</v>
      </c>
      <c r="E85822" t="s">
        <v>69327</v>
      </c>
      <c r="F85822">
        <v>2</v>
      </c>
      <c r="G85822" s="2">
        <v>10.46</v>
      </c>
      <c r="H85822" t="s">
        <v>14</v>
      </c>
      <c r="I85822" s="1">
        <v>44355</v>
      </c>
      <c r="J85822" t="s">
        <v>3387</v>
      </c>
      <c r="K85822" s="2">
        <v>20.92</v>
      </c>
    </row>
    <row r="85823" spans="1:11" x14ac:dyDescent="0.3">
      <c r="A85823" t="s">
        <v>147705</v>
      </c>
      <c r="B85823" t="s">
        <v>147706</v>
      </c>
      <c r="C85823" t="s">
        <v>840</v>
      </c>
      <c r="D85823">
        <v>33</v>
      </c>
      <c r="E85823" t="s">
        <v>70034</v>
      </c>
      <c r="F85823">
        <v>3</v>
      </c>
      <c r="G85823" s="2">
        <v>3150</v>
      </c>
      <c r="H85823" t="s">
        <v>14</v>
      </c>
      <c r="I85823" s="1">
        <v>44324</v>
      </c>
      <c r="J85823" t="s">
        <v>2480</v>
      </c>
      <c r="K85823" s="2">
        <v>9450</v>
      </c>
    </row>
    <row r="85824" spans="1:11" x14ac:dyDescent="0.3">
      <c r="A85824" t="s">
        <v>119197</v>
      </c>
      <c r="B85824" t="s">
        <v>119198</v>
      </c>
      <c r="C85824" t="s">
        <v>12</v>
      </c>
      <c r="D85824">
        <v>50</v>
      </c>
      <c r="E85824" t="s">
        <v>69843</v>
      </c>
      <c r="F85824">
        <v>5</v>
      </c>
      <c r="G85824" s="2">
        <v>3000.85</v>
      </c>
      <c r="H85824" t="s">
        <v>6278</v>
      </c>
      <c r="I85824" s="1">
        <v>44390</v>
      </c>
      <c r="J85824" t="s">
        <v>2480</v>
      </c>
      <c r="K85824" s="2">
        <v>15004.25</v>
      </c>
    </row>
    <row r="85825" spans="1:11" x14ac:dyDescent="0.3">
      <c r="A85825" t="s">
        <v>182963</v>
      </c>
      <c r="B85825" t="s">
        <v>182964</v>
      </c>
      <c r="C85825" t="s">
        <v>840</v>
      </c>
      <c r="D85825">
        <v>52</v>
      </c>
      <c r="E85825" t="s">
        <v>69327</v>
      </c>
      <c r="F85825">
        <v>2</v>
      </c>
      <c r="G85825" s="2">
        <v>10.46</v>
      </c>
      <c r="H85825" t="s">
        <v>14</v>
      </c>
      <c r="I85825" s="1">
        <v>44845</v>
      </c>
      <c r="J85825" t="s">
        <v>15</v>
      </c>
      <c r="K85825" s="2">
        <v>20.92</v>
      </c>
    </row>
    <row r="85826" spans="1:11" x14ac:dyDescent="0.3">
      <c r="A85826" t="s">
        <v>88347</v>
      </c>
      <c r="B85826" t="s">
        <v>88348</v>
      </c>
      <c r="C85826" t="s">
        <v>12</v>
      </c>
      <c r="D85826">
        <v>32</v>
      </c>
      <c r="E85826" t="s">
        <v>69327</v>
      </c>
      <c r="F85826">
        <v>5</v>
      </c>
      <c r="G85826" s="2">
        <v>26.15</v>
      </c>
      <c r="H85826" t="s">
        <v>11067</v>
      </c>
      <c r="I85826" s="1">
        <v>44687</v>
      </c>
      <c r="J85826" t="s">
        <v>15</v>
      </c>
      <c r="K85826" s="2">
        <v>130.75</v>
      </c>
    </row>
    <row r="85827" spans="1:11" x14ac:dyDescent="0.3">
      <c r="A85827" t="s">
        <v>54270</v>
      </c>
      <c r="B85827" t="s">
        <v>54271</v>
      </c>
      <c r="C85827" t="s">
        <v>12</v>
      </c>
      <c r="D85827">
        <v>35</v>
      </c>
      <c r="E85827" t="s">
        <v>13</v>
      </c>
      <c r="F85827">
        <v>1</v>
      </c>
      <c r="G85827" s="2">
        <v>300.08</v>
      </c>
      <c r="H85827" t="s">
        <v>11067</v>
      </c>
      <c r="I85827" s="1">
        <v>44338</v>
      </c>
      <c r="J85827" t="s">
        <v>3387</v>
      </c>
      <c r="K85827" s="2">
        <v>300.08</v>
      </c>
    </row>
    <row r="85828" spans="1:11" x14ac:dyDescent="0.3">
      <c r="A85828" t="s">
        <v>8803</v>
      </c>
      <c r="B85828" t="s">
        <v>8804</v>
      </c>
      <c r="C85828" t="s">
        <v>12</v>
      </c>
      <c r="D85828">
        <v>50</v>
      </c>
      <c r="E85828" t="s">
        <v>13</v>
      </c>
      <c r="F85828">
        <v>2</v>
      </c>
      <c r="G85828" s="2">
        <v>600.16</v>
      </c>
      <c r="H85828" t="s">
        <v>6278</v>
      </c>
      <c r="I85828" s="1">
        <v>44900</v>
      </c>
      <c r="J85828" t="s">
        <v>2480</v>
      </c>
      <c r="K85828" s="2">
        <v>1200.32</v>
      </c>
    </row>
    <row r="85829" spans="1:11" x14ac:dyDescent="0.3">
      <c r="A85829" t="s">
        <v>129803</v>
      </c>
      <c r="B85829" t="s">
        <v>129804</v>
      </c>
      <c r="C85829" t="s">
        <v>12</v>
      </c>
      <c r="D85829">
        <v>59</v>
      </c>
      <c r="E85829" t="s">
        <v>69002</v>
      </c>
      <c r="F85829">
        <v>1</v>
      </c>
      <c r="G85829" s="2">
        <v>40.659999999999997</v>
      </c>
      <c r="H85829" t="s">
        <v>6278</v>
      </c>
      <c r="I85829" s="1">
        <v>44894</v>
      </c>
      <c r="J85829" t="s">
        <v>1349</v>
      </c>
      <c r="K85829" s="2">
        <v>40.659999999999997</v>
      </c>
    </row>
    <row r="85830" spans="1:11" x14ac:dyDescent="0.3">
      <c r="A85830" t="s">
        <v>186039</v>
      </c>
      <c r="B85830" t="s">
        <v>186040</v>
      </c>
      <c r="C85830" t="s">
        <v>840</v>
      </c>
      <c r="D85830">
        <v>44</v>
      </c>
      <c r="E85830" t="s">
        <v>69002</v>
      </c>
      <c r="F85830">
        <v>1</v>
      </c>
      <c r="G85830" s="2">
        <v>40.659999999999997</v>
      </c>
      <c r="H85830" t="s">
        <v>14</v>
      </c>
      <c r="I85830" s="1">
        <v>44953</v>
      </c>
      <c r="J85830" t="s">
        <v>15</v>
      </c>
      <c r="K85830" s="2">
        <v>40.659999999999997</v>
      </c>
    </row>
    <row r="85831" spans="1:11" x14ac:dyDescent="0.3">
      <c r="A85831" t="s">
        <v>74169</v>
      </c>
      <c r="B85831" t="s">
        <v>74170</v>
      </c>
      <c r="C85831" t="s">
        <v>12</v>
      </c>
      <c r="D85831">
        <v>67</v>
      </c>
      <c r="E85831" t="s">
        <v>69327</v>
      </c>
      <c r="F85831">
        <v>2</v>
      </c>
      <c r="G85831" s="2">
        <v>10.46</v>
      </c>
      <c r="H85831" t="s">
        <v>11067</v>
      </c>
      <c r="I85831" s="1">
        <v>44909</v>
      </c>
      <c r="J85831" t="s">
        <v>5688</v>
      </c>
      <c r="K85831" s="2">
        <v>20.92</v>
      </c>
    </row>
    <row r="85832" spans="1:11" x14ac:dyDescent="0.3">
      <c r="A85832" t="s">
        <v>186015</v>
      </c>
      <c r="B85832" t="s">
        <v>186016</v>
      </c>
      <c r="C85832" t="s">
        <v>840</v>
      </c>
      <c r="D85832">
        <v>63</v>
      </c>
      <c r="E85832" t="s">
        <v>69002</v>
      </c>
      <c r="F85832">
        <v>1</v>
      </c>
      <c r="G85832" s="2">
        <v>40.659999999999997</v>
      </c>
      <c r="H85832" t="s">
        <v>14</v>
      </c>
      <c r="I85832" s="1">
        <v>44673</v>
      </c>
      <c r="J85832" t="s">
        <v>15</v>
      </c>
      <c r="K85832" s="2">
        <v>40.659999999999997</v>
      </c>
    </row>
    <row r="85833" spans="1:11" x14ac:dyDescent="0.3">
      <c r="A85833" t="s">
        <v>2877</v>
      </c>
      <c r="B85833" t="s">
        <v>2878</v>
      </c>
      <c r="C85833" t="s">
        <v>12</v>
      </c>
      <c r="D85833">
        <v>58</v>
      </c>
      <c r="E85833" t="s">
        <v>13</v>
      </c>
      <c r="F85833">
        <v>2</v>
      </c>
      <c r="G85833" s="2">
        <v>600.16</v>
      </c>
      <c r="H85833" t="s">
        <v>14</v>
      </c>
      <c r="I85833" s="1">
        <v>44909</v>
      </c>
      <c r="J85833" t="s">
        <v>2480</v>
      </c>
      <c r="K85833" s="2">
        <v>1200.32</v>
      </c>
    </row>
    <row r="85834" spans="1:11" x14ac:dyDescent="0.3">
      <c r="A85834" t="s">
        <v>61122</v>
      </c>
      <c r="B85834" t="s">
        <v>61123</v>
      </c>
      <c r="C85834" t="s">
        <v>840</v>
      </c>
      <c r="D85834">
        <v>41</v>
      </c>
      <c r="E85834" t="s">
        <v>13</v>
      </c>
      <c r="F85834">
        <v>3</v>
      </c>
      <c r="G85834" s="2">
        <v>900.24</v>
      </c>
      <c r="H85834" t="s">
        <v>6278</v>
      </c>
      <c r="I85834" s="1">
        <v>44789</v>
      </c>
      <c r="J85834" t="s">
        <v>15</v>
      </c>
      <c r="K85834" s="2">
        <v>2700.72</v>
      </c>
    </row>
    <row r="85835" spans="1:11" x14ac:dyDescent="0.3">
      <c r="A85835" t="s">
        <v>170141</v>
      </c>
      <c r="B85835" t="s">
        <v>170142</v>
      </c>
      <c r="C85835" t="s">
        <v>840</v>
      </c>
      <c r="D85835">
        <v>52</v>
      </c>
      <c r="E85835" t="s">
        <v>70034</v>
      </c>
      <c r="F85835">
        <v>2</v>
      </c>
      <c r="G85835" s="2">
        <v>2100</v>
      </c>
      <c r="H85835" t="s">
        <v>14</v>
      </c>
      <c r="I85835" s="1">
        <v>44664</v>
      </c>
      <c r="J85835" t="s">
        <v>5688</v>
      </c>
      <c r="K85835" s="2">
        <v>4200</v>
      </c>
    </row>
    <row r="85836" spans="1:11" x14ac:dyDescent="0.3">
      <c r="A85836" t="s">
        <v>70621</v>
      </c>
      <c r="B85836" t="s">
        <v>70622</v>
      </c>
      <c r="C85836" t="s">
        <v>12</v>
      </c>
      <c r="D85836">
        <v>39</v>
      </c>
      <c r="E85836" t="s">
        <v>69843</v>
      </c>
      <c r="F85836">
        <v>5</v>
      </c>
      <c r="G85836" s="2">
        <v>3000.85</v>
      </c>
      <c r="H85836" t="s">
        <v>11067</v>
      </c>
      <c r="I85836" s="1">
        <v>44296</v>
      </c>
      <c r="J85836" t="s">
        <v>5995</v>
      </c>
      <c r="K85836" s="2">
        <v>15004.25</v>
      </c>
    </row>
    <row r="85837" spans="1:11" x14ac:dyDescent="0.3">
      <c r="A85837" t="s">
        <v>198217</v>
      </c>
      <c r="B85837" t="s">
        <v>198218</v>
      </c>
      <c r="C85837" t="s">
        <v>12</v>
      </c>
      <c r="D85837">
        <v>20</v>
      </c>
      <c r="E85837" t="s">
        <v>69002</v>
      </c>
      <c r="F85837">
        <v>4</v>
      </c>
      <c r="G85837" s="2">
        <v>162.63999999999999</v>
      </c>
      <c r="H85837" t="s">
        <v>14</v>
      </c>
      <c r="I85837" s="1">
        <v>44403</v>
      </c>
      <c r="J85837" t="s">
        <v>1349</v>
      </c>
      <c r="K85837" s="2">
        <v>650.55999999999995</v>
      </c>
    </row>
    <row r="85838" spans="1:11" x14ac:dyDescent="0.3">
      <c r="A85838" t="s">
        <v>150427</v>
      </c>
      <c r="B85838" t="s">
        <v>150428</v>
      </c>
      <c r="C85838" t="s">
        <v>840</v>
      </c>
      <c r="D85838">
        <v>45</v>
      </c>
      <c r="E85838" t="s">
        <v>70034</v>
      </c>
      <c r="F85838">
        <v>2</v>
      </c>
      <c r="G85838" s="2">
        <v>2100</v>
      </c>
      <c r="H85838" t="s">
        <v>14</v>
      </c>
      <c r="I85838" s="1">
        <v>44222</v>
      </c>
      <c r="J85838" t="s">
        <v>4072</v>
      </c>
      <c r="K85838" s="2">
        <v>4200</v>
      </c>
    </row>
    <row r="85839" spans="1:11" x14ac:dyDescent="0.3">
      <c r="A85839" t="s">
        <v>115175</v>
      </c>
      <c r="B85839" t="s">
        <v>115176</v>
      </c>
      <c r="C85839" t="s">
        <v>12</v>
      </c>
      <c r="D85839">
        <v>32</v>
      </c>
      <c r="E85839" t="s">
        <v>69628</v>
      </c>
      <c r="F85839">
        <v>1</v>
      </c>
      <c r="G85839" s="2">
        <v>35.840000000000003</v>
      </c>
      <c r="H85839" t="s">
        <v>6278</v>
      </c>
      <c r="I85839" s="1">
        <v>44460</v>
      </c>
      <c r="J85839" t="s">
        <v>5995</v>
      </c>
      <c r="K85839" s="2">
        <v>35.840000000000003</v>
      </c>
    </row>
    <row r="85840" spans="1:11" x14ac:dyDescent="0.3">
      <c r="A85840" t="s">
        <v>118569</v>
      </c>
      <c r="B85840" t="s">
        <v>118570</v>
      </c>
      <c r="C85840" t="s">
        <v>12</v>
      </c>
      <c r="D85840">
        <v>39</v>
      </c>
      <c r="E85840" t="s">
        <v>69843</v>
      </c>
      <c r="F85840">
        <v>1</v>
      </c>
      <c r="G85840" s="2">
        <v>600.16999999999996</v>
      </c>
      <c r="H85840" t="s">
        <v>6278</v>
      </c>
      <c r="I85840" s="1">
        <v>44241</v>
      </c>
      <c r="J85840" t="s">
        <v>2480</v>
      </c>
      <c r="K85840" s="2">
        <v>600.16999999999996</v>
      </c>
    </row>
    <row r="85841" spans="1:11" x14ac:dyDescent="0.3">
      <c r="A85841" t="s">
        <v>97841</v>
      </c>
      <c r="B85841" t="s">
        <v>97842</v>
      </c>
      <c r="C85841" t="s">
        <v>12</v>
      </c>
      <c r="D85841">
        <v>68</v>
      </c>
      <c r="E85841" t="s">
        <v>69002</v>
      </c>
      <c r="F85841">
        <v>1</v>
      </c>
      <c r="G85841" s="2">
        <v>40.659999999999997</v>
      </c>
      <c r="H85841" t="s">
        <v>6278</v>
      </c>
      <c r="I85841" s="1">
        <v>44875</v>
      </c>
      <c r="J85841" t="s">
        <v>4072</v>
      </c>
      <c r="K85841" s="2">
        <v>40.659999999999997</v>
      </c>
    </row>
    <row r="85842" spans="1:11" x14ac:dyDescent="0.3">
      <c r="A85842" t="s">
        <v>185133</v>
      </c>
      <c r="B85842" t="s">
        <v>185134</v>
      </c>
      <c r="C85842" t="s">
        <v>840</v>
      </c>
      <c r="D85842">
        <v>34</v>
      </c>
      <c r="E85842" t="s">
        <v>69002</v>
      </c>
      <c r="F85842">
        <v>4</v>
      </c>
      <c r="G85842" s="2">
        <v>162.63999999999999</v>
      </c>
      <c r="H85842" t="s">
        <v>14</v>
      </c>
      <c r="I85842" s="1">
        <v>44370</v>
      </c>
      <c r="J85842" t="s">
        <v>15</v>
      </c>
      <c r="K85842" s="2">
        <v>650.55999999999995</v>
      </c>
    </row>
    <row r="85843" spans="1:11" x14ac:dyDescent="0.3">
      <c r="A85843" t="s">
        <v>39184</v>
      </c>
      <c r="B85843" t="s">
        <v>39185</v>
      </c>
      <c r="C85843" t="s">
        <v>840</v>
      </c>
      <c r="D85843">
        <v>39</v>
      </c>
      <c r="E85843" t="s">
        <v>13</v>
      </c>
      <c r="F85843">
        <v>5</v>
      </c>
      <c r="G85843" s="2">
        <v>1500.4</v>
      </c>
      <c r="H85843" t="s">
        <v>14</v>
      </c>
      <c r="I85843" s="1">
        <v>44897</v>
      </c>
      <c r="J85843" t="s">
        <v>1349</v>
      </c>
      <c r="K85843" s="2">
        <v>7502</v>
      </c>
    </row>
    <row r="85844" spans="1:11" x14ac:dyDescent="0.3">
      <c r="A85844" t="s">
        <v>137449</v>
      </c>
      <c r="B85844" t="s">
        <v>137450</v>
      </c>
      <c r="C85844" t="s">
        <v>12</v>
      </c>
      <c r="D85844">
        <v>35</v>
      </c>
      <c r="E85844" t="s">
        <v>70034</v>
      </c>
      <c r="F85844">
        <v>5</v>
      </c>
      <c r="G85844" s="2">
        <v>5250</v>
      </c>
      <c r="H85844" t="s">
        <v>6278</v>
      </c>
      <c r="I85844" s="1">
        <v>44559</v>
      </c>
      <c r="J85844" t="s">
        <v>15</v>
      </c>
      <c r="K85844" s="2">
        <v>26250</v>
      </c>
    </row>
    <row r="85845" spans="1:11" x14ac:dyDescent="0.3">
      <c r="A85845" t="s">
        <v>21528</v>
      </c>
      <c r="B85845" t="s">
        <v>21529</v>
      </c>
      <c r="C85845" t="s">
        <v>12</v>
      </c>
      <c r="D85845">
        <v>44</v>
      </c>
      <c r="E85845" t="s">
        <v>13</v>
      </c>
      <c r="F85845">
        <v>4</v>
      </c>
      <c r="G85845" s="2">
        <v>1200.32</v>
      </c>
      <c r="H85845" t="s">
        <v>6278</v>
      </c>
      <c r="I85845" s="1">
        <v>44810</v>
      </c>
      <c r="J85845" t="s">
        <v>15</v>
      </c>
      <c r="K85845" s="2">
        <v>4801.28</v>
      </c>
    </row>
    <row r="85846" spans="1:11" x14ac:dyDescent="0.3">
      <c r="A85846" t="s">
        <v>64212</v>
      </c>
      <c r="B85846" t="s">
        <v>64213</v>
      </c>
      <c r="C85846" t="s">
        <v>12</v>
      </c>
      <c r="D85846">
        <v>43</v>
      </c>
      <c r="E85846" t="s">
        <v>13</v>
      </c>
      <c r="F85846">
        <v>3</v>
      </c>
      <c r="G85846" s="2">
        <v>900.24</v>
      </c>
      <c r="H85846" t="s">
        <v>14</v>
      </c>
      <c r="I85846" s="1">
        <v>44696</v>
      </c>
      <c r="J85846" t="s">
        <v>3387</v>
      </c>
      <c r="K85846" s="2">
        <v>2700.72</v>
      </c>
    </row>
    <row r="85847" spans="1:11" x14ac:dyDescent="0.3">
      <c r="A85847" t="s">
        <v>79283</v>
      </c>
      <c r="B85847" t="s">
        <v>79284</v>
      </c>
      <c r="C85847" t="s">
        <v>840</v>
      </c>
      <c r="D85847">
        <v>53</v>
      </c>
      <c r="E85847" t="s">
        <v>69628</v>
      </c>
      <c r="F85847">
        <v>4</v>
      </c>
      <c r="G85847" s="2">
        <v>143.36000000000001</v>
      </c>
      <c r="H85847" t="s">
        <v>11067</v>
      </c>
      <c r="I85847" s="1">
        <v>44578</v>
      </c>
      <c r="J85847" t="s">
        <v>3387</v>
      </c>
      <c r="K85847" s="2">
        <v>573.44000000000005</v>
      </c>
    </row>
    <row r="85848" spans="1:11" x14ac:dyDescent="0.3">
      <c r="A85848" t="s">
        <v>5993</v>
      </c>
      <c r="B85848" t="s">
        <v>5994</v>
      </c>
      <c r="C85848" t="s">
        <v>840</v>
      </c>
      <c r="D85848">
        <v>63</v>
      </c>
      <c r="E85848" t="s">
        <v>13</v>
      </c>
      <c r="F85848">
        <v>2</v>
      </c>
      <c r="G85848" s="2">
        <v>600.16</v>
      </c>
      <c r="H85848" t="s">
        <v>14</v>
      </c>
      <c r="I85848" s="1">
        <v>44241</v>
      </c>
      <c r="J85848" t="s">
        <v>5995</v>
      </c>
      <c r="K85848" s="2">
        <v>1200.32</v>
      </c>
    </row>
    <row r="85849" spans="1:11" x14ac:dyDescent="0.3">
      <c r="A85849" t="s">
        <v>29172</v>
      </c>
      <c r="B85849" t="s">
        <v>29173</v>
      </c>
      <c r="C85849" t="s">
        <v>12</v>
      </c>
      <c r="D85849">
        <v>41</v>
      </c>
      <c r="E85849" t="s">
        <v>13</v>
      </c>
      <c r="F85849">
        <v>5</v>
      </c>
      <c r="G85849" s="2">
        <v>1500.4</v>
      </c>
      <c r="H85849" t="s">
        <v>6278</v>
      </c>
      <c r="I85849" s="1">
        <v>44716</v>
      </c>
      <c r="J85849" t="s">
        <v>1349</v>
      </c>
      <c r="K85849" s="2">
        <v>7502</v>
      </c>
    </row>
    <row r="85850" spans="1:11" x14ac:dyDescent="0.3">
      <c r="A85850" t="s">
        <v>166565</v>
      </c>
      <c r="B85850" t="s">
        <v>166566</v>
      </c>
      <c r="C85850" t="s">
        <v>840</v>
      </c>
      <c r="D85850">
        <v>58</v>
      </c>
      <c r="E85850" t="s">
        <v>69327</v>
      </c>
      <c r="F85850">
        <v>5</v>
      </c>
      <c r="G85850" s="2">
        <v>26.15</v>
      </c>
      <c r="H85850" t="s">
        <v>14</v>
      </c>
      <c r="I85850" s="1">
        <v>44333</v>
      </c>
      <c r="J85850" t="s">
        <v>5371</v>
      </c>
      <c r="K85850" s="2">
        <v>130.75</v>
      </c>
    </row>
    <row r="85851" spans="1:11" x14ac:dyDescent="0.3">
      <c r="A85851" t="s">
        <v>23834</v>
      </c>
      <c r="B85851" t="s">
        <v>23835</v>
      </c>
      <c r="C85851" t="s">
        <v>840</v>
      </c>
      <c r="D85851">
        <v>63</v>
      </c>
      <c r="E85851" t="s">
        <v>13</v>
      </c>
      <c r="F85851">
        <v>4</v>
      </c>
      <c r="G85851" s="2">
        <v>1200.32</v>
      </c>
      <c r="H85851" t="s">
        <v>14</v>
      </c>
      <c r="I85851" s="1">
        <v>44888</v>
      </c>
      <c r="J85851" t="s">
        <v>5048</v>
      </c>
      <c r="K85851" s="2">
        <v>4801.28</v>
      </c>
    </row>
    <row r="85852" spans="1:11" x14ac:dyDescent="0.3">
      <c r="A85852" t="s">
        <v>36026</v>
      </c>
      <c r="B85852" t="s">
        <v>36027</v>
      </c>
      <c r="C85852" t="s">
        <v>12</v>
      </c>
      <c r="D85852">
        <v>37</v>
      </c>
      <c r="E85852" t="s">
        <v>13</v>
      </c>
      <c r="F85852">
        <v>5</v>
      </c>
      <c r="G85852" s="2">
        <v>1500.4</v>
      </c>
      <c r="H85852" t="s">
        <v>14</v>
      </c>
      <c r="I85852" s="1">
        <v>44361</v>
      </c>
      <c r="J85852" t="s">
        <v>4072</v>
      </c>
      <c r="K85852" s="2">
        <v>7502</v>
      </c>
    </row>
    <row r="85853" spans="1:11" x14ac:dyDescent="0.3">
      <c r="A85853" t="s">
        <v>15022</v>
      </c>
      <c r="B85853" t="s">
        <v>15023</v>
      </c>
      <c r="C85853" t="s">
        <v>12</v>
      </c>
      <c r="D85853">
        <v>32</v>
      </c>
      <c r="E85853" t="s">
        <v>13</v>
      </c>
      <c r="F85853">
        <v>4</v>
      </c>
      <c r="G85853" s="2">
        <v>1200.32</v>
      </c>
      <c r="H85853" t="s">
        <v>11067</v>
      </c>
      <c r="I85853" s="1">
        <v>44269</v>
      </c>
      <c r="J85853" t="s">
        <v>3387</v>
      </c>
      <c r="K85853" s="2">
        <v>4801.28</v>
      </c>
    </row>
    <row r="85854" spans="1:11" x14ac:dyDescent="0.3">
      <c r="A85854" t="s">
        <v>183165</v>
      </c>
      <c r="B85854" t="s">
        <v>183166</v>
      </c>
      <c r="C85854" t="s">
        <v>840</v>
      </c>
      <c r="D85854">
        <v>69</v>
      </c>
      <c r="E85854" t="s">
        <v>69327</v>
      </c>
      <c r="F85854">
        <v>3</v>
      </c>
      <c r="G85854" s="2">
        <v>15.69</v>
      </c>
      <c r="H85854" t="s">
        <v>14</v>
      </c>
      <c r="I85854" s="1">
        <v>44381</v>
      </c>
      <c r="J85854" t="s">
        <v>15</v>
      </c>
      <c r="K85854" s="2">
        <v>47.07</v>
      </c>
    </row>
    <row r="85855" spans="1:11" x14ac:dyDescent="0.3">
      <c r="A85855" t="s">
        <v>71393</v>
      </c>
      <c r="B85855" t="s">
        <v>71394</v>
      </c>
      <c r="C85855" t="s">
        <v>12</v>
      </c>
      <c r="D85855">
        <v>27</v>
      </c>
      <c r="E85855" t="s">
        <v>69002</v>
      </c>
      <c r="F85855">
        <v>1</v>
      </c>
      <c r="G85855" s="2">
        <v>40.659999999999997</v>
      </c>
      <c r="H85855" t="s">
        <v>11067</v>
      </c>
      <c r="I85855" s="1">
        <v>44823</v>
      </c>
      <c r="J85855" t="s">
        <v>5995</v>
      </c>
      <c r="K85855" s="2">
        <v>40.659999999999997</v>
      </c>
    </row>
    <row r="85856" spans="1:11" x14ac:dyDescent="0.3">
      <c r="A85856" t="s">
        <v>5488</v>
      </c>
      <c r="B85856" t="s">
        <v>5489</v>
      </c>
      <c r="C85856" t="s">
        <v>12</v>
      </c>
      <c r="D85856">
        <v>49</v>
      </c>
      <c r="E85856" t="s">
        <v>13</v>
      </c>
      <c r="F85856">
        <v>2</v>
      </c>
      <c r="G85856" s="2">
        <v>600.16</v>
      </c>
      <c r="H85856" t="s">
        <v>14</v>
      </c>
      <c r="I85856" s="1">
        <v>44424</v>
      </c>
      <c r="J85856" t="s">
        <v>5371</v>
      </c>
      <c r="K85856" s="2">
        <v>1200.32</v>
      </c>
    </row>
    <row r="85857" spans="1:11" x14ac:dyDescent="0.3">
      <c r="A85857" t="s">
        <v>194135</v>
      </c>
      <c r="B85857" t="s">
        <v>194136</v>
      </c>
      <c r="C85857" t="s">
        <v>840</v>
      </c>
      <c r="D85857">
        <v>51</v>
      </c>
      <c r="E85857" t="s">
        <v>70034</v>
      </c>
      <c r="F85857">
        <v>4</v>
      </c>
      <c r="G85857" s="2">
        <v>4200</v>
      </c>
      <c r="H85857" t="s">
        <v>14</v>
      </c>
      <c r="I85857" s="1">
        <v>44373</v>
      </c>
      <c r="J85857" t="s">
        <v>1349</v>
      </c>
      <c r="K85857" s="2">
        <v>16800</v>
      </c>
    </row>
    <row r="85858" spans="1:11" x14ac:dyDescent="0.3">
      <c r="A85858" t="s">
        <v>26234</v>
      </c>
      <c r="B85858" t="s">
        <v>26235</v>
      </c>
      <c r="C85858" t="s">
        <v>12</v>
      </c>
      <c r="D85858">
        <v>41</v>
      </c>
      <c r="E85858" t="s">
        <v>13</v>
      </c>
      <c r="F85858">
        <v>4</v>
      </c>
      <c r="G85858" s="2">
        <v>1200.32</v>
      </c>
      <c r="H85858" t="s">
        <v>14</v>
      </c>
      <c r="I85858" s="1">
        <v>44841</v>
      </c>
      <c r="J85858" t="s">
        <v>15</v>
      </c>
      <c r="K85858" s="2">
        <v>4801.28</v>
      </c>
    </row>
    <row r="85859" spans="1:11" x14ac:dyDescent="0.3">
      <c r="A85859" t="s">
        <v>84903</v>
      </c>
      <c r="B85859" t="s">
        <v>84904</v>
      </c>
      <c r="C85859" t="s">
        <v>840</v>
      </c>
      <c r="D85859">
        <v>43</v>
      </c>
      <c r="E85859" t="s">
        <v>69843</v>
      </c>
      <c r="F85859">
        <v>4</v>
      </c>
      <c r="G85859" s="2">
        <v>2400.6799999999998</v>
      </c>
      <c r="H85859" t="s">
        <v>11067</v>
      </c>
      <c r="I85859" s="1">
        <v>44241</v>
      </c>
      <c r="J85859" t="s">
        <v>15</v>
      </c>
      <c r="K85859" s="2">
        <v>9602.7199999999993</v>
      </c>
    </row>
    <row r="85860" spans="1:11" x14ac:dyDescent="0.3">
      <c r="A85860" t="s">
        <v>13184</v>
      </c>
      <c r="B85860" t="s">
        <v>13185</v>
      </c>
      <c r="C85860" t="s">
        <v>840</v>
      </c>
      <c r="D85860">
        <v>66</v>
      </c>
      <c r="E85860" t="s">
        <v>13</v>
      </c>
      <c r="F85860">
        <v>2</v>
      </c>
      <c r="G85860" s="2">
        <v>600.16</v>
      </c>
      <c r="H85860" t="s">
        <v>11067</v>
      </c>
      <c r="I85860" s="1">
        <v>44453</v>
      </c>
      <c r="J85860" t="s">
        <v>4072</v>
      </c>
      <c r="K85860" s="2">
        <v>1200.32</v>
      </c>
    </row>
    <row r="85861" spans="1:11" x14ac:dyDescent="0.3">
      <c r="A85861" t="s">
        <v>61142</v>
      </c>
      <c r="B85861" t="s">
        <v>61143</v>
      </c>
      <c r="C85861" t="s">
        <v>840</v>
      </c>
      <c r="D85861">
        <v>23</v>
      </c>
      <c r="E85861" t="s">
        <v>13</v>
      </c>
      <c r="F85861">
        <v>3</v>
      </c>
      <c r="G85861" s="2">
        <v>900.24</v>
      </c>
      <c r="H85861" t="s">
        <v>6278</v>
      </c>
      <c r="I85861" s="1">
        <v>44939</v>
      </c>
      <c r="J85861" t="s">
        <v>15</v>
      </c>
      <c r="K85861" s="2">
        <v>2700.72</v>
      </c>
    </row>
    <row r="85862" spans="1:11" x14ac:dyDescent="0.3">
      <c r="A85862" t="s">
        <v>159751</v>
      </c>
      <c r="B85862" t="s">
        <v>159752</v>
      </c>
      <c r="C85862" t="s">
        <v>12</v>
      </c>
      <c r="D85862">
        <v>32</v>
      </c>
      <c r="E85862" t="s">
        <v>70034</v>
      </c>
      <c r="F85862">
        <v>4</v>
      </c>
      <c r="G85862" s="2">
        <v>4200</v>
      </c>
      <c r="H85862" t="s">
        <v>14</v>
      </c>
      <c r="I85862" s="1">
        <v>44256</v>
      </c>
      <c r="J85862" t="s">
        <v>3387</v>
      </c>
      <c r="K85862" s="2">
        <v>16800</v>
      </c>
    </row>
    <row r="85863" spans="1:11" x14ac:dyDescent="0.3">
      <c r="A85863" t="s">
        <v>117555</v>
      </c>
      <c r="B85863" t="s">
        <v>117556</v>
      </c>
      <c r="C85863" t="s">
        <v>12</v>
      </c>
      <c r="D85863">
        <v>48</v>
      </c>
      <c r="E85863" t="s">
        <v>69628</v>
      </c>
      <c r="F85863">
        <v>5</v>
      </c>
      <c r="G85863" s="2">
        <v>179.2</v>
      </c>
      <c r="H85863" t="s">
        <v>6278</v>
      </c>
      <c r="I85863" s="1">
        <v>44638</v>
      </c>
      <c r="J85863" t="s">
        <v>2480</v>
      </c>
      <c r="K85863" s="2">
        <v>896</v>
      </c>
    </row>
    <row r="85864" spans="1:11" x14ac:dyDescent="0.3">
      <c r="A85864" t="s">
        <v>51148</v>
      </c>
      <c r="B85864" t="s">
        <v>51149</v>
      </c>
      <c r="C85864" t="s">
        <v>12</v>
      </c>
      <c r="D85864">
        <v>61</v>
      </c>
      <c r="E85864" t="s">
        <v>13</v>
      </c>
      <c r="F85864">
        <v>1</v>
      </c>
      <c r="G85864" s="2">
        <v>300.08</v>
      </c>
      <c r="H85864" t="s">
        <v>6278</v>
      </c>
      <c r="I85864" s="1">
        <v>44746</v>
      </c>
      <c r="J85864" t="s">
        <v>1349</v>
      </c>
      <c r="K85864" s="2">
        <v>300.08</v>
      </c>
    </row>
    <row r="85865" spans="1:11" x14ac:dyDescent="0.3">
      <c r="A85865" t="s">
        <v>73263</v>
      </c>
      <c r="B85865" t="s">
        <v>73264</v>
      </c>
      <c r="C85865" t="s">
        <v>840</v>
      </c>
      <c r="D85865">
        <v>21</v>
      </c>
      <c r="E85865" t="s">
        <v>69628</v>
      </c>
      <c r="F85865">
        <v>5</v>
      </c>
      <c r="G85865" s="2">
        <v>179.2</v>
      </c>
      <c r="H85865" t="s">
        <v>11067</v>
      </c>
      <c r="I85865" s="1">
        <v>44332</v>
      </c>
      <c r="J85865" t="s">
        <v>5371</v>
      </c>
      <c r="K85865" s="2">
        <v>896</v>
      </c>
    </row>
    <row r="85866" spans="1:11" x14ac:dyDescent="0.3">
      <c r="A85866" t="s">
        <v>9241</v>
      </c>
      <c r="B85866" t="s">
        <v>9242</v>
      </c>
      <c r="C85866" t="s">
        <v>840</v>
      </c>
      <c r="D85866">
        <v>28</v>
      </c>
      <c r="E85866" t="s">
        <v>13</v>
      </c>
      <c r="F85866">
        <v>2</v>
      </c>
      <c r="G85866" s="2">
        <v>600.16</v>
      </c>
      <c r="H85866" t="s">
        <v>6278</v>
      </c>
      <c r="I85866" s="1">
        <v>44411</v>
      </c>
      <c r="J85866" t="s">
        <v>15</v>
      </c>
      <c r="K85866" s="2">
        <v>1200.32</v>
      </c>
    </row>
    <row r="85867" spans="1:11" x14ac:dyDescent="0.3">
      <c r="A85867" t="s">
        <v>158445</v>
      </c>
      <c r="B85867" t="s">
        <v>158446</v>
      </c>
      <c r="C85867" t="s">
        <v>12</v>
      </c>
      <c r="D85867">
        <v>52</v>
      </c>
      <c r="E85867" t="s">
        <v>69843</v>
      </c>
      <c r="F85867">
        <v>3</v>
      </c>
      <c r="G85867" s="2">
        <v>1800.51</v>
      </c>
      <c r="H85867" t="s">
        <v>14</v>
      </c>
      <c r="I85867" s="1">
        <v>44953</v>
      </c>
      <c r="J85867" t="s">
        <v>3387</v>
      </c>
      <c r="K85867" s="2">
        <v>5401.53</v>
      </c>
    </row>
    <row r="85868" spans="1:11" x14ac:dyDescent="0.3">
      <c r="A85868" t="s">
        <v>71043</v>
      </c>
      <c r="B85868" t="s">
        <v>71044</v>
      </c>
      <c r="C85868" t="s">
        <v>12</v>
      </c>
      <c r="D85868">
        <v>64</v>
      </c>
      <c r="E85868" t="s">
        <v>69327</v>
      </c>
      <c r="F85868">
        <v>4</v>
      </c>
      <c r="G85868" s="2">
        <v>20.92</v>
      </c>
      <c r="H85868" t="s">
        <v>11067</v>
      </c>
      <c r="I85868" s="1">
        <v>44418</v>
      </c>
      <c r="J85868" t="s">
        <v>5995</v>
      </c>
      <c r="K85868" s="2">
        <v>83.68</v>
      </c>
    </row>
    <row r="85869" spans="1:11" x14ac:dyDescent="0.3">
      <c r="A85869" t="s">
        <v>104121</v>
      </c>
      <c r="B85869" t="s">
        <v>104122</v>
      </c>
      <c r="C85869" t="s">
        <v>12</v>
      </c>
      <c r="D85869">
        <v>51</v>
      </c>
      <c r="E85869" t="s">
        <v>69327</v>
      </c>
      <c r="F85869">
        <v>3</v>
      </c>
      <c r="G85869" s="2">
        <v>15.69</v>
      </c>
      <c r="H85869" t="s">
        <v>6278</v>
      </c>
      <c r="I85869" s="1">
        <v>44357</v>
      </c>
      <c r="J85869" t="s">
        <v>3387</v>
      </c>
      <c r="K85869" s="2">
        <v>47.07</v>
      </c>
    </row>
    <row r="85870" spans="1:11" x14ac:dyDescent="0.3">
      <c r="A85870" t="s">
        <v>64426</v>
      </c>
      <c r="B85870" t="s">
        <v>64427</v>
      </c>
      <c r="C85870" t="s">
        <v>12</v>
      </c>
      <c r="D85870">
        <v>58</v>
      </c>
      <c r="E85870" t="s">
        <v>13</v>
      </c>
      <c r="F85870">
        <v>3</v>
      </c>
      <c r="G85870" s="2">
        <v>900.24</v>
      </c>
      <c r="H85870" t="s">
        <v>14</v>
      </c>
      <c r="I85870" s="1">
        <v>44324</v>
      </c>
      <c r="J85870" t="s">
        <v>4072</v>
      </c>
      <c r="K85870" s="2">
        <v>2700.72</v>
      </c>
    </row>
    <row r="85871" spans="1:11" x14ac:dyDescent="0.3">
      <c r="A85871" t="s">
        <v>77729</v>
      </c>
      <c r="B85871" t="s">
        <v>77730</v>
      </c>
      <c r="C85871" t="s">
        <v>12</v>
      </c>
      <c r="D85871">
        <v>25</v>
      </c>
      <c r="E85871" t="s">
        <v>69327</v>
      </c>
      <c r="F85871">
        <v>3</v>
      </c>
      <c r="G85871" s="2">
        <v>15.69</v>
      </c>
      <c r="H85871" t="s">
        <v>11067</v>
      </c>
      <c r="I85871" s="1">
        <v>44368</v>
      </c>
      <c r="J85871" t="s">
        <v>4072</v>
      </c>
      <c r="K85871" s="2">
        <v>47.07</v>
      </c>
    </row>
    <row r="85872" spans="1:11" x14ac:dyDescent="0.3">
      <c r="A85872" t="s">
        <v>52958</v>
      </c>
      <c r="B85872" t="s">
        <v>52959</v>
      </c>
      <c r="C85872" t="s">
        <v>840</v>
      </c>
      <c r="D85872">
        <v>51</v>
      </c>
      <c r="E85872" t="s">
        <v>13</v>
      </c>
      <c r="F85872">
        <v>1</v>
      </c>
      <c r="G85872" s="2">
        <v>300.08</v>
      </c>
      <c r="H85872" t="s">
        <v>11067</v>
      </c>
      <c r="I85872" s="1">
        <v>44760</v>
      </c>
      <c r="J85872" t="s">
        <v>1349</v>
      </c>
      <c r="K85872" s="2">
        <v>300.08</v>
      </c>
    </row>
    <row r="85873" spans="1:11" x14ac:dyDescent="0.3">
      <c r="A85873" t="s">
        <v>100977</v>
      </c>
      <c r="B85873" t="s">
        <v>100978</v>
      </c>
      <c r="C85873" t="s">
        <v>12</v>
      </c>
      <c r="D85873">
        <v>27</v>
      </c>
      <c r="E85873" t="s">
        <v>69843</v>
      </c>
      <c r="F85873">
        <v>2</v>
      </c>
      <c r="G85873" s="2">
        <v>1200.3399999999999</v>
      </c>
      <c r="H85873" t="s">
        <v>6278</v>
      </c>
      <c r="I85873" s="1">
        <v>44514</v>
      </c>
      <c r="J85873" t="s">
        <v>3387</v>
      </c>
      <c r="K85873" s="2">
        <v>2400.6799999999998</v>
      </c>
    </row>
    <row r="85874" spans="1:11" x14ac:dyDescent="0.3">
      <c r="A85874" t="s">
        <v>175273</v>
      </c>
      <c r="B85874" t="s">
        <v>175274</v>
      </c>
      <c r="C85874" t="s">
        <v>12</v>
      </c>
      <c r="D85874">
        <v>62</v>
      </c>
      <c r="E85874" t="s">
        <v>70034</v>
      </c>
      <c r="F85874">
        <v>2</v>
      </c>
      <c r="G85874" s="2">
        <v>2100</v>
      </c>
      <c r="H85874" t="s">
        <v>14</v>
      </c>
      <c r="I85874" s="1">
        <v>44384</v>
      </c>
      <c r="J85874" t="s">
        <v>5995</v>
      </c>
      <c r="K85874" s="2">
        <v>4200</v>
      </c>
    </row>
    <row r="85875" spans="1:11" x14ac:dyDescent="0.3">
      <c r="A85875" t="s">
        <v>113137</v>
      </c>
      <c r="B85875" t="s">
        <v>113138</v>
      </c>
      <c r="C85875" t="s">
        <v>12</v>
      </c>
      <c r="D85875">
        <v>42</v>
      </c>
      <c r="E85875" t="s">
        <v>69002</v>
      </c>
      <c r="F85875">
        <v>4</v>
      </c>
      <c r="G85875" s="2">
        <v>162.63999999999999</v>
      </c>
      <c r="H85875" t="s">
        <v>6278</v>
      </c>
      <c r="I85875" s="1">
        <v>44837</v>
      </c>
      <c r="J85875" t="s">
        <v>5371</v>
      </c>
      <c r="K85875" s="2">
        <v>650.55999999999995</v>
      </c>
    </row>
    <row r="85876" spans="1:11" x14ac:dyDescent="0.3">
      <c r="A85876" t="s">
        <v>182371</v>
      </c>
      <c r="B85876" t="s">
        <v>182372</v>
      </c>
      <c r="C85876" t="s">
        <v>12</v>
      </c>
      <c r="D85876">
        <v>35</v>
      </c>
      <c r="E85876" t="s">
        <v>69327</v>
      </c>
      <c r="F85876">
        <v>4</v>
      </c>
      <c r="G85876" s="2">
        <v>20.92</v>
      </c>
      <c r="H85876" t="s">
        <v>14</v>
      </c>
      <c r="I85876" s="1">
        <v>44950</v>
      </c>
      <c r="J85876" t="s">
        <v>15</v>
      </c>
      <c r="K85876" s="2">
        <v>83.68</v>
      </c>
    </row>
    <row r="85877" spans="1:11" x14ac:dyDescent="0.3">
      <c r="A85877" t="s">
        <v>141043</v>
      </c>
      <c r="B85877" t="s">
        <v>141044</v>
      </c>
      <c r="C85877" t="s">
        <v>840</v>
      </c>
      <c r="D85877">
        <v>34</v>
      </c>
      <c r="E85877" t="s">
        <v>69327</v>
      </c>
      <c r="F85877">
        <v>1</v>
      </c>
      <c r="G85877" s="2">
        <v>5.23</v>
      </c>
      <c r="H85877" t="s">
        <v>14</v>
      </c>
      <c r="I85877" s="1">
        <v>44730</v>
      </c>
      <c r="J85877" t="s">
        <v>2480</v>
      </c>
      <c r="K85877" s="2">
        <v>5.23</v>
      </c>
    </row>
    <row r="85878" spans="1:11" x14ac:dyDescent="0.3">
      <c r="A85878" t="s">
        <v>193679</v>
      </c>
      <c r="B85878" t="s">
        <v>193680</v>
      </c>
      <c r="C85878" t="s">
        <v>840</v>
      </c>
      <c r="D85878">
        <v>36</v>
      </c>
      <c r="E85878" t="s">
        <v>70034</v>
      </c>
      <c r="F85878">
        <v>3</v>
      </c>
      <c r="G85878" s="2">
        <v>3150</v>
      </c>
      <c r="H85878" t="s">
        <v>14</v>
      </c>
      <c r="I85878" s="1">
        <v>44956</v>
      </c>
      <c r="J85878" t="s">
        <v>1349</v>
      </c>
      <c r="K85878" s="2">
        <v>9450</v>
      </c>
    </row>
    <row r="85879" spans="1:11" x14ac:dyDescent="0.3">
      <c r="A85879" t="s">
        <v>54014</v>
      </c>
      <c r="B85879" t="s">
        <v>54015</v>
      </c>
      <c r="C85879" t="s">
        <v>840</v>
      </c>
      <c r="D85879">
        <v>28</v>
      </c>
      <c r="E85879" t="s">
        <v>13</v>
      </c>
      <c r="F85879">
        <v>1</v>
      </c>
      <c r="G85879" s="2">
        <v>300.08</v>
      </c>
      <c r="H85879" t="s">
        <v>11067</v>
      </c>
      <c r="I85879" s="1">
        <v>44960</v>
      </c>
      <c r="J85879" t="s">
        <v>2480</v>
      </c>
      <c r="K85879" s="2">
        <v>300.08</v>
      </c>
    </row>
    <row r="85880" spans="1:11" x14ac:dyDescent="0.3">
      <c r="A85880" t="s">
        <v>145945</v>
      </c>
      <c r="B85880" t="s">
        <v>145946</v>
      </c>
      <c r="C85880" t="s">
        <v>840</v>
      </c>
      <c r="D85880">
        <v>49</v>
      </c>
      <c r="E85880" t="s">
        <v>69628</v>
      </c>
      <c r="F85880">
        <v>1</v>
      </c>
      <c r="G85880" s="2">
        <v>35.840000000000003</v>
      </c>
      <c r="H85880" t="s">
        <v>14</v>
      </c>
      <c r="I85880" s="1">
        <v>44567</v>
      </c>
      <c r="J85880" t="s">
        <v>2480</v>
      </c>
      <c r="K85880" s="2">
        <v>35.840000000000003</v>
      </c>
    </row>
    <row r="85881" spans="1:11" x14ac:dyDescent="0.3">
      <c r="A85881" t="s">
        <v>89901</v>
      </c>
      <c r="B85881" t="s">
        <v>89902</v>
      </c>
      <c r="C85881" t="s">
        <v>12</v>
      </c>
      <c r="D85881">
        <v>57</v>
      </c>
      <c r="E85881" t="s">
        <v>69002</v>
      </c>
      <c r="F85881">
        <v>3</v>
      </c>
      <c r="G85881" s="2">
        <v>121.98</v>
      </c>
      <c r="H85881" t="s">
        <v>11067</v>
      </c>
      <c r="I85881" s="1">
        <v>44981</v>
      </c>
      <c r="J85881" t="s">
        <v>15</v>
      </c>
      <c r="K85881" s="2">
        <v>365.94</v>
      </c>
    </row>
    <row r="85882" spans="1:11" x14ac:dyDescent="0.3">
      <c r="A85882" t="s">
        <v>149839</v>
      </c>
      <c r="B85882" t="s">
        <v>149840</v>
      </c>
      <c r="C85882" t="s">
        <v>12</v>
      </c>
      <c r="D85882">
        <v>31</v>
      </c>
      <c r="E85882" t="s">
        <v>70042</v>
      </c>
      <c r="F85882">
        <v>4</v>
      </c>
      <c r="G85882" s="2">
        <v>60.6</v>
      </c>
      <c r="H85882" t="s">
        <v>14</v>
      </c>
      <c r="I85882" s="1">
        <v>44939</v>
      </c>
      <c r="J85882" t="s">
        <v>4072</v>
      </c>
      <c r="K85882" s="2">
        <v>242.4</v>
      </c>
    </row>
    <row r="85883" spans="1:11" x14ac:dyDescent="0.3">
      <c r="A85883" t="s">
        <v>25078</v>
      </c>
      <c r="B85883" t="s">
        <v>25079</v>
      </c>
      <c r="C85883" t="s">
        <v>12</v>
      </c>
      <c r="D85883">
        <v>56</v>
      </c>
      <c r="E85883" t="s">
        <v>13</v>
      </c>
      <c r="F85883">
        <v>4</v>
      </c>
      <c r="G85883" s="2">
        <v>1200.32</v>
      </c>
      <c r="H85883" t="s">
        <v>14</v>
      </c>
      <c r="I85883" s="1">
        <v>44909</v>
      </c>
      <c r="J85883" t="s">
        <v>5371</v>
      </c>
      <c r="K85883" s="2">
        <v>4801.28</v>
      </c>
    </row>
    <row r="85884" spans="1:11" x14ac:dyDescent="0.3">
      <c r="A85884" t="s">
        <v>146339</v>
      </c>
      <c r="B85884" t="s">
        <v>146340</v>
      </c>
      <c r="C85884" t="s">
        <v>840</v>
      </c>
      <c r="D85884">
        <v>58</v>
      </c>
      <c r="E85884" t="s">
        <v>69628</v>
      </c>
      <c r="F85884">
        <v>2</v>
      </c>
      <c r="G85884" s="2">
        <v>71.680000000000007</v>
      </c>
      <c r="H85884" t="s">
        <v>14</v>
      </c>
      <c r="I85884" s="1">
        <v>44540</v>
      </c>
      <c r="J85884" t="s">
        <v>2480</v>
      </c>
      <c r="K85884" s="2">
        <v>143.36000000000001</v>
      </c>
    </row>
    <row r="85885" spans="1:11" x14ac:dyDescent="0.3">
      <c r="A85885" t="s">
        <v>194995</v>
      </c>
      <c r="B85885" t="s">
        <v>194996</v>
      </c>
      <c r="C85885" t="s">
        <v>12</v>
      </c>
      <c r="D85885">
        <v>48</v>
      </c>
      <c r="E85885" t="s">
        <v>70042</v>
      </c>
      <c r="F85885">
        <v>3</v>
      </c>
      <c r="G85885" s="2">
        <v>45.45</v>
      </c>
      <c r="H85885" t="s">
        <v>14</v>
      </c>
      <c r="I85885" s="1">
        <v>44243</v>
      </c>
      <c r="J85885" t="s">
        <v>1349</v>
      </c>
      <c r="K85885" s="2">
        <v>136.35</v>
      </c>
    </row>
    <row r="85886" spans="1:11" x14ac:dyDescent="0.3">
      <c r="A85886" t="s">
        <v>14726</v>
      </c>
      <c r="B85886" t="s">
        <v>14727</v>
      </c>
      <c r="C85886" t="s">
        <v>12</v>
      </c>
      <c r="D85886">
        <v>51</v>
      </c>
      <c r="E85886" t="s">
        <v>13</v>
      </c>
      <c r="F85886">
        <v>4</v>
      </c>
      <c r="G85886" s="2">
        <v>1200.32</v>
      </c>
      <c r="H85886" t="s">
        <v>11067</v>
      </c>
      <c r="I85886" s="1">
        <v>44505</v>
      </c>
      <c r="J85886" t="s">
        <v>4072</v>
      </c>
      <c r="K85886" s="2">
        <v>4801.28</v>
      </c>
    </row>
    <row r="85887" spans="1:11" x14ac:dyDescent="0.3">
      <c r="A85887" t="s">
        <v>159067</v>
      </c>
      <c r="B85887" t="s">
        <v>159068</v>
      </c>
      <c r="C85887" t="s">
        <v>12</v>
      </c>
      <c r="D85887">
        <v>40</v>
      </c>
      <c r="E85887" t="s">
        <v>70039</v>
      </c>
      <c r="F85887">
        <v>2</v>
      </c>
      <c r="G85887" s="2">
        <v>23.46</v>
      </c>
      <c r="H85887" t="s">
        <v>14</v>
      </c>
      <c r="I85887" s="1">
        <v>44287</v>
      </c>
      <c r="J85887" t="s">
        <v>3387</v>
      </c>
      <c r="K85887" s="2">
        <v>46.92</v>
      </c>
    </row>
    <row r="85888" spans="1:11" x14ac:dyDescent="0.3">
      <c r="A85888" t="s">
        <v>4557</v>
      </c>
      <c r="B85888" t="s">
        <v>4558</v>
      </c>
      <c r="C85888" t="s">
        <v>840</v>
      </c>
      <c r="D85888">
        <v>55</v>
      </c>
      <c r="E85888" t="s">
        <v>13</v>
      </c>
      <c r="F85888">
        <v>2</v>
      </c>
      <c r="G85888" s="2">
        <v>600.16</v>
      </c>
      <c r="H85888" t="s">
        <v>14</v>
      </c>
      <c r="I85888" s="1">
        <v>44765</v>
      </c>
      <c r="J85888" t="s">
        <v>4072</v>
      </c>
      <c r="K85888" s="2">
        <v>1200.32</v>
      </c>
    </row>
    <row r="85889" spans="1:11" x14ac:dyDescent="0.3">
      <c r="A85889" t="s">
        <v>117319</v>
      </c>
      <c r="B85889" t="s">
        <v>117320</v>
      </c>
      <c r="C85889" t="s">
        <v>840</v>
      </c>
      <c r="D85889">
        <v>31</v>
      </c>
      <c r="E85889" t="s">
        <v>70042</v>
      </c>
      <c r="F85889">
        <v>2</v>
      </c>
      <c r="G85889" s="2">
        <v>30.3</v>
      </c>
      <c r="H85889" t="s">
        <v>6278</v>
      </c>
      <c r="I85889" s="1">
        <v>44363</v>
      </c>
      <c r="J85889" t="s">
        <v>2480</v>
      </c>
      <c r="K85889" s="2">
        <v>60.6</v>
      </c>
    </row>
    <row r="85890" spans="1:11" x14ac:dyDescent="0.3">
      <c r="A85890" t="s">
        <v>147777</v>
      </c>
      <c r="B85890" t="s">
        <v>147778</v>
      </c>
      <c r="C85890" t="s">
        <v>12</v>
      </c>
      <c r="D85890">
        <v>60</v>
      </c>
      <c r="E85890" t="s">
        <v>70034</v>
      </c>
      <c r="F85890">
        <v>4</v>
      </c>
      <c r="G85890" s="2">
        <v>4200</v>
      </c>
      <c r="H85890" t="s">
        <v>14</v>
      </c>
      <c r="I85890" s="1">
        <v>44886</v>
      </c>
      <c r="J85890" t="s">
        <v>2480</v>
      </c>
      <c r="K85890" s="2">
        <v>16800</v>
      </c>
    </row>
    <row r="85891" spans="1:11" x14ac:dyDescent="0.3">
      <c r="A85891" t="s">
        <v>108167</v>
      </c>
      <c r="B85891" t="s">
        <v>108168</v>
      </c>
      <c r="C85891" t="s">
        <v>840</v>
      </c>
      <c r="D85891">
        <v>20</v>
      </c>
      <c r="E85891" t="s">
        <v>69002</v>
      </c>
      <c r="F85891">
        <v>5</v>
      </c>
      <c r="G85891" s="2">
        <v>203.3</v>
      </c>
      <c r="H85891" t="s">
        <v>6278</v>
      </c>
      <c r="I85891" s="1">
        <v>44413</v>
      </c>
      <c r="J85891" t="s">
        <v>5048</v>
      </c>
      <c r="K85891" s="2">
        <v>1016.5</v>
      </c>
    </row>
    <row r="85892" spans="1:11" x14ac:dyDescent="0.3">
      <c r="A85892" t="s">
        <v>43158</v>
      </c>
      <c r="B85892" t="s">
        <v>43159</v>
      </c>
      <c r="C85892" t="s">
        <v>840</v>
      </c>
      <c r="D85892">
        <v>50</v>
      </c>
      <c r="E85892" t="s">
        <v>13</v>
      </c>
      <c r="F85892">
        <v>1</v>
      </c>
      <c r="G85892" s="2">
        <v>300.08</v>
      </c>
      <c r="H85892" t="s">
        <v>14</v>
      </c>
      <c r="I85892" s="1">
        <v>44890</v>
      </c>
      <c r="J85892" t="s">
        <v>15</v>
      </c>
      <c r="K85892" s="2">
        <v>300.08</v>
      </c>
    </row>
    <row r="85893" spans="1:11" x14ac:dyDescent="0.3">
      <c r="A85893" t="s">
        <v>77903</v>
      </c>
      <c r="B85893" t="s">
        <v>77904</v>
      </c>
      <c r="C85893" t="s">
        <v>840</v>
      </c>
      <c r="D85893">
        <v>64</v>
      </c>
      <c r="E85893" t="s">
        <v>69327</v>
      </c>
      <c r="F85893">
        <v>5</v>
      </c>
      <c r="G85893" s="2">
        <v>26.15</v>
      </c>
      <c r="H85893" t="s">
        <v>11067</v>
      </c>
      <c r="I85893" s="1">
        <v>44572</v>
      </c>
      <c r="J85893" t="s">
        <v>4072</v>
      </c>
      <c r="K85893" s="2">
        <v>130.75</v>
      </c>
    </row>
    <row r="85894" spans="1:11" x14ac:dyDescent="0.3">
      <c r="A85894" t="s">
        <v>43538</v>
      </c>
      <c r="B85894" t="s">
        <v>43539</v>
      </c>
      <c r="C85894" t="s">
        <v>12</v>
      </c>
      <c r="D85894">
        <v>63</v>
      </c>
      <c r="E85894" t="s">
        <v>13</v>
      </c>
      <c r="F85894">
        <v>1</v>
      </c>
      <c r="G85894" s="2">
        <v>300.08</v>
      </c>
      <c r="H85894" t="s">
        <v>14</v>
      </c>
      <c r="I85894" s="1">
        <v>44328</v>
      </c>
      <c r="J85894" t="s">
        <v>15</v>
      </c>
      <c r="K85894" s="2">
        <v>300.08</v>
      </c>
    </row>
    <row r="85895" spans="1:11" x14ac:dyDescent="0.3">
      <c r="A85895" t="s">
        <v>125213</v>
      </c>
      <c r="B85895" t="s">
        <v>125214</v>
      </c>
      <c r="C85895" t="s">
        <v>12</v>
      </c>
      <c r="D85895">
        <v>69</v>
      </c>
      <c r="E85895" t="s">
        <v>69843</v>
      </c>
      <c r="F85895">
        <v>2</v>
      </c>
      <c r="G85895" s="2">
        <v>1200.3399999999999</v>
      </c>
      <c r="H85895" t="s">
        <v>6278</v>
      </c>
      <c r="I85895" s="1">
        <v>44291</v>
      </c>
      <c r="J85895" t="s">
        <v>1349</v>
      </c>
      <c r="K85895" s="2">
        <v>2400.6799999999998</v>
      </c>
    </row>
    <row r="85896" spans="1:11" x14ac:dyDescent="0.3">
      <c r="A85896" t="s">
        <v>136273</v>
      </c>
      <c r="B85896" t="s">
        <v>136274</v>
      </c>
      <c r="C85896" t="s">
        <v>12</v>
      </c>
      <c r="D85896">
        <v>49</v>
      </c>
      <c r="E85896" t="s">
        <v>69843</v>
      </c>
      <c r="F85896">
        <v>1</v>
      </c>
      <c r="G85896" s="2">
        <v>600.16999999999996</v>
      </c>
      <c r="H85896" t="s">
        <v>6278</v>
      </c>
      <c r="I85896" s="1">
        <v>44661</v>
      </c>
      <c r="J85896" t="s">
        <v>15</v>
      </c>
      <c r="K85896" s="2">
        <v>600.16999999999996</v>
      </c>
    </row>
    <row r="85897" spans="1:11" x14ac:dyDescent="0.3">
      <c r="A85897" t="s">
        <v>193157</v>
      </c>
      <c r="B85897" t="s">
        <v>193158</v>
      </c>
      <c r="C85897" t="s">
        <v>12</v>
      </c>
      <c r="D85897">
        <v>47</v>
      </c>
      <c r="E85897" t="s">
        <v>69628</v>
      </c>
      <c r="F85897">
        <v>2</v>
      </c>
      <c r="G85897" s="2">
        <v>71.680000000000007</v>
      </c>
      <c r="H85897" t="s">
        <v>14</v>
      </c>
      <c r="I85897" s="1">
        <v>44860</v>
      </c>
      <c r="J85897" t="s">
        <v>1349</v>
      </c>
      <c r="K85897" s="2">
        <v>143.36000000000001</v>
      </c>
    </row>
    <row r="85898" spans="1:11" x14ac:dyDescent="0.3">
      <c r="A85898" t="s">
        <v>179829</v>
      </c>
      <c r="B85898" t="s">
        <v>179830</v>
      </c>
      <c r="C85898" t="s">
        <v>840</v>
      </c>
      <c r="D85898">
        <v>31</v>
      </c>
      <c r="E85898" t="s">
        <v>69628</v>
      </c>
      <c r="F85898">
        <v>3</v>
      </c>
      <c r="G85898" s="2">
        <v>107.52</v>
      </c>
      <c r="H85898" t="s">
        <v>14</v>
      </c>
      <c r="I85898" s="1">
        <v>44719</v>
      </c>
      <c r="J85898" t="s">
        <v>15</v>
      </c>
      <c r="K85898" s="2">
        <v>322.56</v>
      </c>
    </row>
    <row r="85899" spans="1:11" x14ac:dyDescent="0.3">
      <c r="A85899" t="s">
        <v>159121</v>
      </c>
      <c r="B85899" t="s">
        <v>159122</v>
      </c>
      <c r="C85899" t="s">
        <v>12</v>
      </c>
      <c r="D85899">
        <v>30</v>
      </c>
      <c r="E85899" t="s">
        <v>70042</v>
      </c>
      <c r="F85899">
        <v>1</v>
      </c>
      <c r="G85899" s="2">
        <v>15.15</v>
      </c>
      <c r="H85899" t="s">
        <v>14</v>
      </c>
      <c r="I85899" s="1">
        <v>44855</v>
      </c>
      <c r="J85899" t="s">
        <v>3387</v>
      </c>
      <c r="K85899" s="2">
        <v>15.15</v>
      </c>
    </row>
    <row r="85900" spans="1:11" x14ac:dyDescent="0.3">
      <c r="A85900" t="s">
        <v>51268</v>
      </c>
      <c r="B85900" t="s">
        <v>51269</v>
      </c>
      <c r="C85900" t="s">
        <v>12</v>
      </c>
      <c r="D85900">
        <v>18</v>
      </c>
      <c r="E85900" t="s">
        <v>13</v>
      </c>
      <c r="F85900">
        <v>1</v>
      </c>
      <c r="G85900" s="2">
        <v>300.08</v>
      </c>
      <c r="H85900" t="s">
        <v>6278</v>
      </c>
      <c r="I85900" s="1">
        <v>44602</v>
      </c>
      <c r="J85900" t="s">
        <v>1349</v>
      </c>
      <c r="K85900" s="2">
        <v>300.08</v>
      </c>
    </row>
    <row r="85901" spans="1:11" x14ac:dyDescent="0.3">
      <c r="A85901" t="s">
        <v>20616</v>
      </c>
      <c r="B85901" t="s">
        <v>20617</v>
      </c>
      <c r="C85901" t="s">
        <v>840</v>
      </c>
      <c r="D85901">
        <v>50</v>
      </c>
      <c r="E85901" t="s">
        <v>13</v>
      </c>
      <c r="F85901">
        <v>4</v>
      </c>
      <c r="G85901" s="2">
        <v>1200.32</v>
      </c>
      <c r="H85901" t="s">
        <v>6278</v>
      </c>
      <c r="I85901" s="1">
        <v>44837</v>
      </c>
      <c r="J85901" t="s">
        <v>15</v>
      </c>
      <c r="K85901" s="2">
        <v>4801.28</v>
      </c>
    </row>
    <row r="85902" spans="1:11" x14ac:dyDescent="0.3">
      <c r="A85902" t="s">
        <v>176155</v>
      </c>
      <c r="B85902" t="s">
        <v>176156</v>
      </c>
      <c r="C85902" t="s">
        <v>12</v>
      </c>
      <c r="D85902">
        <v>52</v>
      </c>
      <c r="E85902" t="s">
        <v>70039</v>
      </c>
      <c r="F85902">
        <v>5</v>
      </c>
      <c r="G85902" s="2">
        <v>58.65</v>
      </c>
      <c r="H85902" t="s">
        <v>14</v>
      </c>
      <c r="I85902" s="1">
        <v>44632</v>
      </c>
      <c r="J85902" t="s">
        <v>15</v>
      </c>
      <c r="K85902" s="2">
        <v>293.25</v>
      </c>
    </row>
    <row r="85903" spans="1:11" x14ac:dyDescent="0.3">
      <c r="A85903" t="s">
        <v>158607</v>
      </c>
      <c r="B85903" t="s">
        <v>158608</v>
      </c>
      <c r="C85903" t="s">
        <v>12</v>
      </c>
      <c r="D85903">
        <v>34</v>
      </c>
      <c r="E85903" t="s">
        <v>69843</v>
      </c>
      <c r="F85903">
        <v>4</v>
      </c>
      <c r="G85903" s="2">
        <v>2400.6799999999998</v>
      </c>
      <c r="H85903" t="s">
        <v>14</v>
      </c>
      <c r="I85903" s="1">
        <v>44703</v>
      </c>
      <c r="J85903" t="s">
        <v>3387</v>
      </c>
      <c r="K85903" s="2">
        <v>9602.7199999999993</v>
      </c>
    </row>
    <row r="85904" spans="1:11" x14ac:dyDescent="0.3">
      <c r="A85904" t="s">
        <v>191251</v>
      </c>
      <c r="B85904" t="s">
        <v>191252</v>
      </c>
      <c r="C85904" t="s">
        <v>12</v>
      </c>
      <c r="D85904">
        <v>23</v>
      </c>
      <c r="E85904" t="s">
        <v>69843</v>
      </c>
      <c r="F85904">
        <v>5</v>
      </c>
      <c r="G85904" s="2">
        <v>3000.85</v>
      </c>
      <c r="H85904" t="s">
        <v>14</v>
      </c>
      <c r="I85904" s="1">
        <v>44485</v>
      </c>
      <c r="J85904" t="s">
        <v>1349</v>
      </c>
      <c r="K85904" s="2">
        <v>15004.25</v>
      </c>
    </row>
    <row r="85905" spans="1:11" x14ac:dyDescent="0.3">
      <c r="A85905" t="s">
        <v>64588</v>
      </c>
      <c r="B85905" t="s">
        <v>64589</v>
      </c>
      <c r="C85905" t="s">
        <v>12</v>
      </c>
      <c r="D85905">
        <v>60</v>
      </c>
      <c r="E85905" t="s">
        <v>13</v>
      </c>
      <c r="F85905">
        <v>3</v>
      </c>
      <c r="G85905" s="2">
        <v>900.24</v>
      </c>
      <c r="H85905" t="s">
        <v>14</v>
      </c>
      <c r="I85905" s="1">
        <v>44694</v>
      </c>
      <c r="J85905" t="s">
        <v>4072</v>
      </c>
      <c r="K85905" s="2">
        <v>2700.72</v>
      </c>
    </row>
    <row r="85906" spans="1:11" x14ac:dyDescent="0.3">
      <c r="A85906" t="s">
        <v>138893</v>
      </c>
      <c r="B85906" t="s">
        <v>138894</v>
      </c>
      <c r="C85906" t="s">
        <v>840</v>
      </c>
      <c r="D85906">
        <v>29</v>
      </c>
      <c r="E85906" t="s">
        <v>69327</v>
      </c>
      <c r="F85906">
        <v>4</v>
      </c>
      <c r="G85906" s="2">
        <v>20.92</v>
      </c>
      <c r="H85906" t="s">
        <v>6278</v>
      </c>
      <c r="I85906" s="1">
        <v>44366</v>
      </c>
      <c r="J85906" t="s">
        <v>15</v>
      </c>
      <c r="K85906" s="2">
        <v>83.68</v>
      </c>
    </row>
    <row r="85907" spans="1:11" x14ac:dyDescent="0.3">
      <c r="A85907" t="s">
        <v>119961</v>
      </c>
      <c r="B85907" t="s">
        <v>119962</v>
      </c>
      <c r="C85907" t="s">
        <v>840</v>
      </c>
      <c r="D85907">
        <v>18</v>
      </c>
      <c r="E85907" t="s">
        <v>69327</v>
      </c>
      <c r="F85907">
        <v>5</v>
      </c>
      <c r="G85907" s="2">
        <v>26.15</v>
      </c>
      <c r="H85907" t="s">
        <v>6278</v>
      </c>
      <c r="I85907" s="1">
        <v>44978</v>
      </c>
      <c r="J85907" t="s">
        <v>2480</v>
      </c>
      <c r="K85907" s="2">
        <v>130.75</v>
      </c>
    </row>
    <row r="85908" spans="1:11" x14ac:dyDescent="0.3">
      <c r="A85908" t="s">
        <v>27260</v>
      </c>
      <c r="B85908" t="s">
        <v>27261</v>
      </c>
      <c r="C85908" t="s">
        <v>12</v>
      </c>
      <c r="D85908">
        <v>61</v>
      </c>
      <c r="E85908" t="s">
        <v>13</v>
      </c>
      <c r="F85908">
        <v>4</v>
      </c>
      <c r="G85908" s="2">
        <v>1200.32</v>
      </c>
      <c r="H85908" t="s">
        <v>14</v>
      </c>
      <c r="I85908" s="1">
        <v>44727</v>
      </c>
      <c r="J85908" t="s">
        <v>1349</v>
      </c>
      <c r="K85908" s="2">
        <v>4801.28</v>
      </c>
    </row>
    <row r="85909" spans="1:11" x14ac:dyDescent="0.3">
      <c r="A85909" t="s">
        <v>70205</v>
      </c>
      <c r="B85909" t="s">
        <v>70206</v>
      </c>
      <c r="C85909" t="s">
        <v>840</v>
      </c>
      <c r="D85909">
        <v>43</v>
      </c>
      <c r="E85909" t="s">
        <v>70034</v>
      </c>
      <c r="F85909">
        <v>3</v>
      </c>
      <c r="G85909" s="2">
        <v>3150</v>
      </c>
      <c r="H85909" t="s">
        <v>11067</v>
      </c>
      <c r="I85909" s="1">
        <v>44270</v>
      </c>
      <c r="J85909" t="s">
        <v>5048</v>
      </c>
      <c r="K85909" s="2">
        <v>9450</v>
      </c>
    </row>
    <row r="85910" spans="1:11" x14ac:dyDescent="0.3">
      <c r="A85910" t="s">
        <v>73431</v>
      </c>
      <c r="B85910" t="s">
        <v>73432</v>
      </c>
      <c r="C85910" t="s">
        <v>12</v>
      </c>
      <c r="D85910">
        <v>61</v>
      </c>
      <c r="E85910" t="s">
        <v>69843</v>
      </c>
      <c r="F85910">
        <v>2</v>
      </c>
      <c r="G85910" s="2">
        <v>1200.3399999999999</v>
      </c>
      <c r="H85910" t="s">
        <v>11067</v>
      </c>
      <c r="I85910" s="1">
        <v>44250</v>
      </c>
      <c r="J85910" t="s">
        <v>5371</v>
      </c>
      <c r="K85910" s="2">
        <v>2400.6799999999998</v>
      </c>
    </row>
    <row r="85911" spans="1:11" x14ac:dyDescent="0.3">
      <c r="A85911" t="s">
        <v>128593</v>
      </c>
      <c r="B85911" t="s">
        <v>128594</v>
      </c>
      <c r="C85911" t="s">
        <v>840</v>
      </c>
      <c r="D85911">
        <v>46</v>
      </c>
      <c r="E85911" t="s">
        <v>70042</v>
      </c>
      <c r="F85911">
        <v>3</v>
      </c>
      <c r="G85911" s="2">
        <v>45.45</v>
      </c>
      <c r="H85911" t="s">
        <v>6278</v>
      </c>
      <c r="I85911" s="1">
        <v>44552</v>
      </c>
      <c r="J85911" t="s">
        <v>1349</v>
      </c>
      <c r="K85911" s="2">
        <v>136.35</v>
      </c>
    </row>
    <row r="85912" spans="1:11" x14ac:dyDescent="0.3">
      <c r="A85912" t="s">
        <v>106111</v>
      </c>
      <c r="B85912" t="s">
        <v>106112</v>
      </c>
      <c r="C85912" t="s">
        <v>12</v>
      </c>
      <c r="D85912">
        <v>28</v>
      </c>
      <c r="E85912" t="s">
        <v>70034</v>
      </c>
      <c r="F85912">
        <v>4</v>
      </c>
      <c r="G85912" s="2">
        <v>4200</v>
      </c>
      <c r="H85912" t="s">
        <v>6278</v>
      </c>
      <c r="I85912" s="1">
        <v>44745</v>
      </c>
      <c r="J85912" t="s">
        <v>4711</v>
      </c>
      <c r="K85912" s="2">
        <v>16800</v>
      </c>
    </row>
    <row r="85913" spans="1:11" x14ac:dyDescent="0.3">
      <c r="A85913" t="s">
        <v>40054</v>
      </c>
      <c r="B85913" t="s">
        <v>40055</v>
      </c>
      <c r="C85913" t="s">
        <v>12</v>
      </c>
      <c r="D85913">
        <v>56</v>
      </c>
      <c r="E85913" t="s">
        <v>13</v>
      </c>
      <c r="F85913">
        <v>5</v>
      </c>
      <c r="G85913" s="2">
        <v>1500.4</v>
      </c>
      <c r="H85913" t="s">
        <v>14</v>
      </c>
      <c r="I85913" s="1">
        <v>44269</v>
      </c>
      <c r="J85913" t="s">
        <v>1349</v>
      </c>
      <c r="K85913" s="2">
        <v>7502</v>
      </c>
    </row>
    <row r="85914" spans="1:11" x14ac:dyDescent="0.3">
      <c r="A85914" t="s">
        <v>16578</v>
      </c>
      <c r="B85914" t="s">
        <v>16579</v>
      </c>
      <c r="C85914" t="s">
        <v>12</v>
      </c>
      <c r="D85914">
        <v>32</v>
      </c>
      <c r="E85914" t="s">
        <v>13</v>
      </c>
      <c r="F85914">
        <v>4</v>
      </c>
      <c r="G85914" s="2">
        <v>1200.32</v>
      </c>
      <c r="H85914" t="s">
        <v>11067</v>
      </c>
      <c r="I85914" s="1">
        <v>44211</v>
      </c>
      <c r="J85914" t="s">
        <v>1349</v>
      </c>
      <c r="K85914" s="2">
        <v>4801.28</v>
      </c>
    </row>
    <row r="85915" spans="1:11" x14ac:dyDescent="0.3">
      <c r="A85915" t="s">
        <v>119171</v>
      </c>
      <c r="B85915" t="s">
        <v>119172</v>
      </c>
      <c r="C85915" t="s">
        <v>12</v>
      </c>
      <c r="D85915">
        <v>18</v>
      </c>
      <c r="E85915" t="s">
        <v>69843</v>
      </c>
      <c r="F85915">
        <v>5</v>
      </c>
      <c r="G85915" s="2">
        <v>3000.85</v>
      </c>
      <c r="H85915" t="s">
        <v>6278</v>
      </c>
      <c r="I85915" s="1">
        <v>44666</v>
      </c>
      <c r="J85915" t="s">
        <v>2480</v>
      </c>
      <c r="K85915" s="2">
        <v>15004.25</v>
      </c>
    </row>
    <row r="85916" spans="1:11" x14ac:dyDescent="0.3">
      <c r="A85916" t="s">
        <v>145429</v>
      </c>
      <c r="B85916" t="s">
        <v>145430</v>
      </c>
      <c r="C85916" t="s">
        <v>12</v>
      </c>
      <c r="D85916">
        <v>64</v>
      </c>
      <c r="E85916" t="s">
        <v>69628</v>
      </c>
      <c r="F85916">
        <v>4</v>
      </c>
      <c r="G85916" s="2">
        <v>143.36000000000001</v>
      </c>
      <c r="H85916" t="s">
        <v>14</v>
      </c>
      <c r="I85916" s="1">
        <v>44458</v>
      </c>
      <c r="J85916" t="s">
        <v>2480</v>
      </c>
      <c r="K85916" s="2">
        <v>573.44000000000005</v>
      </c>
    </row>
    <row r="85917" spans="1:11" x14ac:dyDescent="0.3">
      <c r="A85917" t="s">
        <v>80861</v>
      </c>
      <c r="B85917" t="s">
        <v>80862</v>
      </c>
      <c r="C85917" t="s">
        <v>12</v>
      </c>
      <c r="D85917">
        <v>32</v>
      </c>
      <c r="E85917" t="s">
        <v>69628</v>
      </c>
      <c r="F85917">
        <v>4</v>
      </c>
      <c r="G85917" s="2">
        <v>143.36000000000001</v>
      </c>
      <c r="H85917" t="s">
        <v>11067</v>
      </c>
      <c r="I85917" s="1">
        <v>44221</v>
      </c>
      <c r="J85917" t="s">
        <v>2480</v>
      </c>
      <c r="K85917" s="2">
        <v>573.44000000000005</v>
      </c>
    </row>
    <row r="85918" spans="1:11" x14ac:dyDescent="0.3">
      <c r="A85918" t="s">
        <v>93469</v>
      </c>
      <c r="B85918" t="s">
        <v>93470</v>
      </c>
      <c r="C85918" t="s">
        <v>840</v>
      </c>
      <c r="D85918">
        <v>48</v>
      </c>
      <c r="E85918" t="s">
        <v>69628</v>
      </c>
      <c r="F85918">
        <v>3</v>
      </c>
      <c r="G85918" s="2">
        <v>107.52</v>
      </c>
      <c r="H85918" t="s">
        <v>11067</v>
      </c>
      <c r="I85918" s="1">
        <v>44923</v>
      </c>
      <c r="J85918" t="s">
        <v>1349</v>
      </c>
      <c r="K85918" s="2">
        <v>322.56</v>
      </c>
    </row>
    <row r="85919" spans="1:11" x14ac:dyDescent="0.3">
      <c r="A85919" t="s">
        <v>34340</v>
      </c>
      <c r="B85919" t="s">
        <v>34341</v>
      </c>
      <c r="C85919" t="s">
        <v>12</v>
      </c>
      <c r="D85919">
        <v>57</v>
      </c>
      <c r="E85919" t="s">
        <v>13</v>
      </c>
      <c r="F85919">
        <v>5</v>
      </c>
      <c r="G85919" s="2">
        <v>1500.4</v>
      </c>
      <c r="H85919" t="s">
        <v>11067</v>
      </c>
      <c r="I85919" s="1">
        <v>44565</v>
      </c>
      <c r="J85919" t="s">
        <v>15</v>
      </c>
      <c r="K85919" s="2">
        <v>7502</v>
      </c>
    </row>
    <row r="85920" spans="1:11" x14ac:dyDescent="0.3">
      <c r="A85920" t="s">
        <v>15556</v>
      </c>
      <c r="B85920" t="s">
        <v>15557</v>
      </c>
      <c r="C85920" t="s">
        <v>12</v>
      </c>
      <c r="D85920">
        <v>56</v>
      </c>
      <c r="E85920" t="s">
        <v>13</v>
      </c>
      <c r="F85920">
        <v>4</v>
      </c>
      <c r="G85920" s="2">
        <v>1200.32</v>
      </c>
      <c r="H85920" t="s">
        <v>11067</v>
      </c>
      <c r="I85920" s="1">
        <v>44982</v>
      </c>
      <c r="J85920" t="s">
        <v>2480</v>
      </c>
      <c r="K85920" s="2">
        <v>4801.28</v>
      </c>
    </row>
    <row r="85921" spans="1:11" x14ac:dyDescent="0.3">
      <c r="A85921" t="s">
        <v>82787</v>
      </c>
      <c r="B85921" t="s">
        <v>82788</v>
      </c>
      <c r="C85921" t="s">
        <v>840</v>
      </c>
      <c r="D85921">
        <v>23</v>
      </c>
      <c r="E85921" t="s">
        <v>70042</v>
      </c>
      <c r="F85921">
        <v>3</v>
      </c>
      <c r="G85921" s="2">
        <v>45.45</v>
      </c>
      <c r="H85921" t="s">
        <v>11067</v>
      </c>
      <c r="I85921" s="1">
        <v>44819</v>
      </c>
      <c r="J85921" t="s">
        <v>2480</v>
      </c>
      <c r="K85921" s="2">
        <v>136.35</v>
      </c>
    </row>
    <row r="85922" spans="1:11" x14ac:dyDescent="0.3">
      <c r="A85922" t="s">
        <v>54524</v>
      </c>
      <c r="B85922" t="s">
        <v>54525</v>
      </c>
      <c r="C85922" t="s">
        <v>840</v>
      </c>
      <c r="D85922">
        <v>43</v>
      </c>
      <c r="E85922" t="s">
        <v>13</v>
      </c>
      <c r="F85922">
        <v>1</v>
      </c>
      <c r="G85922" s="2">
        <v>300.08</v>
      </c>
      <c r="H85922" t="s">
        <v>11067</v>
      </c>
      <c r="I85922" s="1">
        <v>44589</v>
      </c>
      <c r="J85922" t="s">
        <v>4072</v>
      </c>
      <c r="K85922" s="2">
        <v>300.08</v>
      </c>
    </row>
    <row r="85923" spans="1:11" x14ac:dyDescent="0.3">
      <c r="A85923" t="s">
        <v>3351</v>
      </c>
      <c r="B85923" t="s">
        <v>3352</v>
      </c>
      <c r="C85923" t="s">
        <v>840</v>
      </c>
      <c r="D85923">
        <v>31</v>
      </c>
      <c r="E85923" t="s">
        <v>13</v>
      </c>
      <c r="F85923">
        <v>2</v>
      </c>
      <c r="G85923" s="2">
        <v>600.16</v>
      </c>
      <c r="H85923" t="s">
        <v>14</v>
      </c>
      <c r="I85923" s="1">
        <v>44308</v>
      </c>
      <c r="J85923" t="s">
        <v>2480</v>
      </c>
      <c r="K85923" s="2">
        <v>1200.32</v>
      </c>
    </row>
    <row r="85924" spans="1:11" x14ac:dyDescent="0.3">
      <c r="A85924" t="s">
        <v>45980</v>
      </c>
      <c r="B85924" t="s">
        <v>45981</v>
      </c>
      <c r="C85924" t="s">
        <v>840</v>
      </c>
      <c r="D85924">
        <v>53</v>
      </c>
      <c r="E85924" t="s">
        <v>13</v>
      </c>
      <c r="F85924">
        <v>1</v>
      </c>
      <c r="G85924" s="2">
        <v>300.08</v>
      </c>
      <c r="H85924" t="s">
        <v>14</v>
      </c>
      <c r="I85924" s="1">
        <v>44296</v>
      </c>
      <c r="J85924" t="s">
        <v>4072</v>
      </c>
      <c r="K85924" s="2">
        <v>300.08</v>
      </c>
    </row>
    <row r="85925" spans="1:11" x14ac:dyDescent="0.3">
      <c r="A85925" t="s">
        <v>177205</v>
      </c>
      <c r="B85925" t="s">
        <v>177206</v>
      </c>
      <c r="C85925" t="s">
        <v>840</v>
      </c>
      <c r="D85925">
        <v>26</v>
      </c>
      <c r="E85925" t="s">
        <v>70034</v>
      </c>
      <c r="F85925">
        <v>5</v>
      </c>
      <c r="G85925" s="2">
        <v>5250</v>
      </c>
      <c r="H85925" t="s">
        <v>14</v>
      </c>
      <c r="I85925" s="1">
        <v>44242</v>
      </c>
      <c r="J85925" t="s">
        <v>15</v>
      </c>
      <c r="K85925" s="2">
        <v>26250</v>
      </c>
    </row>
    <row r="85926" spans="1:11" x14ac:dyDescent="0.3">
      <c r="A85926" t="s">
        <v>181917</v>
      </c>
      <c r="B85926" t="s">
        <v>181918</v>
      </c>
      <c r="C85926" t="s">
        <v>12</v>
      </c>
      <c r="D85926">
        <v>25</v>
      </c>
      <c r="E85926" t="s">
        <v>69843</v>
      </c>
      <c r="F85926">
        <v>4</v>
      </c>
      <c r="G85926" s="2">
        <v>2400.6799999999998</v>
      </c>
      <c r="H85926" t="s">
        <v>14</v>
      </c>
      <c r="I85926" s="1">
        <v>44365</v>
      </c>
      <c r="J85926" t="s">
        <v>15</v>
      </c>
      <c r="K85926" s="2">
        <v>9602.7199999999993</v>
      </c>
    </row>
    <row r="85927" spans="1:11" x14ac:dyDescent="0.3">
      <c r="A85927" t="s">
        <v>173665</v>
      </c>
      <c r="B85927" t="s">
        <v>173666</v>
      </c>
      <c r="C85927" t="s">
        <v>840</v>
      </c>
      <c r="D85927">
        <v>28</v>
      </c>
      <c r="E85927" t="s">
        <v>69327</v>
      </c>
      <c r="F85927">
        <v>2</v>
      </c>
      <c r="G85927" s="2">
        <v>10.46</v>
      </c>
      <c r="H85927" t="s">
        <v>14</v>
      </c>
      <c r="I85927" s="1">
        <v>44703</v>
      </c>
      <c r="J85927" t="s">
        <v>5995</v>
      </c>
      <c r="K85927" s="2">
        <v>20.92</v>
      </c>
    </row>
    <row r="85928" spans="1:11" x14ac:dyDescent="0.3">
      <c r="A85928" t="s">
        <v>13462</v>
      </c>
      <c r="B85928" t="s">
        <v>13463</v>
      </c>
      <c r="C85928" t="s">
        <v>12</v>
      </c>
      <c r="D85928">
        <v>42</v>
      </c>
      <c r="E85928" t="s">
        <v>13</v>
      </c>
      <c r="F85928">
        <v>2</v>
      </c>
      <c r="G85928" s="2">
        <v>600.16</v>
      </c>
      <c r="H85928" t="s">
        <v>11067</v>
      </c>
      <c r="I85928" s="1">
        <v>44651</v>
      </c>
      <c r="J85928" t="s">
        <v>5688</v>
      </c>
      <c r="K85928" s="2">
        <v>1200.32</v>
      </c>
    </row>
    <row r="85929" spans="1:11" x14ac:dyDescent="0.3">
      <c r="A85929" t="s">
        <v>27014</v>
      </c>
      <c r="B85929" t="s">
        <v>27015</v>
      </c>
      <c r="C85929" t="s">
        <v>12</v>
      </c>
      <c r="D85929">
        <v>67</v>
      </c>
      <c r="E85929" t="s">
        <v>13</v>
      </c>
      <c r="F85929">
        <v>4</v>
      </c>
      <c r="G85929" s="2">
        <v>1200.32</v>
      </c>
      <c r="H85929" t="s">
        <v>14</v>
      </c>
      <c r="I85929" s="1">
        <v>44386</v>
      </c>
      <c r="J85929" t="s">
        <v>1349</v>
      </c>
      <c r="K85929" s="2">
        <v>4801.28</v>
      </c>
    </row>
    <row r="85930" spans="1:11" x14ac:dyDescent="0.3">
      <c r="A85930" t="s">
        <v>123043</v>
      </c>
      <c r="B85930" t="s">
        <v>123044</v>
      </c>
      <c r="C85930" t="s">
        <v>12</v>
      </c>
      <c r="D85930">
        <v>29</v>
      </c>
      <c r="E85930" t="s">
        <v>69327</v>
      </c>
      <c r="F85930">
        <v>3</v>
      </c>
      <c r="G85930" s="2">
        <v>15.69</v>
      </c>
      <c r="H85930" t="s">
        <v>6278</v>
      </c>
      <c r="I85930" s="1">
        <v>44528</v>
      </c>
      <c r="J85930" t="s">
        <v>1349</v>
      </c>
      <c r="K85930" s="2">
        <v>47.07</v>
      </c>
    </row>
    <row r="85931" spans="1:11" x14ac:dyDescent="0.3">
      <c r="A85931" t="s">
        <v>131247</v>
      </c>
      <c r="B85931" t="s">
        <v>131248</v>
      </c>
      <c r="C85931" t="s">
        <v>12</v>
      </c>
      <c r="D85931">
        <v>37</v>
      </c>
      <c r="E85931" t="s">
        <v>69002</v>
      </c>
      <c r="F85931">
        <v>5</v>
      </c>
      <c r="G85931" s="2">
        <v>203.3</v>
      </c>
      <c r="H85931" t="s">
        <v>6278</v>
      </c>
      <c r="I85931" s="1">
        <v>44569</v>
      </c>
      <c r="J85931" t="s">
        <v>1349</v>
      </c>
      <c r="K85931" s="2">
        <v>1016.5</v>
      </c>
    </row>
    <row r="85932" spans="1:11" x14ac:dyDescent="0.3">
      <c r="A85932" t="s">
        <v>34578</v>
      </c>
      <c r="B85932" t="s">
        <v>34579</v>
      </c>
      <c r="C85932" t="s">
        <v>12</v>
      </c>
      <c r="D85932">
        <v>26</v>
      </c>
      <c r="E85932" t="s">
        <v>13</v>
      </c>
      <c r="F85932">
        <v>5</v>
      </c>
      <c r="G85932" s="2">
        <v>1500.4</v>
      </c>
      <c r="H85932" t="s">
        <v>11067</v>
      </c>
      <c r="I85932" s="1">
        <v>44308</v>
      </c>
      <c r="J85932" t="s">
        <v>15</v>
      </c>
      <c r="K85932" s="2">
        <v>7502</v>
      </c>
    </row>
    <row r="85933" spans="1:11" x14ac:dyDescent="0.3">
      <c r="A85933" t="s">
        <v>159731</v>
      </c>
      <c r="B85933" t="s">
        <v>159732</v>
      </c>
      <c r="C85933" t="s">
        <v>12</v>
      </c>
      <c r="D85933">
        <v>67</v>
      </c>
      <c r="E85933" t="s">
        <v>70034</v>
      </c>
      <c r="F85933">
        <v>4</v>
      </c>
      <c r="G85933" s="2">
        <v>4200</v>
      </c>
      <c r="H85933" t="s">
        <v>14</v>
      </c>
      <c r="I85933" s="1">
        <v>44991</v>
      </c>
      <c r="J85933" t="s">
        <v>3387</v>
      </c>
      <c r="K85933" s="2">
        <v>16800</v>
      </c>
    </row>
    <row r="85934" spans="1:11" x14ac:dyDescent="0.3">
      <c r="A85934" t="s">
        <v>183463</v>
      </c>
      <c r="B85934" t="s">
        <v>183464</v>
      </c>
      <c r="C85934" t="s">
        <v>12</v>
      </c>
      <c r="D85934">
        <v>55</v>
      </c>
      <c r="E85934" t="s">
        <v>69327</v>
      </c>
      <c r="F85934">
        <v>3</v>
      </c>
      <c r="G85934" s="2">
        <v>15.69</v>
      </c>
      <c r="H85934" t="s">
        <v>14</v>
      </c>
      <c r="I85934" s="1">
        <v>44860</v>
      </c>
      <c r="J85934" t="s">
        <v>15</v>
      </c>
      <c r="K85934" s="2">
        <v>47.07</v>
      </c>
    </row>
    <row r="85935" spans="1:11" x14ac:dyDescent="0.3">
      <c r="A85935" t="s">
        <v>74791</v>
      </c>
      <c r="B85935" t="s">
        <v>74792</v>
      </c>
      <c r="C85935" t="s">
        <v>840</v>
      </c>
      <c r="D85935">
        <v>44</v>
      </c>
      <c r="E85935" t="s">
        <v>69843</v>
      </c>
      <c r="F85935">
        <v>2</v>
      </c>
      <c r="G85935" s="2">
        <v>1200.3399999999999</v>
      </c>
      <c r="H85935" t="s">
        <v>11067</v>
      </c>
      <c r="I85935" s="1">
        <v>44459</v>
      </c>
      <c r="J85935" t="s">
        <v>5688</v>
      </c>
      <c r="K85935" s="2">
        <v>2400.6799999999998</v>
      </c>
    </row>
    <row r="85936" spans="1:11" x14ac:dyDescent="0.3">
      <c r="A85936" t="s">
        <v>157639</v>
      </c>
      <c r="B85936" t="s">
        <v>157640</v>
      </c>
      <c r="C85936" t="s">
        <v>12</v>
      </c>
      <c r="D85936">
        <v>32</v>
      </c>
      <c r="E85936" t="s">
        <v>69628</v>
      </c>
      <c r="F85936">
        <v>4</v>
      </c>
      <c r="G85936" s="2">
        <v>143.36000000000001</v>
      </c>
      <c r="H85936" t="s">
        <v>14</v>
      </c>
      <c r="I85936" s="1">
        <v>44351</v>
      </c>
      <c r="J85936" t="s">
        <v>3387</v>
      </c>
      <c r="K85936" s="2">
        <v>573.44000000000005</v>
      </c>
    </row>
    <row r="85937" spans="1:11" x14ac:dyDescent="0.3">
      <c r="A85937" t="s">
        <v>86853</v>
      </c>
      <c r="B85937" t="s">
        <v>86854</v>
      </c>
      <c r="C85937" t="s">
        <v>12</v>
      </c>
      <c r="D85937">
        <v>22</v>
      </c>
      <c r="E85937" t="s">
        <v>70034</v>
      </c>
      <c r="F85937">
        <v>5</v>
      </c>
      <c r="G85937" s="2">
        <v>5250</v>
      </c>
      <c r="H85937" t="s">
        <v>11067</v>
      </c>
      <c r="I85937" s="1">
        <v>44319</v>
      </c>
      <c r="J85937" t="s">
        <v>15</v>
      </c>
      <c r="K85937" s="2">
        <v>26250</v>
      </c>
    </row>
    <row r="85938" spans="1:11" x14ac:dyDescent="0.3">
      <c r="A85938" t="s">
        <v>145441</v>
      </c>
      <c r="B85938" t="s">
        <v>145442</v>
      </c>
      <c r="C85938" t="s">
        <v>12</v>
      </c>
      <c r="D85938">
        <v>56</v>
      </c>
      <c r="E85938" t="s">
        <v>69628</v>
      </c>
      <c r="F85938">
        <v>4</v>
      </c>
      <c r="G85938" s="2">
        <v>143.36000000000001</v>
      </c>
      <c r="H85938" t="s">
        <v>14</v>
      </c>
      <c r="I85938" s="1">
        <v>44686</v>
      </c>
      <c r="J85938" t="s">
        <v>2480</v>
      </c>
      <c r="K85938" s="2">
        <v>573.44000000000005</v>
      </c>
    </row>
    <row r="85939" spans="1:11" x14ac:dyDescent="0.3">
      <c r="A85939" t="s">
        <v>7129</v>
      </c>
      <c r="B85939" t="s">
        <v>7130</v>
      </c>
      <c r="C85939" t="s">
        <v>12</v>
      </c>
      <c r="D85939">
        <v>43</v>
      </c>
      <c r="E85939" t="s">
        <v>13</v>
      </c>
      <c r="F85939">
        <v>2</v>
      </c>
      <c r="G85939" s="2">
        <v>600.16</v>
      </c>
      <c r="H85939" t="s">
        <v>6278</v>
      </c>
      <c r="I85939" s="1">
        <v>44930</v>
      </c>
      <c r="J85939" t="s">
        <v>5371</v>
      </c>
      <c r="K85939" s="2">
        <v>1200.32</v>
      </c>
    </row>
    <row r="85940" spans="1:11" x14ac:dyDescent="0.3">
      <c r="A85940" t="s">
        <v>4531</v>
      </c>
      <c r="B85940" t="s">
        <v>4532</v>
      </c>
      <c r="C85940" t="s">
        <v>840</v>
      </c>
      <c r="D85940">
        <v>25</v>
      </c>
      <c r="E85940" t="s">
        <v>13</v>
      </c>
      <c r="F85940">
        <v>2</v>
      </c>
      <c r="G85940" s="2">
        <v>600.16</v>
      </c>
      <c r="H85940" t="s">
        <v>14</v>
      </c>
      <c r="I85940" s="1">
        <v>44979</v>
      </c>
      <c r="J85940" t="s">
        <v>4072</v>
      </c>
      <c r="K85940" s="2">
        <v>1200.32</v>
      </c>
    </row>
    <row r="85941" spans="1:11" x14ac:dyDescent="0.3">
      <c r="A85941" t="s">
        <v>49006</v>
      </c>
      <c r="B85941" t="s">
        <v>49007</v>
      </c>
      <c r="C85941" t="s">
        <v>12</v>
      </c>
      <c r="D85941">
        <v>37</v>
      </c>
      <c r="E85941" t="s">
        <v>13</v>
      </c>
      <c r="F85941">
        <v>1</v>
      </c>
      <c r="G85941" s="2">
        <v>300.08</v>
      </c>
      <c r="H85941" t="s">
        <v>6278</v>
      </c>
      <c r="I85941" s="1">
        <v>44225</v>
      </c>
      <c r="J85941" t="s">
        <v>4072</v>
      </c>
      <c r="K85941" s="2">
        <v>300.08</v>
      </c>
    </row>
    <row r="85942" spans="1:11" x14ac:dyDescent="0.3">
      <c r="A85942" t="s">
        <v>90509</v>
      </c>
      <c r="B85942" t="s">
        <v>90510</v>
      </c>
      <c r="C85942" t="s">
        <v>840</v>
      </c>
      <c r="D85942">
        <v>19</v>
      </c>
      <c r="E85942" t="s">
        <v>69002</v>
      </c>
      <c r="F85942">
        <v>1</v>
      </c>
      <c r="G85942" s="2">
        <v>40.659999999999997</v>
      </c>
      <c r="H85942" t="s">
        <v>11067</v>
      </c>
      <c r="I85942" s="1">
        <v>44506</v>
      </c>
      <c r="J85942" t="s">
        <v>1349</v>
      </c>
      <c r="K85942" s="2">
        <v>40.659999999999997</v>
      </c>
    </row>
    <row r="85943" spans="1:11" x14ac:dyDescent="0.3">
      <c r="A85943" t="s">
        <v>159403</v>
      </c>
      <c r="B85943" t="s">
        <v>159404</v>
      </c>
      <c r="C85943" t="s">
        <v>12</v>
      </c>
      <c r="D85943">
        <v>57</v>
      </c>
      <c r="E85943" t="s">
        <v>70042</v>
      </c>
      <c r="F85943">
        <v>5</v>
      </c>
      <c r="G85943" s="2">
        <v>75.75</v>
      </c>
      <c r="H85943" t="s">
        <v>14</v>
      </c>
      <c r="I85943" s="1">
        <v>44635</v>
      </c>
      <c r="J85943" t="s">
        <v>3387</v>
      </c>
      <c r="K85943" s="2">
        <v>378.75</v>
      </c>
    </row>
    <row r="85944" spans="1:11" x14ac:dyDescent="0.3">
      <c r="A85944" t="s">
        <v>197133</v>
      </c>
      <c r="B85944" t="s">
        <v>197134</v>
      </c>
      <c r="C85944" t="s">
        <v>12</v>
      </c>
      <c r="D85944">
        <v>24</v>
      </c>
      <c r="E85944" t="s">
        <v>69002</v>
      </c>
      <c r="F85944">
        <v>1</v>
      </c>
      <c r="G85944" s="2">
        <v>40.659999999999997</v>
      </c>
      <c r="H85944" t="s">
        <v>14</v>
      </c>
      <c r="I85944" s="1">
        <v>44810</v>
      </c>
      <c r="J85944" t="s">
        <v>1349</v>
      </c>
      <c r="K85944" s="2">
        <v>40.659999999999997</v>
      </c>
    </row>
    <row r="85945" spans="1:11" x14ac:dyDescent="0.3">
      <c r="A85945" t="s">
        <v>103027</v>
      </c>
      <c r="B85945" t="s">
        <v>103028</v>
      </c>
      <c r="C85945" t="s">
        <v>12</v>
      </c>
      <c r="D85945">
        <v>53</v>
      </c>
      <c r="E85945" t="s">
        <v>70042</v>
      </c>
      <c r="F85945">
        <v>3</v>
      </c>
      <c r="G85945" s="2">
        <v>45.45</v>
      </c>
      <c r="H85945" t="s">
        <v>6278</v>
      </c>
      <c r="I85945" s="1">
        <v>44408</v>
      </c>
      <c r="J85945" t="s">
        <v>3387</v>
      </c>
      <c r="K85945" s="2">
        <v>136.35</v>
      </c>
    </row>
    <row r="85946" spans="1:11" x14ac:dyDescent="0.3">
      <c r="A85946" t="s">
        <v>10233</v>
      </c>
      <c r="B85946" t="s">
        <v>10234</v>
      </c>
      <c r="C85946" t="s">
        <v>840</v>
      </c>
      <c r="D85946">
        <v>66</v>
      </c>
      <c r="E85946" t="s">
        <v>13</v>
      </c>
      <c r="F85946">
        <v>2</v>
      </c>
      <c r="G85946" s="2">
        <v>600.16</v>
      </c>
      <c r="H85946" t="s">
        <v>6278</v>
      </c>
      <c r="I85946" s="1">
        <v>44543</v>
      </c>
      <c r="J85946" t="s">
        <v>1349</v>
      </c>
      <c r="K85946" s="2">
        <v>1200.32</v>
      </c>
    </row>
    <row r="85947" spans="1:11" x14ac:dyDescent="0.3">
      <c r="A85947" t="s">
        <v>77413</v>
      </c>
      <c r="B85947" t="s">
        <v>77414</v>
      </c>
      <c r="C85947" t="s">
        <v>12</v>
      </c>
      <c r="D85947">
        <v>25</v>
      </c>
      <c r="E85947" t="s">
        <v>69002</v>
      </c>
      <c r="F85947">
        <v>1</v>
      </c>
      <c r="G85947" s="2">
        <v>40.659999999999997</v>
      </c>
      <c r="H85947" t="s">
        <v>11067</v>
      </c>
      <c r="I85947" s="1">
        <v>44337</v>
      </c>
      <c r="J85947" t="s">
        <v>4072</v>
      </c>
      <c r="K85947" s="2">
        <v>40.659999999999997</v>
      </c>
    </row>
    <row r="85948" spans="1:11" x14ac:dyDescent="0.3">
      <c r="A85948" t="s">
        <v>12266</v>
      </c>
      <c r="B85948" t="s">
        <v>12267</v>
      </c>
      <c r="C85948" t="s">
        <v>12</v>
      </c>
      <c r="D85948">
        <v>51</v>
      </c>
      <c r="E85948" t="s">
        <v>13</v>
      </c>
      <c r="F85948">
        <v>2</v>
      </c>
      <c r="G85948" s="2">
        <v>600.16</v>
      </c>
      <c r="H85948" t="s">
        <v>11067</v>
      </c>
      <c r="I85948" s="1">
        <v>44854</v>
      </c>
      <c r="J85948" t="s">
        <v>2480</v>
      </c>
      <c r="K85948" s="2">
        <v>1200.32</v>
      </c>
    </row>
    <row r="85949" spans="1:11" x14ac:dyDescent="0.3">
      <c r="A85949" t="s">
        <v>88045</v>
      </c>
      <c r="B85949" t="s">
        <v>88046</v>
      </c>
      <c r="C85949" t="s">
        <v>12</v>
      </c>
      <c r="D85949">
        <v>64</v>
      </c>
      <c r="E85949" t="s">
        <v>69327</v>
      </c>
      <c r="F85949">
        <v>1</v>
      </c>
      <c r="G85949" s="2">
        <v>5.23</v>
      </c>
      <c r="H85949" t="s">
        <v>11067</v>
      </c>
      <c r="I85949" s="1">
        <v>44218</v>
      </c>
      <c r="J85949" t="s">
        <v>15</v>
      </c>
      <c r="K85949" s="2">
        <v>5.23</v>
      </c>
    </row>
    <row r="85950" spans="1:11" x14ac:dyDescent="0.3">
      <c r="A85950" t="s">
        <v>10835</v>
      </c>
      <c r="B85950" t="s">
        <v>10836</v>
      </c>
      <c r="C85950" t="s">
        <v>12</v>
      </c>
      <c r="D85950">
        <v>43</v>
      </c>
      <c r="E85950" t="s">
        <v>13</v>
      </c>
      <c r="F85950">
        <v>2</v>
      </c>
      <c r="G85950" s="2">
        <v>600.16</v>
      </c>
      <c r="H85950" t="s">
        <v>6278</v>
      </c>
      <c r="I85950" s="1">
        <v>44238</v>
      </c>
      <c r="J85950" t="s">
        <v>1349</v>
      </c>
      <c r="K85950" s="2">
        <v>1200.32</v>
      </c>
    </row>
    <row r="85951" spans="1:11" x14ac:dyDescent="0.3">
      <c r="A85951" t="s">
        <v>151445</v>
      </c>
      <c r="B85951" t="s">
        <v>151446</v>
      </c>
      <c r="C85951" t="s">
        <v>12</v>
      </c>
      <c r="D85951">
        <v>65</v>
      </c>
      <c r="E85951" t="s">
        <v>69843</v>
      </c>
      <c r="F85951">
        <v>3</v>
      </c>
      <c r="G85951" s="2">
        <v>1800.51</v>
      </c>
      <c r="H85951" t="s">
        <v>14</v>
      </c>
      <c r="I85951" s="1">
        <v>44914</v>
      </c>
      <c r="J85951" t="s">
        <v>4072</v>
      </c>
      <c r="K85951" s="2">
        <v>5401.53</v>
      </c>
    </row>
    <row r="85952" spans="1:11" x14ac:dyDescent="0.3">
      <c r="A85952" t="s">
        <v>70365</v>
      </c>
      <c r="B85952" t="s">
        <v>70366</v>
      </c>
      <c r="C85952" t="s">
        <v>12</v>
      </c>
      <c r="D85952">
        <v>30</v>
      </c>
      <c r="E85952" t="s">
        <v>70042</v>
      </c>
      <c r="F85952">
        <v>5</v>
      </c>
      <c r="G85952" s="2">
        <v>75.75</v>
      </c>
      <c r="H85952" t="s">
        <v>11067</v>
      </c>
      <c r="I85952" s="1">
        <v>44460</v>
      </c>
      <c r="J85952" t="s">
        <v>5995</v>
      </c>
      <c r="K85952" s="2">
        <v>378.75</v>
      </c>
    </row>
    <row r="85953" spans="1:11" x14ac:dyDescent="0.3">
      <c r="A85953" t="s">
        <v>198551</v>
      </c>
      <c r="B85953" t="s">
        <v>198552</v>
      </c>
      <c r="C85953" t="s">
        <v>12</v>
      </c>
      <c r="D85953">
        <v>39</v>
      </c>
      <c r="E85953" t="s">
        <v>69002</v>
      </c>
      <c r="F85953">
        <v>2</v>
      </c>
      <c r="G85953" s="2">
        <v>81.319999999999993</v>
      </c>
      <c r="H85953" t="s">
        <v>14</v>
      </c>
      <c r="I85953" s="1">
        <v>44739</v>
      </c>
      <c r="J85953" t="s">
        <v>1349</v>
      </c>
      <c r="K85953" s="2">
        <v>162.63999999999999</v>
      </c>
    </row>
    <row r="85954" spans="1:11" x14ac:dyDescent="0.3">
      <c r="A85954" t="s">
        <v>161477</v>
      </c>
      <c r="B85954" t="s">
        <v>161478</v>
      </c>
      <c r="C85954" t="s">
        <v>12</v>
      </c>
      <c r="D85954">
        <v>37</v>
      </c>
      <c r="E85954" t="s">
        <v>69002</v>
      </c>
      <c r="F85954">
        <v>5</v>
      </c>
      <c r="G85954" s="2">
        <v>203.3</v>
      </c>
      <c r="H85954" t="s">
        <v>14</v>
      </c>
      <c r="I85954" s="1">
        <v>44898</v>
      </c>
      <c r="J85954" t="s">
        <v>5048</v>
      </c>
      <c r="K85954" s="2">
        <v>1016.5</v>
      </c>
    </row>
    <row r="85955" spans="1:11" x14ac:dyDescent="0.3">
      <c r="A85955" t="s">
        <v>193335</v>
      </c>
      <c r="B85955" t="s">
        <v>193336</v>
      </c>
      <c r="C85955" t="s">
        <v>12</v>
      </c>
      <c r="D85955">
        <v>43</v>
      </c>
      <c r="E85955" t="s">
        <v>69628</v>
      </c>
      <c r="F85955">
        <v>4</v>
      </c>
      <c r="G85955" s="2">
        <v>143.36000000000001</v>
      </c>
      <c r="H85955" t="s">
        <v>14</v>
      </c>
      <c r="I85955" s="1">
        <v>44247</v>
      </c>
      <c r="J85955" t="s">
        <v>1349</v>
      </c>
      <c r="K85955" s="2">
        <v>573.44000000000005</v>
      </c>
    </row>
    <row r="85956" spans="1:11" x14ac:dyDescent="0.3">
      <c r="A85956" t="s">
        <v>148827</v>
      </c>
      <c r="B85956" t="s">
        <v>148828</v>
      </c>
      <c r="C85956" t="s">
        <v>840</v>
      </c>
      <c r="D85956">
        <v>18</v>
      </c>
      <c r="E85956" t="s">
        <v>70042</v>
      </c>
      <c r="F85956">
        <v>3</v>
      </c>
      <c r="G85956" s="2">
        <v>45.45</v>
      </c>
      <c r="H85956" t="s">
        <v>14</v>
      </c>
      <c r="I85956" s="1">
        <v>44205</v>
      </c>
      <c r="J85956" t="s">
        <v>2480</v>
      </c>
      <c r="K85956" s="2">
        <v>136.35</v>
      </c>
    </row>
    <row r="85957" spans="1:11" x14ac:dyDescent="0.3">
      <c r="A85957" t="s">
        <v>54428</v>
      </c>
      <c r="B85957" t="s">
        <v>54429</v>
      </c>
      <c r="C85957" t="s">
        <v>12</v>
      </c>
      <c r="D85957">
        <v>62</v>
      </c>
      <c r="E85957" t="s">
        <v>13</v>
      </c>
      <c r="F85957">
        <v>1</v>
      </c>
      <c r="G85957" s="2">
        <v>300.08</v>
      </c>
      <c r="H85957" t="s">
        <v>11067</v>
      </c>
      <c r="I85957" s="1">
        <v>44503</v>
      </c>
      <c r="J85957" t="s">
        <v>4072</v>
      </c>
      <c r="K85957" s="2">
        <v>300.08</v>
      </c>
    </row>
    <row r="85958" spans="1:11" x14ac:dyDescent="0.3">
      <c r="A85958" t="s">
        <v>98525</v>
      </c>
      <c r="B85958" t="s">
        <v>98526</v>
      </c>
      <c r="C85958" t="s">
        <v>12</v>
      </c>
      <c r="D85958">
        <v>35</v>
      </c>
      <c r="E85958" t="s">
        <v>69002</v>
      </c>
      <c r="F85958">
        <v>4</v>
      </c>
      <c r="G85958" s="2">
        <v>162.63999999999999</v>
      </c>
      <c r="H85958" t="s">
        <v>6278</v>
      </c>
      <c r="I85958" s="1">
        <v>44859</v>
      </c>
      <c r="J85958" t="s">
        <v>4072</v>
      </c>
      <c r="K85958" s="2">
        <v>650.55999999999995</v>
      </c>
    </row>
    <row r="85959" spans="1:11" x14ac:dyDescent="0.3">
      <c r="A85959" t="s">
        <v>116387</v>
      </c>
      <c r="B85959" t="s">
        <v>116388</v>
      </c>
      <c r="C85959" t="s">
        <v>12</v>
      </c>
      <c r="D85959">
        <v>38</v>
      </c>
      <c r="E85959" t="s">
        <v>70034</v>
      </c>
      <c r="F85959">
        <v>1</v>
      </c>
      <c r="G85959" s="2">
        <v>1050</v>
      </c>
      <c r="H85959" t="s">
        <v>6278</v>
      </c>
      <c r="I85959" s="1">
        <v>44662</v>
      </c>
      <c r="J85959" t="s">
        <v>2480</v>
      </c>
      <c r="K85959" s="2">
        <v>1050</v>
      </c>
    </row>
    <row r="85960" spans="1:11" x14ac:dyDescent="0.3">
      <c r="A85960" t="s">
        <v>138837</v>
      </c>
      <c r="B85960" t="s">
        <v>138838</v>
      </c>
      <c r="C85960" t="s">
        <v>12</v>
      </c>
      <c r="D85960">
        <v>50</v>
      </c>
      <c r="E85960" t="s">
        <v>70042</v>
      </c>
      <c r="F85960">
        <v>3</v>
      </c>
      <c r="G85960" s="2">
        <v>45.45</v>
      </c>
      <c r="H85960" t="s">
        <v>6278</v>
      </c>
      <c r="I85960" s="1">
        <v>44700</v>
      </c>
      <c r="J85960" t="s">
        <v>15</v>
      </c>
      <c r="K85960" s="2">
        <v>136.35</v>
      </c>
    </row>
    <row r="85961" spans="1:11" x14ac:dyDescent="0.3">
      <c r="A85961" t="s">
        <v>17596</v>
      </c>
      <c r="B85961" t="s">
        <v>17597</v>
      </c>
      <c r="C85961" t="s">
        <v>12</v>
      </c>
      <c r="D85961">
        <v>46</v>
      </c>
      <c r="E85961" t="s">
        <v>13</v>
      </c>
      <c r="F85961">
        <v>4</v>
      </c>
      <c r="G85961" s="2">
        <v>1200.32</v>
      </c>
      <c r="H85961" t="s">
        <v>6278</v>
      </c>
      <c r="I85961" s="1">
        <v>44755</v>
      </c>
      <c r="J85961" t="s">
        <v>4072</v>
      </c>
      <c r="K85961" s="2">
        <v>4801.28</v>
      </c>
    </row>
    <row r="85962" spans="1:11" x14ac:dyDescent="0.3">
      <c r="A85962" t="s">
        <v>80655</v>
      </c>
      <c r="B85962" t="s">
        <v>80656</v>
      </c>
      <c r="C85962" t="s">
        <v>12</v>
      </c>
      <c r="D85962">
        <v>22</v>
      </c>
      <c r="E85962" t="s">
        <v>69002</v>
      </c>
      <c r="F85962">
        <v>1</v>
      </c>
      <c r="G85962" s="2">
        <v>40.659999999999997</v>
      </c>
      <c r="H85962" t="s">
        <v>11067</v>
      </c>
      <c r="I85962" s="1">
        <v>44258</v>
      </c>
      <c r="J85962" t="s">
        <v>3387</v>
      </c>
      <c r="K85962" s="2">
        <v>40.659999999999997</v>
      </c>
    </row>
    <row r="85963" spans="1:11" x14ac:dyDescent="0.3">
      <c r="A85963" t="s">
        <v>106801</v>
      </c>
      <c r="B85963" t="s">
        <v>106802</v>
      </c>
      <c r="C85963" t="s">
        <v>840</v>
      </c>
      <c r="D85963">
        <v>33</v>
      </c>
      <c r="E85963" t="s">
        <v>70039</v>
      </c>
      <c r="F85963">
        <v>2</v>
      </c>
      <c r="G85963" s="2">
        <v>23.46</v>
      </c>
      <c r="H85963" t="s">
        <v>6278</v>
      </c>
      <c r="I85963" s="1">
        <v>44833</v>
      </c>
      <c r="J85963" t="s">
        <v>5048</v>
      </c>
      <c r="K85963" s="2">
        <v>46.92</v>
      </c>
    </row>
    <row r="85964" spans="1:11" x14ac:dyDescent="0.3">
      <c r="A85964" t="s">
        <v>53370</v>
      </c>
      <c r="B85964" t="s">
        <v>53371</v>
      </c>
      <c r="C85964" t="s">
        <v>12</v>
      </c>
      <c r="D85964">
        <v>24</v>
      </c>
      <c r="E85964" t="s">
        <v>13</v>
      </c>
      <c r="F85964">
        <v>1</v>
      </c>
      <c r="G85964" s="2">
        <v>300.08</v>
      </c>
      <c r="H85964" t="s">
        <v>11067</v>
      </c>
      <c r="I85964" s="1">
        <v>44349</v>
      </c>
      <c r="J85964" t="s">
        <v>15</v>
      </c>
      <c r="K85964" s="2">
        <v>300.08</v>
      </c>
    </row>
    <row r="85965" spans="1:11" x14ac:dyDescent="0.3">
      <c r="A85965" t="s">
        <v>65330</v>
      </c>
      <c r="B85965" t="s">
        <v>65331</v>
      </c>
      <c r="C85965" t="s">
        <v>12</v>
      </c>
      <c r="D85965">
        <v>24</v>
      </c>
      <c r="E85965" t="s">
        <v>13</v>
      </c>
      <c r="F85965">
        <v>3</v>
      </c>
      <c r="G85965" s="2">
        <v>900.24</v>
      </c>
      <c r="H85965" t="s">
        <v>14</v>
      </c>
      <c r="I85965" s="1">
        <v>44331</v>
      </c>
      <c r="J85965" t="s">
        <v>5688</v>
      </c>
      <c r="K85965" s="2">
        <v>2700.72</v>
      </c>
    </row>
    <row r="85966" spans="1:11" x14ac:dyDescent="0.3">
      <c r="A85966" t="s">
        <v>55294</v>
      </c>
      <c r="B85966" t="s">
        <v>55295</v>
      </c>
      <c r="C85966" t="s">
        <v>840</v>
      </c>
      <c r="D85966">
        <v>35</v>
      </c>
      <c r="E85966" t="s">
        <v>13</v>
      </c>
      <c r="F85966">
        <v>3</v>
      </c>
      <c r="G85966" s="2">
        <v>900.24</v>
      </c>
      <c r="H85966" t="s">
        <v>11067</v>
      </c>
      <c r="I85966" s="1">
        <v>44556</v>
      </c>
      <c r="J85966" t="s">
        <v>4711</v>
      </c>
      <c r="K85966" s="2">
        <v>2700.72</v>
      </c>
    </row>
    <row r="85967" spans="1:11" x14ac:dyDescent="0.3">
      <c r="A85967" t="s">
        <v>65910</v>
      </c>
      <c r="B85967" t="s">
        <v>65911</v>
      </c>
      <c r="C85967" t="s">
        <v>12</v>
      </c>
      <c r="D85967">
        <v>34</v>
      </c>
      <c r="E85967" t="s">
        <v>13</v>
      </c>
      <c r="F85967">
        <v>3</v>
      </c>
      <c r="G85967" s="2">
        <v>900.24</v>
      </c>
      <c r="H85967" t="s">
        <v>14</v>
      </c>
      <c r="I85967" s="1">
        <v>44287</v>
      </c>
      <c r="J85967" t="s">
        <v>5371</v>
      </c>
      <c r="K85967" s="2">
        <v>2700.72</v>
      </c>
    </row>
    <row r="85968" spans="1:11" x14ac:dyDescent="0.3">
      <c r="A85968" t="s">
        <v>31122</v>
      </c>
      <c r="B85968" t="s">
        <v>31123</v>
      </c>
      <c r="C85968" t="s">
        <v>840</v>
      </c>
      <c r="D85968">
        <v>60</v>
      </c>
      <c r="E85968" t="s">
        <v>13</v>
      </c>
      <c r="F85968">
        <v>5</v>
      </c>
      <c r="G85968" s="2">
        <v>1500.4</v>
      </c>
      <c r="H85968" t="s">
        <v>6278</v>
      </c>
      <c r="I85968" s="1">
        <v>44599</v>
      </c>
      <c r="J85968" t="s">
        <v>3387</v>
      </c>
      <c r="K85968" s="2">
        <v>7502</v>
      </c>
    </row>
    <row r="85969" spans="1:11" x14ac:dyDescent="0.3">
      <c r="A85969" t="s">
        <v>63606</v>
      </c>
      <c r="B85969" t="s">
        <v>63607</v>
      </c>
      <c r="C85969" t="s">
        <v>840</v>
      </c>
      <c r="D85969">
        <v>64</v>
      </c>
      <c r="E85969" t="s">
        <v>13</v>
      </c>
      <c r="F85969">
        <v>3</v>
      </c>
      <c r="G85969" s="2">
        <v>900.24</v>
      </c>
      <c r="H85969" t="s">
        <v>14</v>
      </c>
      <c r="I85969" s="1">
        <v>44232</v>
      </c>
      <c r="J85969" t="s">
        <v>2480</v>
      </c>
      <c r="K85969" s="2">
        <v>2700.72</v>
      </c>
    </row>
    <row r="85970" spans="1:11" x14ac:dyDescent="0.3">
      <c r="A85970" t="s">
        <v>84235</v>
      </c>
      <c r="B85970" t="s">
        <v>84236</v>
      </c>
      <c r="C85970" t="s">
        <v>840</v>
      </c>
      <c r="D85970">
        <v>28</v>
      </c>
      <c r="E85970" t="s">
        <v>69002</v>
      </c>
      <c r="F85970">
        <v>2</v>
      </c>
      <c r="G85970" s="2">
        <v>81.319999999999993</v>
      </c>
      <c r="H85970" t="s">
        <v>11067</v>
      </c>
      <c r="I85970" s="1">
        <v>44661</v>
      </c>
      <c r="J85970" t="s">
        <v>2480</v>
      </c>
      <c r="K85970" s="2">
        <v>162.63999999999999</v>
      </c>
    </row>
    <row r="85971" spans="1:11" x14ac:dyDescent="0.3">
      <c r="A85971" t="s">
        <v>50788</v>
      </c>
      <c r="B85971" t="s">
        <v>50789</v>
      </c>
      <c r="C85971" t="s">
        <v>840</v>
      </c>
      <c r="D85971">
        <v>30</v>
      </c>
      <c r="E85971" t="s">
        <v>13</v>
      </c>
      <c r="F85971">
        <v>1</v>
      </c>
      <c r="G85971" s="2">
        <v>300.08</v>
      </c>
      <c r="H85971" t="s">
        <v>6278</v>
      </c>
      <c r="I85971" s="1">
        <v>44448</v>
      </c>
      <c r="J85971" t="s">
        <v>1349</v>
      </c>
      <c r="K85971" s="2">
        <v>300.08</v>
      </c>
    </row>
    <row r="85972" spans="1:11" x14ac:dyDescent="0.3">
      <c r="A85972" t="s">
        <v>150451</v>
      </c>
      <c r="B85972" t="s">
        <v>150452</v>
      </c>
      <c r="C85972" t="s">
        <v>840</v>
      </c>
      <c r="D85972">
        <v>47</v>
      </c>
      <c r="E85972" t="s">
        <v>70034</v>
      </c>
      <c r="F85972">
        <v>2</v>
      </c>
      <c r="G85972" s="2">
        <v>2100</v>
      </c>
      <c r="H85972" t="s">
        <v>14</v>
      </c>
      <c r="I85972" s="1">
        <v>44753</v>
      </c>
      <c r="J85972" t="s">
        <v>4072</v>
      </c>
      <c r="K85972" s="2">
        <v>4200</v>
      </c>
    </row>
    <row r="85973" spans="1:11" x14ac:dyDescent="0.3">
      <c r="A85973" t="s">
        <v>10511</v>
      </c>
      <c r="B85973" t="s">
        <v>10512</v>
      </c>
      <c r="C85973" t="s">
        <v>12</v>
      </c>
      <c r="D85973">
        <v>36</v>
      </c>
      <c r="E85973" t="s">
        <v>13</v>
      </c>
      <c r="F85973">
        <v>2</v>
      </c>
      <c r="G85973" s="2">
        <v>600.16</v>
      </c>
      <c r="H85973" t="s">
        <v>6278</v>
      </c>
      <c r="I85973" s="1">
        <v>44848</v>
      </c>
      <c r="J85973" t="s">
        <v>1349</v>
      </c>
      <c r="K85973" s="2">
        <v>1200.32</v>
      </c>
    </row>
    <row r="85974" spans="1:11" x14ac:dyDescent="0.3">
      <c r="A85974" t="s">
        <v>86521</v>
      </c>
      <c r="B85974" t="s">
        <v>86522</v>
      </c>
      <c r="C85974" t="s">
        <v>840</v>
      </c>
      <c r="D85974">
        <v>66</v>
      </c>
      <c r="E85974" t="s">
        <v>70042</v>
      </c>
      <c r="F85974">
        <v>5</v>
      </c>
      <c r="G85974" s="2">
        <v>75.75</v>
      </c>
      <c r="H85974" t="s">
        <v>11067</v>
      </c>
      <c r="I85974" s="1">
        <v>44601</v>
      </c>
      <c r="J85974" t="s">
        <v>15</v>
      </c>
      <c r="K85974" s="2">
        <v>378.75</v>
      </c>
    </row>
    <row r="85975" spans="1:11" x14ac:dyDescent="0.3">
      <c r="A85975" t="s">
        <v>67698</v>
      </c>
      <c r="B85975" t="s">
        <v>67699</v>
      </c>
      <c r="C85975" t="s">
        <v>12</v>
      </c>
      <c r="D85975">
        <v>40</v>
      </c>
      <c r="E85975" t="s">
        <v>13</v>
      </c>
      <c r="F85975">
        <v>3</v>
      </c>
      <c r="G85975" s="2">
        <v>900.24</v>
      </c>
      <c r="H85975" t="s">
        <v>14</v>
      </c>
      <c r="I85975" s="1">
        <v>44685</v>
      </c>
      <c r="J85975" t="s">
        <v>1349</v>
      </c>
      <c r="K85975" s="2">
        <v>2700.72</v>
      </c>
    </row>
    <row r="85976" spans="1:11" x14ac:dyDescent="0.3">
      <c r="A85976" t="s">
        <v>178589</v>
      </c>
      <c r="B85976" t="s">
        <v>178590</v>
      </c>
      <c r="C85976" t="s">
        <v>12</v>
      </c>
      <c r="D85976">
        <v>69</v>
      </c>
      <c r="E85976" t="s">
        <v>69628</v>
      </c>
      <c r="F85976">
        <v>2</v>
      </c>
      <c r="G85976" s="2">
        <v>71.680000000000007</v>
      </c>
      <c r="H85976" t="s">
        <v>14</v>
      </c>
      <c r="I85976" s="1">
        <v>44851</v>
      </c>
      <c r="J85976" t="s">
        <v>15</v>
      </c>
      <c r="K85976" s="2">
        <v>143.36000000000001</v>
      </c>
    </row>
    <row r="85977" spans="1:11" x14ac:dyDescent="0.3">
      <c r="A85977" t="s">
        <v>63660</v>
      </c>
      <c r="B85977" t="s">
        <v>63661</v>
      </c>
      <c r="C85977" t="s">
        <v>840</v>
      </c>
      <c r="D85977">
        <v>43</v>
      </c>
      <c r="E85977" t="s">
        <v>13</v>
      </c>
      <c r="F85977">
        <v>3</v>
      </c>
      <c r="G85977" s="2">
        <v>900.24</v>
      </c>
      <c r="H85977" t="s">
        <v>14</v>
      </c>
      <c r="I85977" s="1">
        <v>44791</v>
      </c>
      <c r="J85977" t="s">
        <v>2480</v>
      </c>
      <c r="K85977" s="2">
        <v>2700.72</v>
      </c>
    </row>
    <row r="85978" spans="1:11" x14ac:dyDescent="0.3">
      <c r="A85978" t="s">
        <v>131471</v>
      </c>
      <c r="B85978" t="s">
        <v>131472</v>
      </c>
      <c r="C85978" t="s">
        <v>12</v>
      </c>
      <c r="D85978">
        <v>43</v>
      </c>
      <c r="E85978" t="s">
        <v>69002</v>
      </c>
      <c r="F85978">
        <v>4</v>
      </c>
      <c r="G85978" s="2">
        <v>162.63999999999999</v>
      </c>
      <c r="H85978" t="s">
        <v>6278</v>
      </c>
      <c r="I85978" s="1">
        <v>44298</v>
      </c>
      <c r="J85978" t="s">
        <v>1349</v>
      </c>
      <c r="K85978" s="2">
        <v>650.55999999999995</v>
      </c>
    </row>
    <row r="85979" spans="1:11" x14ac:dyDescent="0.3">
      <c r="A85979" t="s">
        <v>178469</v>
      </c>
      <c r="B85979" t="s">
        <v>178470</v>
      </c>
      <c r="C85979" t="s">
        <v>840</v>
      </c>
      <c r="D85979">
        <v>62</v>
      </c>
      <c r="E85979" t="s">
        <v>69628</v>
      </c>
      <c r="F85979">
        <v>2</v>
      </c>
      <c r="G85979" s="2">
        <v>71.680000000000007</v>
      </c>
      <c r="H85979" t="s">
        <v>14</v>
      </c>
      <c r="I85979" s="1">
        <v>44629</v>
      </c>
      <c r="J85979" t="s">
        <v>15</v>
      </c>
      <c r="K85979" s="2">
        <v>143.36000000000001</v>
      </c>
    </row>
    <row r="85980" spans="1:11" x14ac:dyDescent="0.3">
      <c r="A85980" t="s">
        <v>52356</v>
      </c>
      <c r="B85980" t="s">
        <v>52357</v>
      </c>
      <c r="C85980" t="s">
        <v>12</v>
      </c>
      <c r="D85980">
        <v>58</v>
      </c>
      <c r="E85980" t="s">
        <v>13</v>
      </c>
      <c r="F85980">
        <v>1</v>
      </c>
      <c r="G85980" s="2">
        <v>300.08</v>
      </c>
      <c r="H85980" t="s">
        <v>6278</v>
      </c>
      <c r="I85980" s="1">
        <v>44419</v>
      </c>
      <c r="J85980" t="s">
        <v>15</v>
      </c>
      <c r="K85980" s="2">
        <v>300.08</v>
      </c>
    </row>
    <row r="85981" spans="1:11" x14ac:dyDescent="0.3">
      <c r="A85981" t="s">
        <v>1840</v>
      </c>
      <c r="B85981" t="s">
        <v>1841</v>
      </c>
      <c r="C85981" t="s">
        <v>12</v>
      </c>
      <c r="D85981">
        <v>36</v>
      </c>
      <c r="E85981" t="s">
        <v>13</v>
      </c>
      <c r="F85981">
        <v>2</v>
      </c>
      <c r="G85981" s="2">
        <v>600.16</v>
      </c>
      <c r="H85981" t="s">
        <v>14</v>
      </c>
      <c r="I85981" s="1">
        <v>44513</v>
      </c>
      <c r="J85981" t="s">
        <v>1349</v>
      </c>
      <c r="K85981" s="2">
        <v>1200.32</v>
      </c>
    </row>
    <row r="85982" spans="1:11" x14ac:dyDescent="0.3">
      <c r="A85982" t="s">
        <v>146235</v>
      </c>
      <c r="B85982" t="s">
        <v>146236</v>
      </c>
      <c r="C85982" t="s">
        <v>12</v>
      </c>
      <c r="D85982">
        <v>29</v>
      </c>
      <c r="E85982" t="s">
        <v>69628</v>
      </c>
      <c r="F85982">
        <v>2</v>
      </c>
      <c r="G85982" s="2">
        <v>71.680000000000007</v>
      </c>
      <c r="H85982" t="s">
        <v>14</v>
      </c>
      <c r="I85982" s="1">
        <v>44409</v>
      </c>
      <c r="J85982" t="s">
        <v>2480</v>
      </c>
      <c r="K85982" s="2">
        <v>143.36000000000001</v>
      </c>
    </row>
    <row r="85983" spans="1:11" x14ac:dyDescent="0.3">
      <c r="A85983" t="s">
        <v>115027</v>
      </c>
      <c r="B85983" t="s">
        <v>115028</v>
      </c>
      <c r="C85983" t="s">
        <v>12</v>
      </c>
      <c r="D85983">
        <v>37</v>
      </c>
      <c r="E85983" t="s">
        <v>69628</v>
      </c>
      <c r="F85983">
        <v>5</v>
      </c>
      <c r="G85983" s="2">
        <v>179.2</v>
      </c>
      <c r="H85983" t="s">
        <v>6278</v>
      </c>
      <c r="I85983" s="1">
        <v>44588</v>
      </c>
      <c r="J85983" t="s">
        <v>5995</v>
      </c>
      <c r="K85983" s="2">
        <v>896</v>
      </c>
    </row>
    <row r="85984" spans="1:11" x14ac:dyDescent="0.3">
      <c r="A85984" t="s">
        <v>5436</v>
      </c>
      <c r="B85984" t="s">
        <v>5437</v>
      </c>
      <c r="C85984" t="s">
        <v>840</v>
      </c>
      <c r="D85984">
        <v>43</v>
      </c>
      <c r="E85984" t="s">
        <v>13</v>
      </c>
      <c r="F85984">
        <v>2</v>
      </c>
      <c r="G85984" s="2">
        <v>600.16</v>
      </c>
      <c r="H85984" t="s">
        <v>14</v>
      </c>
      <c r="I85984" s="1">
        <v>44605</v>
      </c>
      <c r="J85984" t="s">
        <v>5371</v>
      </c>
      <c r="K85984" s="2">
        <v>1200.32</v>
      </c>
    </row>
    <row r="85985" spans="1:11" x14ac:dyDescent="0.3">
      <c r="A85985" t="s">
        <v>105701</v>
      </c>
      <c r="B85985" t="s">
        <v>105702</v>
      </c>
      <c r="C85985" t="s">
        <v>840</v>
      </c>
      <c r="D85985">
        <v>23</v>
      </c>
      <c r="E85985" t="s">
        <v>69843</v>
      </c>
      <c r="F85985">
        <v>5</v>
      </c>
      <c r="G85985" s="2">
        <v>3000.85</v>
      </c>
      <c r="H85985" t="s">
        <v>6278</v>
      </c>
      <c r="I85985" s="1">
        <v>44754</v>
      </c>
      <c r="J85985" t="s">
        <v>4711</v>
      </c>
      <c r="K85985" s="2">
        <v>15004.25</v>
      </c>
    </row>
    <row r="85986" spans="1:11" x14ac:dyDescent="0.3">
      <c r="A85986" t="s">
        <v>86485</v>
      </c>
      <c r="B85986" t="s">
        <v>86486</v>
      </c>
      <c r="C85986" t="s">
        <v>840</v>
      </c>
      <c r="D85986">
        <v>57</v>
      </c>
      <c r="E85986" t="s">
        <v>70042</v>
      </c>
      <c r="F85986">
        <v>1</v>
      </c>
      <c r="G85986" s="2">
        <v>15.15</v>
      </c>
      <c r="H85986" t="s">
        <v>11067</v>
      </c>
      <c r="I85986" s="1">
        <v>44301</v>
      </c>
      <c r="J85986" t="s">
        <v>15</v>
      </c>
      <c r="K85986" s="2">
        <v>15.15</v>
      </c>
    </row>
    <row r="85987" spans="1:11" x14ac:dyDescent="0.3">
      <c r="A85987" t="s">
        <v>104797</v>
      </c>
      <c r="B85987" t="s">
        <v>104798</v>
      </c>
      <c r="C85987" t="s">
        <v>840</v>
      </c>
      <c r="D85987">
        <v>29</v>
      </c>
      <c r="E85987" t="s">
        <v>69002</v>
      </c>
      <c r="F85987">
        <v>2</v>
      </c>
      <c r="G85987" s="2">
        <v>81.319999999999993</v>
      </c>
      <c r="H85987" t="s">
        <v>6278</v>
      </c>
      <c r="I85987" s="1">
        <v>44339</v>
      </c>
      <c r="J85987" t="s">
        <v>4711</v>
      </c>
      <c r="K85987" s="2">
        <v>162.63999999999999</v>
      </c>
    </row>
    <row r="85988" spans="1:11" x14ac:dyDescent="0.3">
      <c r="A85988" t="s">
        <v>60230</v>
      </c>
      <c r="B85988" t="s">
        <v>60231</v>
      </c>
      <c r="C85988" t="s">
        <v>840</v>
      </c>
      <c r="D85988">
        <v>20</v>
      </c>
      <c r="E85988" t="s">
        <v>13</v>
      </c>
      <c r="F85988">
        <v>3</v>
      </c>
      <c r="G85988" s="2">
        <v>900.24</v>
      </c>
      <c r="H85988" t="s">
        <v>6278</v>
      </c>
      <c r="I85988" s="1">
        <v>44686</v>
      </c>
      <c r="J85988" t="s">
        <v>2480</v>
      </c>
      <c r="K85988" s="2">
        <v>2700.72</v>
      </c>
    </row>
    <row r="85989" spans="1:11" x14ac:dyDescent="0.3">
      <c r="A85989" t="s">
        <v>160017</v>
      </c>
      <c r="B85989" t="s">
        <v>160018</v>
      </c>
      <c r="C85989" t="s">
        <v>840</v>
      </c>
      <c r="D85989">
        <v>49</v>
      </c>
      <c r="E85989" t="s">
        <v>69002</v>
      </c>
      <c r="F85989">
        <v>2</v>
      </c>
      <c r="G85989" s="2">
        <v>81.319999999999993</v>
      </c>
      <c r="H85989" t="s">
        <v>14</v>
      </c>
      <c r="I85989" s="1">
        <v>44551</v>
      </c>
      <c r="J85989" t="s">
        <v>3387</v>
      </c>
      <c r="K85989" s="2">
        <v>162.63999999999999</v>
      </c>
    </row>
    <row r="85990" spans="1:11" x14ac:dyDescent="0.3">
      <c r="A85990" t="s">
        <v>29362</v>
      </c>
      <c r="B85990" t="s">
        <v>29363</v>
      </c>
      <c r="C85990" t="s">
        <v>12</v>
      </c>
      <c r="D85990">
        <v>22</v>
      </c>
      <c r="E85990" t="s">
        <v>13</v>
      </c>
      <c r="F85990">
        <v>5</v>
      </c>
      <c r="G85990" s="2">
        <v>1500.4</v>
      </c>
      <c r="H85990" t="s">
        <v>6278</v>
      </c>
      <c r="I85990" s="1">
        <v>44252</v>
      </c>
      <c r="J85990" t="s">
        <v>1349</v>
      </c>
      <c r="K85990" s="2">
        <v>7502</v>
      </c>
    </row>
    <row r="85991" spans="1:11" x14ac:dyDescent="0.3">
      <c r="A85991" t="s">
        <v>123389</v>
      </c>
      <c r="B85991" t="s">
        <v>123390</v>
      </c>
      <c r="C85991" t="s">
        <v>12</v>
      </c>
      <c r="D85991">
        <v>49</v>
      </c>
      <c r="E85991" t="s">
        <v>69327</v>
      </c>
      <c r="F85991">
        <v>1</v>
      </c>
      <c r="G85991" s="2">
        <v>5.23</v>
      </c>
      <c r="H85991" t="s">
        <v>6278</v>
      </c>
      <c r="I85991" s="1">
        <v>44688</v>
      </c>
      <c r="J85991" t="s">
        <v>1349</v>
      </c>
      <c r="K85991" s="2">
        <v>5.23</v>
      </c>
    </row>
    <row r="85992" spans="1:11" x14ac:dyDescent="0.3">
      <c r="A85992" t="s">
        <v>179189</v>
      </c>
      <c r="B85992" t="s">
        <v>179190</v>
      </c>
      <c r="C85992" t="s">
        <v>12</v>
      </c>
      <c r="D85992">
        <v>45</v>
      </c>
      <c r="E85992" t="s">
        <v>69628</v>
      </c>
      <c r="F85992">
        <v>4</v>
      </c>
      <c r="G85992" s="2">
        <v>143.36000000000001</v>
      </c>
      <c r="H85992" t="s">
        <v>14</v>
      </c>
      <c r="I85992" s="1">
        <v>44720</v>
      </c>
      <c r="J85992" t="s">
        <v>15</v>
      </c>
      <c r="K85992" s="2">
        <v>573.44000000000005</v>
      </c>
    </row>
    <row r="85993" spans="1:11" x14ac:dyDescent="0.3">
      <c r="A85993" t="s">
        <v>85733</v>
      </c>
      <c r="B85993" t="s">
        <v>85734</v>
      </c>
      <c r="C85993" t="s">
        <v>840</v>
      </c>
      <c r="D85993">
        <v>58</v>
      </c>
      <c r="E85993" t="s">
        <v>69628</v>
      </c>
      <c r="F85993">
        <v>3</v>
      </c>
      <c r="G85993" s="2">
        <v>107.52</v>
      </c>
      <c r="H85993" t="s">
        <v>11067</v>
      </c>
      <c r="I85993" s="1">
        <v>44591</v>
      </c>
      <c r="J85993" t="s">
        <v>15</v>
      </c>
      <c r="K85993" s="2">
        <v>322.56</v>
      </c>
    </row>
    <row r="85994" spans="1:11" x14ac:dyDescent="0.3">
      <c r="A85994" t="s">
        <v>11029</v>
      </c>
      <c r="B85994" t="s">
        <v>11030</v>
      </c>
      <c r="C85994" t="s">
        <v>12</v>
      </c>
      <c r="D85994">
        <v>44</v>
      </c>
      <c r="E85994" t="s">
        <v>13</v>
      </c>
      <c r="F85994">
        <v>2</v>
      </c>
      <c r="G85994" s="2">
        <v>600.16</v>
      </c>
      <c r="H85994" t="s">
        <v>6278</v>
      </c>
      <c r="I85994" s="1">
        <v>44891</v>
      </c>
      <c r="J85994" t="s">
        <v>1349</v>
      </c>
      <c r="K85994" s="2">
        <v>1200.32</v>
      </c>
    </row>
    <row r="85995" spans="1:11" x14ac:dyDescent="0.3">
      <c r="A85995" t="s">
        <v>188175</v>
      </c>
      <c r="B85995" t="s">
        <v>188176</v>
      </c>
      <c r="C85995" t="s">
        <v>12</v>
      </c>
      <c r="D85995">
        <v>56</v>
      </c>
      <c r="E85995" t="s">
        <v>69327</v>
      </c>
      <c r="F85995">
        <v>1</v>
      </c>
      <c r="G85995" s="2">
        <v>5.23</v>
      </c>
      <c r="H85995" t="s">
        <v>14</v>
      </c>
      <c r="I85995" s="1">
        <v>44486</v>
      </c>
      <c r="J85995" t="s">
        <v>1349</v>
      </c>
      <c r="K85995" s="2">
        <v>5.23</v>
      </c>
    </row>
    <row r="85996" spans="1:11" x14ac:dyDescent="0.3">
      <c r="A85996" t="s">
        <v>130297</v>
      </c>
      <c r="B85996" t="s">
        <v>130298</v>
      </c>
      <c r="C85996" t="s">
        <v>12</v>
      </c>
      <c r="D85996">
        <v>46</v>
      </c>
      <c r="E85996" t="s">
        <v>69002</v>
      </c>
      <c r="F85996">
        <v>2</v>
      </c>
      <c r="G85996" s="2">
        <v>81.319999999999993</v>
      </c>
      <c r="H85996" t="s">
        <v>6278</v>
      </c>
      <c r="I85996" s="1">
        <v>44298</v>
      </c>
      <c r="J85996" t="s">
        <v>1349</v>
      </c>
      <c r="K85996" s="2">
        <v>162.63999999999999</v>
      </c>
    </row>
    <row r="85997" spans="1:11" x14ac:dyDescent="0.3">
      <c r="A85997" t="s">
        <v>47808</v>
      </c>
      <c r="B85997" t="s">
        <v>47809</v>
      </c>
      <c r="C85997" t="s">
        <v>840</v>
      </c>
      <c r="D85997">
        <v>42</v>
      </c>
      <c r="E85997" t="s">
        <v>13</v>
      </c>
      <c r="F85997">
        <v>1</v>
      </c>
      <c r="G85997" s="2">
        <v>300.08</v>
      </c>
      <c r="H85997" t="s">
        <v>6278</v>
      </c>
      <c r="I85997" s="1">
        <v>44866</v>
      </c>
      <c r="J85997" t="s">
        <v>5371</v>
      </c>
      <c r="K85997" s="2">
        <v>300.08</v>
      </c>
    </row>
    <row r="85998" spans="1:11" x14ac:dyDescent="0.3">
      <c r="A85998" t="s">
        <v>27230</v>
      </c>
      <c r="B85998" t="s">
        <v>27231</v>
      </c>
      <c r="C85998" t="s">
        <v>12</v>
      </c>
      <c r="D85998">
        <v>65</v>
      </c>
      <c r="E85998" t="s">
        <v>13</v>
      </c>
      <c r="F85998">
        <v>4</v>
      </c>
      <c r="G85998" s="2">
        <v>1200.32</v>
      </c>
      <c r="H85998" t="s">
        <v>14</v>
      </c>
      <c r="I85998" s="1">
        <v>44436</v>
      </c>
      <c r="J85998" t="s">
        <v>1349</v>
      </c>
      <c r="K85998" s="2">
        <v>4801.28</v>
      </c>
    </row>
    <row r="85999" spans="1:11" x14ac:dyDescent="0.3">
      <c r="A85999" t="s">
        <v>166803</v>
      </c>
      <c r="B85999" t="s">
        <v>166804</v>
      </c>
      <c r="C85999" t="s">
        <v>840</v>
      </c>
      <c r="D85999">
        <v>61</v>
      </c>
      <c r="E85999" t="s">
        <v>69327</v>
      </c>
      <c r="F85999">
        <v>3</v>
      </c>
      <c r="G85999" s="2">
        <v>15.69</v>
      </c>
      <c r="H85999" t="s">
        <v>14</v>
      </c>
      <c r="I85999" s="1">
        <v>44908</v>
      </c>
      <c r="J85999" t="s">
        <v>5371</v>
      </c>
      <c r="K85999" s="2">
        <v>47.07</v>
      </c>
    </row>
    <row r="86000" spans="1:11" x14ac:dyDescent="0.3">
      <c r="A86000" t="s">
        <v>27950</v>
      </c>
      <c r="B86000" t="s">
        <v>27951</v>
      </c>
      <c r="C86000" t="s">
        <v>12</v>
      </c>
      <c r="D86000">
        <v>33</v>
      </c>
      <c r="E86000" t="s">
        <v>13</v>
      </c>
      <c r="F86000">
        <v>5</v>
      </c>
      <c r="G86000" s="2">
        <v>1500.4</v>
      </c>
      <c r="H86000" t="s">
        <v>6278</v>
      </c>
      <c r="I86000" s="1">
        <v>44510</v>
      </c>
      <c r="J86000" t="s">
        <v>15</v>
      </c>
      <c r="K86000" s="2">
        <v>7502</v>
      </c>
    </row>
    <row r="86001" spans="1:11" x14ac:dyDescent="0.3">
      <c r="A86001" t="s">
        <v>94497</v>
      </c>
      <c r="B86001" t="s">
        <v>94498</v>
      </c>
      <c r="C86001" t="s">
        <v>840</v>
      </c>
      <c r="D86001">
        <v>53</v>
      </c>
      <c r="E86001" t="s">
        <v>70042</v>
      </c>
      <c r="F86001">
        <v>4</v>
      </c>
      <c r="G86001" s="2">
        <v>60.6</v>
      </c>
      <c r="H86001" t="s">
        <v>11067</v>
      </c>
      <c r="I86001" s="1">
        <v>44929</v>
      </c>
      <c r="J86001" t="s">
        <v>1349</v>
      </c>
      <c r="K86001" s="2">
        <v>242.4</v>
      </c>
    </row>
    <row r="86002" spans="1:11" x14ac:dyDescent="0.3">
      <c r="A86002" t="s">
        <v>133939</v>
      </c>
      <c r="B86002" t="s">
        <v>133940</v>
      </c>
      <c r="C86002" t="s">
        <v>840</v>
      </c>
      <c r="D86002">
        <v>54</v>
      </c>
      <c r="E86002" t="s">
        <v>69628</v>
      </c>
      <c r="F86002">
        <v>5</v>
      </c>
      <c r="G86002" s="2">
        <v>179.2</v>
      </c>
      <c r="H86002" t="s">
        <v>6278</v>
      </c>
      <c r="I86002" s="1">
        <v>44512</v>
      </c>
      <c r="J86002" t="s">
        <v>15</v>
      </c>
      <c r="K86002" s="2">
        <v>896</v>
      </c>
    </row>
    <row r="86003" spans="1:11" x14ac:dyDescent="0.3">
      <c r="A86003" t="s">
        <v>67692</v>
      </c>
      <c r="B86003" t="s">
        <v>67693</v>
      </c>
      <c r="C86003" t="s">
        <v>12</v>
      </c>
      <c r="D86003">
        <v>55</v>
      </c>
      <c r="E86003" t="s">
        <v>13</v>
      </c>
      <c r="F86003">
        <v>3</v>
      </c>
      <c r="G86003" s="2">
        <v>900.24</v>
      </c>
      <c r="H86003" t="s">
        <v>14</v>
      </c>
      <c r="I86003" s="1">
        <v>44248</v>
      </c>
      <c r="J86003" t="s">
        <v>1349</v>
      </c>
      <c r="K86003" s="2">
        <v>2700.72</v>
      </c>
    </row>
    <row r="86004" spans="1:11" x14ac:dyDescent="0.3">
      <c r="A86004" t="s">
        <v>141995</v>
      </c>
      <c r="B86004" t="s">
        <v>141996</v>
      </c>
      <c r="C86004" t="s">
        <v>12</v>
      </c>
      <c r="D86004">
        <v>50</v>
      </c>
      <c r="E86004" t="s">
        <v>69327</v>
      </c>
      <c r="F86004">
        <v>3</v>
      </c>
      <c r="G86004" s="2">
        <v>15.69</v>
      </c>
      <c r="H86004" t="s">
        <v>14</v>
      </c>
      <c r="I86004" s="1">
        <v>44807</v>
      </c>
      <c r="J86004" t="s">
        <v>2480</v>
      </c>
      <c r="K86004" s="2">
        <v>47.07</v>
      </c>
    </row>
    <row r="86005" spans="1:11" x14ac:dyDescent="0.3">
      <c r="A86005" t="s">
        <v>21096</v>
      </c>
      <c r="B86005" t="s">
        <v>21097</v>
      </c>
      <c r="C86005" t="s">
        <v>12</v>
      </c>
      <c r="D86005">
        <v>23</v>
      </c>
      <c r="E86005" t="s">
        <v>13</v>
      </c>
      <c r="F86005">
        <v>4</v>
      </c>
      <c r="G86005" s="2">
        <v>1200.32</v>
      </c>
      <c r="H86005" t="s">
        <v>6278</v>
      </c>
      <c r="I86005" s="1">
        <v>44777</v>
      </c>
      <c r="J86005" t="s">
        <v>15</v>
      </c>
      <c r="K86005" s="2">
        <v>4801.28</v>
      </c>
    </row>
    <row r="86006" spans="1:11" x14ac:dyDescent="0.3">
      <c r="A86006" t="s">
        <v>89861</v>
      </c>
      <c r="B86006" t="s">
        <v>89862</v>
      </c>
      <c r="C86006" t="s">
        <v>12</v>
      </c>
      <c r="D86006">
        <v>27</v>
      </c>
      <c r="E86006" t="s">
        <v>69002</v>
      </c>
      <c r="F86006">
        <v>3</v>
      </c>
      <c r="G86006" s="2">
        <v>121.98</v>
      </c>
      <c r="H86006" t="s">
        <v>11067</v>
      </c>
      <c r="I86006" s="1">
        <v>44716</v>
      </c>
      <c r="J86006" t="s">
        <v>15</v>
      </c>
      <c r="K86006" s="2">
        <v>365.94</v>
      </c>
    </row>
    <row r="86007" spans="1:11" x14ac:dyDescent="0.3">
      <c r="A86007" t="s">
        <v>192021</v>
      </c>
      <c r="B86007" t="s">
        <v>192022</v>
      </c>
      <c r="C86007" t="s">
        <v>840</v>
      </c>
      <c r="D86007">
        <v>36</v>
      </c>
      <c r="E86007" t="s">
        <v>69628</v>
      </c>
      <c r="F86007">
        <v>1</v>
      </c>
      <c r="G86007" s="2">
        <v>35.840000000000003</v>
      </c>
      <c r="H86007" t="s">
        <v>14</v>
      </c>
      <c r="I86007" s="1">
        <v>44221</v>
      </c>
      <c r="J86007" t="s">
        <v>1349</v>
      </c>
      <c r="K86007" s="2">
        <v>35.840000000000003</v>
      </c>
    </row>
    <row r="86008" spans="1:11" x14ac:dyDescent="0.3">
      <c r="A86008" t="s">
        <v>151417</v>
      </c>
      <c r="B86008" t="s">
        <v>151418</v>
      </c>
      <c r="C86008" t="s">
        <v>12</v>
      </c>
      <c r="D86008">
        <v>61</v>
      </c>
      <c r="E86008" t="s">
        <v>69843</v>
      </c>
      <c r="F86008">
        <v>3</v>
      </c>
      <c r="G86008" s="2">
        <v>1800.51</v>
      </c>
      <c r="H86008" t="s">
        <v>14</v>
      </c>
      <c r="I86008" s="1">
        <v>44823</v>
      </c>
      <c r="J86008" t="s">
        <v>4072</v>
      </c>
      <c r="K86008" s="2">
        <v>5401.53</v>
      </c>
    </row>
    <row r="86009" spans="1:11" x14ac:dyDescent="0.3">
      <c r="A86009" t="s">
        <v>197123</v>
      </c>
      <c r="B86009" t="s">
        <v>197124</v>
      </c>
      <c r="C86009" t="s">
        <v>12</v>
      </c>
      <c r="D86009">
        <v>45</v>
      </c>
      <c r="E86009" t="s">
        <v>69002</v>
      </c>
      <c r="F86009">
        <v>1</v>
      </c>
      <c r="G86009" s="2">
        <v>40.659999999999997</v>
      </c>
      <c r="H86009" t="s">
        <v>14</v>
      </c>
      <c r="I86009" s="1">
        <v>44371</v>
      </c>
      <c r="J86009" t="s">
        <v>1349</v>
      </c>
      <c r="K86009" s="2">
        <v>40.659999999999997</v>
      </c>
    </row>
    <row r="86010" spans="1:11" x14ac:dyDescent="0.3">
      <c r="A86010" t="s">
        <v>57374</v>
      </c>
      <c r="B86010" t="s">
        <v>57375</v>
      </c>
      <c r="C86010" t="s">
        <v>12</v>
      </c>
      <c r="D86010">
        <v>21</v>
      </c>
      <c r="E86010" t="s">
        <v>13</v>
      </c>
      <c r="F86010">
        <v>3</v>
      </c>
      <c r="G86010" s="2">
        <v>900.24</v>
      </c>
      <c r="H86010" t="s">
        <v>11067</v>
      </c>
      <c r="I86010" s="1">
        <v>44593</v>
      </c>
      <c r="J86010" t="s">
        <v>1349</v>
      </c>
      <c r="K86010" s="2">
        <v>2700.72</v>
      </c>
    </row>
    <row r="86011" spans="1:11" x14ac:dyDescent="0.3">
      <c r="A86011" t="s">
        <v>104279</v>
      </c>
      <c r="B86011" t="s">
        <v>104280</v>
      </c>
      <c r="C86011" t="s">
        <v>840</v>
      </c>
      <c r="D86011">
        <v>30</v>
      </c>
      <c r="E86011" t="s">
        <v>69002</v>
      </c>
      <c r="F86011">
        <v>5</v>
      </c>
      <c r="G86011" s="2">
        <v>203.3</v>
      </c>
      <c r="H86011" t="s">
        <v>6278</v>
      </c>
      <c r="I86011" s="1">
        <v>44967</v>
      </c>
      <c r="J86011" t="s">
        <v>4711</v>
      </c>
      <c r="K86011" s="2">
        <v>1016.5</v>
      </c>
    </row>
    <row r="86012" spans="1:11" x14ac:dyDescent="0.3">
      <c r="A86012" t="s">
        <v>146529</v>
      </c>
      <c r="B86012" t="s">
        <v>146530</v>
      </c>
      <c r="C86012" t="s">
        <v>12</v>
      </c>
      <c r="D86012">
        <v>50</v>
      </c>
      <c r="E86012" t="s">
        <v>69843</v>
      </c>
      <c r="F86012">
        <v>4</v>
      </c>
      <c r="G86012" s="2">
        <v>2400.6799999999998</v>
      </c>
      <c r="H86012" t="s">
        <v>14</v>
      </c>
      <c r="I86012" s="1">
        <v>44630</v>
      </c>
      <c r="J86012" t="s">
        <v>2480</v>
      </c>
      <c r="K86012" s="2">
        <v>9602.7199999999993</v>
      </c>
    </row>
    <row r="86013" spans="1:11" x14ac:dyDescent="0.3">
      <c r="A86013" t="s">
        <v>158675</v>
      </c>
      <c r="B86013" t="s">
        <v>158676</v>
      </c>
      <c r="C86013" t="s">
        <v>12</v>
      </c>
      <c r="D86013">
        <v>27</v>
      </c>
      <c r="E86013" t="s">
        <v>70039</v>
      </c>
      <c r="F86013">
        <v>5</v>
      </c>
      <c r="G86013" s="2">
        <v>58.65</v>
      </c>
      <c r="H86013" t="s">
        <v>14</v>
      </c>
      <c r="I86013" s="1">
        <v>44671</v>
      </c>
      <c r="J86013" t="s">
        <v>3387</v>
      </c>
      <c r="K86013" s="2">
        <v>293.25</v>
      </c>
    </row>
    <row r="86014" spans="1:11" x14ac:dyDescent="0.3">
      <c r="A86014" t="s">
        <v>44892</v>
      </c>
      <c r="B86014" t="s">
        <v>44893</v>
      </c>
      <c r="C86014" t="s">
        <v>840</v>
      </c>
      <c r="D86014">
        <v>33</v>
      </c>
      <c r="E86014" t="s">
        <v>13</v>
      </c>
      <c r="F86014">
        <v>1</v>
      </c>
      <c r="G86014" s="2">
        <v>300.08</v>
      </c>
      <c r="H86014" t="s">
        <v>14</v>
      </c>
      <c r="I86014" s="1">
        <v>44920</v>
      </c>
      <c r="J86014" t="s">
        <v>3387</v>
      </c>
      <c r="K86014" s="2">
        <v>300.08</v>
      </c>
    </row>
    <row r="86015" spans="1:11" x14ac:dyDescent="0.3">
      <c r="A86015" t="s">
        <v>154975</v>
      </c>
      <c r="B86015" t="s">
        <v>154976</v>
      </c>
      <c r="C86015" t="s">
        <v>840</v>
      </c>
      <c r="D86015">
        <v>59</v>
      </c>
      <c r="E86015" t="s">
        <v>69002</v>
      </c>
      <c r="F86015">
        <v>1</v>
      </c>
      <c r="G86015" s="2">
        <v>40.659999999999997</v>
      </c>
      <c r="H86015" t="s">
        <v>14</v>
      </c>
      <c r="I86015" s="1">
        <v>44329</v>
      </c>
      <c r="J86015" t="s">
        <v>4072</v>
      </c>
      <c r="K86015" s="2">
        <v>40.659999999999997</v>
      </c>
    </row>
    <row r="86016" spans="1:11" x14ac:dyDescent="0.3">
      <c r="A86016" t="s">
        <v>185349</v>
      </c>
      <c r="B86016" t="s">
        <v>185350</v>
      </c>
      <c r="C86016" t="s">
        <v>12</v>
      </c>
      <c r="D86016">
        <v>49</v>
      </c>
      <c r="E86016" t="s">
        <v>69002</v>
      </c>
      <c r="F86016">
        <v>4</v>
      </c>
      <c r="G86016" s="2">
        <v>162.63999999999999</v>
      </c>
      <c r="H86016" t="s">
        <v>14</v>
      </c>
      <c r="I86016" s="1">
        <v>44252</v>
      </c>
      <c r="J86016" t="s">
        <v>15</v>
      </c>
      <c r="K86016" s="2">
        <v>650.55999999999995</v>
      </c>
    </row>
    <row r="86017" spans="1:11" x14ac:dyDescent="0.3">
      <c r="A86017" t="s">
        <v>137943</v>
      </c>
      <c r="B86017" t="s">
        <v>137944</v>
      </c>
      <c r="C86017" t="s">
        <v>840</v>
      </c>
      <c r="D86017">
        <v>59</v>
      </c>
      <c r="E86017" t="s">
        <v>70039</v>
      </c>
      <c r="F86017">
        <v>1</v>
      </c>
      <c r="G86017" s="2">
        <v>11.73</v>
      </c>
      <c r="H86017" t="s">
        <v>6278</v>
      </c>
      <c r="I86017" s="1">
        <v>44757</v>
      </c>
      <c r="J86017" t="s">
        <v>15</v>
      </c>
      <c r="K86017" s="2">
        <v>11.73</v>
      </c>
    </row>
    <row r="86018" spans="1:11" x14ac:dyDescent="0.3">
      <c r="A86018" t="s">
        <v>60718</v>
      </c>
      <c r="B86018" t="s">
        <v>60719</v>
      </c>
      <c r="C86018" t="s">
        <v>12</v>
      </c>
      <c r="D86018">
        <v>62</v>
      </c>
      <c r="E86018" t="s">
        <v>13</v>
      </c>
      <c r="F86018">
        <v>3</v>
      </c>
      <c r="G86018" s="2">
        <v>900.24</v>
      </c>
      <c r="H86018" t="s">
        <v>6278</v>
      </c>
      <c r="I86018" s="1">
        <v>44267</v>
      </c>
      <c r="J86018" t="s">
        <v>2480</v>
      </c>
      <c r="K86018" s="2">
        <v>2700.72</v>
      </c>
    </row>
    <row r="86019" spans="1:11" x14ac:dyDescent="0.3">
      <c r="A86019" t="s">
        <v>64806</v>
      </c>
      <c r="B86019" t="s">
        <v>64807</v>
      </c>
      <c r="C86019" t="s">
        <v>840</v>
      </c>
      <c r="D86019">
        <v>39</v>
      </c>
      <c r="E86019" t="s">
        <v>13</v>
      </c>
      <c r="F86019">
        <v>3</v>
      </c>
      <c r="G86019" s="2">
        <v>900.24</v>
      </c>
      <c r="H86019" t="s">
        <v>14</v>
      </c>
      <c r="I86019" s="1">
        <v>44523</v>
      </c>
      <c r="J86019" t="s">
        <v>4072</v>
      </c>
      <c r="K86019" s="2">
        <v>2700.72</v>
      </c>
    </row>
    <row r="86020" spans="1:11" x14ac:dyDescent="0.3">
      <c r="A86020" t="s">
        <v>196107</v>
      </c>
      <c r="B86020" t="s">
        <v>196108</v>
      </c>
      <c r="C86020" t="s">
        <v>840</v>
      </c>
      <c r="D86020">
        <v>54</v>
      </c>
      <c r="E86020" t="s">
        <v>70039</v>
      </c>
      <c r="F86020">
        <v>2</v>
      </c>
      <c r="G86020" s="2">
        <v>23.46</v>
      </c>
      <c r="H86020" t="s">
        <v>14</v>
      </c>
      <c r="I86020" s="1">
        <v>44274</v>
      </c>
      <c r="J86020" t="s">
        <v>1349</v>
      </c>
      <c r="K86020" s="2">
        <v>46.92</v>
      </c>
    </row>
    <row r="86021" spans="1:11" x14ac:dyDescent="0.3">
      <c r="A86021" t="s">
        <v>156389</v>
      </c>
      <c r="B86021" t="s">
        <v>156390</v>
      </c>
      <c r="C86021" t="s">
        <v>12</v>
      </c>
      <c r="D86021">
        <v>67</v>
      </c>
      <c r="E86021" t="s">
        <v>69327</v>
      </c>
      <c r="F86021">
        <v>4</v>
      </c>
      <c r="G86021" s="2">
        <v>20.92</v>
      </c>
      <c r="H86021" t="s">
        <v>14</v>
      </c>
      <c r="I86021" s="1">
        <v>44975</v>
      </c>
      <c r="J86021" t="s">
        <v>3387</v>
      </c>
      <c r="K86021" s="2">
        <v>83.68</v>
      </c>
    </row>
    <row r="86022" spans="1:11" x14ac:dyDescent="0.3">
      <c r="A86022" t="s">
        <v>59580</v>
      </c>
      <c r="B86022" t="s">
        <v>59581</v>
      </c>
      <c r="C86022" t="s">
        <v>12</v>
      </c>
      <c r="D86022">
        <v>65</v>
      </c>
      <c r="E86022" t="s">
        <v>13</v>
      </c>
      <c r="F86022">
        <v>3</v>
      </c>
      <c r="G86022" s="2">
        <v>900.24</v>
      </c>
      <c r="H86022" t="s">
        <v>6278</v>
      </c>
      <c r="I86022" s="1">
        <v>44639</v>
      </c>
      <c r="J86022" t="s">
        <v>5995</v>
      </c>
      <c r="K86022" s="2">
        <v>2700.72</v>
      </c>
    </row>
    <row r="86023" spans="1:11" x14ac:dyDescent="0.3">
      <c r="A86023" t="s">
        <v>30492</v>
      </c>
      <c r="B86023" t="s">
        <v>30493</v>
      </c>
      <c r="C86023" t="s">
        <v>12</v>
      </c>
      <c r="D86023">
        <v>63</v>
      </c>
      <c r="E86023" t="s">
        <v>13</v>
      </c>
      <c r="F86023">
        <v>5</v>
      </c>
      <c r="G86023" s="2">
        <v>1500.4</v>
      </c>
      <c r="H86023" t="s">
        <v>6278</v>
      </c>
      <c r="I86023" s="1">
        <v>44302</v>
      </c>
      <c r="J86023" t="s">
        <v>4072</v>
      </c>
      <c r="K86023" s="2">
        <v>7502</v>
      </c>
    </row>
    <row r="86024" spans="1:11" x14ac:dyDescent="0.3">
      <c r="A86024" t="s">
        <v>176525</v>
      </c>
      <c r="B86024" t="s">
        <v>176526</v>
      </c>
      <c r="C86024" t="s">
        <v>12</v>
      </c>
      <c r="D86024">
        <v>38</v>
      </c>
      <c r="E86024" t="s">
        <v>70039</v>
      </c>
      <c r="F86024">
        <v>3</v>
      </c>
      <c r="G86024" s="2">
        <v>35.19</v>
      </c>
      <c r="H86024" t="s">
        <v>14</v>
      </c>
      <c r="I86024" s="1">
        <v>44715</v>
      </c>
      <c r="J86024" t="s">
        <v>15</v>
      </c>
      <c r="K86024" s="2">
        <v>105.57</v>
      </c>
    </row>
    <row r="86025" spans="1:11" x14ac:dyDescent="0.3">
      <c r="A86025" t="s">
        <v>65068</v>
      </c>
      <c r="B86025" t="s">
        <v>65069</v>
      </c>
      <c r="C86025" t="s">
        <v>12</v>
      </c>
      <c r="D86025">
        <v>21</v>
      </c>
      <c r="E86025" t="s">
        <v>13</v>
      </c>
      <c r="F86025">
        <v>3</v>
      </c>
      <c r="G86025" s="2">
        <v>900.24</v>
      </c>
      <c r="H86025" t="s">
        <v>14</v>
      </c>
      <c r="I86025" s="1">
        <v>44500</v>
      </c>
      <c r="J86025" t="s">
        <v>5048</v>
      </c>
      <c r="K86025" s="2">
        <v>2700.72</v>
      </c>
    </row>
    <row r="86026" spans="1:11" x14ac:dyDescent="0.3">
      <c r="A86026" t="s">
        <v>150539</v>
      </c>
      <c r="B86026" t="s">
        <v>150540</v>
      </c>
      <c r="C86026" t="s">
        <v>840</v>
      </c>
      <c r="D86026">
        <v>44</v>
      </c>
      <c r="E86026" t="s">
        <v>70039</v>
      </c>
      <c r="F86026">
        <v>5</v>
      </c>
      <c r="G86026" s="2">
        <v>58.65</v>
      </c>
      <c r="H86026" t="s">
        <v>14</v>
      </c>
      <c r="I86026" s="1">
        <v>44589</v>
      </c>
      <c r="J86026" t="s">
        <v>4072</v>
      </c>
      <c r="K86026" s="2">
        <v>293.25</v>
      </c>
    </row>
    <row r="86027" spans="1:11" x14ac:dyDescent="0.3">
      <c r="A86027" t="s">
        <v>65752</v>
      </c>
      <c r="B86027" t="s">
        <v>65753</v>
      </c>
      <c r="C86027" t="s">
        <v>12</v>
      </c>
      <c r="D86027">
        <v>48</v>
      </c>
      <c r="E86027" t="s">
        <v>13</v>
      </c>
      <c r="F86027">
        <v>3</v>
      </c>
      <c r="G86027" s="2">
        <v>900.24</v>
      </c>
      <c r="H86027" t="s">
        <v>14</v>
      </c>
      <c r="I86027" s="1">
        <v>44404</v>
      </c>
      <c r="J86027" t="s">
        <v>5371</v>
      </c>
      <c r="K86027" s="2">
        <v>2700.72</v>
      </c>
    </row>
    <row r="86028" spans="1:11" x14ac:dyDescent="0.3">
      <c r="A86028" t="s">
        <v>155597</v>
      </c>
      <c r="B86028" t="s">
        <v>155598</v>
      </c>
      <c r="C86028" t="s">
        <v>12</v>
      </c>
      <c r="D86028">
        <v>36</v>
      </c>
      <c r="E86028" t="s">
        <v>69327</v>
      </c>
      <c r="F86028">
        <v>5</v>
      </c>
      <c r="G86028" s="2">
        <v>26.15</v>
      </c>
      <c r="H86028" t="s">
        <v>14</v>
      </c>
      <c r="I86028" s="1">
        <v>44506</v>
      </c>
      <c r="J86028" t="s">
        <v>3387</v>
      </c>
      <c r="K86028" s="2">
        <v>130.75</v>
      </c>
    </row>
    <row r="86029" spans="1:11" x14ac:dyDescent="0.3">
      <c r="A86029" t="s">
        <v>87845</v>
      </c>
      <c r="B86029" t="s">
        <v>87846</v>
      </c>
      <c r="C86029" t="s">
        <v>12</v>
      </c>
      <c r="D86029">
        <v>47</v>
      </c>
      <c r="E86029" t="s">
        <v>69327</v>
      </c>
      <c r="F86029">
        <v>3</v>
      </c>
      <c r="G86029" s="2">
        <v>15.69</v>
      </c>
      <c r="H86029" t="s">
        <v>11067</v>
      </c>
      <c r="I86029" s="1">
        <v>44421</v>
      </c>
      <c r="J86029" t="s">
        <v>15</v>
      </c>
      <c r="K86029" s="2">
        <v>47.07</v>
      </c>
    </row>
    <row r="86030" spans="1:11" x14ac:dyDescent="0.3">
      <c r="A86030" t="s">
        <v>142829</v>
      </c>
      <c r="B86030" t="s">
        <v>142830</v>
      </c>
      <c r="C86030" t="s">
        <v>12</v>
      </c>
      <c r="D86030">
        <v>40</v>
      </c>
      <c r="E86030" t="s">
        <v>69327</v>
      </c>
      <c r="F86030">
        <v>4</v>
      </c>
      <c r="G86030" s="2">
        <v>20.92</v>
      </c>
      <c r="H86030" t="s">
        <v>14</v>
      </c>
      <c r="I86030" s="1">
        <v>44575</v>
      </c>
      <c r="J86030" t="s">
        <v>2480</v>
      </c>
      <c r="K86030" s="2">
        <v>83.68</v>
      </c>
    </row>
    <row r="86031" spans="1:11" x14ac:dyDescent="0.3">
      <c r="A86031" t="s">
        <v>2438</v>
      </c>
      <c r="B86031" t="s">
        <v>2439</v>
      </c>
      <c r="C86031" t="s">
        <v>12</v>
      </c>
      <c r="D86031">
        <v>38</v>
      </c>
      <c r="E86031" t="s">
        <v>13</v>
      </c>
      <c r="F86031">
        <v>2</v>
      </c>
      <c r="G86031" s="2">
        <v>600.16</v>
      </c>
      <c r="H86031" t="s">
        <v>14</v>
      </c>
      <c r="I86031" s="1">
        <v>44295</v>
      </c>
      <c r="J86031" t="s">
        <v>1349</v>
      </c>
      <c r="K86031" s="2">
        <v>1200.32</v>
      </c>
    </row>
    <row r="86032" spans="1:11" x14ac:dyDescent="0.3">
      <c r="A86032" t="s">
        <v>28180</v>
      </c>
      <c r="B86032" t="s">
        <v>28181</v>
      </c>
      <c r="C86032" t="s">
        <v>840</v>
      </c>
      <c r="D86032">
        <v>42</v>
      </c>
      <c r="E86032" t="s">
        <v>13</v>
      </c>
      <c r="F86032">
        <v>5</v>
      </c>
      <c r="G86032" s="2">
        <v>1500.4</v>
      </c>
      <c r="H86032" t="s">
        <v>6278</v>
      </c>
      <c r="I86032" s="1">
        <v>44821</v>
      </c>
      <c r="J86032" t="s">
        <v>15</v>
      </c>
      <c r="K86032" s="2">
        <v>7502</v>
      </c>
    </row>
    <row r="86033" spans="1:11" x14ac:dyDescent="0.3">
      <c r="A86033" t="s">
        <v>111683</v>
      </c>
      <c r="B86033" t="s">
        <v>111684</v>
      </c>
      <c r="C86033" t="s">
        <v>12</v>
      </c>
      <c r="D86033">
        <v>33</v>
      </c>
      <c r="E86033" t="s">
        <v>70034</v>
      </c>
      <c r="F86033">
        <v>4</v>
      </c>
      <c r="G86033" s="2">
        <v>4200</v>
      </c>
      <c r="H86033" t="s">
        <v>6278</v>
      </c>
      <c r="I86033" s="1">
        <v>44228</v>
      </c>
      <c r="J86033" t="s">
        <v>5371</v>
      </c>
      <c r="K86033" s="2">
        <v>16800</v>
      </c>
    </row>
    <row r="86034" spans="1:11" x14ac:dyDescent="0.3">
      <c r="A86034" t="s">
        <v>183105</v>
      </c>
      <c r="B86034" t="s">
        <v>183106</v>
      </c>
      <c r="C86034" t="s">
        <v>840</v>
      </c>
      <c r="D86034">
        <v>54</v>
      </c>
      <c r="E86034" t="s">
        <v>69327</v>
      </c>
      <c r="F86034">
        <v>3</v>
      </c>
      <c r="G86034" s="2">
        <v>15.69</v>
      </c>
      <c r="H86034" t="s">
        <v>14</v>
      </c>
      <c r="I86034" s="1">
        <v>44809</v>
      </c>
      <c r="J86034" t="s">
        <v>15</v>
      </c>
      <c r="K86034" s="2">
        <v>47.07</v>
      </c>
    </row>
    <row r="86035" spans="1:11" x14ac:dyDescent="0.3">
      <c r="A86035" t="s">
        <v>170691</v>
      </c>
      <c r="B86035" t="s">
        <v>170692</v>
      </c>
      <c r="C86035" t="s">
        <v>840</v>
      </c>
      <c r="D86035">
        <v>24</v>
      </c>
      <c r="E86035" t="s">
        <v>70039</v>
      </c>
      <c r="F86035">
        <v>3</v>
      </c>
      <c r="G86035" s="2">
        <v>35.19</v>
      </c>
      <c r="H86035" t="s">
        <v>14</v>
      </c>
      <c r="I86035" s="1">
        <v>44891</v>
      </c>
      <c r="J86035" t="s">
        <v>5688</v>
      </c>
      <c r="K86035" s="2">
        <v>105.57</v>
      </c>
    </row>
    <row r="86036" spans="1:11" x14ac:dyDescent="0.3">
      <c r="A86036" t="s">
        <v>32088</v>
      </c>
      <c r="B86036" t="s">
        <v>32089</v>
      </c>
      <c r="C86036" t="s">
        <v>12</v>
      </c>
      <c r="D86036">
        <v>66</v>
      </c>
      <c r="E86036" t="s">
        <v>13</v>
      </c>
      <c r="F86036">
        <v>5</v>
      </c>
      <c r="G86036" s="2">
        <v>1500.4</v>
      </c>
      <c r="H86036" t="s">
        <v>6278</v>
      </c>
      <c r="I86036" s="1">
        <v>44506</v>
      </c>
      <c r="J86036" t="s">
        <v>5371</v>
      </c>
      <c r="K86036" s="2">
        <v>7502</v>
      </c>
    </row>
    <row r="86037" spans="1:11" x14ac:dyDescent="0.3">
      <c r="A86037" t="s">
        <v>113693</v>
      </c>
      <c r="B86037" t="s">
        <v>113694</v>
      </c>
      <c r="C86037" t="s">
        <v>12</v>
      </c>
      <c r="D86037">
        <v>46</v>
      </c>
      <c r="E86037" t="s">
        <v>69002</v>
      </c>
      <c r="F86037">
        <v>5</v>
      </c>
      <c r="G86037" s="2">
        <v>203.3</v>
      </c>
      <c r="H86037" t="s">
        <v>6278</v>
      </c>
      <c r="I86037" s="1">
        <v>44605</v>
      </c>
      <c r="J86037" t="s">
        <v>5995</v>
      </c>
      <c r="K86037" s="2">
        <v>1016.5</v>
      </c>
    </row>
    <row r="86038" spans="1:11" x14ac:dyDescent="0.3">
      <c r="A86038" t="s">
        <v>118085</v>
      </c>
      <c r="B86038" t="s">
        <v>118086</v>
      </c>
      <c r="C86038" t="s">
        <v>12</v>
      </c>
      <c r="D86038">
        <v>29</v>
      </c>
      <c r="E86038" t="s">
        <v>69628</v>
      </c>
      <c r="F86038">
        <v>4</v>
      </c>
      <c r="G86038" s="2">
        <v>143.36000000000001</v>
      </c>
      <c r="H86038" t="s">
        <v>6278</v>
      </c>
      <c r="I86038" s="1">
        <v>44771</v>
      </c>
      <c r="J86038" t="s">
        <v>2480</v>
      </c>
      <c r="K86038" s="2">
        <v>573.44000000000005</v>
      </c>
    </row>
    <row r="86039" spans="1:11" x14ac:dyDescent="0.3">
      <c r="A86039" t="s">
        <v>115091</v>
      </c>
      <c r="B86039" t="s">
        <v>115092</v>
      </c>
      <c r="C86039" t="s">
        <v>840</v>
      </c>
      <c r="D86039">
        <v>21</v>
      </c>
      <c r="E86039" t="s">
        <v>69628</v>
      </c>
      <c r="F86039">
        <v>4</v>
      </c>
      <c r="G86039" s="2">
        <v>143.36000000000001</v>
      </c>
      <c r="H86039" t="s">
        <v>6278</v>
      </c>
      <c r="I86039" s="1">
        <v>44760</v>
      </c>
      <c r="J86039" t="s">
        <v>5995</v>
      </c>
      <c r="K86039" s="2">
        <v>573.44000000000005</v>
      </c>
    </row>
    <row r="86040" spans="1:11" x14ac:dyDescent="0.3">
      <c r="A86040" t="s">
        <v>12116</v>
      </c>
      <c r="B86040" t="s">
        <v>12117</v>
      </c>
      <c r="C86040" t="s">
        <v>12</v>
      </c>
      <c r="D86040">
        <v>45</v>
      </c>
      <c r="E86040" t="s">
        <v>13</v>
      </c>
      <c r="F86040">
        <v>2</v>
      </c>
      <c r="G86040" s="2">
        <v>600.16</v>
      </c>
      <c r="H86040" t="s">
        <v>11067</v>
      </c>
      <c r="I86040" s="1">
        <v>44947</v>
      </c>
      <c r="J86040" t="s">
        <v>1349</v>
      </c>
      <c r="K86040" s="2">
        <v>1200.32</v>
      </c>
    </row>
    <row r="86041" spans="1:11" x14ac:dyDescent="0.3">
      <c r="A86041" t="s">
        <v>186877</v>
      </c>
      <c r="B86041" t="s">
        <v>186878</v>
      </c>
      <c r="C86041" t="s">
        <v>840</v>
      </c>
      <c r="D86041">
        <v>32</v>
      </c>
      <c r="E86041" t="s">
        <v>69002</v>
      </c>
      <c r="F86041">
        <v>3</v>
      </c>
      <c r="G86041" s="2">
        <v>121.98</v>
      </c>
      <c r="H86041" t="s">
        <v>14</v>
      </c>
      <c r="I86041" s="1">
        <v>44683</v>
      </c>
      <c r="J86041" t="s">
        <v>15</v>
      </c>
      <c r="K86041" s="2">
        <v>365.94</v>
      </c>
    </row>
    <row r="86042" spans="1:11" x14ac:dyDescent="0.3">
      <c r="A86042" t="s">
        <v>9761</v>
      </c>
      <c r="B86042" t="s">
        <v>9762</v>
      </c>
      <c r="C86042" t="s">
        <v>12</v>
      </c>
      <c r="D86042">
        <v>26</v>
      </c>
      <c r="E86042" t="s">
        <v>13</v>
      </c>
      <c r="F86042">
        <v>2</v>
      </c>
      <c r="G86042" s="2">
        <v>600.16</v>
      </c>
      <c r="H86042" t="s">
        <v>6278</v>
      </c>
      <c r="I86042" s="1">
        <v>44384</v>
      </c>
      <c r="J86042" t="s">
        <v>15</v>
      </c>
      <c r="K86042" s="2">
        <v>1200.32</v>
      </c>
    </row>
    <row r="86043" spans="1:11" x14ac:dyDescent="0.3">
      <c r="A86043" t="s">
        <v>79889</v>
      </c>
      <c r="B86043" t="s">
        <v>79890</v>
      </c>
      <c r="C86043" t="s">
        <v>12</v>
      </c>
      <c r="D86043">
        <v>41</v>
      </c>
      <c r="E86043" t="s">
        <v>70042</v>
      </c>
      <c r="F86043">
        <v>3</v>
      </c>
      <c r="G86043" s="2">
        <v>45.45</v>
      </c>
      <c r="H86043" t="s">
        <v>11067</v>
      </c>
      <c r="I86043" s="1">
        <v>44505</v>
      </c>
      <c r="J86043" t="s">
        <v>3387</v>
      </c>
      <c r="K86043" s="2">
        <v>136.35</v>
      </c>
    </row>
    <row r="86044" spans="1:11" x14ac:dyDescent="0.3">
      <c r="A86044" t="s">
        <v>18556</v>
      </c>
      <c r="B86044" t="s">
        <v>18557</v>
      </c>
      <c r="C86044" t="s">
        <v>840</v>
      </c>
      <c r="D86044">
        <v>54</v>
      </c>
      <c r="E86044" t="s">
        <v>13</v>
      </c>
      <c r="F86044">
        <v>4</v>
      </c>
      <c r="G86044" s="2">
        <v>1200.32</v>
      </c>
      <c r="H86044" t="s">
        <v>6278</v>
      </c>
      <c r="I86044" s="1">
        <v>44550</v>
      </c>
      <c r="J86044" t="s">
        <v>5995</v>
      </c>
      <c r="K86044" s="2">
        <v>4801.28</v>
      </c>
    </row>
    <row r="86045" spans="1:11" x14ac:dyDescent="0.3">
      <c r="A86045" t="s">
        <v>101675</v>
      </c>
      <c r="B86045" t="s">
        <v>101676</v>
      </c>
      <c r="C86045" t="s">
        <v>12</v>
      </c>
      <c r="D86045">
        <v>63</v>
      </c>
      <c r="E86045" t="s">
        <v>69628</v>
      </c>
      <c r="F86045">
        <v>2</v>
      </c>
      <c r="G86045" s="2">
        <v>71.680000000000007</v>
      </c>
      <c r="H86045" t="s">
        <v>6278</v>
      </c>
      <c r="I86045" s="1">
        <v>44509</v>
      </c>
      <c r="J86045" t="s">
        <v>3387</v>
      </c>
      <c r="K86045" s="2">
        <v>143.36000000000001</v>
      </c>
    </row>
    <row r="86046" spans="1:11" x14ac:dyDescent="0.3">
      <c r="A86046" t="s">
        <v>23156</v>
      </c>
      <c r="B86046" t="s">
        <v>23157</v>
      </c>
      <c r="C86046" t="s">
        <v>12</v>
      </c>
      <c r="D86046">
        <v>55</v>
      </c>
      <c r="E86046" t="s">
        <v>13</v>
      </c>
      <c r="F86046">
        <v>4</v>
      </c>
      <c r="G86046" s="2">
        <v>1200.32</v>
      </c>
      <c r="H86046" t="s">
        <v>14</v>
      </c>
      <c r="I86046" s="1">
        <v>44381</v>
      </c>
      <c r="J86046" t="s">
        <v>3387</v>
      </c>
      <c r="K86046" s="2">
        <v>4801.28</v>
      </c>
    </row>
    <row r="86047" spans="1:11" x14ac:dyDescent="0.3">
      <c r="A86047" t="s">
        <v>153599</v>
      </c>
      <c r="B86047" t="s">
        <v>153600</v>
      </c>
      <c r="C86047" t="s">
        <v>840</v>
      </c>
      <c r="D86047">
        <v>43</v>
      </c>
      <c r="E86047" t="s">
        <v>69327</v>
      </c>
      <c r="F86047">
        <v>1</v>
      </c>
      <c r="G86047" s="2">
        <v>5.23</v>
      </c>
      <c r="H86047" t="s">
        <v>14</v>
      </c>
      <c r="I86047" s="1">
        <v>44772</v>
      </c>
      <c r="J86047" t="s">
        <v>4072</v>
      </c>
      <c r="K86047" s="2">
        <v>5.23</v>
      </c>
    </row>
    <row r="86048" spans="1:11" x14ac:dyDescent="0.3">
      <c r="A86048" t="s">
        <v>38780</v>
      </c>
      <c r="B86048" t="s">
        <v>38781</v>
      </c>
      <c r="C86048" t="s">
        <v>12</v>
      </c>
      <c r="D86048">
        <v>57</v>
      </c>
      <c r="E86048" t="s">
        <v>13</v>
      </c>
      <c r="F86048">
        <v>5</v>
      </c>
      <c r="G86048" s="2">
        <v>1500.4</v>
      </c>
      <c r="H86048" t="s">
        <v>14</v>
      </c>
      <c r="I86048" s="1">
        <v>44689</v>
      </c>
      <c r="J86048" t="s">
        <v>2480</v>
      </c>
      <c r="K86048" s="2">
        <v>7502</v>
      </c>
    </row>
    <row r="86049" spans="1:11" x14ac:dyDescent="0.3">
      <c r="A86049" t="s">
        <v>53108</v>
      </c>
      <c r="B86049" t="s">
        <v>53109</v>
      </c>
      <c r="C86049" t="s">
        <v>840</v>
      </c>
      <c r="D86049">
        <v>39</v>
      </c>
      <c r="E86049" t="s">
        <v>13</v>
      </c>
      <c r="F86049">
        <v>1</v>
      </c>
      <c r="G86049" s="2">
        <v>300.08</v>
      </c>
      <c r="H86049" t="s">
        <v>11067</v>
      </c>
      <c r="I86049" s="1">
        <v>44575</v>
      </c>
      <c r="J86049" t="s">
        <v>15</v>
      </c>
      <c r="K86049" s="2">
        <v>300.08</v>
      </c>
    </row>
    <row r="86050" spans="1:11" x14ac:dyDescent="0.3">
      <c r="A86050" t="s">
        <v>60656</v>
      </c>
      <c r="B86050" t="s">
        <v>60657</v>
      </c>
      <c r="C86050" t="s">
        <v>12</v>
      </c>
      <c r="D86050">
        <v>59</v>
      </c>
      <c r="E86050" t="s">
        <v>13</v>
      </c>
      <c r="F86050">
        <v>3</v>
      </c>
      <c r="G86050" s="2">
        <v>900.24</v>
      </c>
      <c r="H86050" t="s">
        <v>6278</v>
      </c>
      <c r="I86050" s="1">
        <v>44612</v>
      </c>
      <c r="J86050" t="s">
        <v>2480</v>
      </c>
      <c r="K86050" s="2">
        <v>2700.72</v>
      </c>
    </row>
    <row r="86051" spans="1:11" x14ac:dyDescent="0.3">
      <c r="A86051" t="s">
        <v>136245</v>
      </c>
      <c r="B86051" t="s">
        <v>136246</v>
      </c>
      <c r="C86051" t="s">
        <v>12</v>
      </c>
      <c r="D86051">
        <v>63</v>
      </c>
      <c r="E86051" t="s">
        <v>69843</v>
      </c>
      <c r="F86051">
        <v>1</v>
      </c>
      <c r="G86051" s="2">
        <v>600.16999999999996</v>
      </c>
      <c r="H86051" t="s">
        <v>6278</v>
      </c>
      <c r="I86051" s="1">
        <v>44952</v>
      </c>
      <c r="J86051" t="s">
        <v>15</v>
      </c>
      <c r="K86051" s="2">
        <v>600.16999999999996</v>
      </c>
    </row>
    <row r="86052" spans="1:11" x14ac:dyDescent="0.3">
      <c r="A86052" t="s">
        <v>146383</v>
      </c>
      <c r="B86052" t="s">
        <v>146384</v>
      </c>
      <c r="C86052" t="s">
        <v>840</v>
      </c>
      <c r="D86052">
        <v>28</v>
      </c>
      <c r="E86052" t="s">
        <v>69843</v>
      </c>
      <c r="F86052">
        <v>4</v>
      </c>
      <c r="G86052" s="2">
        <v>2400.6799999999998</v>
      </c>
      <c r="H86052" t="s">
        <v>14</v>
      </c>
      <c r="I86052" s="1">
        <v>44878</v>
      </c>
      <c r="J86052" t="s">
        <v>2480</v>
      </c>
      <c r="K86052" s="2">
        <v>9602.7199999999993</v>
      </c>
    </row>
    <row r="86053" spans="1:11" x14ac:dyDescent="0.3">
      <c r="A86053" t="s">
        <v>197811</v>
      </c>
      <c r="B86053" t="s">
        <v>197812</v>
      </c>
      <c r="C86053" t="s">
        <v>12</v>
      </c>
      <c r="D86053">
        <v>48</v>
      </c>
      <c r="E86053" t="s">
        <v>69002</v>
      </c>
      <c r="F86053">
        <v>3</v>
      </c>
      <c r="G86053" s="2">
        <v>121.98</v>
      </c>
      <c r="H86053" t="s">
        <v>14</v>
      </c>
      <c r="I86053" s="1">
        <v>44784</v>
      </c>
      <c r="J86053" t="s">
        <v>1349</v>
      </c>
      <c r="K86053" s="2">
        <v>365.94</v>
      </c>
    </row>
    <row r="86054" spans="1:11" x14ac:dyDescent="0.3">
      <c r="A86054" t="s">
        <v>84327</v>
      </c>
      <c r="B86054" t="s">
        <v>84328</v>
      </c>
      <c r="C86054" t="s">
        <v>840</v>
      </c>
      <c r="D86054">
        <v>61</v>
      </c>
      <c r="E86054" t="s">
        <v>69002</v>
      </c>
      <c r="F86054">
        <v>4</v>
      </c>
      <c r="G86054" s="2">
        <v>162.63999999999999</v>
      </c>
      <c r="H86054" t="s">
        <v>11067</v>
      </c>
      <c r="I86054" s="1">
        <v>44472</v>
      </c>
      <c r="J86054" t="s">
        <v>2480</v>
      </c>
      <c r="K86054" s="2">
        <v>650.55999999999995</v>
      </c>
    </row>
    <row r="86055" spans="1:11" x14ac:dyDescent="0.3">
      <c r="A86055" t="s">
        <v>59260</v>
      </c>
      <c r="B86055" t="s">
        <v>59261</v>
      </c>
      <c r="C86055" t="s">
        <v>840</v>
      </c>
      <c r="D86055">
        <v>30</v>
      </c>
      <c r="E86055" t="s">
        <v>13</v>
      </c>
      <c r="F86055">
        <v>3</v>
      </c>
      <c r="G86055" s="2">
        <v>900.24</v>
      </c>
      <c r="H86055" t="s">
        <v>6278</v>
      </c>
      <c r="I86055" s="1">
        <v>44338</v>
      </c>
      <c r="J86055" t="s">
        <v>4711</v>
      </c>
      <c r="K86055" s="2">
        <v>2700.72</v>
      </c>
    </row>
    <row r="86056" spans="1:11" x14ac:dyDescent="0.3">
      <c r="A86056" t="s">
        <v>79013</v>
      </c>
      <c r="B86056" t="s">
        <v>79014</v>
      </c>
      <c r="C86056" t="s">
        <v>840</v>
      </c>
      <c r="D86056">
        <v>37</v>
      </c>
      <c r="E86056" t="s">
        <v>69843</v>
      </c>
      <c r="F86056">
        <v>2</v>
      </c>
      <c r="G86056" s="2">
        <v>1200.3399999999999</v>
      </c>
      <c r="H86056" t="s">
        <v>11067</v>
      </c>
      <c r="I86056" s="1">
        <v>44402</v>
      </c>
      <c r="J86056" t="s">
        <v>3387</v>
      </c>
      <c r="K86056" s="2">
        <v>2400.6799999999998</v>
      </c>
    </row>
    <row r="86057" spans="1:11" x14ac:dyDescent="0.3">
      <c r="A86057" t="s">
        <v>150871</v>
      </c>
      <c r="B86057" t="s">
        <v>150872</v>
      </c>
      <c r="C86057" t="s">
        <v>12</v>
      </c>
      <c r="D86057">
        <v>59</v>
      </c>
      <c r="E86057" t="s">
        <v>70039</v>
      </c>
      <c r="F86057">
        <v>5</v>
      </c>
      <c r="G86057" s="2">
        <v>58.65</v>
      </c>
      <c r="H86057" t="s">
        <v>14</v>
      </c>
      <c r="I86057" s="1">
        <v>44374</v>
      </c>
      <c r="J86057" t="s">
        <v>4072</v>
      </c>
      <c r="K86057" s="2">
        <v>293.25</v>
      </c>
    </row>
    <row r="86058" spans="1:11" x14ac:dyDescent="0.3">
      <c r="A86058" t="s">
        <v>338</v>
      </c>
      <c r="B86058" t="s">
        <v>339</v>
      </c>
      <c r="C86058" t="s">
        <v>12</v>
      </c>
      <c r="D86058">
        <v>31</v>
      </c>
      <c r="E86058" t="s">
        <v>13</v>
      </c>
      <c r="F86058">
        <v>2</v>
      </c>
      <c r="G86058" s="2">
        <v>600.16</v>
      </c>
      <c r="H86058" t="s">
        <v>14</v>
      </c>
      <c r="I86058" s="1">
        <v>44417</v>
      </c>
      <c r="J86058" t="s">
        <v>15</v>
      </c>
      <c r="K86058" s="2">
        <v>1200.32</v>
      </c>
    </row>
    <row r="86059" spans="1:11" x14ac:dyDescent="0.3">
      <c r="A86059" t="s">
        <v>182967</v>
      </c>
      <c r="B86059" t="s">
        <v>182968</v>
      </c>
      <c r="C86059" t="s">
        <v>840</v>
      </c>
      <c r="D86059">
        <v>34</v>
      </c>
      <c r="E86059" t="s">
        <v>69327</v>
      </c>
      <c r="F86059">
        <v>2</v>
      </c>
      <c r="G86059" s="2">
        <v>10.46</v>
      </c>
      <c r="H86059" t="s">
        <v>14</v>
      </c>
      <c r="I86059" s="1">
        <v>44966</v>
      </c>
      <c r="J86059" t="s">
        <v>15</v>
      </c>
      <c r="K86059" s="2">
        <v>20.92</v>
      </c>
    </row>
    <row r="86060" spans="1:11" x14ac:dyDescent="0.3">
      <c r="A86060" t="s">
        <v>29306</v>
      </c>
      <c r="B86060" t="s">
        <v>29307</v>
      </c>
      <c r="C86060" t="s">
        <v>12</v>
      </c>
      <c r="D86060">
        <v>30</v>
      </c>
      <c r="E86060" t="s">
        <v>13</v>
      </c>
      <c r="F86060">
        <v>5</v>
      </c>
      <c r="G86060" s="2">
        <v>1500.4</v>
      </c>
      <c r="H86060" t="s">
        <v>6278</v>
      </c>
      <c r="I86060" s="1">
        <v>44831</v>
      </c>
      <c r="J86060" t="s">
        <v>1349</v>
      </c>
      <c r="K86060" s="2">
        <v>7502</v>
      </c>
    </row>
    <row r="86061" spans="1:11" x14ac:dyDescent="0.3">
      <c r="A86061" t="s">
        <v>197383</v>
      </c>
      <c r="B86061" t="s">
        <v>197384</v>
      </c>
      <c r="C86061" t="s">
        <v>840</v>
      </c>
      <c r="D86061">
        <v>51</v>
      </c>
      <c r="E86061" t="s">
        <v>69002</v>
      </c>
      <c r="F86061">
        <v>3</v>
      </c>
      <c r="G86061" s="2">
        <v>121.98</v>
      </c>
      <c r="H86061" t="s">
        <v>14</v>
      </c>
      <c r="I86061" s="1">
        <v>44747</v>
      </c>
      <c r="J86061" t="s">
        <v>1349</v>
      </c>
      <c r="K86061" s="2">
        <v>365.94</v>
      </c>
    </row>
    <row r="86062" spans="1:11" x14ac:dyDescent="0.3">
      <c r="A86062" t="s">
        <v>103981</v>
      </c>
      <c r="B86062" t="s">
        <v>103982</v>
      </c>
      <c r="C86062" t="s">
        <v>12</v>
      </c>
      <c r="D86062">
        <v>59</v>
      </c>
      <c r="E86062" t="s">
        <v>69327</v>
      </c>
      <c r="F86062">
        <v>5</v>
      </c>
      <c r="G86062" s="2">
        <v>26.15</v>
      </c>
      <c r="H86062" t="s">
        <v>6278</v>
      </c>
      <c r="I86062" s="1">
        <v>44243</v>
      </c>
      <c r="J86062" t="s">
        <v>3387</v>
      </c>
      <c r="K86062" s="2">
        <v>130.75</v>
      </c>
    </row>
    <row r="86063" spans="1:11" x14ac:dyDescent="0.3">
      <c r="A86063" t="s">
        <v>164337</v>
      </c>
      <c r="B86063" t="s">
        <v>164338</v>
      </c>
      <c r="C86063" t="s">
        <v>12</v>
      </c>
      <c r="D86063">
        <v>59</v>
      </c>
      <c r="E86063" t="s">
        <v>70039</v>
      </c>
      <c r="F86063">
        <v>3</v>
      </c>
      <c r="G86063" s="2">
        <v>35.19</v>
      </c>
      <c r="H86063" t="s">
        <v>14</v>
      </c>
      <c r="I86063" s="1">
        <v>44288</v>
      </c>
      <c r="J86063" t="s">
        <v>5371</v>
      </c>
      <c r="K86063" s="2">
        <v>105.57</v>
      </c>
    </row>
    <row r="86064" spans="1:11" x14ac:dyDescent="0.3">
      <c r="A86064" t="s">
        <v>123747</v>
      </c>
      <c r="B86064" t="s">
        <v>123748</v>
      </c>
      <c r="C86064" t="s">
        <v>12</v>
      </c>
      <c r="D86064">
        <v>63</v>
      </c>
      <c r="E86064" t="s">
        <v>69327</v>
      </c>
      <c r="F86064">
        <v>4</v>
      </c>
      <c r="G86064" s="2">
        <v>20.92</v>
      </c>
      <c r="H86064" t="s">
        <v>6278</v>
      </c>
      <c r="I86064" s="1">
        <v>44686</v>
      </c>
      <c r="J86064" t="s">
        <v>1349</v>
      </c>
      <c r="K86064" s="2">
        <v>83.68</v>
      </c>
    </row>
    <row r="86065" spans="1:11" x14ac:dyDescent="0.3">
      <c r="A86065" t="s">
        <v>188951</v>
      </c>
      <c r="B86065" t="s">
        <v>188952</v>
      </c>
      <c r="C86065" t="s">
        <v>840</v>
      </c>
      <c r="D86065">
        <v>51</v>
      </c>
      <c r="E86065" t="s">
        <v>69327</v>
      </c>
      <c r="F86065">
        <v>5</v>
      </c>
      <c r="G86065" s="2">
        <v>26.15</v>
      </c>
      <c r="H86065" t="s">
        <v>14</v>
      </c>
      <c r="I86065" s="1">
        <v>44574</v>
      </c>
      <c r="J86065" t="s">
        <v>1349</v>
      </c>
      <c r="K86065" s="2">
        <v>130.75</v>
      </c>
    </row>
    <row r="86066" spans="1:11" x14ac:dyDescent="0.3">
      <c r="A86066" t="s">
        <v>54536</v>
      </c>
      <c r="B86066" t="s">
        <v>54537</v>
      </c>
      <c r="C86066" t="s">
        <v>840</v>
      </c>
      <c r="D86066">
        <v>41</v>
      </c>
      <c r="E86066" t="s">
        <v>13</v>
      </c>
      <c r="F86066">
        <v>1</v>
      </c>
      <c r="G86066" s="2">
        <v>300.08</v>
      </c>
      <c r="H86066" t="s">
        <v>11067</v>
      </c>
      <c r="I86066" s="1">
        <v>44909</v>
      </c>
      <c r="J86066" t="s">
        <v>4072</v>
      </c>
      <c r="K86066" s="2">
        <v>300.08</v>
      </c>
    </row>
    <row r="86067" spans="1:11" x14ac:dyDescent="0.3">
      <c r="A86067" t="s">
        <v>139915</v>
      </c>
      <c r="B86067" t="s">
        <v>139916</v>
      </c>
      <c r="C86067" t="s">
        <v>12</v>
      </c>
      <c r="D86067">
        <v>38</v>
      </c>
      <c r="E86067" t="s">
        <v>69327</v>
      </c>
      <c r="F86067">
        <v>1</v>
      </c>
      <c r="G86067" s="2">
        <v>5.23</v>
      </c>
      <c r="H86067" t="s">
        <v>6278</v>
      </c>
      <c r="I86067" s="1">
        <v>44946</v>
      </c>
      <c r="J86067" t="s">
        <v>15</v>
      </c>
      <c r="K86067" s="2">
        <v>5.23</v>
      </c>
    </row>
    <row r="86068" spans="1:11" x14ac:dyDescent="0.3">
      <c r="A86068" t="s">
        <v>35194</v>
      </c>
      <c r="B86068" t="s">
        <v>35195</v>
      </c>
      <c r="C86068" t="s">
        <v>12</v>
      </c>
      <c r="D86068">
        <v>57</v>
      </c>
      <c r="E86068" t="s">
        <v>13</v>
      </c>
      <c r="F86068">
        <v>5</v>
      </c>
      <c r="G86068" s="2">
        <v>1500.4</v>
      </c>
      <c r="H86068" t="s">
        <v>11067</v>
      </c>
      <c r="I86068" s="1">
        <v>44578</v>
      </c>
      <c r="J86068" t="s">
        <v>1349</v>
      </c>
      <c r="K86068" s="2">
        <v>7502</v>
      </c>
    </row>
    <row r="86069" spans="1:11" x14ac:dyDescent="0.3">
      <c r="A86069" t="s">
        <v>178149</v>
      </c>
      <c r="B86069" t="s">
        <v>178150</v>
      </c>
      <c r="C86069" t="s">
        <v>12</v>
      </c>
      <c r="D86069">
        <v>22</v>
      </c>
      <c r="E86069" t="s">
        <v>70042</v>
      </c>
      <c r="F86069">
        <v>1</v>
      </c>
      <c r="G86069" s="2">
        <v>15.15</v>
      </c>
      <c r="H86069" t="s">
        <v>14</v>
      </c>
      <c r="I86069" s="1">
        <v>44215</v>
      </c>
      <c r="J86069" t="s">
        <v>15</v>
      </c>
      <c r="K86069" s="2">
        <v>15.15</v>
      </c>
    </row>
    <row r="86070" spans="1:11" x14ac:dyDescent="0.3">
      <c r="A86070" t="s">
        <v>159377</v>
      </c>
      <c r="B86070" t="s">
        <v>159378</v>
      </c>
      <c r="C86070" t="s">
        <v>12</v>
      </c>
      <c r="D86070">
        <v>22</v>
      </c>
      <c r="E86070" t="s">
        <v>70042</v>
      </c>
      <c r="F86070">
        <v>4</v>
      </c>
      <c r="G86070" s="2">
        <v>60.6</v>
      </c>
      <c r="H86070" t="s">
        <v>14</v>
      </c>
      <c r="I86070" s="1">
        <v>44300</v>
      </c>
      <c r="J86070" t="s">
        <v>3387</v>
      </c>
      <c r="K86070" s="2">
        <v>242.4</v>
      </c>
    </row>
    <row r="86071" spans="1:11" x14ac:dyDescent="0.3">
      <c r="A86071" t="s">
        <v>98267</v>
      </c>
      <c r="B86071" t="s">
        <v>98268</v>
      </c>
      <c r="C86071" t="s">
        <v>12</v>
      </c>
      <c r="D86071">
        <v>35</v>
      </c>
      <c r="E86071" t="s">
        <v>69002</v>
      </c>
      <c r="F86071">
        <v>2</v>
      </c>
      <c r="G86071" s="2">
        <v>81.319999999999993</v>
      </c>
      <c r="H86071" t="s">
        <v>6278</v>
      </c>
      <c r="I86071" s="1">
        <v>44583</v>
      </c>
      <c r="J86071" t="s">
        <v>4072</v>
      </c>
      <c r="K86071" s="2">
        <v>162.63999999999999</v>
      </c>
    </row>
    <row r="86072" spans="1:11" x14ac:dyDescent="0.3">
      <c r="A86072" t="s">
        <v>122313</v>
      </c>
      <c r="B86072" t="s">
        <v>122314</v>
      </c>
      <c r="C86072" t="s">
        <v>840</v>
      </c>
      <c r="D86072">
        <v>69</v>
      </c>
      <c r="E86072" t="s">
        <v>69002</v>
      </c>
      <c r="F86072">
        <v>5</v>
      </c>
      <c r="G86072" s="2">
        <v>203.3</v>
      </c>
      <c r="H86072" t="s">
        <v>6278</v>
      </c>
      <c r="I86072" s="1">
        <v>44749</v>
      </c>
      <c r="J86072" t="s">
        <v>2480</v>
      </c>
      <c r="K86072" s="2">
        <v>1016.5</v>
      </c>
    </row>
    <row r="86073" spans="1:11" x14ac:dyDescent="0.3">
      <c r="A86073" t="s">
        <v>134439</v>
      </c>
      <c r="B86073" t="s">
        <v>134440</v>
      </c>
      <c r="C86073" t="s">
        <v>840</v>
      </c>
      <c r="D86073">
        <v>19</v>
      </c>
      <c r="E86073" t="s">
        <v>69628</v>
      </c>
      <c r="F86073">
        <v>1</v>
      </c>
      <c r="G86073" s="2">
        <v>35.840000000000003</v>
      </c>
      <c r="H86073" t="s">
        <v>6278</v>
      </c>
      <c r="I86073" s="1">
        <v>44836</v>
      </c>
      <c r="J86073" t="s">
        <v>15</v>
      </c>
      <c r="K86073" s="2">
        <v>35.840000000000003</v>
      </c>
    </row>
    <row r="86074" spans="1:11" x14ac:dyDescent="0.3">
      <c r="A86074" t="s">
        <v>83987</v>
      </c>
      <c r="B86074" t="s">
        <v>83988</v>
      </c>
      <c r="C86074" t="s">
        <v>12</v>
      </c>
      <c r="D86074">
        <v>61</v>
      </c>
      <c r="E86074" t="s">
        <v>69002</v>
      </c>
      <c r="F86074">
        <v>5</v>
      </c>
      <c r="G86074" s="2">
        <v>203.3</v>
      </c>
      <c r="H86074" t="s">
        <v>11067</v>
      </c>
      <c r="I86074" s="1">
        <v>44712</v>
      </c>
      <c r="J86074" t="s">
        <v>2480</v>
      </c>
      <c r="K86074" s="2">
        <v>1016.5</v>
      </c>
    </row>
    <row r="86075" spans="1:11" x14ac:dyDescent="0.3">
      <c r="A86075" t="s">
        <v>22268</v>
      </c>
      <c r="B86075" t="s">
        <v>22269</v>
      </c>
      <c r="C86075" t="s">
        <v>840</v>
      </c>
      <c r="D86075">
        <v>39</v>
      </c>
      <c r="E86075" t="s">
        <v>13</v>
      </c>
      <c r="F86075">
        <v>4</v>
      </c>
      <c r="G86075" s="2">
        <v>1200.32</v>
      </c>
      <c r="H86075" t="s">
        <v>14</v>
      </c>
      <c r="I86075" s="1">
        <v>44352</v>
      </c>
      <c r="J86075" t="s">
        <v>2480</v>
      </c>
      <c r="K86075" s="2">
        <v>4801.28</v>
      </c>
    </row>
    <row r="86076" spans="1:11" x14ac:dyDescent="0.3">
      <c r="A86076" t="s">
        <v>192637</v>
      </c>
      <c r="B86076" t="s">
        <v>192638</v>
      </c>
      <c r="C86076" t="s">
        <v>12</v>
      </c>
      <c r="D86076">
        <v>43</v>
      </c>
      <c r="E86076" t="s">
        <v>69628</v>
      </c>
      <c r="F86076">
        <v>5</v>
      </c>
      <c r="G86076" s="2">
        <v>179.2</v>
      </c>
      <c r="H86076" t="s">
        <v>14</v>
      </c>
      <c r="I86076" s="1">
        <v>44833</v>
      </c>
      <c r="J86076" t="s">
        <v>1349</v>
      </c>
      <c r="K86076" s="2">
        <v>896</v>
      </c>
    </row>
    <row r="86077" spans="1:11" x14ac:dyDescent="0.3">
      <c r="A86077" t="s">
        <v>31962</v>
      </c>
      <c r="B86077" t="s">
        <v>31963</v>
      </c>
      <c r="C86077" t="s">
        <v>840</v>
      </c>
      <c r="D86077">
        <v>35</v>
      </c>
      <c r="E86077" t="s">
        <v>13</v>
      </c>
      <c r="F86077">
        <v>5</v>
      </c>
      <c r="G86077" s="2">
        <v>1500.4</v>
      </c>
      <c r="H86077" t="s">
        <v>6278</v>
      </c>
      <c r="I86077" s="1">
        <v>44215</v>
      </c>
      <c r="J86077" t="s">
        <v>5371</v>
      </c>
      <c r="K86077" s="2">
        <v>7502</v>
      </c>
    </row>
    <row r="86078" spans="1:11" x14ac:dyDescent="0.3">
      <c r="A86078" t="s">
        <v>37804</v>
      </c>
      <c r="B86078" t="s">
        <v>37805</v>
      </c>
      <c r="C86078" t="s">
        <v>840</v>
      </c>
      <c r="D86078">
        <v>20</v>
      </c>
      <c r="E86078" t="s">
        <v>13</v>
      </c>
      <c r="F86078">
        <v>5</v>
      </c>
      <c r="G86078" s="2">
        <v>1500.4</v>
      </c>
      <c r="H86078" t="s">
        <v>14</v>
      </c>
      <c r="I86078" s="1">
        <v>44275</v>
      </c>
      <c r="J86078" t="s">
        <v>5688</v>
      </c>
      <c r="K86078" s="2">
        <v>7502</v>
      </c>
    </row>
    <row r="86079" spans="1:11" x14ac:dyDescent="0.3">
      <c r="A86079" t="s">
        <v>83611</v>
      </c>
      <c r="B86079" t="s">
        <v>83612</v>
      </c>
      <c r="C86079" t="s">
        <v>12</v>
      </c>
      <c r="D86079">
        <v>38</v>
      </c>
      <c r="E86079" t="s">
        <v>69327</v>
      </c>
      <c r="F86079">
        <v>5</v>
      </c>
      <c r="G86079" s="2">
        <v>26.15</v>
      </c>
      <c r="H86079" t="s">
        <v>11067</v>
      </c>
      <c r="I86079" s="1">
        <v>44259</v>
      </c>
      <c r="J86079" t="s">
        <v>2480</v>
      </c>
      <c r="K86079" s="2">
        <v>130.75</v>
      </c>
    </row>
    <row r="86080" spans="1:11" x14ac:dyDescent="0.3">
      <c r="A86080" t="s">
        <v>118193</v>
      </c>
      <c r="B86080" t="s">
        <v>118194</v>
      </c>
      <c r="C86080" t="s">
        <v>12</v>
      </c>
      <c r="D86080">
        <v>25</v>
      </c>
      <c r="E86080" t="s">
        <v>69628</v>
      </c>
      <c r="F86080">
        <v>4</v>
      </c>
      <c r="G86080" s="2">
        <v>143.36000000000001</v>
      </c>
      <c r="H86080" t="s">
        <v>6278</v>
      </c>
      <c r="I86080" s="1">
        <v>44693</v>
      </c>
      <c r="J86080" t="s">
        <v>2480</v>
      </c>
      <c r="K86080" s="2">
        <v>573.44000000000005</v>
      </c>
    </row>
    <row r="86081" spans="1:11" x14ac:dyDescent="0.3">
      <c r="A86081" t="s">
        <v>106589</v>
      </c>
      <c r="B86081" t="s">
        <v>106590</v>
      </c>
      <c r="C86081" t="s">
        <v>840</v>
      </c>
      <c r="D86081">
        <v>52</v>
      </c>
      <c r="E86081" t="s">
        <v>70039</v>
      </c>
      <c r="F86081">
        <v>1</v>
      </c>
      <c r="G86081" s="2">
        <v>11.73</v>
      </c>
      <c r="H86081" t="s">
        <v>6278</v>
      </c>
      <c r="I86081" s="1">
        <v>44226</v>
      </c>
      <c r="J86081" t="s">
        <v>4711</v>
      </c>
      <c r="K86081" s="2">
        <v>11.73</v>
      </c>
    </row>
    <row r="86082" spans="1:11" x14ac:dyDescent="0.3">
      <c r="A86082" t="s">
        <v>155797</v>
      </c>
      <c r="B86082" t="s">
        <v>155798</v>
      </c>
      <c r="C86082" t="s">
        <v>12</v>
      </c>
      <c r="D86082">
        <v>46</v>
      </c>
      <c r="E86082" t="s">
        <v>69327</v>
      </c>
      <c r="F86082">
        <v>1</v>
      </c>
      <c r="G86082" s="2">
        <v>5.23</v>
      </c>
      <c r="H86082" t="s">
        <v>14</v>
      </c>
      <c r="I86082" s="1">
        <v>44571</v>
      </c>
      <c r="J86082" t="s">
        <v>3387</v>
      </c>
      <c r="K86082" s="2">
        <v>5.23</v>
      </c>
    </row>
    <row r="86083" spans="1:11" x14ac:dyDescent="0.3">
      <c r="A86083" t="s">
        <v>170679</v>
      </c>
      <c r="B86083" t="s">
        <v>170680</v>
      </c>
      <c r="C86083" t="s">
        <v>840</v>
      </c>
      <c r="D86083">
        <v>26</v>
      </c>
      <c r="E86083" t="s">
        <v>70039</v>
      </c>
      <c r="F86083">
        <v>3</v>
      </c>
      <c r="G86083" s="2">
        <v>35.19</v>
      </c>
      <c r="H86083" t="s">
        <v>14</v>
      </c>
      <c r="I86083" s="1">
        <v>44521</v>
      </c>
      <c r="J86083" t="s">
        <v>5688</v>
      </c>
      <c r="K86083" s="2">
        <v>105.57</v>
      </c>
    </row>
    <row r="86084" spans="1:11" x14ac:dyDescent="0.3">
      <c r="A86084" t="s">
        <v>39444</v>
      </c>
      <c r="B86084" t="s">
        <v>39445</v>
      </c>
      <c r="C86084" t="s">
        <v>12</v>
      </c>
      <c r="D86084">
        <v>50</v>
      </c>
      <c r="E86084" t="s">
        <v>13</v>
      </c>
      <c r="F86084">
        <v>5</v>
      </c>
      <c r="G86084" s="2">
        <v>1500.4</v>
      </c>
      <c r="H86084" t="s">
        <v>14</v>
      </c>
      <c r="I86084" s="1">
        <v>44969</v>
      </c>
      <c r="J86084" t="s">
        <v>1349</v>
      </c>
      <c r="K86084" s="2">
        <v>7502</v>
      </c>
    </row>
    <row r="86085" spans="1:11" x14ac:dyDescent="0.3">
      <c r="A86085" t="s">
        <v>70699</v>
      </c>
      <c r="B86085" t="s">
        <v>70700</v>
      </c>
      <c r="C86085" t="s">
        <v>12</v>
      </c>
      <c r="D86085">
        <v>58</v>
      </c>
      <c r="E86085" t="s">
        <v>69843</v>
      </c>
      <c r="F86085">
        <v>4</v>
      </c>
      <c r="G86085" s="2">
        <v>2400.6799999999998</v>
      </c>
      <c r="H86085" t="s">
        <v>11067</v>
      </c>
      <c r="I86085" s="1">
        <v>44261</v>
      </c>
      <c r="J86085" t="s">
        <v>5995</v>
      </c>
      <c r="K86085" s="2">
        <v>9602.7199999999993</v>
      </c>
    </row>
    <row r="86086" spans="1:11" x14ac:dyDescent="0.3">
      <c r="A86086" t="s">
        <v>81797</v>
      </c>
      <c r="B86086" t="s">
        <v>81798</v>
      </c>
      <c r="C86086" t="s">
        <v>840</v>
      </c>
      <c r="D86086">
        <v>62</v>
      </c>
      <c r="E86086" t="s">
        <v>69843</v>
      </c>
      <c r="F86086">
        <v>3</v>
      </c>
      <c r="G86086" s="2">
        <v>1800.51</v>
      </c>
      <c r="H86086" t="s">
        <v>11067</v>
      </c>
      <c r="I86086" s="1">
        <v>44478</v>
      </c>
      <c r="J86086" t="s">
        <v>2480</v>
      </c>
      <c r="K86086" s="2">
        <v>5401.53</v>
      </c>
    </row>
    <row r="86087" spans="1:11" x14ac:dyDescent="0.3">
      <c r="A86087" t="s">
        <v>188201</v>
      </c>
      <c r="B86087" t="s">
        <v>188202</v>
      </c>
      <c r="C86087" t="s">
        <v>12</v>
      </c>
      <c r="D86087">
        <v>27</v>
      </c>
      <c r="E86087" t="s">
        <v>69327</v>
      </c>
      <c r="F86087">
        <v>1</v>
      </c>
      <c r="G86087" s="2">
        <v>5.23</v>
      </c>
      <c r="H86087" t="s">
        <v>14</v>
      </c>
      <c r="I86087" s="1">
        <v>44456</v>
      </c>
      <c r="J86087" t="s">
        <v>1349</v>
      </c>
      <c r="K86087" s="2">
        <v>5.23</v>
      </c>
    </row>
    <row r="86088" spans="1:11" x14ac:dyDescent="0.3">
      <c r="A86088" t="s">
        <v>86463</v>
      </c>
      <c r="B86088" t="s">
        <v>86464</v>
      </c>
      <c r="C86088" t="s">
        <v>12</v>
      </c>
      <c r="D86088">
        <v>68</v>
      </c>
      <c r="E86088" t="s">
        <v>70042</v>
      </c>
      <c r="F86088">
        <v>3</v>
      </c>
      <c r="G86088" s="2">
        <v>45.45</v>
      </c>
      <c r="H86088" t="s">
        <v>11067</v>
      </c>
      <c r="I86088" s="1">
        <v>44754</v>
      </c>
      <c r="J86088" t="s">
        <v>15</v>
      </c>
      <c r="K86088" s="2">
        <v>136.35</v>
      </c>
    </row>
    <row r="86089" spans="1:11" x14ac:dyDescent="0.3">
      <c r="A86089" t="s">
        <v>87491</v>
      </c>
      <c r="B86089" t="s">
        <v>87492</v>
      </c>
      <c r="C86089" t="s">
        <v>12</v>
      </c>
      <c r="D86089">
        <v>58</v>
      </c>
      <c r="E86089" t="s">
        <v>69327</v>
      </c>
      <c r="F86089">
        <v>2</v>
      </c>
      <c r="G86089" s="2">
        <v>10.46</v>
      </c>
      <c r="H86089" t="s">
        <v>11067</v>
      </c>
      <c r="I86089" s="1">
        <v>44789</v>
      </c>
      <c r="J86089" t="s">
        <v>15</v>
      </c>
      <c r="K86089" s="2">
        <v>20.92</v>
      </c>
    </row>
    <row r="86090" spans="1:11" x14ac:dyDescent="0.3">
      <c r="A86090" t="s">
        <v>49548</v>
      </c>
      <c r="B86090" t="s">
        <v>49549</v>
      </c>
      <c r="C86090" t="s">
        <v>12</v>
      </c>
      <c r="D86090">
        <v>27</v>
      </c>
      <c r="E86090" t="s">
        <v>13</v>
      </c>
      <c r="F86090">
        <v>1</v>
      </c>
      <c r="G86090" s="2">
        <v>300.08</v>
      </c>
      <c r="H86090" t="s">
        <v>6278</v>
      </c>
      <c r="I86090" s="1">
        <v>44993</v>
      </c>
      <c r="J86090" t="s">
        <v>3387</v>
      </c>
      <c r="K86090" s="2">
        <v>300.08</v>
      </c>
    </row>
    <row r="86091" spans="1:11" x14ac:dyDescent="0.3">
      <c r="A86091" t="s">
        <v>171699</v>
      </c>
      <c r="B86091" t="s">
        <v>171700</v>
      </c>
      <c r="C86091" t="s">
        <v>12</v>
      </c>
      <c r="D86091">
        <v>21</v>
      </c>
      <c r="E86091" t="s">
        <v>69327</v>
      </c>
      <c r="F86091">
        <v>2</v>
      </c>
      <c r="G86091" s="2">
        <v>10.46</v>
      </c>
      <c r="H86091" t="s">
        <v>14</v>
      </c>
      <c r="I86091" s="1">
        <v>44447</v>
      </c>
      <c r="J86091" t="s">
        <v>5688</v>
      </c>
      <c r="K86091" s="2">
        <v>20.92</v>
      </c>
    </row>
    <row r="86092" spans="1:11" x14ac:dyDescent="0.3">
      <c r="A86092" t="s">
        <v>83699</v>
      </c>
      <c r="B86092" t="s">
        <v>83700</v>
      </c>
      <c r="C86092" t="s">
        <v>840</v>
      </c>
      <c r="D86092">
        <v>62</v>
      </c>
      <c r="E86092" t="s">
        <v>69327</v>
      </c>
      <c r="F86092">
        <v>5</v>
      </c>
      <c r="G86092" s="2">
        <v>26.15</v>
      </c>
      <c r="H86092" t="s">
        <v>11067</v>
      </c>
      <c r="I86092" s="1">
        <v>44366</v>
      </c>
      <c r="J86092" t="s">
        <v>2480</v>
      </c>
      <c r="K86092" s="2">
        <v>130.75</v>
      </c>
    </row>
    <row r="86093" spans="1:11" x14ac:dyDescent="0.3">
      <c r="A86093" t="s">
        <v>5141</v>
      </c>
      <c r="B86093" t="s">
        <v>5142</v>
      </c>
      <c r="C86093" t="s">
        <v>12</v>
      </c>
      <c r="D86093">
        <v>59</v>
      </c>
      <c r="E86093" t="s">
        <v>13</v>
      </c>
      <c r="F86093">
        <v>2</v>
      </c>
      <c r="G86093" s="2">
        <v>600.16</v>
      </c>
      <c r="H86093" t="s">
        <v>14</v>
      </c>
      <c r="I86093" s="1">
        <v>44222</v>
      </c>
      <c r="J86093" t="s">
        <v>5048</v>
      </c>
      <c r="K86093" s="2">
        <v>1200.32</v>
      </c>
    </row>
    <row r="86094" spans="1:11" x14ac:dyDescent="0.3">
      <c r="A86094" t="s">
        <v>135267</v>
      </c>
      <c r="B86094" t="s">
        <v>135268</v>
      </c>
      <c r="C86094" t="s">
        <v>12</v>
      </c>
      <c r="D86094">
        <v>48</v>
      </c>
      <c r="E86094" t="s">
        <v>69628</v>
      </c>
      <c r="F86094">
        <v>4</v>
      </c>
      <c r="G86094" s="2">
        <v>143.36000000000001</v>
      </c>
      <c r="H86094" t="s">
        <v>6278</v>
      </c>
      <c r="I86094" s="1">
        <v>44915</v>
      </c>
      <c r="J86094" t="s">
        <v>15</v>
      </c>
      <c r="K86094" s="2">
        <v>573.44000000000005</v>
      </c>
    </row>
    <row r="86095" spans="1:11" x14ac:dyDescent="0.3">
      <c r="A86095" t="s">
        <v>145855</v>
      </c>
      <c r="B86095" t="s">
        <v>145856</v>
      </c>
      <c r="C86095" t="s">
        <v>840</v>
      </c>
      <c r="D86095">
        <v>54</v>
      </c>
      <c r="E86095" t="s">
        <v>69628</v>
      </c>
      <c r="F86095">
        <v>1</v>
      </c>
      <c r="G86095" s="2">
        <v>35.840000000000003</v>
      </c>
      <c r="H86095" t="s">
        <v>14</v>
      </c>
      <c r="I86095" s="1">
        <v>44934</v>
      </c>
      <c r="J86095" t="s">
        <v>2480</v>
      </c>
      <c r="K86095" s="2">
        <v>35.840000000000003</v>
      </c>
    </row>
    <row r="86096" spans="1:11" x14ac:dyDescent="0.3">
      <c r="A86096" t="s">
        <v>110861</v>
      </c>
      <c r="B86096" t="s">
        <v>110862</v>
      </c>
      <c r="C86096" t="s">
        <v>12</v>
      </c>
      <c r="D86096">
        <v>60</v>
      </c>
      <c r="E86096" t="s">
        <v>70042</v>
      </c>
      <c r="F86096">
        <v>3</v>
      </c>
      <c r="G86096" s="2">
        <v>45.45</v>
      </c>
      <c r="H86096" t="s">
        <v>6278</v>
      </c>
      <c r="I86096" s="1">
        <v>44985</v>
      </c>
      <c r="J86096" t="s">
        <v>5688</v>
      </c>
      <c r="K86096" s="2">
        <v>136.35</v>
      </c>
    </row>
    <row r="86097" spans="1:11" x14ac:dyDescent="0.3">
      <c r="A86097" t="s">
        <v>197937</v>
      </c>
      <c r="B86097" t="s">
        <v>197938</v>
      </c>
      <c r="C86097" t="s">
        <v>840</v>
      </c>
      <c r="D86097">
        <v>53</v>
      </c>
      <c r="E86097" t="s">
        <v>69002</v>
      </c>
      <c r="F86097">
        <v>4</v>
      </c>
      <c r="G86097" s="2">
        <v>162.63999999999999</v>
      </c>
      <c r="H86097" t="s">
        <v>14</v>
      </c>
      <c r="I86097" s="1">
        <v>44642</v>
      </c>
      <c r="J86097" t="s">
        <v>1349</v>
      </c>
      <c r="K86097" s="2">
        <v>650.55999999999995</v>
      </c>
    </row>
    <row r="86098" spans="1:11" x14ac:dyDescent="0.3">
      <c r="A86098" t="s">
        <v>25664</v>
      </c>
      <c r="B86098" t="s">
        <v>25665</v>
      </c>
      <c r="C86098" t="s">
        <v>840</v>
      </c>
      <c r="D86098">
        <v>25</v>
      </c>
      <c r="E86098" t="s">
        <v>13</v>
      </c>
      <c r="F86098">
        <v>4</v>
      </c>
      <c r="G86098" s="2">
        <v>1200.32</v>
      </c>
      <c r="H86098" t="s">
        <v>14</v>
      </c>
      <c r="I86098" s="1">
        <v>44323</v>
      </c>
      <c r="J86098" t="s">
        <v>15</v>
      </c>
      <c r="K86098" s="2">
        <v>4801.28</v>
      </c>
    </row>
    <row r="86099" spans="1:11" x14ac:dyDescent="0.3">
      <c r="A86099" t="s">
        <v>105999</v>
      </c>
      <c r="B86099" t="s">
        <v>106000</v>
      </c>
      <c r="C86099" t="s">
        <v>840</v>
      </c>
      <c r="D86099">
        <v>61</v>
      </c>
      <c r="E86099" t="s">
        <v>69628</v>
      </c>
      <c r="F86099">
        <v>2</v>
      </c>
      <c r="G86099" s="2">
        <v>71.680000000000007</v>
      </c>
      <c r="H86099" t="s">
        <v>6278</v>
      </c>
      <c r="I86099" s="1">
        <v>44904</v>
      </c>
      <c r="J86099" t="s">
        <v>4711</v>
      </c>
      <c r="K86099" s="2">
        <v>143.36000000000001</v>
      </c>
    </row>
    <row r="86100" spans="1:11" x14ac:dyDescent="0.3">
      <c r="A86100" t="s">
        <v>157863</v>
      </c>
      <c r="B86100" t="s">
        <v>157864</v>
      </c>
      <c r="C86100" t="s">
        <v>840</v>
      </c>
      <c r="D86100">
        <v>47</v>
      </c>
      <c r="E86100" t="s">
        <v>69843</v>
      </c>
      <c r="F86100">
        <v>2</v>
      </c>
      <c r="G86100" s="2">
        <v>1200.3399999999999</v>
      </c>
      <c r="H86100" t="s">
        <v>14</v>
      </c>
      <c r="I86100" s="1">
        <v>44977</v>
      </c>
      <c r="J86100" t="s">
        <v>3387</v>
      </c>
      <c r="K86100" s="2">
        <v>2400.6799999999998</v>
      </c>
    </row>
    <row r="86101" spans="1:11" x14ac:dyDescent="0.3">
      <c r="A86101" t="s">
        <v>121965</v>
      </c>
      <c r="B86101" t="s">
        <v>121966</v>
      </c>
      <c r="C86101" t="s">
        <v>12</v>
      </c>
      <c r="D86101">
        <v>58</v>
      </c>
      <c r="E86101" t="s">
        <v>69002</v>
      </c>
      <c r="F86101">
        <v>3</v>
      </c>
      <c r="G86101" s="2">
        <v>121.98</v>
      </c>
      <c r="H86101" t="s">
        <v>6278</v>
      </c>
      <c r="I86101" s="1">
        <v>44281</v>
      </c>
      <c r="J86101" t="s">
        <v>2480</v>
      </c>
      <c r="K86101" s="2">
        <v>365.94</v>
      </c>
    </row>
    <row r="86102" spans="1:11" x14ac:dyDescent="0.3">
      <c r="A86102" t="s">
        <v>94485</v>
      </c>
      <c r="B86102" t="s">
        <v>94486</v>
      </c>
      <c r="C86102" t="s">
        <v>12</v>
      </c>
      <c r="D86102">
        <v>36</v>
      </c>
      <c r="E86102" t="s">
        <v>70042</v>
      </c>
      <c r="F86102">
        <v>1</v>
      </c>
      <c r="G86102" s="2">
        <v>15.15</v>
      </c>
      <c r="H86102" t="s">
        <v>11067</v>
      </c>
      <c r="I86102" s="1">
        <v>44422</v>
      </c>
      <c r="J86102" t="s">
        <v>1349</v>
      </c>
      <c r="K86102" s="2">
        <v>15.15</v>
      </c>
    </row>
    <row r="86103" spans="1:11" x14ac:dyDescent="0.3">
      <c r="A86103" t="s">
        <v>13376</v>
      </c>
      <c r="B86103" t="s">
        <v>13377</v>
      </c>
      <c r="C86103" t="s">
        <v>12</v>
      </c>
      <c r="D86103">
        <v>67</v>
      </c>
      <c r="E86103" t="s">
        <v>13</v>
      </c>
      <c r="F86103">
        <v>2</v>
      </c>
      <c r="G86103" s="2">
        <v>600.16</v>
      </c>
      <c r="H86103" t="s">
        <v>11067</v>
      </c>
      <c r="I86103" s="1">
        <v>44225</v>
      </c>
      <c r="J86103" t="s">
        <v>5995</v>
      </c>
      <c r="K86103" s="2">
        <v>1200.32</v>
      </c>
    </row>
    <row r="86104" spans="1:11" x14ac:dyDescent="0.3">
      <c r="A86104" t="s">
        <v>107415</v>
      </c>
      <c r="B86104" t="s">
        <v>107416</v>
      </c>
      <c r="C86104" t="s">
        <v>840</v>
      </c>
      <c r="D86104">
        <v>58</v>
      </c>
      <c r="E86104" t="s">
        <v>69843</v>
      </c>
      <c r="F86104">
        <v>1</v>
      </c>
      <c r="G86104" s="2">
        <v>600.16999999999996</v>
      </c>
      <c r="H86104" t="s">
        <v>6278</v>
      </c>
      <c r="I86104" s="1">
        <v>44440</v>
      </c>
      <c r="J86104" t="s">
        <v>5048</v>
      </c>
      <c r="K86104" s="2">
        <v>600.16999999999996</v>
      </c>
    </row>
    <row r="86105" spans="1:11" x14ac:dyDescent="0.3">
      <c r="A86105" t="s">
        <v>13924</v>
      </c>
      <c r="B86105" t="s">
        <v>13925</v>
      </c>
      <c r="C86105" t="s">
        <v>840</v>
      </c>
      <c r="D86105">
        <v>23</v>
      </c>
      <c r="E86105" t="s">
        <v>13</v>
      </c>
      <c r="F86105">
        <v>2</v>
      </c>
      <c r="G86105" s="2">
        <v>600.16</v>
      </c>
      <c r="H86105" t="s">
        <v>11067</v>
      </c>
      <c r="I86105" s="1">
        <v>44306</v>
      </c>
      <c r="J86105" t="s">
        <v>5048</v>
      </c>
      <c r="K86105" s="2">
        <v>1200.32</v>
      </c>
    </row>
    <row r="86106" spans="1:11" x14ac:dyDescent="0.3">
      <c r="A86106" t="s">
        <v>53838</v>
      </c>
      <c r="B86106" t="s">
        <v>53839</v>
      </c>
      <c r="C86106" t="s">
        <v>12</v>
      </c>
      <c r="D86106">
        <v>53</v>
      </c>
      <c r="E86106" t="s">
        <v>13</v>
      </c>
      <c r="F86106">
        <v>1</v>
      </c>
      <c r="G86106" s="2">
        <v>300.08</v>
      </c>
      <c r="H86106" t="s">
        <v>11067</v>
      </c>
      <c r="I86106" s="1">
        <v>44801</v>
      </c>
      <c r="J86106" t="s">
        <v>2480</v>
      </c>
      <c r="K86106" s="2">
        <v>300.08</v>
      </c>
    </row>
    <row r="86107" spans="1:11" x14ac:dyDescent="0.3">
      <c r="A86107" t="s">
        <v>71857</v>
      </c>
      <c r="B86107" t="s">
        <v>71858</v>
      </c>
      <c r="C86107" t="s">
        <v>12</v>
      </c>
      <c r="D86107">
        <v>18</v>
      </c>
      <c r="E86107" t="s">
        <v>69327</v>
      </c>
      <c r="F86107">
        <v>1</v>
      </c>
      <c r="G86107" s="2">
        <v>5.23</v>
      </c>
      <c r="H86107" t="s">
        <v>11067</v>
      </c>
      <c r="I86107" s="1">
        <v>44702</v>
      </c>
      <c r="J86107" t="s">
        <v>4711</v>
      </c>
      <c r="K86107" s="2">
        <v>5.23</v>
      </c>
    </row>
    <row r="86108" spans="1:11" x14ac:dyDescent="0.3">
      <c r="A86108" t="s">
        <v>64142</v>
      </c>
      <c r="B86108" t="s">
        <v>64143</v>
      </c>
      <c r="C86108" t="s">
        <v>12</v>
      </c>
      <c r="D86108">
        <v>41</v>
      </c>
      <c r="E86108" t="s">
        <v>13</v>
      </c>
      <c r="F86108">
        <v>3</v>
      </c>
      <c r="G86108" s="2">
        <v>900.24</v>
      </c>
      <c r="H86108" t="s">
        <v>14</v>
      </c>
      <c r="I86108" s="1">
        <v>44587</v>
      </c>
      <c r="J86108" t="s">
        <v>3387</v>
      </c>
      <c r="K86108" s="2">
        <v>2700.72</v>
      </c>
    </row>
    <row r="86109" spans="1:11" x14ac:dyDescent="0.3">
      <c r="A86109" t="s">
        <v>43342</v>
      </c>
      <c r="B86109" t="s">
        <v>43343</v>
      </c>
      <c r="C86109" t="s">
        <v>12</v>
      </c>
      <c r="D86109">
        <v>42</v>
      </c>
      <c r="E86109" t="s">
        <v>13</v>
      </c>
      <c r="F86109">
        <v>1</v>
      </c>
      <c r="G86109" s="2">
        <v>300.08</v>
      </c>
      <c r="H86109" t="s">
        <v>14</v>
      </c>
      <c r="I86109" s="1">
        <v>44795</v>
      </c>
      <c r="J86109" t="s">
        <v>15</v>
      </c>
      <c r="K86109" s="2">
        <v>300.08</v>
      </c>
    </row>
    <row r="86110" spans="1:11" x14ac:dyDescent="0.3">
      <c r="A86110" t="s">
        <v>26418</v>
      </c>
      <c r="B86110" t="s">
        <v>26419</v>
      </c>
      <c r="C86110" t="s">
        <v>840</v>
      </c>
      <c r="D86110">
        <v>56</v>
      </c>
      <c r="E86110" t="s">
        <v>13</v>
      </c>
      <c r="F86110">
        <v>4</v>
      </c>
      <c r="G86110" s="2">
        <v>1200.32</v>
      </c>
      <c r="H86110" t="s">
        <v>14</v>
      </c>
      <c r="I86110" s="1">
        <v>44375</v>
      </c>
      <c r="J86110" t="s">
        <v>1349</v>
      </c>
      <c r="K86110" s="2">
        <v>4801.28</v>
      </c>
    </row>
    <row r="86111" spans="1:11" x14ac:dyDescent="0.3">
      <c r="A86111" t="s">
        <v>182081</v>
      </c>
      <c r="B86111" t="s">
        <v>182082</v>
      </c>
      <c r="C86111" t="s">
        <v>840</v>
      </c>
      <c r="D86111">
        <v>58</v>
      </c>
      <c r="E86111" t="s">
        <v>69327</v>
      </c>
      <c r="F86111">
        <v>4</v>
      </c>
      <c r="G86111" s="2">
        <v>20.92</v>
      </c>
      <c r="H86111" t="s">
        <v>14</v>
      </c>
      <c r="I86111" s="1">
        <v>44325</v>
      </c>
      <c r="J86111" t="s">
        <v>15</v>
      </c>
      <c r="K86111" s="2">
        <v>83.68</v>
      </c>
    </row>
    <row r="86112" spans="1:11" x14ac:dyDescent="0.3">
      <c r="A86112" t="s">
        <v>122801</v>
      </c>
      <c r="B86112" t="s">
        <v>122802</v>
      </c>
      <c r="C86112" t="s">
        <v>840</v>
      </c>
      <c r="D86112">
        <v>29</v>
      </c>
      <c r="E86112" t="s">
        <v>69327</v>
      </c>
      <c r="F86112">
        <v>3</v>
      </c>
      <c r="G86112" s="2">
        <v>15.69</v>
      </c>
      <c r="H86112" t="s">
        <v>6278</v>
      </c>
      <c r="I86112" s="1">
        <v>44949</v>
      </c>
      <c r="J86112" t="s">
        <v>1349</v>
      </c>
      <c r="K86112" s="2">
        <v>47.07</v>
      </c>
    </row>
    <row r="86113" spans="1:11" x14ac:dyDescent="0.3">
      <c r="A86113" t="s">
        <v>163639</v>
      </c>
      <c r="B86113" t="s">
        <v>163640</v>
      </c>
      <c r="C86113" t="s">
        <v>12</v>
      </c>
      <c r="D86113">
        <v>67</v>
      </c>
      <c r="E86113" t="s">
        <v>69628</v>
      </c>
      <c r="F86113">
        <v>4</v>
      </c>
      <c r="G86113" s="2">
        <v>143.36000000000001</v>
      </c>
      <c r="H86113" t="s">
        <v>14</v>
      </c>
      <c r="I86113" s="1">
        <v>44472</v>
      </c>
      <c r="J86113" t="s">
        <v>5048</v>
      </c>
      <c r="K86113" s="2">
        <v>573.44000000000005</v>
      </c>
    </row>
    <row r="86114" spans="1:11" x14ac:dyDescent="0.3">
      <c r="A86114" t="s">
        <v>15326</v>
      </c>
      <c r="B86114" t="s">
        <v>15327</v>
      </c>
      <c r="C86114" t="s">
        <v>840</v>
      </c>
      <c r="D86114">
        <v>57</v>
      </c>
      <c r="E86114" t="s">
        <v>13</v>
      </c>
      <c r="F86114">
        <v>4</v>
      </c>
      <c r="G86114" s="2">
        <v>1200.32</v>
      </c>
      <c r="H86114" t="s">
        <v>11067</v>
      </c>
      <c r="I86114" s="1">
        <v>44698</v>
      </c>
      <c r="J86114" t="s">
        <v>2480</v>
      </c>
      <c r="K86114" s="2">
        <v>4801.28</v>
      </c>
    </row>
    <row r="86115" spans="1:11" x14ac:dyDescent="0.3">
      <c r="A86115" t="s">
        <v>63226</v>
      </c>
      <c r="B86115" t="s">
        <v>63227</v>
      </c>
      <c r="C86115" t="s">
        <v>12</v>
      </c>
      <c r="D86115">
        <v>25</v>
      </c>
      <c r="E86115" t="s">
        <v>13</v>
      </c>
      <c r="F86115">
        <v>3</v>
      </c>
      <c r="G86115" s="2">
        <v>900.24</v>
      </c>
      <c r="H86115" t="s">
        <v>14</v>
      </c>
      <c r="I86115" s="1">
        <v>44988</v>
      </c>
      <c r="J86115" t="s">
        <v>2480</v>
      </c>
      <c r="K86115" s="2">
        <v>2700.72</v>
      </c>
    </row>
    <row r="86116" spans="1:11" x14ac:dyDescent="0.3">
      <c r="A86116" t="s">
        <v>194827</v>
      </c>
      <c r="B86116" t="s">
        <v>194828</v>
      </c>
      <c r="C86116" t="s">
        <v>12</v>
      </c>
      <c r="D86116">
        <v>29</v>
      </c>
      <c r="E86116" t="s">
        <v>70042</v>
      </c>
      <c r="F86116">
        <v>5</v>
      </c>
      <c r="G86116" s="2">
        <v>75.75</v>
      </c>
      <c r="H86116" t="s">
        <v>14</v>
      </c>
      <c r="I86116" s="1">
        <v>44784</v>
      </c>
      <c r="J86116" t="s">
        <v>1349</v>
      </c>
      <c r="K86116" s="2">
        <v>378.75</v>
      </c>
    </row>
    <row r="86117" spans="1:11" x14ac:dyDescent="0.3">
      <c r="A86117" t="s">
        <v>160431</v>
      </c>
      <c r="B86117" t="s">
        <v>160432</v>
      </c>
      <c r="C86117" t="s">
        <v>12</v>
      </c>
      <c r="D86117">
        <v>41</v>
      </c>
      <c r="E86117" t="s">
        <v>69002</v>
      </c>
      <c r="F86117">
        <v>4</v>
      </c>
      <c r="G86117" s="2">
        <v>162.63999999999999</v>
      </c>
      <c r="H86117" t="s">
        <v>14</v>
      </c>
      <c r="I86117" s="1">
        <v>44493</v>
      </c>
      <c r="J86117" t="s">
        <v>3387</v>
      </c>
      <c r="K86117" s="2">
        <v>650.55999999999995</v>
      </c>
    </row>
    <row r="86118" spans="1:11" x14ac:dyDescent="0.3">
      <c r="A86118" t="s">
        <v>180041</v>
      </c>
      <c r="B86118" t="s">
        <v>180042</v>
      </c>
      <c r="C86118" t="s">
        <v>12</v>
      </c>
      <c r="D86118">
        <v>56</v>
      </c>
      <c r="E86118" t="s">
        <v>69628</v>
      </c>
      <c r="F86118">
        <v>3</v>
      </c>
      <c r="G86118" s="2">
        <v>107.52</v>
      </c>
      <c r="H86118" t="s">
        <v>14</v>
      </c>
      <c r="I86118" s="1">
        <v>44812</v>
      </c>
      <c r="J86118" t="s">
        <v>15</v>
      </c>
      <c r="K86118" s="2">
        <v>322.56</v>
      </c>
    </row>
    <row r="86119" spans="1:11" x14ac:dyDescent="0.3">
      <c r="A86119" t="s">
        <v>3656</v>
      </c>
      <c r="B86119" t="s">
        <v>3657</v>
      </c>
      <c r="C86119" t="s">
        <v>12</v>
      </c>
      <c r="D86119">
        <v>50</v>
      </c>
      <c r="E86119" t="s">
        <v>13</v>
      </c>
      <c r="F86119">
        <v>2</v>
      </c>
      <c r="G86119" s="2">
        <v>600.16</v>
      </c>
      <c r="H86119" t="s">
        <v>14</v>
      </c>
      <c r="I86119" s="1">
        <v>44738</v>
      </c>
      <c r="J86119" t="s">
        <v>3387</v>
      </c>
      <c r="K86119" s="2">
        <v>1200.32</v>
      </c>
    </row>
    <row r="86120" spans="1:11" x14ac:dyDescent="0.3">
      <c r="A86120" t="s">
        <v>10883</v>
      </c>
      <c r="B86120" t="s">
        <v>10884</v>
      </c>
      <c r="C86120" t="s">
        <v>12</v>
      </c>
      <c r="D86120">
        <v>51</v>
      </c>
      <c r="E86120" t="s">
        <v>13</v>
      </c>
      <c r="F86120">
        <v>2</v>
      </c>
      <c r="G86120" s="2">
        <v>600.16</v>
      </c>
      <c r="H86120" t="s">
        <v>6278</v>
      </c>
      <c r="I86120" s="1">
        <v>44274</v>
      </c>
      <c r="J86120" t="s">
        <v>1349</v>
      </c>
      <c r="K86120" s="2">
        <v>1200.32</v>
      </c>
    </row>
    <row r="86121" spans="1:11" x14ac:dyDescent="0.3">
      <c r="A86121" t="s">
        <v>61092</v>
      </c>
      <c r="B86121" t="s">
        <v>61093</v>
      </c>
      <c r="C86121" t="s">
        <v>840</v>
      </c>
      <c r="D86121">
        <v>24</v>
      </c>
      <c r="E86121" t="s">
        <v>13</v>
      </c>
      <c r="F86121">
        <v>3</v>
      </c>
      <c r="G86121" s="2">
        <v>900.24</v>
      </c>
      <c r="H86121" t="s">
        <v>6278</v>
      </c>
      <c r="I86121" s="1">
        <v>44923</v>
      </c>
      <c r="J86121" t="s">
        <v>15</v>
      </c>
      <c r="K86121" s="2">
        <v>2700.72</v>
      </c>
    </row>
    <row r="86122" spans="1:11" x14ac:dyDescent="0.3">
      <c r="A86122" t="s">
        <v>64480</v>
      </c>
      <c r="B86122" t="s">
        <v>64481</v>
      </c>
      <c r="C86122" t="s">
        <v>12</v>
      </c>
      <c r="D86122">
        <v>68</v>
      </c>
      <c r="E86122" t="s">
        <v>13</v>
      </c>
      <c r="F86122">
        <v>3</v>
      </c>
      <c r="G86122" s="2">
        <v>900.24</v>
      </c>
      <c r="H86122" t="s">
        <v>14</v>
      </c>
      <c r="I86122" s="1">
        <v>44393</v>
      </c>
      <c r="J86122" t="s">
        <v>4072</v>
      </c>
      <c r="K86122" s="2">
        <v>2700.72</v>
      </c>
    </row>
    <row r="86123" spans="1:11" x14ac:dyDescent="0.3">
      <c r="A86123" t="s">
        <v>31648</v>
      </c>
      <c r="B86123" t="s">
        <v>31649</v>
      </c>
      <c r="C86123" t="s">
        <v>840</v>
      </c>
      <c r="D86123">
        <v>56</v>
      </c>
      <c r="E86123" t="s">
        <v>13</v>
      </c>
      <c r="F86123">
        <v>5</v>
      </c>
      <c r="G86123" s="2">
        <v>1500.4</v>
      </c>
      <c r="H86123" t="s">
        <v>6278</v>
      </c>
      <c r="I86123" s="1">
        <v>44221</v>
      </c>
      <c r="J86123" t="s">
        <v>5995</v>
      </c>
      <c r="K86123" s="2">
        <v>7502</v>
      </c>
    </row>
    <row r="86124" spans="1:11" x14ac:dyDescent="0.3">
      <c r="A86124" t="s">
        <v>35166</v>
      </c>
      <c r="B86124" t="s">
        <v>35167</v>
      </c>
      <c r="C86124" t="s">
        <v>12</v>
      </c>
      <c r="D86124">
        <v>27</v>
      </c>
      <c r="E86124" t="s">
        <v>13</v>
      </c>
      <c r="F86124">
        <v>5</v>
      </c>
      <c r="G86124" s="2">
        <v>1500.4</v>
      </c>
      <c r="H86124" t="s">
        <v>11067</v>
      </c>
      <c r="I86124" s="1">
        <v>44484</v>
      </c>
      <c r="J86124" t="s">
        <v>1349</v>
      </c>
      <c r="K86124" s="2">
        <v>7502</v>
      </c>
    </row>
    <row r="86125" spans="1:11" x14ac:dyDescent="0.3">
      <c r="A86125" t="s">
        <v>106205</v>
      </c>
      <c r="B86125" t="s">
        <v>106206</v>
      </c>
      <c r="C86125" t="s">
        <v>12</v>
      </c>
      <c r="D86125">
        <v>18</v>
      </c>
      <c r="E86125" t="s">
        <v>70034</v>
      </c>
      <c r="F86125">
        <v>1</v>
      </c>
      <c r="G86125" s="2">
        <v>1050</v>
      </c>
      <c r="H86125" t="s">
        <v>6278</v>
      </c>
      <c r="I86125" s="1">
        <v>44204</v>
      </c>
      <c r="J86125" t="s">
        <v>4711</v>
      </c>
      <c r="K86125" s="2">
        <v>1050</v>
      </c>
    </row>
    <row r="86126" spans="1:11" x14ac:dyDescent="0.3">
      <c r="A86126" t="s">
        <v>151493</v>
      </c>
      <c r="B86126" t="s">
        <v>151494</v>
      </c>
      <c r="C86126" t="s">
        <v>12</v>
      </c>
      <c r="D86126">
        <v>26</v>
      </c>
      <c r="E86126" t="s">
        <v>69843</v>
      </c>
      <c r="F86126">
        <v>3</v>
      </c>
      <c r="G86126" s="2">
        <v>1800.51</v>
      </c>
      <c r="H86126" t="s">
        <v>14</v>
      </c>
      <c r="I86126" s="1">
        <v>44278</v>
      </c>
      <c r="J86126" t="s">
        <v>4072</v>
      </c>
      <c r="K86126" s="2">
        <v>5401.53</v>
      </c>
    </row>
    <row r="86127" spans="1:11" x14ac:dyDescent="0.3">
      <c r="A86127" t="s">
        <v>86437</v>
      </c>
      <c r="B86127" t="s">
        <v>86438</v>
      </c>
      <c r="C86127" t="s">
        <v>12</v>
      </c>
      <c r="D86127">
        <v>58</v>
      </c>
      <c r="E86127" t="s">
        <v>70042</v>
      </c>
      <c r="F86127">
        <v>1</v>
      </c>
      <c r="G86127" s="2">
        <v>15.15</v>
      </c>
      <c r="H86127" t="s">
        <v>11067</v>
      </c>
      <c r="I86127" s="1">
        <v>44200</v>
      </c>
      <c r="J86127" t="s">
        <v>15</v>
      </c>
      <c r="K86127" s="2">
        <v>15.15</v>
      </c>
    </row>
    <row r="86128" spans="1:11" x14ac:dyDescent="0.3">
      <c r="A86128" t="s">
        <v>127573</v>
      </c>
      <c r="B86128" t="s">
        <v>127574</v>
      </c>
      <c r="C86128" t="s">
        <v>840</v>
      </c>
      <c r="D86128">
        <v>34</v>
      </c>
      <c r="E86128" t="s">
        <v>70039</v>
      </c>
      <c r="F86128">
        <v>3</v>
      </c>
      <c r="G86128" s="2">
        <v>35.19</v>
      </c>
      <c r="H86128" t="s">
        <v>6278</v>
      </c>
      <c r="I86128" s="1">
        <v>44203</v>
      </c>
      <c r="J86128" t="s">
        <v>1349</v>
      </c>
      <c r="K86128" s="2">
        <v>105.57</v>
      </c>
    </row>
    <row r="86129" spans="1:11" x14ac:dyDescent="0.3">
      <c r="A86129" t="s">
        <v>102861</v>
      </c>
      <c r="B86129" t="s">
        <v>102862</v>
      </c>
      <c r="C86129" t="s">
        <v>840</v>
      </c>
      <c r="D86129">
        <v>55</v>
      </c>
      <c r="E86129" t="s">
        <v>70042</v>
      </c>
      <c r="F86129">
        <v>1</v>
      </c>
      <c r="G86129" s="2">
        <v>15.15</v>
      </c>
      <c r="H86129" t="s">
        <v>6278</v>
      </c>
      <c r="I86129" s="1">
        <v>44632</v>
      </c>
      <c r="J86129" t="s">
        <v>3387</v>
      </c>
      <c r="K86129" s="2">
        <v>15.15</v>
      </c>
    </row>
    <row r="86130" spans="1:11" x14ac:dyDescent="0.3">
      <c r="A86130" t="s">
        <v>131567</v>
      </c>
      <c r="B86130" t="s">
        <v>131568</v>
      </c>
      <c r="C86130" t="s">
        <v>12</v>
      </c>
      <c r="D86130">
        <v>52</v>
      </c>
      <c r="E86130" t="s">
        <v>69002</v>
      </c>
      <c r="F86130">
        <v>4</v>
      </c>
      <c r="G86130" s="2">
        <v>162.63999999999999</v>
      </c>
      <c r="H86130" t="s">
        <v>6278</v>
      </c>
      <c r="I86130" s="1">
        <v>44588</v>
      </c>
      <c r="J86130" t="s">
        <v>1349</v>
      </c>
      <c r="K86130" s="2">
        <v>650.55999999999995</v>
      </c>
    </row>
    <row r="86131" spans="1:11" x14ac:dyDescent="0.3">
      <c r="A86131" t="s">
        <v>100961</v>
      </c>
      <c r="B86131" t="s">
        <v>100962</v>
      </c>
      <c r="C86131" t="s">
        <v>840</v>
      </c>
      <c r="D86131">
        <v>57</v>
      </c>
      <c r="E86131" t="s">
        <v>69843</v>
      </c>
      <c r="F86131">
        <v>2</v>
      </c>
      <c r="G86131" s="2">
        <v>1200.3399999999999</v>
      </c>
      <c r="H86131" t="s">
        <v>6278</v>
      </c>
      <c r="I86131" s="1">
        <v>44613</v>
      </c>
      <c r="J86131" t="s">
        <v>3387</v>
      </c>
      <c r="K86131" s="2">
        <v>2400.6799999999998</v>
      </c>
    </row>
    <row r="86132" spans="1:11" x14ac:dyDescent="0.3">
      <c r="A86132" t="s">
        <v>129183</v>
      </c>
      <c r="B86132" t="s">
        <v>129184</v>
      </c>
      <c r="C86132" t="s">
        <v>840</v>
      </c>
      <c r="D86132">
        <v>22</v>
      </c>
      <c r="E86132" t="s">
        <v>70034</v>
      </c>
      <c r="F86132">
        <v>1</v>
      </c>
      <c r="G86132" s="2">
        <v>1050</v>
      </c>
      <c r="H86132" t="s">
        <v>6278</v>
      </c>
      <c r="I86132" s="1">
        <v>44475</v>
      </c>
      <c r="J86132" t="s">
        <v>1349</v>
      </c>
      <c r="K86132" s="2">
        <v>1050</v>
      </c>
    </row>
    <row r="86133" spans="1:11" x14ac:dyDescent="0.3">
      <c r="A86133" t="s">
        <v>71049</v>
      </c>
      <c r="B86133" t="s">
        <v>71050</v>
      </c>
      <c r="C86133" t="s">
        <v>840</v>
      </c>
      <c r="D86133">
        <v>24</v>
      </c>
      <c r="E86133" t="s">
        <v>69327</v>
      </c>
      <c r="F86133">
        <v>4</v>
      </c>
      <c r="G86133" s="2">
        <v>20.92</v>
      </c>
      <c r="H86133" t="s">
        <v>11067</v>
      </c>
      <c r="I86133" s="1">
        <v>44906</v>
      </c>
      <c r="J86133" t="s">
        <v>5995</v>
      </c>
      <c r="K86133" s="2">
        <v>83.68</v>
      </c>
    </row>
    <row r="86134" spans="1:11" x14ac:dyDescent="0.3">
      <c r="A86134" t="s">
        <v>107683</v>
      </c>
      <c r="B86134" t="s">
        <v>107684</v>
      </c>
      <c r="C86134" t="s">
        <v>840</v>
      </c>
      <c r="D86134">
        <v>30</v>
      </c>
      <c r="E86134" t="s">
        <v>69628</v>
      </c>
      <c r="F86134">
        <v>2</v>
      </c>
      <c r="G86134" s="2">
        <v>71.680000000000007</v>
      </c>
      <c r="H86134" t="s">
        <v>6278</v>
      </c>
      <c r="I86134" s="1">
        <v>44611</v>
      </c>
      <c r="J86134" t="s">
        <v>5048</v>
      </c>
      <c r="K86134" s="2">
        <v>143.36000000000001</v>
      </c>
    </row>
    <row r="86135" spans="1:11" x14ac:dyDescent="0.3">
      <c r="A86135" t="s">
        <v>134723</v>
      </c>
      <c r="B86135" t="s">
        <v>134724</v>
      </c>
      <c r="C86135" t="s">
        <v>840</v>
      </c>
      <c r="D86135">
        <v>63</v>
      </c>
      <c r="E86135" t="s">
        <v>69628</v>
      </c>
      <c r="F86135">
        <v>3</v>
      </c>
      <c r="G86135" s="2">
        <v>107.52</v>
      </c>
      <c r="H86135" t="s">
        <v>6278</v>
      </c>
      <c r="I86135" s="1">
        <v>44352</v>
      </c>
      <c r="J86135" t="s">
        <v>15</v>
      </c>
      <c r="K86135" s="2">
        <v>322.56</v>
      </c>
    </row>
    <row r="86136" spans="1:11" x14ac:dyDescent="0.3">
      <c r="A86136" t="s">
        <v>45076</v>
      </c>
      <c r="B86136" t="s">
        <v>45077</v>
      </c>
      <c r="C86136" t="s">
        <v>12</v>
      </c>
      <c r="D86136">
        <v>36</v>
      </c>
      <c r="E86136" t="s">
        <v>13</v>
      </c>
      <c r="F86136">
        <v>1</v>
      </c>
      <c r="G86136" s="2">
        <v>300.08</v>
      </c>
      <c r="H86136" t="s">
        <v>14</v>
      </c>
      <c r="I86136" s="1">
        <v>44306</v>
      </c>
      <c r="J86136" t="s">
        <v>3387</v>
      </c>
      <c r="K86136" s="2">
        <v>300.08</v>
      </c>
    </row>
    <row r="86137" spans="1:11" x14ac:dyDescent="0.3">
      <c r="A86137" t="s">
        <v>43298</v>
      </c>
      <c r="B86137" t="s">
        <v>43299</v>
      </c>
      <c r="C86137" t="s">
        <v>12</v>
      </c>
      <c r="D86137">
        <v>38</v>
      </c>
      <c r="E86137" t="s">
        <v>13</v>
      </c>
      <c r="F86137">
        <v>1</v>
      </c>
      <c r="G86137" s="2">
        <v>300.08</v>
      </c>
      <c r="H86137" t="s">
        <v>14</v>
      </c>
      <c r="I86137" s="1">
        <v>44658</v>
      </c>
      <c r="J86137" t="s">
        <v>15</v>
      </c>
      <c r="K86137" s="2">
        <v>300.08</v>
      </c>
    </row>
    <row r="86138" spans="1:11" x14ac:dyDescent="0.3">
      <c r="A86138" t="s">
        <v>124987</v>
      </c>
      <c r="B86138" t="s">
        <v>124988</v>
      </c>
      <c r="C86138" t="s">
        <v>840</v>
      </c>
      <c r="D86138">
        <v>34</v>
      </c>
      <c r="E86138" t="s">
        <v>69843</v>
      </c>
      <c r="F86138">
        <v>1</v>
      </c>
      <c r="G86138" s="2">
        <v>600.16999999999996</v>
      </c>
      <c r="H86138" t="s">
        <v>6278</v>
      </c>
      <c r="I86138" s="1">
        <v>44206</v>
      </c>
      <c r="J86138" t="s">
        <v>1349</v>
      </c>
      <c r="K86138" s="2">
        <v>600.16999999999996</v>
      </c>
    </row>
    <row r="86139" spans="1:11" x14ac:dyDescent="0.3">
      <c r="A86139" t="s">
        <v>91633</v>
      </c>
      <c r="B86139" t="s">
        <v>91634</v>
      </c>
      <c r="C86139" t="s">
        <v>840</v>
      </c>
      <c r="D86139">
        <v>21</v>
      </c>
      <c r="E86139" t="s">
        <v>69327</v>
      </c>
      <c r="F86139">
        <v>3</v>
      </c>
      <c r="G86139" s="2">
        <v>15.69</v>
      </c>
      <c r="H86139" t="s">
        <v>11067</v>
      </c>
      <c r="I86139" s="1">
        <v>44518</v>
      </c>
      <c r="J86139" t="s">
        <v>1349</v>
      </c>
      <c r="K86139" s="2">
        <v>47.07</v>
      </c>
    </row>
    <row r="86140" spans="1:11" x14ac:dyDescent="0.3">
      <c r="A86140" t="s">
        <v>103123</v>
      </c>
      <c r="B86140" t="s">
        <v>103124</v>
      </c>
      <c r="C86140" t="s">
        <v>12</v>
      </c>
      <c r="D86140">
        <v>47</v>
      </c>
      <c r="E86140" t="s">
        <v>70042</v>
      </c>
      <c r="F86140">
        <v>1</v>
      </c>
      <c r="G86140" s="2">
        <v>15.15</v>
      </c>
      <c r="H86140" t="s">
        <v>6278</v>
      </c>
      <c r="I86140" s="1">
        <v>44230</v>
      </c>
      <c r="J86140" t="s">
        <v>3387</v>
      </c>
      <c r="K86140" s="2">
        <v>15.15</v>
      </c>
    </row>
    <row r="86141" spans="1:11" x14ac:dyDescent="0.3">
      <c r="A86141" t="s">
        <v>100539</v>
      </c>
      <c r="B86141" t="s">
        <v>100540</v>
      </c>
      <c r="C86141" t="s">
        <v>12</v>
      </c>
      <c r="D86141">
        <v>57</v>
      </c>
      <c r="E86141" t="s">
        <v>69002</v>
      </c>
      <c r="F86141">
        <v>3</v>
      </c>
      <c r="G86141" s="2">
        <v>121.98</v>
      </c>
      <c r="H86141" t="s">
        <v>6278</v>
      </c>
      <c r="I86141" s="1">
        <v>44200</v>
      </c>
      <c r="J86141" t="s">
        <v>3387</v>
      </c>
      <c r="K86141" s="2">
        <v>365.94</v>
      </c>
    </row>
    <row r="86142" spans="1:11" x14ac:dyDescent="0.3">
      <c r="A86142" t="s">
        <v>180853</v>
      </c>
      <c r="B86142" t="s">
        <v>180854</v>
      </c>
      <c r="C86142" t="s">
        <v>840</v>
      </c>
      <c r="D86142">
        <v>21</v>
      </c>
      <c r="E86142" t="s">
        <v>69843</v>
      </c>
      <c r="F86142">
        <v>5</v>
      </c>
      <c r="G86142" s="2">
        <v>3000.85</v>
      </c>
      <c r="H86142" t="s">
        <v>14</v>
      </c>
      <c r="I86142" s="1">
        <v>44879</v>
      </c>
      <c r="J86142" t="s">
        <v>15</v>
      </c>
      <c r="K86142" s="2">
        <v>15004.25</v>
      </c>
    </row>
    <row r="86143" spans="1:11" x14ac:dyDescent="0.3">
      <c r="A86143" t="s">
        <v>3337</v>
      </c>
      <c r="B86143" t="s">
        <v>3338</v>
      </c>
      <c r="C86143" t="s">
        <v>840</v>
      </c>
      <c r="D86143">
        <v>38</v>
      </c>
      <c r="E86143" t="s">
        <v>13</v>
      </c>
      <c r="F86143">
        <v>2</v>
      </c>
      <c r="G86143" s="2">
        <v>600.16</v>
      </c>
      <c r="H86143" t="s">
        <v>14</v>
      </c>
      <c r="I86143" s="1">
        <v>44207</v>
      </c>
      <c r="J86143" t="s">
        <v>2480</v>
      </c>
      <c r="K86143" s="2">
        <v>1200.32</v>
      </c>
    </row>
    <row r="86144" spans="1:11" x14ac:dyDescent="0.3">
      <c r="A86144" t="s">
        <v>177323</v>
      </c>
      <c r="B86144" t="s">
        <v>177324</v>
      </c>
      <c r="C86144" t="s">
        <v>840</v>
      </c>
      <c r="D86144">
        <v>64</v>
      </c>
      <c r="E86144" t="s">
        <v>70034</v>
      </c>
      <c r="F86144">
        <v>3</v>
      </c>
      <c r="G86144" s="2">
        <v>3150</v>
      </c>
      <c r="H86144" t="s">
        <v>14</v>
      </c>
      <c r="I86144" s="1">
        <v>44864</v>
      </c>
      <c r="J86144" t="s">
        <v>15</v>
      </c>
      <c r="K86144" s="2">
        <v>9450</v>
      </c>
    </row>
    <row r="86145" spans="1:11" x14ac:dyDescent="0.3">
      <c r="A86145" t="s">
        <v>25948</v>
      </c>
      <c r="B86145" t="s">
        <v>25949</v>
      </c>
      <c r="C86145" t="s">
        <v>12</v>
      </c>
      <c r="D86145">
        <v>25</v>
      </c>
      <c r="E86145" t="s">
        <v>13</v>
      </c>
      <c r="F86145">
        <v>4</v>
      </c>
      <c r="G86145" s="2">
        <v>1200.32</v>
      </c>
      <c r="H86145" t="s">
        <v>14</v>
      </c>
      <c r="I86145" s="1">
        <v>44850</v>
      </c>
      <c r="J86145" t="s">
        <v>15</v>
      </c>
      <c r="K86145" s="2">
        <v>4801.28</v>
      </c>
    </row>
    <row r="86146" spans="1:11" x14ac:dyDescent="0.3">
      <c r="A86146" t="s">
        <v>103401</v>
      </c>
      <c r="B86146" t="s">
        <v>103402</v>
      </c>
      <c r="C86146" t="s">
        <v>840</v>
      </c>
      <c r="D86146">
        <v>65</v>
      </c>
      <c r="E86146" t="s">
        <v>69327</v>
      </c>
      <c r="F86146">
        <v>1</v>
      </c>
      <c r="G86146" s="2">
        <v>5.23</v>
      </c>
      <c r="H86146" t="s">
        <v>6278</v>
      </c>
      <c r="I86146" s="1">
        <v>44691</v>
      </c>
      <c r="J86146" t="s">
        <v>3387</v>
      </c>
      <c r="K86146" s="2">
        <v>5.23</v>
      </c>
    </row>
    <row r="86147" spans="1:11" x14ac:dyDescent="0.3">
      <c r="A86147" t="s">
        <v>168417</v>
      </c>
      <c r="B86147" t="s">
        <v>168418</v>
      </c>
      <c r="C86147" t="s">
        <v>12</v>
      </c>
      <c r="D86147">
        <v>47</v>
      </c>
      <c r="E86147" t="s">
        <v>69002</v>
      </c>
      <c r="F86147">
        <v>3</v>
      </c>
      <c r="G86147" s="2">
        <v>121.98</v>
      </c>
      <c r="H86147" t="s">
        <v>14</v>
      </c>
      <c r="I86147" s="1">
        <v>44947</v>
      </c>
      <c r="J86147" t="s">
        <v>4711</v>
      </c>
      <c r="K86147" s="2">
        <v>365.94</v>
      </c>
    </row>
    <row r="86148" spans="1:11" x14ac:dyDescent="0.3">
      <c r="A86148" t="s">
        <v>160427</v>
      </c>
      <c r="B86148" t="s">
        <v>160428</v>
      </c>
      <c r="C86148" t="s">
        <v>12</v>
      </c>
      <c r="D86148">
        <v>32</v>
      </c>
      <c r="E86148" t="s">
        <v>69002</v>
      </c>
      <c r="F86148">
        <v>4</v>
      </c>
      <c r="G86148" s="2">
        <v>162.63999999999999</v>
      </c>
      <c r="H86148" t="s">
        <v>14</v>
      </c>
      <c r="I86148" s="1">
        <v>44981</v>
      </c>
      <c r="J86148" t="s">
        <v>3387</v>
      </c>
      <c r="K86148" s="2">
        <v>650.55999999999995</v>
      </c>
    </row>
    <row r="86149" spans="1:11" x14ac:dyDescent="0.3">
      <c r="A86149" t="s">
        <v>71793</v>
      </c>
      <c r="B86149" t="s">
        <v>71794</v>
      </c>
      <c r="C86149" t="s">
        <v>840</v>
      </c>
      <c r="D86149">
        <v>57</v>
      </c>
      <c r="E86149" t="s">
        <v>69327</v>
      </c>
      <c r="F86149">
        <v>2</v>
      </c>
      <c r="G86149" s="2">
        <v>10.46</v>
      </c>
      <c r="H86149" t="s">
        <v>11067</v>
      </c>
      <c r="I86149" s="1">
        <v>44820</v>
      </c>
      <c r="J86149" t="s">
        <v>4711</v>
      </c>
      <c r="K86149" s="2">
        <v>20.92</v>
      </c>
    </row>
    <row r="86150" spans="1:11" x14ac:dyDescent="0.3">
      <c r="A86150" t="s">
        <v>1948</v>
      </c>
      <c r="B86150" t="s">
        <v>1949</v>
      </c>
      <c r="C86150" t="s">
        <v>12</v>
      </c>
      <c r="D86150">
        <v>65</v>
      </c>
      <c r="E86150" t="s">
        <v>13</v>
      </c>
      <c r="F86150">
        <v>2</v>
      </c>
      <c r="G86150" s="2">
        <v>600.16</v>
      </c>
      <c r="H86150" t="s">
        <v>14</v>
      </c>
      <c r="I86150" s="1">
        <v>44609</v>
      </c>
      <c r="J86150" t="s">
        <v>1349</v>
      </c>
      <c r="K86150" s="2">
        <v>1200.32</v>
      </c>
    </row>
    <row r="86151" spans="1:11" x14ac:dyDescent="0.3">
      <c r="A86151" t="s">
        <v>12818</v>
      </c>
      <c r="B86151" t="s">
        <v>12819</v>
      </c>
      <c r="C86151" t="s">
        <v>840</v>
      </c>
      <c r="D86151">
        <v>53</v>
      </c>
      <c r="E86151" t="s">
        <v>13</v>
      </c>
      <c r="F86151">
        <v>2</v>
      </c>
      <c r="G86151" s="2">
        <v>600.16</v>
      </c>
      <c r="H86151" t="s">
        <v>11067</v>
      </c>
      <c r="I86151" s="1">
        <v>44463</v>
      </c>
      <c r="J86151" t="s">
        <v>3387</v>
      </c>
      <c r="K86151" s="2">
        <v>1200.32</v>
      </c>
    </row>
    <row r="86152" spans="1:11" x14ac:dyDescent="0.3">
      <c r="A86152" t="s">
        <v>12760</v>
      </c>
      <c r="B86152" t="s">
        <v>12761</v>
      </c>
      <c r="C86152" t="s">
        <v>840</v>
      </c>
      <c r="D86152">
        <v>24</v>
      </c>
      <c r="E86152" t="s">
        <v>13</v>
      </c>
      <c r="F86152">
        <v>2</v>
      </c>
      <c r="G86152" s="2">
        <v>600.16</v>
      </c>
      <c r="H86152" t="s">
        <v>11067</v>
      </c>
      <c r="I86152" s="1">
        <v>44876</v>
      </c>
      <c r="J86152" t="s">
        <v>3387</v>
      </c>
      <c r="K86152" s="2">
        <v>1200.32</v>
      </c>
    </row>
    <row r="86153" spans="1:11" x14ac:dyDescent="0.3">
      <c r="A86153" t="s">
        <v>76049</v>
      </c>
      <c r="B86153" t="s">
        <v>76050</v>
      </c>
      <c r="C86153" t="s">
        <v>12</v>
      </c>
      <c r="D86153">
        <v>56</v>
      </c>
      <c r="E86153" t="s">
        <v>70042</v>
      </c>
      <c r="F86153">
        <v>3</v>
      </c>
      <c r="G86153" s="2">
        <v>45.45</v>
      </c>
      <c r="H86153" t="s">
        <v>11067</v>
      </c>
      <c r="I86153" s="1">
        <v>44209</v>
      </c>
      <c r="J86153" t="s">
        <v>4072</v>
      </c>
      <c r="K86153" s="2">
        <v>136.35</v>
      </c>
    </row>
    <row r="86154" spans="1:11" x14ac:dyDescent="0.3">
      <c r="A86154" t="s">
        <v>165249</v>
      </c>
      <c r="B86154" t="s">
        <v>165250</v>
      </c>
      <c r="C86154" t="s">
        <v>12</v>
      </c>
      <c r="D86154">
        <v>26</v>
      </c>
      <c r="E86154" t="s">
        <v>69843</v>
      </c>
      <c r="F86154">
        <v>5</v>
      </c>
      <c r="G86154" s="2">
        <v>3000.85</v>
      </c>
      <c r="H86154" t="s">
        <v>14</v>
      </c>
      <c r="I86154" s="1">
        <v>44252</v>
      </c>
      <c r="J86154" t="s">
        <v>5371</v>
      </c>
      <c r="K86154" s="2">
        <v>15004.25</v>
      </c>
    </row>
    <row r="86155" spans="1:11" x14ac:dyDescent="0.3">
      <c r="A86155" t="s">
        <v>161209</v>
      </c>
      <c r="B86155" t="s">
        <v>161210</v>
      </c>
      <c r="C86155" t="s">
        <v>12</v>
      </c>
      <c r="D86155">
        <v>64</v>
      </c>
      <c r="E86155" t="s">
        <v>69002</v>
      </c>
      <c r="F86155">
        <v>3</v>
      </c>
      <c r="G86155" s="2">
        <v>121.98</v>
      </c>
      <c r="H86155" t="s">
        <v>14</v>
      </c>
      <c r="I86155" s="1">
        <v>44474</v>
      </c>
      <c r="J86155" t="s">
        <v>3387</v>
      </c>
      <c r="K86155" s="2">
        <v>365.94</v>
      </c>
    </row>
    <row r="86156" spans="1:11" x14ac:dyDescent="0.3">
      <c r="A86156" t="s">
        <v>57076</v>
      </c>
      <c r="B86156" t="s">
        <v>57077</v>
      </c>
      <c r="C86156" t="s">
        <v>840</v>
      </c>
      <c r="D86156">
        <v>52</v>
      </c>
      <c r="E86156" t="s">
        <v>13</v>
      </c>
      <c r="F86156">
        <v>3</v>
      </c>
      <c r="G86156" s="2">
        <v>900.24</v>
      </c>
      <c r="H86156" t="s">
        <v>11067</v>
      </c>
      <c r="I86156" s="1">
        <v>44399</v>
      </c>
      <c r="J86156" t="s">
        <v>1349</v>
      </c>
      <c r="K86156" s="2">
        <v>2700.72</v>
      </c>
    </row>
    <row r="86157" spans="1:11" x14ac:dyDescent="0.3">
      <c r="A86157" t="s">
        <v>162989</v>
      </c>
      <c r="B86157" t="s">
        <v>162990</v>
      </c>
      <c r="C86157" t="s">
        <v>840</v>
      </c>
      <c r="D86157">
        <v>30</v>
      </c>
      <c r="E86157" t="s">
        <v>69843</v>
      </c>
      <c r="F86157">
        <v>2</v>
      </c>
      <c r="G86157" s="2">
        <v>1200.3399999999999</v>
      </c>
      <c r="H86157" t="s">
        <v>14</v>
      </c>
      <c r="I86157" s="1">
        <v>44281</v>
      </c>
      <c r="J86157" t="s">
        <v>5048</v>
      </c>
      <c r="K86157" s="2">
        <v>2400.6799999999998</v>
      </c>
    </row>
    <row r="86158" spans="1:11" x14ac:dyDescent="0.3">
      <c r="A86158" t="s">
        <v>178623</v>
      </c>
      <c r="B86158" t="s">
        <v>178624</v>
      </c>
      <c r="C86158" t="s">
        <v>12</v>
      </c>
      <c r="D86158">
        <v>27</v>
      </c>
      <c r="E86158" t="s">
        <v>69628</v>
      </c>
      <c r="F86158">
        <v>2</v>
      </c>
      <c r="G86158" s="2">
        <v>71.680000000000007</v>
      </c>
      <c r="H86158" t="s">
        <v>14</v>
      </c>
      <c r="I86158" s="1">
        <v>44508</v>
      </c>
      <c r="J86158" t="s">
        <v>15</v>
      </c>
      <c r="K86158" s="2">
        <v>143.36000000000001</v>
      </c>
    </row>
    <row r="86159" spans="1:11" x14ac:dyDescent="0.3">
      <c r="A86159" t="s">
        <v>173043</v>
      </c>
      <c r="B86159" t="s">
        <v>173044</v>
      </c>
      <c r="C86159" t="s">
        <v>12</v>
      </c>
      <c r="D86159">
        <v>44</v>
      </c>
      <c r="E86159" t="s">
        <v>69002</v>
      </c>
      <c r="F86159">
        <v>5</v>
      </c>
      <c r="G86159" s="2">
        <v>203.3</v>
      </c>
      <c r="H86159" t="s">
        <v>14</v>
      </c>
      <c r="I86159" s="1">
        <v>44400</v>
      </c>
      <c r="J86159" t="s">
        <v>5995</v>
      </c>
      <c r="K86159" s="2">
        <v>1016.5</v>
      </c>
    </row>
    <row r="86160" spans="1:11" x14ac:dyDescent="0.3">
      <c r="A86160" t="s">
        <v>120313</v>
      </c>
      <c r="B86160" t="s">
        <v>120314</v>
      </c>
      <c r="C86160" t="s">
        <v>12</v>
      </c>
      <c r="D86160">
        <v>41</v>
      </c>
      <c r="E86160" t="s">
        <v>69327</v>
      </c>
      <c r="F86160">
        <v>1</v>
      </c>
      <c r="G86160" s="2">
        <v>5.23</v>
      </c>
      <c r="H86160" t="s">
        <v>6278</v>
      </c>
      <c r="I86160" s="1">
        <v>44945</v>
      </c>
      <c r="J86160" t="s">
        <v>2480</v>
      </c>
      <c r="K86160" s="2">
        <v>5.23</v>
      </c>
    </row>
    <row r="86161" spans="1:11" x14ac:dyDescent="0.3">
      <c r="A86161" t="s">
        <v>134399</v>
      </c>
      <c r="B86161" t="s">
        <v>134400</v>
      </c>
      <c r="C86161" t="s">
        <v>840</v>
      </c>
      <c r="D86161">
        <v>39</v>
      </c>
      <c r="E86161" t="s">
        <v>69628</v>
      </c>
      <c r="F86161">
        <v>1</v>
      </c>
      <c r="G86161" s="2">
        <v>35.840000000000003</v>
      </c>
      <c r="H86161" t="s">
        <v>6278</v>
      </c>
      <c r="I86161" s="1">
        <v>44755</v>
      </c>
      <c r="J86161" t="s">
        <v>15</v>
      </c>
      <c r="K86161" s="2">
        <v>35.840000000000003</v>
      </c>
    </row>
    <row r="86162" spans="1:11" x14ac:dyDescent="0.3">
      <c r="A86162" t="s">
        <v>171839</v>
      </c>
      <c r="B86162" t="s">
        <v>171840</v>
      </c>
      <c r="C86162" t="s">
        <v>12</v>
      </c>
      <c r="D86162">
        <v>57</v>
      </c>
      <c r="E86162" t="s">
        <v>69327</v>
      </c>
      <c r="F86162">
        <v>3</v>
      </c>
      <c r="G86162" s="2">
        <v>15.69</v>
      </c>
      <c r="H86162" t="s">
        <v>14</v>
      </c>
      <c r="I86162" s="1">
        <v>44849</v>
      </c>
      <c r="J86162" t="s">
        <v>5688</v>
      </c>
      <c r="K86162" s="2">
        <v>47.07</v>
      </c>
    </row>
    <row r="86163" spans="1:11" x14ac:dyDescent="0.3">
      <c r="A86163" t="s">
        <v>106945</v>
      </c>
      <c r="B86163" t="s">
        <v>106946</v>
      </c>
      <c r="C86163" t="s">
        <v>840</v>
      </c>
      <c r="D86163">
        <v>33</v>
      </c>
      <c r="E86163" t="s">
        <v>70034</v>
      </c>
      <c r="F86163">
        <v>2</v>
      </c>
      <c r="G86163" s="2">
        <v>2100</v>
      </c>
      <c r="H86163" t="s">
        <v>6278</v>
      </c>
      <c r="I86163" s="1">
        <v>44311</v>
      </c>
      <c r="J86163" t="s">
        <v>5048</v>
      </c>
      <c r="K86163" s="2">
        <v>4200</v>
      </c>
    </row>
    <row r="86164" spans="1:11" x14ac:dyDescent="0.3">
      <c r="A86164" t="s">
        <v>54578</v>
      </c>
      <c r="B86164" t="s">
        <v>54579</v>
      </c>
      <c r="C86164" t="s">
        <v>12</v>
      </c>
      <c r="D86164">
        <v>35</v>
      </c>
      <c r="E86164" t="s">
        <v>13</v>
      </c>
      <c r="F86164">
        <v>1</v>
      </c>
      <c r="G86164" s="2">
        <v>300.08</v>
      </c>
      <c r="H86164" t="s">
        <v>11067</v>
      </c>
      <c r="I86164" s="1">
        <v>44304</v>
      </c>
      <c r="J86164" t="s">
        <v>4711</v>
      </c>
      <c r="K86164" s="2">
        <v>300.08</v>
      </c>
    </row>
    <row r="86165" spans="1:11" x14ac:dyDescent="0.3">
      <c r="A86165" t="s">
        <v>33006</v>
      </c>
      <c r="B86165" t="s">
        <v>33007</v>
      </c>
      <c r="C86165" t="s">
        <v>840</v>
      </c>
      <c r="D86165">
        <v>66</v>
      </c>
      <c r="E86165" t="s">
        <v>13</v>
      </c>
      <c r="F86165">
        <v>5</v>
      </c>
      <c r="G86165" s="2">
        <v>1500.4</v>
      </c>
      <c r="H86165" t="s">
        <v>11067</v>
      </c>
      <c r="I86165" s="1">
        <v>44821</v>
      </c>
      <c r="J86165" t="s">
        <v>3387</v>
      </c>
      <c r="K86165" s="2">
        <v>7502</v>
      </c>
    </row>
    <row r="86166" spans="1:11" x14ac:dyDescent="0.3">
      <c r="A86166" t="s">
        <v>26150</v>
      </c>
      <c r="B86166" t="s">
        <v>26151</v>
      </c>
      <c r="C86166" t="s">
        <v>12</v>
      </c>
      <c r="D86166">
        <v>32</v>
      </c>
      <c r="E86166" t="s">
        <v>13</v>
      </c>
      <c r="F86166">
        <v>4</v>
      </c>
      <c r="G86166" s="2">
        <v>1200.32</v>
      </c>
      <c r="H86166" t="s">
        <v>14</v>
      </c>
      <c r="I86166" s="1">
        <v>44390</v>
      </c>
      <c r="J86166" t="s">
        <v>15</v>
      </c>
      <c r="K86166" s="2">
        <v>4801.28</v>
      </c>
    </row>
    <row r="86167" spans="1:11" x14ac:dyDescent="0.3">
      <c r="A86167" t="s">
        <v>80391</v>
      </c>
      <c r="B86167" t="s">
        <v>80392</v>
      </c>
      <c r="C86167" t="s">
        <v>840</v>
      </c>
      <c r="D86167">
        <v>23</v>
      </c>
      <c r="E86167" t="s">
        <v>69002</v>
      </c>
      <c r="F86167">
        <v>3</v>
      </c>
      <c r="G86167" s="2">
        <v>121.98</v>
      </c>
      <c r="H86167" t="s">
        <v>11067</v>
      </c>
      <c r="I86167" s="1">
        <v>44773</v>
      </c>
      <c r="J86167" t="s">
        <v>3387</v>
      </c>
      <c r="K86167" s="2">
        <v>365.94</v>
      </c>
    </row>
    <row r="86168" spans="1:11" x14ac:dyDescent="0.3">
      <c r="A86168" t="s">
        <v>154065</v>
      </c>
      <c r="B86168" t="s">
        <v>154066</v>
      </c>
      <c r="C86168" t="s">
        <v>12</v>
      </c>
      <c r="D86168">
        <v>35</v>
      </c>
      <c r="E86168" t="s">
        <v>69327</v>
      </c>
      <c r="F86168">
        <v>2</v>
      </c>
      <c r="G86168" s="2">
        <v>10.46</v>
      </c>
      <c r="H86168" t="s">
        <v>14</v>
      </c>
      <c r="I86168" s="1">
        <v>44245</v>
      </c>
      <c r="J86168" t="s">
        <v>4072</v>
      </c>
      <c r="K86168" s="2">
        <v>20.92</v>
      </c>
    </row>
    <row r="86169" spans="1:11" x14ac:dyDescent="0.3">
      <c r="A86169" t="s">
        <v>161621</v>
      </c>
      <c r="B86169" t="s">
        <v>161622</v>
      </c>
      <c r="C86169" t="s">
        <v>12</v>
      </c>
      <c r="D86169">
        <v>54</v>
      </c>
      <c r="E86169" t="s">
        <v>69002</v>
      </c>
      <c r="F86169">
        <v>3</v>
      </c>
      <c r="G86169" s="2">
        <v>121.98</v>
      </c>
      <c r="H86169" t="s">
        <v>14</v>
      </c>
      <c r="I86169" s="1">
        <v>44550</v>
      </c>
      <c r="J86169" t="s">
        <v>5048</v>
      </c>
      <c r="K86169" s="2">
        <v>365.94</v>
      </c>
    </row>
    <row r="86170" spans="1:11" x14ac:dyDescent="0.3">
      <c r="A86170" t="s">
        <v>100863</v>
      </c>
      <c r="B86170" t="s">
        <v>100864</v>
      </c>
      <c r="C86170" t="s">
        <v>840</v>
      </c>
      <c r="D86170">
        <v>18</v>
      </c>
      <c r="E86170" t="s">
        <v>69843</v>
      </c>
      <c r="F86170">
        <v>4</v>
      </c>
      <c r="G86170" s="2">
        <v>2400.6799999999998</v>
      </c>
      <c r="H86170" t="s">
        <v>6278</v>
      </c>
      <c r="I86170" s="1">
        <v>44853</v>
      </c>
      <c r="J86170" t="s">
        <v>3387</v>
      </c>
      <c r="K86170" s="2">
        <v>9602.7199999999993</v>
      </c>
    </row>
    <row r="86171" spans="1:11" x14ac:dyDescent="0.3">
      <c r="A86171" t="s">
        <v>33844</v>
      </c>
      <c r="B86171" t="s">
        <v>33845</v>
      </c>
      <c r="C86171" t="s">
        <v>12</v>
      </c>
      <c r="D86171">
        <v>57</v>
      </c>
      <c r="E86171" t="s">
        <v>13</v>
      </c>
      <c r="F86171">
        <v>5</v>
      </c>
      <c r="G86171" s="2">
        <v>1500.4</v>
      </c>
      <c r="H86171" t="s">
        <v>11067</v>
      </c>
      <c r="I86171" s="1">
        <v>44379</v>
      </c>
      <c r="J86171" t="s">
        <v>2480</v>
      </c>
      <c r="K86171" s="2">
        <v>7502</v>
      </c>
    </row>
    <row r="86172" spans="1:11" x14ac:dyDescent="0.3">
      <c r="A86172" t="s">
        <v>80711</v>
      </c>
      <c r="B86172" t="s">
        <v>80712</v>
      </c>
      <c r="C86172" t="s">
        <v>840</v>
      </c>
      <c r="D86172">
        <v>59</v>
      </c>
      <c r="E86172" t="s">
        <v>69002</v>
      </c>
      <c r="F86172">
        <v>1</v>
      </c>
      <c r="G86172" s="2">
        <v>40.659999999999997</v>
      </c>
      <c r="H86172" t="s">
        <v>11067</v>
      </c>
      <c r="I86172" s="1">
        <v>44969</v>
      </c>
      <c r="J86172" t="s">
        <v>3387</v>
      </c>
      <c r="K86172" s="2">
        <v>40.659999999999997</v>
      </c>
    </row>
    <row r="86173" spans="1:11" x14ac:dyDescent="0.3">
      <c r="A86173" t="s">
        <v>35868</v>
      </c>
      <c r="B86173" t="s">
        <v>35869</v>
      </c>
      <c r="C86173" t="s">
        <v>12</v>
      </c>
      <c r="D86173">
        <v>38</v>
      </c>
      <c r="E86173" t="s">
        <v>13</v>
      </c>
      <c r="F86173">
        <v>5</v>
      </c>
      <c r="G86173" s="2">
        <v>1500.4</v>
      </c>
      <c r="H86173" t="s">
        <v>14</v>
      </c>
      <c r="I86173" s="1">
        <v>44375</v>
      </c>
      <c r="J86173" t="s">
        <v>3387</v>
      </c>
      <c r="K86173" s="2">
        <v>7502</v>
      </c>
    </row>
    <row r="86174" spans="1:11" x14ac:dyDescent="0.3">
      <c r="A86174" t="s">
        <v>11678</v>
      </c>
      <c r="B86174" t="s">
        <v>11679</v>
      </c>
      <c r="C86174" t="s">
        <v>840</v>
      </c>
      <c r="D86174">
        <v>54</v>
      </c>
      <c r="E86174" t="s">
        <v>13</v>
      </c>
      <c r="F86174">
        <v>2</v>
      </c>
      <c r="G86174" s="2">
        <v>600.16</v>
      </c>
      <c r="H86174" t="s">
        <v>11067</v>
      </c>
      <c r="I86174" s="1">
        <v>44765</v>
      </c>
      <c r="J86174" t="s">
        <v>1349</v>
      </c>
      <c r="K86174" s="2">
        <v>1200.32</v>
      </c>
    </row>
    <row r="86175" spans="1:11" x14ac:dyDescent="0.3">
      <c r="A86175" t="s">
        <v>47774</v>
      </c>
      <c r="B86175" t="s">
        <v>47775</v>
      </c>
      <c r="C86175" t="s">
        <v>840</v>
      </c>
      <c r="D86175">
        <v>19</v>
      </c>
      <c r="E86175" t="s">
        <v>13</v>
      </c>
      <c r="F86175">
        <v>1</v>
      </c>
      <c r="G86175" s="2">
        <v>300.08</v>
      </c>
      <c r="H86175" t="s">
        <v>6278</v>
      </c>
      <c r="I86175" s="1">
        <v>44784</v>
      </c>
      <c r="J86175" t="s">
        <v>5048</v>
      </c>
      <c r="K86175" s="2">
        <v>300.08</v>
      </c>
    </row>
    <row r="86176" spans="1:11" x14ac:dyDescent="0.3">
      <c r="A86176" t="s">
        <v>163493</v>
      </c>
      <c r="B86176" t="s">
        <v>163494</v>
      </c>
      <c r="C86176" t="s">
        <v>12</v>
      </c>
      <c r="D86176">
        <v>48</v>
      </c>
      <c r="E86176" t="s">
        <v>69628</v>
      </c>
      <c r="F86176">
        <v>5</v>
      </c>
      <c r="G86176" s="2">
        <v>179.2</v>
      </c>
      <c r="H86176" t="s">
        <v>14</v>
      </c>
      <c r="I86176" s="1">
        <v>44436</v>
      </c>
      <c r="J86176" t="s">
        <v>5048</v>
      </c>
      <c r="K86176" s="2">
        <v>896</v>
      </c>
    </row>
    <row r="86177" spans="1:11" x14ac:dyDescent="0.3">
      <c r="A86177" t="s">
        <v>180575</v>
      </c>
      <c r="B86177" t="s">
        <v>180576</v>
      </c>
      <c r="C86177" t="s">
        <v>12</v>
      </c>
      <c r="D86177">
        <v>61</v>
      </c>
      <c r="E86177" t="s">
        <v>69843</v>
      </c>
      <c r="F86177">
        <v>1</v>
      </c>
      <c r="G86177" s="2">
        <v>600.16999999999996</v>
      </c>
      <c r="H86177" t="s">
        <v>14</v>
      </c>
      <c r="I86177" s="1">
        <v>44738</v>
      </c>
      <c r="J86177" t="s">
        <v>15</v>
      </c>
      <c r="K86177" s="2">
        <v>600.16999999999996</v>
      </c>
    </row>
    <row r="86178" spans="1:11" x14ac:dyDescent="0.3">
      <c r="A86178" t="s">
        <v>123175</v>
      </c>
      <c r="B86178" t="s">
        <v>123176</v>
      </c>
      <c r="C86178" t="s">
        <v>12</v>
      </c>
      <c r="D86178">
        <v>25</v>
      </c>
      <c r="E86178" t="s">
        <v>69327</v>
      </c>
      <c r="F86178">
        <v>1</v>
      </c>
      <c r="G86178" s="2">
        <v>5.23</v>
      </c>
      <c r="H86178" t="s">
        <v>6278</v>
      </c>
      <c r="I86178" s="1">
        <v>44726</v>
      </c>
      <c r="J86178" t="s">
        <v>1349</v>
      </c>
      <c r="K86178" s="2">
        <v>5.23</v>
      </c>
    </row>
    <row r="86179" spans="1:11" x14ac:dyDescent="0.3">
      <c r="A86179" t="s">
        <v>36826</v>
      </c>
      <c r="B86179" t="s">
        <v>36827</v>
      </c>
      <c r="C86179" t="s">
        <v>12</v>
      </c>
      <c r="D86179">
        <v>61</v>
      </c>
      <c r="E86179" t="s">
        <v>13</v>
      </c>
      <c r="F86179">
        <v>5</v>
      </c>
      <c r="G86179" s="2">
        <v>1500.4</v>
      </c>
      <c r="H86179" t="s">
        <v>14</v>
      </c>
      <c r="I86179" s="1">
        <v>44384</v>
      </c>
      <c r="J86179" t="s">
        <v>4711</v>
      </c>
      <c r="K86179" s="2">
        <v>7502</v>
      </c>
    </row>
    <row r="86180" spans="1:11" x14ac:dyDescent="0.3">
      <c r="A86180" t="s">
        <v>160429</v>
      </c>
      <c r="B86180" t="s">
        <v>160430</v>
      </c>
      <c r="C86180" t="s">
        <v>12</v>
      </c>
      <c r="D86180">
        <v>22</v>
      </c>
      <c r="E86180" t="s">
        <v>69002</v>
      </c>
      <c r="F86180">
        <v>4</v>
      </c>
      <c r="G86180" s="2">
        <v>162.63999999999999</v>
      </c>
      <c r="H86180" t="s">
        <v>14</v>
      </c>
      <c r="I86180" s="1">
        <v>44896</v>
      </c>
      <c r="J86180" t="s">
        <v>3387</v>
      </c>
      <c r="K86180" s="2">
        <v>650.55999999999995</v>
      </c>
    </row>
    <row r="86181" spans="1:11" x14ac:dyDescent="0.3">
      <c r="A86181" t="s">
        <v>139839</v>
      </c>
      <c r="B86181" t="s">
        <v>139840</v>
      </c>
      <c r="C86181" t="s">
        <v>840</v>
      </c>
      <c r="D86181">
        <v>30</v>
      </c>
      <c r="E86181" t="s">
        <v>69327</v>
      </c>
      <c r="F86181">
        <v>1</v>
      </c>
      <c r="G86181" s="2">
        <v>5.23</v>
      </c>
      <c r="H86181" t="s">
        <v>6278</v>
      </c>
      <c r="I86181" s="1">
        <v>44270</v>
      </c>
      <c r="J86181" t="s">
        <v>15</v>
      </c>
      <c r="K86181" s="2">
        <v>5.23</v>
      </c>
    </row>
    <row r="86182" spans="1:11" x14ac:dyDescent="0.3">
      <c r="A86182" t="s">
        <v>160247</v>
      </c>
      <c r="B86182" t="s">
        <v>160248</v>
      </c>
      <c r="C86182" t="s">
        <v>840</v>
      </c>
      <c r="D86182">
        <v>28</v>
      </c>
      <c r="E86182" t="s">
        <v>69002</v>
      </c>
      <c r="F86182">
        <v>4</v>
      </c>
      <c r="G86182" s="2">
        <v>162.63999999999999</v>
      </c>
      <c r="H86182" t="s">
        <v>14</v>
      </c>
      <c r="I86182" s="1">
        <v>44519</v>
      </c>
      <c r="J86182" t="s">
        <v>3387</v>
      </c>
      <c r="K86182" s="2">
        <v>650.55999999999995</v>
      </c>
    </row>
    <row r="86183" spans="1:11" x14ac:dyDescent="0.3">
      <c r="A86183" t="s">
        <v>61012</v>
      </c>
      <c r="B86183" t="s">
        <v>61013</v>
      </c>
      <c r="C86183" t="s">
        <v>840</v>
      </c>
      <c r="D86183">
        <v>20</v>
      </c>
      <c r="E86183" t="s">
        <v>13</v>
      </c>
      <c r="F86183">
        <v>3</v>
      </c>
      <c r="G86183" s="2">
        <v>900.24</v>
      </c>
      <c r="H86183" t="s">
        <v>6278</v>
      </c>
      <c r="I86183" s="1">
        <v>44863</v>
      </c>
      <c r="J86183" t="s">
        <v>15</v>
      </c>
      <c r="K86183" s="2">
        <v>2700.72</v>
      </c>
    </row>
    <row r="86184" spans="1:11" x14ac:dyDescent="0.3">
      <c r="A86184" t="s">
        <v>188329</v>
      </c>
      <c r="B86184" t="s">
        <v>188330</v>
      </c>
      <c r="C86184" t="s">
        <v>12</v>
      </c>
      <c r="D86184">
        <v>63</v>
      </c>
      <c r="E86184" t="s">
        <v>69327</v>
      </c>
      <c r="F86184">
        <v>1</v>
      </c>
      <c r="G86184" s="2">
        <v>5.23</v>
      </c>
      <c r="H86184" t="s">
        <v>14</v>
      </c>
      <c r="I86184" s="1">
        <v>44759</v>
      </c>
      <c r="J86184" t="s">
        <v>1349</v>
      </c>
      <c r="K86184" s="2">
        <v>5.23</v>
      </c>
    </row>
    <row r="86185" spans="1:11" x14ac:dyDescent="0.3">
      <c r="A86185" t="s">
        <v>99081</v>
      </c>
      <c r="B86185" t="s">
        <v>99082</v>
      </c>
      <c r="C86185" t="s">
        <v>12</v>
      </c>
      <c r="D86185">
        <v>47</v>
      </c>
      <c r="E86185" t="s">
        <v>69327</v>
      </c>
      <c r="F86185">
        <v>4</v>
      </c>
      <c r="G86185" s="2">
        <v>20.92</v>
      </c>
      <c r="H86185" t="s">
        <v>6278</v>
      </c>
      <c r="I86185" s="1">
        <v>44295</v>
      </c>
      <c r="J86185" t="s">
        <v>4072</v>
      </c>
      <c r="K86185" s="2">
        <v>83.68</v>
      </c>
    </row>
    <row r="86186" spans="1:11" x14ac:dyDescent="0.3">
      <c r="A86186" t="s">
        <v>124943</v>
      </c>
      <c r="B86186" t="s">
        <v>124944</v>
      </c>
      <c r="C86186" t="s">
        <v>840</v>
      </c>
      <c r="D86186">
        <v>64</v>
      </c>
      <c r="E86186" t="s">
        <v>69843</v>
      </c>
      <c r="F86186">
        <v>1</v>
      </c>
      <c r="G86186" s="2">
        <v>600.16999999999996</v>
      </c>
      <c r="H86186" t="s">
        <v>6278</v>
      </c>
      <c r="I86186" s="1">
        <v>44343</v>
      </c>
      <c r="J86186" t="s">
        <v>1349</v>
      </c>
      <c r="K86186" s="2">
        <v>600.16999999999996</v>
      </c>
    </row>
    <row r="86187" spans="1:11" x14ac:dyDescent="0.3">
      <c r="A86187" t="s">
        <v>98393</v>
      </c>
      <c r="B86187" t="s">
        <v>98394</v>
      </c>
      <c r="C86187" t="s">
        <v>840</v>
      </c>
      <c r="D86187">
        <v>31</v>
      </c>
      <c r="E86187" t="s">
        <v>69002</v>
      </c>
      <c r="F86187">
        <v>4</v>
      </c>
      <c r="G86187" s="2">
        <v>162.63999999999999</v>
      </c>
      <c r="H86187" t="s">
        <v>6278</v>
      </c>
      <c r="I86187" s="1">
        <v>44230</v>
      </c>
      <c r="J86187" t="s">
        <v>4072</v>
      </c>
      <c r="K86187" s="2">
        <v>650.55999999999995</v>
      </c>
    </row>
    <row r="86188" spans="1:11" x14ac:dyDescent="0.3">
      <c r="A86188" t="s">
        <v>92099</v>
      </c>
      <c r="B86188" t="s">
        <v>92100</v>
      </c>
      <c r="C86188" t="s">
        <v>840</v>
      </c>
      <c r="D86188">
        <v>31</v>
      </c>
      <c r="E86188" t="s">
        <v>69327</v>
      </c>
      <c r="F86188">
        <v>1</v>
      </c>
      <c r="G86188" s="2">
        <v>5.23</v>
      </c>
      <c r="H86188" t="s">
        <v>11067</v>
      </c>
      <c r="I86188" s="1">
        <v>44565</v>
      </c>
      <c r="J86188" t="s">
        <v>1349</v>
      </c>
      <c r="K86188" s="2">
        <v>5.23</v>
      </c>
    </row>
    <row r="86189" spans="1:11" x14ac:dyDescent="0.3">
      <c r="A86189" t="s">
        <v>95517</v>
      </c>
      <c r="B86189" t="s">
        <v>95518</v>
      </c>
      <c r="C86189" t="s">
        <v>840</v>
      </c>
      <c r="D86189">
        <v>63</v>
      </c>
      <c r="E86189" t="s">
        <v>70034</v>
      </c>
      <c r="F86189">
        <v>4</v>
      </c>
      <c r="G86189" s="2">
        <v>4200</v>
      </c>
      <c r="H86189" t="s">
        <v>6278</v>
      </c>
      <c r="I86189" s="1">
        <v>44433</v>
      </c>
      <c r="J86189" t="s">
        <v>4072</v>
      </c>
      <c r="K86189" s="2">
        <v>16800</v>
      </c>
    </row>
    <row r="86190" spans="1:11" x14ac:dyDescent="0.3">
      <c r="A86190" t="s">
        <v>15100</v>
      </c>
      <c r="B86190" t="s">
        <v>15101</v>
      </c>
      <c r="C86190" t="s">
        <v>12</v>
      </c>
      <c r="D86190">
        <v>66</v>
      </c>
      <c r="E86190" t="s">
        <v>13</v>
      </c>
      <c r="F86190">
        <v>4</v>
      </c>
      <c r="G86190" s="2">
        <v>1200.32</v>
      </c>
      <c r="H86190" t="s">
        <v>11067</v>
      </c>
      <c r="I86190" s="1">
        <v>44937</v>
      </c>
      <c r="J86190" t="s">
        <v>3387</v>
      </c>
      <c r="K86190" s="2">
        <v>4801.28</v>
      </c>
    </row>
    <row r="86191" spans="1:11" x14ac:dyDescent="0.3">
      <c r="A86191" t="s">
        <v>167729</v>
      </c>
      <c r="B86191" t="s">
        <v>167730</v>
      </c>
      <c r="C86191" t="s">
        <v>12</v>
      </c>
      <c r="D86191">
        <v>41</v>
      </c>
      <c r="E86191" t="s">
        <v>69327</v>
      </c>
      <c r="F86191">
        <v>4</v>
      </c>
      <c r="G86191" s="2">
        <v>20.92</v>
      </c>
      <c r="H86191" t="s">
        <v>14</v>
      </c>
      <c r="I86191" s="1">
        <v>44323</v>
      </c>
      <c r="J86191" t="s">
        <v>4711</v>
      </c>
      <c r="K86191" s="2">
        <v>83.68</v>
      </c>
    </row>
    <row r="86192" spans="1:11" x14ac:dyDescent="0.3">
      <c r="A86192" t="s">
        <v>131955</v>
      </c>
      <c r="B86192" t="s">
        <v>131956</v>
      </c>
      <c r="C86192" t="s">
        <v>12</v>
      </c>
      <c r="D86192">
        <v>40</v>
      </c>
      <c r="E86192" t="s">
        <v>69002</v>
      </c>
      <c r="F86192">
        <v>3</v>
      </c>
      <c r="G86192" s="2">
        <v>121.98</v>
      </c>
      <c r="H86192" t="s">
        <v>6278</v>
      </c>
      <c r="I86192" s="1">
        <v>44359</v>
      </c>
      <c r="J86192" t="s">
        <v>15</v>
      </c>
      <c r="K86192" s="2">
        <v>365.94</v>
      </c>
    </row>
    <row r="86193" spans="1:11" x14ac:dyDescent="0.3">
      <c r="A86193" t="s">
        <v>149677</v>
      </c>
      <c r="B86193" t="s">
        <v>149678</v>
      </c>
      <c r="C86193" t="s">
        <v>12</v>
      </c>
      <c r="D86193">
        <v>28</v>
      </c>
      <c r="E86193" t="s">
        <v>70042</v>
      </c>
      <c r="F86193">
        <v>2</v>
      </c>
      <c r="G86193" s="2">
        <v>30.3</v>
      </c>
      <c r="H86193" t="s">
        <v>14</v>
      </c>
      <c r="I86193" s="1">
        <v>44969</v>
      </c>
      <c r="J86193" t="s">
        <v>4072</v>
      </c>
      <c r="K86193" s="2">
        <v>60.6</v>
      </c>
    </row>
    <row r="86194" spans="1:11" x14ac:dyDescent="0.3">
      <c r="A86194" t="s">
        <v>172781</v>
      </c>
      <c r="B86194" t="s">
        <v>172782</v>
      </c>
      <c r="C86194" t="s">
        <v>12</v>
      </c>
      <c r="D86194">
        <v>34</v>
      </c>
      <c r="E86194" t="s">
        <v>69002</v>
      </c>
      <c r="F86194">
        <v>3</v>
      </c>
      <c r="G86194" s="2">
        <v>121.98</v>
      </c>
      <c r="H86194" t="s">
        <v>14</v>
      </c>
      <c r="I86194" s="1">
        <v>44700</v>
      </c>
      <c r="J86194" t="s">
        <v>5688</v>
      </c>
      <c r="K86194" s="2">
        <v>365.94</v>
      </c>
    </row>
    <row r="86195" spans="1:11" x14ac:dyDescent="0.3">
      <c r="A86195" t="s">
        <v>175369</v>
      </c>
      <c r="B86195" t="s">
        <v>175370</v>
      </c>
      <c r="C86195" t="s">
        <v>840</v>
      </c>
      <c r="D86195">
        <v>38</v>
      </c>
      <c r="E86195" t="s">
        <v>70042</v>
      </c>
      <c r="F86195">
        <v>5</v>
      </c>
      <c r="G86195" s="2">
        <v>75.75</v>
      </c>
      <c r="H86195" t="s">
        <v>14</v>
      </c>
      <c r="I86195" s="1">
        <v>44943</v>
      </c>
      <c r="J86195" t="s">
        <v>5995</v>
      </c>
      <c r="K86195" s="2">
        <v>378.75</v>
      </c>
    </row>
    <row r="86196" spans="1:11" x14ac:dyDescent="0.3">
      <c r="A86196" t="s">
        <v>105929</v>
      </c>
      <c r="B86196" t="s">
        <v>105930</v>
      </c>
      <c r="C86196" t="s">
        <v>840</v>
      </c>
      <c r="D86196">
        <v>64</v>
      </c>
      <c r="E86196" t="s">
        <v>69628</v>
      </c>
      <c r="F86196">
        <v>3</v>
      </c>
      <c r="G86196" s="2">
        <v>107.52</v>
      </c>
      <c r="H86196" t="s">
        <v>6278</v>
      </c>
      <c r="I86196" s="1">
        <v>44298</v>
      </c>
      <c r="J86196" t="s">
        <v>4711</v>
      </c>
      <c r="K86196" s="2">
        <v>322.56</v>
      </c>
    </row>
    <row r="86197" spans="1:11" x14ac:dyDescent="0.3">
      <c r="A86197" t="s">
        <v>101565</v>
      </c>
      <c r="B86197" t="s">
        <v>101566</v>
      </c>
      <c r="C86197" t="s">
        <v>12</v>
      </c>
      <c r="D86197">
        <v>41</v>
      </c>
      <c r="E86197" t="s">
        <v>69628</v>
      </c>
      <c r="F86197">
        <v>5</v>
      </c>
      <c r="G86197" s="2">
        <v>179.2</v>
      </c>
      <c r="H86197" t="s">
        <v>6278</v>
      </c>
      <c r="I86197" s="1">
        <v>44720</v>
      </c>
      <c r="J86197" t="s">
        <v>3387</v>
      </c>
      <c r="K86197" s="2">
        <v>896</v>
      </c>
    </row>
    <row r="86198" spans="1:11" x14ac:dyDescent="0.3">
      <c r="A86198" t="s">
        <v>165619</v>
      </c>
      <c r="B86198" t="s">
        <v>165620</v>
      </c>
      <c r="C86198" t="s">
        <v>12</v>
      </c>
      <c r="D86198">
        <v>40</v>
      </c>
      <c r="E86198" t="s">
        <v>69628</v>
      </c>
      <c r="F86198">
        <v>1</v>
      </c>
      <c r="G86198" s="2">
        <v>35.840000000000003</v>
      </c>
      <c r="H86198" t="s">
        <v>14</v>
      </c>
      <c r="I86198" s="1">
        <v>44607</v>
      </c>
      <c r="J86198" t="s">
        <v>5371</v>
      </c>
      <c r="K86198" s="2">
        <v>35.840000000000003</v>
      </c>
    </row>
    <row r="86199" spans="1:11" x14ac:dyDescent="0.3">
      <c r="A86199" t="s">
        <v>196063</v>
      </c>
      <c r="B86199" t="s">
        <v>196064</v>
      </c>
      <c r="C86199" t="s">
        <v>840</v>
      </c>
      <c r="D86199">
        <v>31</v>
      </c>
      <c r="E86199" t="s">
        <v>70039</v>
      </c>
      <c r="F86199">
        <v>1</v>
      </c>
      <c r="G86199" s="2">
        <v>11.73</v>
      </c>
      <c r="H86199" t="s">
        <v>14</v>
      </c>
      <c r="I86199" s="1">
        <v>44268</v>
      </c>
      <c r="J86199" t="s">
        <v>1349</v>
      </c>
      <c r="K86199" s="2">
        <v>11.73</v>
      </c>
    </row>
    <row r="86200" spans="1:11" x14ac:dyDescent="0.3">
      <c r="A86200" t="s">
        <v>68496</v>
      </c>
      <c r="B86200" t="s">
        <v>68497</v>
      </c>
      <c r="C86200" t="s">
        <v>12</v>
      </c>
      <c r="D86200">
        <v>33</v>
      </c>
      <c r="E86200" t="s">
        <v>13</v>
      </c>
      <c r="F86200">
        <v>3</v>
      </c>
      <c r="G86200" s="2">
        <v>900.24</v>
      </c>
      <c r="H86200" t="s">
        <v>14</v>
      </c>
      <c r="I86200" s="1">
        <v>44742</v>
      </c>
      <c r="J86200" t="s">
        <v>15</v>
      </c>
      <c r="K86200" s="2">
        <v>2700.72</v>
      </c>
    </row>
    <row r="86201" spans="1:11" x14ac:dyDescent="0.3">
      <c r="A86201" t="s">
        <v>157765</v>
      </c>
      <c r="B86201" t="s">
        <v>157766</v>
      </c>
      <c r="C86201" t="s">
        <v>12</v>
      </c>
      <c r="D86201">
        <v>35</v>
      </c>
      <c r="E86201" t="s">
        <v>69843</v>
      </c>
      <c r="F86201">
        <v>2</v>
      </c>
      <c r="G86201" s="2">
        <v>1200.3399999999999</v>
      </c>
      <c r="H86201" t="s">
        <v>14</v>
      </c>
      <c r="I86201" s="1">
        <v>44638</v>
      </c>
      <c r="J86201" t="s">
        <v>3387</v>
      </c>
      <c r="K86201" s="2">
        <v>2400.6799999999998</v>
      </c>
    </row>
    <row r="86202" spans="1:11" x14ac:dyDescent="0.3">
      <c r="A86202" t="s">
        <v>16376</v>
      </c>
      <c r="B86202" t="s">
        <v>16377</v>
      </c>
      <c r="C86202" t="s">
        <v>12</v>
      </c>
      <c r="D86202">
        <v>65</v>
      </c>
      <c r="E86202" t="s">
        <v>13</v>
      </c>
      <c r="F86202">
        <v>4</v>
      </c>
      <c r="G86202" s="2">
        <v>1200.32</v>
      </c>
      <c r="H86202" t="s">
        <v>11067</v>
      </c>
      <c r="I86202" s="1">
        <v>44306</v>
      </c>
      <c r="J86202" t="s">
        <v>1349</v>
      </c>
      <c r="K86202" s="2">
        <v>4801.28</v>
      </c>
    </row>
    <row r="86203" spans="1:11" x14ac:dyDescent="0.3">
      <c r="A86203" t="s">
        <v>195639</v>
      </c>
      <c r="B86203" t="s">
        <v>195640</v>
      </c>
      <c r="C86203" t="s">
        <v>840</v>
      </c>
      <c r="D86203">
        <v>45</v>
      </c>
      <c r="E86203" t="s">
        <v>70039</v>
      </c>
      <c r="F86203">
        <v>4</v>
      </c>
      <c r="G86203" s="2">
        <v>46.92</v>
      </c>
      <c r="H86203" t="s">
        <v>14</v>
      </c>
      <c r="I86203" s="1">
        <v>44350</v>
      </c>
      <c r="J86203" t="s">
        <v>1349</v>
      </c>
      <c r="K86203" s="2">
        <v>187.68</v>
      </c>
    </row>
    <row r="86204" spans="1:11" x14ac:dyDescent="0.3">
      <c r="A86204" t="s">
        <v>110533</v>
      </c>
      <c r="B86204" t="s">
        <v>110534</v>
      </c>
      <c r="C86204" t="s">
        <v>12</v>
      </c>
      <c r="D86204">
        <v>56</v>
      </c>
      <c r="E86204" t="s">
        <v>69843</v>
      </c>
      <c r="F86204">
        <v>4</v>
      </c>
      <c r="G86204" s="2">
        <v>2400.6799999999998</v>
      </c>
      <c r="H86204" t="s">
        <v>6278</v>
      </c>
      <c r="I86204" s="1">
        <v>44930</v>
      </c>
      <c r="J86204" t="s">
        <v>5688</v>
      </c>
      <c r="K86204" s="2">
        <v>9602.7199999999993</v>
      </c>
    </row>
    <row r="86205" spans="1:11" x14ac:dyDescent="0.3">
      <c r="A86205" t="s">
        <v>147523</v>
      </c>
      <c r="B86205" t="s">
        <v>147524</v>
      </c>
      <c r="C86205" t="s">
        <v>12</v>
      </c>
      <c r="D86205">
        <v>43</v>
      </c>
      <c r="E86205" t="s">
        <v>69843</v>
      </c>
      <c r="F86205">
        <v>5</v>
      </c>
      <c r="G86205" s="2">
        <v>3000.85</v>
      </c>
      <c r="H86205" t="s">
        <v>14</v>
      </c>
      <c r="I86205" s="1">
        <v>44832</v>
      </c>
      <c r="J86205" t="s">
        <v>2480</v>
      </c>
      <c r="K86205" s="2">
        <v>15004.25</v>
      </c>
    </row>
    <row r="86206" spans="1:11" x14ac:dyDescent="0.3">
      <c r="A86206" t="s">
        <v>90823</v>
      </c>
      <c r="B86206" t="s">
        <v>90824</v>
      </c>
      <c r="C86206" t="s">
        <v>12</v>
      </c>
      <c r="D86206">
        <v>26</v>
      </c>
      <c r="E86206" t="s">
        <v>69002</v>
      </c>
      <c r="F86206">
        <v>2</v>
      </c>
      <c r="G86206" s="2">
        <v>81.319999999999993</v>
      </c>
      <c r="H86206" t="s">
        <v>11067</v>
      </c>
      <c r="I86206" s="1">
        <v>44818</v>
      </c>
      <c r="J86206" t="s">
        <v>1349</v>
      </c>
      <c r="K86206" s="2">
        <v>162.63999999999999</v>
      </c>
    </row>
    <row r="86207" spans="1:11" x14ac:dyDescent="0.3">
      <c r="A86207" t="s">
        <v>193755</v>
      </c>
      <c r="B86207" t="s">
        <v>193756</v>
      </c>
      <c r="C86207" t="s">
        <v>12</v>
      </c>
      <c r="D86207">
        <v>69</v>
      </c>
      <c r="E86207" t="s">
        <v>70034</v>
      </c>
      <c r="F86207">
        <v>2</v>
      </c>
      <c r="G86207" s="2">
        <v>2100</v>
      </c>
      <c r="H86207" t="s">
        <v>14</v>
      </c>
      <c r="I86207" s="1">
        <v>44462</v>
      </c>
      <c r="J86207" t="s">
        <v>1349</v>
      </c>
      <c r="K86207" s="2">
        <v>4200</v>
      </c>
    </row>
    <row r="86208" spans="1:11" x14ac:dyDescent="0.3">
      <c r="A86208" t="s">
        <v>155157</v>
      </c>
      <c r="B86208" t="s">
        <v>155158</v>
      </c>
      <c r="C86208" t="s">
        <v>12</v>
      </c>
      <c r="D86208">
        <v>59</v>
      </c>
      <c r="E86208" t="s">
        <v>69002</v>
      </c>
      <c r="F86208">
        <v>1</v>
      </c>
      <c r="G86208" s="2">
        <v>40.659999999999997</v>
      </c>
      <c r="H86208" t="s">
        <v>14</v>
      </c>
      <c r="I86208" s="1">
        <v>44780</v>
      </c>
      <c r="J86208" t="s">
        <v>4072</v>
      </c>
      <c r="K86208" s="2">
        <v>40.659999999999997</v>
      </c>
    </row>
    <row r="86209" spans="1:11" x14ac:dyDescent="0.3">
      <c r="A86209" t="s">
        <v>44452</v>
      </c>
      <c r="B86209" t="s">
        <v>44453</v>
      </c>
      <c r="C86209" t="s">
        <v>840</v>
      </c>
      <c r="D86209">
        <v>63</v>
      </c>
      <c r="E86209" t="s">
        <v>13</v>
      </c>
      <c r="F86209">
        <v>1</v>
      </c>
      <c r="G86209" s="2">
        <v>300.08</v>
      </c>
      <c r="H86209" t="s">
        <v>14</v>
      </c>
      <c r="I86209" s="1">
        <v>44239</v>
      </c>
      <c r="J86209" t="s">
        <v>2480</v>
      </c>
      <c r="K86209" s="2">
        <v>300.08</v>
      </c>
    </row>
    <row r="86210" spans="1:11" x14ac:dyDescent="0.3">
      <c r="A86210" t="s">
        <v>40066</v>
      </c>
      <c r="B86210" t="s">
        <v>40067</v>
      </c>
      <c r="C86210" t="s">
        <v>12</v>
      </c>
      <c r="D86210">
        <v>41</v>
      </c>
      <c r="E86210" t="s">
        <v>13</v>
      </c>
      <c r="F86210">
        <v>5</v>
      </c>
      <c r="G86210" s="2">
        <v>1500.4</v>
      </c>
      <c r="H86210" t="s">
        <v>14</v>
      </c>
      <c r="I86210" s="1">
        <v>44313</v>
      </c>
      <c r="J86210" t="s">
        <v>1349</v>
      </c>
      <c r="K86210" s="2">
        <v>7502</v>
      </c>
    </row>
    <row r="86211" spans="1:11" x14ac:dyDescent="0.3">
      <c r="A86211" t="s">
        <v>146553</v>
      </c>
      <c r="B86211" t="s">
        <v>146554</v>
      </c>
      <c r="C86211" t="s">
        <v>12</v>
      </c>
      <c r="D86211">
        <v>37</v>
      </c>
      <c r="E86211" t="s">
        <v>69843</v>
      </c>
      <c r="F86211">
        <v>4</v>
      </c>
      <c r="G86211" s="2">
        <v>2400.6799999999998</v>
      </c>
      <c r="H86211" t="s">
        <v>14</v>
      </c>
      <c r="I86211" s="1">
        <v>44934</v>
      </c>
      <c r="J86211" t="s">
        <v>2480</v>
      </c>
      <c r="K86211" s="2">
        <v>9602.7199999999993</v>
      </c>
    </row>
    <row r="86212" spans="1:11" x14ac:dyDescent="0.3">
      <c r="A86212" t="s">
        <v>88219</v>
      </c>
      <c r="B86212" t="s">
        <v>88220</v>
      </c>
      <c r="C86212" t="s">
        <v>12</v>
      </c>
      <c r="D86212">
        <v>60</v>
      </c>
      <c r="E86212" t="s">
        <v>69327</v>
      </c>
      <c r="F86212">
        <v>5</v>
      </c>
      <c r="G86212" s="2">
        <v>26.15</v>
      </c>
      <c r="H86212" t="s">
        <v>11067</v>
      </c>
      <c r="I86212" s="1">
        <v>44915</v>
      </c>
      <c r="J86212" t="s">
        <v>15</v>
      </c>
      <c r="K86212" s="2">
        <v>130.75</v>
      </c>
    </row>
    <row r="86213" spans="1:11" x14ac:dyDescent="0.3">
      <c r="A86213" t="s">
        <v>80793</v>
      </c>
      <c r="B86213" t="s">
        <v>80794</v>
      </c>
      <c r="C86213" t="s">
        <v>12</v>
      </c>
      <c r="D86213">
        <v>67</v>
      </c>
      <c r="E86213" t="s">
        <v>69628</v>
      </c>
      <c r="F86213">
        <v>4</v>
      </c>
      <c r="G86213" s="2">
        <v>143.36000000000001</v>
      </c>
      <c r="H86213" t="s">
        <v>11067</v>
      </c>
      <c r="I86213" s="1">
        <v>44773</v>
      </c>
      <c r="J86213" t="s">
        <v>2480</v>
      </c>
      <c r="K86213" s="2">
        <v>573.44000000000005</v>
      </c>
    </row>
    <row r="86214" spans="1:11" x14ac:dyDescent="0.3">
      <c r="A86214" t="s">
        <v>57754</v>
      </c>
      <c r="B86214" t="s">
        <v>57755</v>
      </c>
      <c r="C86214" t="s">
        <v>12</v>
      </c>
      <c r="D86214">
        <v>38</v>
      </c>
      <c r="E86214" t="s">
        <v>13</v>
      </c>
      <c r="F86214">
        <v>3</v>
      </c>
      <c r="G86214" s="2">
        <v>900.24</v>
      </c>
      <c r="H86214" t="s">
        <v>11067</v>
      </c>
      <c r="I86214" s="1">
        <v>44791</v>
      </c>
      <c r="J86214" t="s">
        <v>15</v>
      </c>
      <c r="K86214" s="2">
        <v>2700.72</v>
      </c>
    </row>
    <row r="86215" spans="1:11" x14ac:dyDescent="0.3">
      <c r="A86215" t="s">
        <v>198075</v>
      </c>
      <c r="B86215" t="s">
        <v>198076</v>
      </c>
      <c r="C86215" t="s">
        <v>12</v>
      </c>
      <c r="D86215">
        <v>33</v>
      </c>
      <c r="E86215" t="s">
        <v>69002</v>
      </c>
      <c r="F86215">
        <v>4</v>
      </c>
      <c r="G86215" s="2">
        <v>162.63999999999999</v>
      </c>
      <c r="H86215" t="s">
        <v>14</v>
      </c>
      <c r="I86215" s="1">
        <v>44920</v>
      </c>
      <c r="J86215" t="s">
        <v>1349</v>
      </c>
      <c r="K86215" s="2">
        <v>650.55999999999995</v>
      </c>
    </row>
    <row r="86216" spans="1:11" x14ac:dyDescent="0.3">
      <c r="A86216" t="s">
        <v>101611</v>
      </c>
      <c r="B86216" t="s">
        <v>101612</v>
      </c>
      <c r="C86216" t="s">
        <v>12</v>
      </c>
      <c r="D86216">
        <v>29</v>
      </c>
      <c r="E86216" t="s">
        <v>69628</v>
      </c>
      <c r="F86216">
        <v>2</v>
      </c>
      <c r="G86216" s="2">
        <v>71.680000000000007</v>
      </c>
      <c r="H86216" t="s">
        <v>6278</v>
      </c>
      <c r="I86216" s="1">
        <v>44922</v>
      </c>
      <c r="J86216" t="s">
        <v>3387</v>
      </c>
      <c r="K86216" s="2">
        <v>143.36000000000001</v>
      </c>
    </row>
    <row r="86217" spans="1:11" x14ac:dyDescent="0.3">
      <c r="A86217" t="s">
        <v>148323</v>
      </c>
      <c r="B86217" t="s">
        <v>148324</v>
      </c>
      <c r="C86217" t="s">
        <v>12</v>
      </c>
      <c r="D86217">
        <v>27</v>
      </c>
      <c r="E86217" t="s">
        <v>70034</v>
      </c>
      <c r="F86217">
        <v>5</v>
      </c>
      <c r="G86217" s="2">
        <v>5250</v>
      </c>
      <c r="H86217" t="s">
        <v>14</v>
      </c>
      <c r="I86217" s="1">
        <v>44607</v>
      </c>
      <c r="J86217" t="s">
        <v>2480</v>
      </c>
      <c r="K86217" s="2">
        <v>26250</v>
      </c>
    </row>
    <row r="86218" spans="1:11" x14ac:dyDescent="0.3">
      <c r="A86218" t="s">
        <v>48362</v>
      </c>
      <c r="B86218" t="s">
        <v>48363</v>
      </c>
      <c r="C86218" t="s">
        <v>12</v>
      </c>
      <c r="D86218">
        <v>59</v>
      </c>
      <c r="E86218" t="s">
        <v>13</v>
      </c>
      <c r="F86218">
        <v>1</v>
      </c>
      <c r="G86218" s="2">
        <v>300.08</v>
      </c>
      <c r="H86218" t="s">
        <v>6278</v>
      </c>
      <c r="I86218" s="1">
        <v>44297</v>
      </c>
      <c r="J86218" t="s">
        <v>5688</v>
      </c>
      <c r="K86218" s="2">
        <v>300.08</v>
      </c>
    </row>
    <row r="86219" spans="1:11" x14ac:dyDescent="0.3">
      <c r="A86219" t="s">
        <v>154671</v>
      </c>
      <c r="B86219" t="s">
        <v>154672</v>
      </c>
      <c r="C86219" t="s">
        <v>12</v>
      </c>
      <c r="D86219">
        <v>59</v>
      </c>
      <c r="E86219" t="s">
        <v>69002</v>
      </c>
      <c r="F86219">
        <v>3</v>
      </c>
      <c r="G86219" s="2">
        <v>121.98</v>
      </c>
      <c r="H86219" t="s">
        <v>14</v>
      </c>
      <c r="I86219" s="1">
        <v>44303</v>
      </c>
      <c r="J86219" t="s">
        <v>4072</v>
      </c>
      <c r="K86219" s="2">
        <v>365.94</v>
      </c>
    </row>
    <row r="86220" spans="1:11" x14ac:dyDescent="0.3">
      <c r="A86220" t="s">
        <v>76781</v>
      </c>
      <c r="B86220" t="s">
        <v>76782</v>
      </c>
      <c r="C86220" t="s">
        <v>840</v>
      </c>
      <c r="D86220">
        <v>60</v>
      </c>
      <c r="E86220" t="s">
        <v>69843</v>
      </c>
      <c r="F86220">
        <v>1</v>
      </c>
      <c r="G86220" s="2">
        <v>600.16999999999996</v>
      </c>
      <c r="H86220" t="s">
        <v>11067</v>
      </c>
      <c r="I86220" s="1">
        <v>44828</v>
      </c>
      <c r="J86220" t="s">
        <v>4072</v>
      </c>
      <c r="K86220" s="2">
        <v>600.16999999999996</v>
      </c>
    </row>
    <row r="86221" spans="1:11" x14ac:dyDescent="0.3">
      <c r="A86221" t="s">
        <v>61674</v>
      </c>
      <c r="B86221" t="s">
        <v>61675</v>
      </c>
      <c r="C86221" t="s">
        <v>12</v>
      </c>
      <c r="D86221">
        <v>55</v>
      </c>
      <c r="E86221" t="s">
        <v>13</v>
      </c>
      <c r="F86221">
        <v>3</v>
      </c>
      <c r="G86221" s="2">
        <v>900.24</v>
      </c>
      <c r="H86221" t="s">
        <v>6278</v>
      </c>
      <c r="I86221" s="1">
        <v>44881</v>
      </c>
      <c r="J86221" t="s">
        <v>15</v>
      </c>
      <c r="K86221" s="2">
        <v>2700.72</v>
      </c>
    </row>
    <row r="86222" spans="1:11" x14ac:dyDescent="0.3">
      <c r="A86222" t="s">
        <v>164161</v>
      </c>
      <c r="B86222" t="s">
        <v>164162</v>
      </c>
      <c r="C86222" t="s">
        <v>12</v>
      </c>
      <c r="D86222">
        <v>34</v>
      </c>
      <c r="E86222" t="s">
        <v>70034</v>
      </c>
      <c r="F86222">
        <v>2</v>
      </c>
      <c r="G86222" s="2">
        <v>2100</v>
      </c>
      <c r="H86222" t="s">
        <v>14</v>
      </c>
      <c r="I86222" s="1">
        <v>44912</v>
      </c>
      <c r="J86222" t="s">
        <v>5048</v>
      </c>
      <c r="K86222" s="2">
        <v>4200</v>
      </c>
    </row>
    <row r="86223" spans="1:11" x14ac:dyDescent="0.3">
      <c r="A86223" t="s">
        <v>143033</v>
      </c>
      <c r="B86223" t="s">
        <v>143034</v>
      </c>
      <c r="C86223" t="s">
        <v>840</v>
      </c>
      <c r="D86223">
        <v>60</v>
      </c>
      <c r="E86223" t="s">
        <v>69002</v>
      </c>
      <c r="F86223">
        <v>3</v>
      </c>
      <c r="G86223" s="2">
        <v>121.98</v>
      </c>
      <c r="H86223" t="s">
        <v>14</v>
      </c>
      <c r="I86223" s="1">
        <v>44384</v>
      </c>
      <c r="J86223" t="s">
        <v>2480</v>
      </c>
      <c r="K86223" s="2">
        <v>365.94</v>
      </c>
    </row>
    <row r="86224" spans="1:11" x14ac:dyDescent="0.3">
      <c r="A86224" t="s">
        <v>32224</v>
      </c>
      <c r="B86224" t="s">
        <v>32225</v>
      </c>
      <c r="C86224" t="s">
        <v>12</v>
      </c>
      <c r="D86224">
        <v>61</v>
      </c>
      <c r="E86224" t="s">
        <v>13</v>
      </c>
      <c r="F86224">
        <v>5</v>
      </c>
      <c r="G86224" s="2">
        <v>1500.4</v>
      </c>
      <c r="H86224" t="s">
        <v>6278</v>
      </c>
      <c r="I86224" s="1">
        <v>44577</v>
      </c>
      <c r="J86224" t="s">
        <v>4711</v>
      </c>
      <c r="K86224" s="2">
        <v>7502</v>
      </c>
    </row>
    <row r="86225" spans="1:11" x14ac:dyDescent="0.3">
      <c r="A86225" t="s">
        <v>72073</v>
      </c>
      <c r="B86225" t="s">
        <v>72074</v>
      </c>
      <c r="C86225" t="s">
        <v>840</v>
      </c>
      <c r="D86225">
        <v>40</v>
      </c>
      <c r="E86225" t="s">
        <v>69002</v>
      </c>
      <c r="F86225">
        <v>4</v>
      </c>
      <c r="G86225" s="2">
        <v>162.63999999999999</v>
      </c>
      <c r="H86225" t="s">
        <v>11067</v>
      </c>
      <c r="I86225" s="1">
        <v>44566</v>
      </c>
      <c r="J86225" t="s">
        <v>4711</v>
      </c>
      <c r="K86225" s="2">
        <v>650.55999999999995</v>
      </c>
    </row>
    <row r="86226" spans="1:11" x14ac:dyDescent="0.3">
      <c r="A86226" t="s">
        <v>23066</v>
      </c>
      <c r="B86226" t="s">
        <v>23067</v>
      </c>
      <c r="C86226" t="s">
        <v>12</v>
      </c>
      <c r="D86226">
        <v>21</v>
      </c>
      <c r="E86226" t="s">
        <v>13</v>
      </c>
      <c r="F86226">
        <v>4</v>
      </c>
      <c r="G86226" s="2">
        <v>1200.32</v>
      </c>
      <c r="H86226" t="s">
        <v>14</v>
      </c>
      <c r="I86226" s="1">
        <v>44222</v>
      </c>
      <c r="J86226" t="s">
        <v>4072</v>
      </c>
      <c r="K86226" s="2">
        <v>4801.28</v>
      </c>
    </row>
    <row r="86227" spans="1:11" x14ac:dyDescent="0.3">
      <c r="A86227" t="s">
        <v>88127</v>
      </c>
      <c r="B86227" t="s">
        <v>88128</v>
      </c>
      <c r="C86227" t="s">
        <v>840</v>
      </c>
      <c r="D86227">
        <v>48</v>
      </c>
      <c r="E86227" t="s">
        <v>69327</v>
      </c>
      <c r="F86227">
        <v>5</v>
      </c>
      <c r="G86227" s="2">
        <v>26.15</v>
      </c>
      <c r="H86227" t="s">
        <v>11067</v>
      </c>
      <c r="I86227" s="1">
        <v>44886</v>
      </c>
      <c r="J86227" t="s">
        <v>15</v>
      </c>
      <c r="K86227" s="2">
        <v>130.75</v>
      </c>
    </row>
    <row r="86228" spans="1:11" x14ac:dyDescent="0.3">
      <c r="A86228" t="s">
        <v>125571</v>
      </c>
      <c r="B86228" t="s">
        <v>125572</v>
      </c>
      <c r="C86228" t="s">
        <v>840</v>
      </c>
      <c r="D86228">
        <v>41</v>
      </c>
      <c r="E86228" t="s">
        <v>69843</v>
      </c>
      <c r="F86228">
        <v>3</v>
      </c>
      <c r="G86228" s="2">
        <v>1800.51</v>
      </c>
      <c r="H86228" t="s">
        <v>6278</v>
      </c>
      <c r="I86228" s="1">
        <v>44686</v>
      </c>
      <c r="J86228" t="s">
        <v>1349</v>
      </c>
      <c r="K86228" s="2">
        <v>5401.53</v>
      </c>
    </row>
    <row r="86229" spans="1:11" x14ac:dyDescent="0.3">
      <c r="A86229" t="s">
        <v>48456</v>
      </c>
      <c r="B86229" t="s">
        <v>48457</v>
      </c>
      <c r="C86229" t="s">
        <v>12</v>
      </c>
      <c r="D86229">
        <v>36</v>
      </c>
      <c r="E86229" t="s">
        <v>13</v>
      </c>
      <c r="F86229">
        <v>1</v>
      </c>
      <c r="G86229" s="2">
        <v>300.08</v>
      </c>
      <c r="H86229" t="s">
        <v>6278</v>
      </c>
      <c r="I86229" s="1">
        <v>44597</v>
      </c>
      <c r="J86229" t="s">
        <v>5688</v>
      </c>
      <c r="K86229" s="2">
        <v>300.08</v>
      </c>
    </row>
    <row r="86230" spans="1:11" x14ac:dyDescent="0.3">
      <c r="A86230" t="s">
        <v>26294</v>
      </c>
      <c r="B86230" t="s">
        <v>26295</v>
      </c>
      <c r="C86230" t="s">
        <v>12</v>
      </c>
      <c r="D86230">
        <v>60</v>
      </c>
      <c r="E86230" t="s">
        <v>13</v>
      </c>
      <c r="F86230">
        <v>4</v>
      </c>
      <c r="G86230" s="2">
        <v>1200.32</v>
      </c>
      <c r="H86230" t="s">
        <v>14</v>
      </c>
      <c r="I86230" s="1">
        <v>44448</v>
      </c>
      <c r="J86230" t="s">
        <v>15</v>
      </c>
      <c r="K86230" s="2">
        <v>4801.28</v>
      </c>
    </row>
    <row r="86231" spans="1:11" x14ac:dyDescent="0.3">
      <c r="A86231" t="s">
        <v>10847</v>
      </c>
      <c r="B86231" t="s">
        <v>10848</v>
      </c>
      <c r="C86231" t="s">
        <v>12</v>
      </c>
      <c r="D86231">
        <v>51</v>
      </c>
      <c r="E86231" t="s">
        <v>13</v>
      </c>
      <c r="F86231">
        <v>2</v>
      </c>
      <c r="G86231" s="2">
        <v>600.16</v>
      </c>
      <c r="H86231" t="s">
        <v>6278</v>
      </c>
      <c r="I86231" s="1">
        <v>44404</v>
      </c>
      <c r="J86231" t="s">
        <v>1349</v>
      </c>
      <c r="K86231" s="2">
        <v>1200.32</v>
      </c>
    </row>
    <row r="86232" spans="1:11" x14ac:dyDescent="0.3">
      <c r="A86232" t="s">
        <v>195747</v>
      </c>
      <c r="B86232" t="s">
        <v>195748</v>
      </c>
      <c r="C86232" t="s">
        <v>12</v>
      </c>
      <c r="D86232">
        <v>37</v>
      </c>
      <c r="E86232" t="s">
        <v>70039</v>
      </c>
      <c r="F86232">
        <v>3</v>
      </c>
      <c r="G86232" s="2">
        <v>35.19</v>
      </c>
      <c r="H86232" t="s">
        <v>14</v>
      </c>
      <c r="I86232" s="1">
        <v>44644</v>
      </c>
      <c r="J86232" t="s">
        <v>1349</v>
      </c>
      <c r="K86232" s="2">
        <v>105.57</v>
      </c>
    </row>
    <row r="86233" spans="1:11" x14ac:dyDescent="0.3">
      <c r="A86233" t="s">
        <v>174481</v>
      </c>
      <c r="B86233" t="s">
        <v>174482</v>
      </c>
      <c r="C86233" t="s">
        <v>840</v>
      </c>
      <c r="D86233">
        <v>37</v>
      </c>
      <c r="E86233" t="s">
        <v>69843</v>
      </c>
      <c r="F86233">
        <v>4</v>
      </c>
      <c r="G86233" s="2">
        <v>2400.6799999999998</v>
      </c>
      <c r="H86233" t="s">
        <v>14</v>
      </c>
      <c r="I86233" s="1">
        <v>44549</v>
      </c>
      <c r="J86233" t="s">
        <v>5995</v>
      </c>
      <c r="K86233" s="2">
        <v>9602.7199999999993</v>
      </c>
    </row>
    <row r="86234" spans="1:11" x14ac:dyDescent="0.3">
      <c r="A86234" t="s">
        <v>140027</v>
      </c>
      <c r="B86234" t="s">
        <v>140028</v>
      </c>
      <c r="C86234" t="s">
        <v>12</v>
      </c>
      <c r="D86234">
        <v>34</v>
      </c>
      <c r="E86234" t="s">
        <v>69327</v>
      </c>
      <c r="F86234">
        <v>1</v>
      </c>
      <c r="G86234" s="2">
        <v>5.23</v>
      </c>
      <c r="H86234" t="s">
        <v>6278</v>
      </c>
      <c r="I86234" s="1">
        <v>44394</v>
      </c>
      <c r="J86234" t="s">
        <v>15</v>
      </c>
      <c r="K86234" s="2">
        <v>5.23</v>
      </c>
    </row>
    <row r="86235" spans="1:11" x14ac:dyDescent="0.3">
      <c r="A86235" t="s">
        <v>46302</v>
      </c>
      <c r="B86235" t="s">
        <v>46303</v>
      </c>
      <c r="C86235" t="s">
        <v>12</v>
      </c>
      <c r="D86235">
        <v>30</v>
      </c>
      <c r="E86235" t="s">
        <v>13</v>
      </c>
      <c r="F86235">
        <v>1</v>
      </c>
      <c r="G86235" s="2">
        <v>300.08</v>
      </c>
      <c r="H86235" t="s">
        <v>14</v>
      </c>
      <c r="I86235" s="1">
        <v>44838</v>
      </c>
      <c r="J86235" t="s">
        <v>5048</v>
      </c>
      <c r="K86235" s="2">
        <v>300.08</v>
      </c>
    </row>
    <row r="86236" spans="1:11" x14ac:dyDescent="0.3">
      <c r="A86236" t="s">
        <v>180207</v>
      </c>
      <c r="B86236" t="s">
        <v>180208</v>
      </c>
      <c r="C86236" t="s">
        <v>840</v>
      </c>
      <c r="D86236">
        <v>53</v>
      </c>
      <c r="E86236" t="s">
        <v>69843</v>
      </c>
      <c r="F86236">
        <v>3</v>
      </c>
      <c r="G86236" s="2">
        <v>1800.51</v>
      </c>
      <c r="H86236" t="s">
        <v>14</v>
      </c>
      <c r="I86236" s="1">
        <v>44985</v>
      </c>
      <c r="J86236" t="s">
        <v>15</v>
      </c>
      <c r="K86236" s="2">
        <v>5401.53</v>
      </c>
    </row>
    <row r="86237" spans="1:11" x14ac:dyDescent="0.3">
      <c r="A86237" t="s">
        <v>5237</v>
      </c>
      <c r="B86237" t="s">
        <v>5238</v>
      </c>
      <c r="C86237" t="s">
        <v>12</v>
      </c>
      <c r="D86237">
        <v>28</v>
      </c>
      <c r="E86237" t="s">
        <v>13</v>
      </c>
      <c r="F86237">
        <v>2</v>
      </c>
      <c r="G86237" s="2">
        <v>600.16</v>
      </c>
      <c r="H86237" t="s">
        <v>14</v>
      </c>
      <c r="I86237" s="1">
        <v>44394</v>
      </c>
      <c r="J86237" t="s">
        <v>5048</v>
      </c>
      <c r="K86237" s="2">
        <v>1200.32</v>
      </c>
    </row>
    <row r="86238" spans="1:11" x14ac:dyDescent="0.3">
      <c r="A86238" t="s">
        <v>49934</v>
      </c>
      <c r="B86238" t="s">
        <v>49935</v>
      </c>
      <c r="C86238" t="s">
        <v>840</v>
      </c>
      <c r="D86238">
        <v>38</v>
      </c>
      <c r="E86238" t="s">
        <v>13</v>
      </c>
      <c r="F86238">
        <v>1</v>
      </c>
      <c r="G86238" s="2">
        <v>300.08</v>
      </c>
      <c r="H86238" t="s">
        <v>6278</v>
      </c>
      <c r="I86238" s="1">
        <v>44725</v>
      </c>
      <c r="J86238" t="s">
        <v>2480</v>
      </c>
      <c r="K86238" s="2">
        <v>300.08</v>
      </c>
    </row>
    <row r="86239" spans="1:11" x14ac:dyDescent="0.3">
      <c r="A86239" t="s">
        <v>10801</v>
      </c>
      <c r="B86239" t="s">
        <v>10802</v>
      </c>
      <c r="C86239" t="s">
        <v>12</v>
      </c>
      <c r="D86239">
        <v>19</v>
      </c>
      <c r="E86239" t="s">
        <v>13</v>
      </c>
      <c r="F86239">
        <v>2</v>
      </c>
      <c r="G86239" s="2">
        <v>600.16</v>
      </c>
      <c r="H86239" t="s">
        <v>6278</v>
      </c>
      <c r="I86239" s="1">
        <v>44915</v>
      </c>
      <c r="J86239" t="s">
        <v>1349</v>
      </c>
      <c r="K86239" s="2">
        <v>1200.32</v>
      </c>
    </row>
    <row r="86240" spans="1:11" x14ac:dyDescent="0.3">
      <c r="A86240" t="s">
        <v>87177</v>
      </c>
      <c r="B86240" t="s">
        <v>87178</v>
      </c>
      <c r="C86240" t="s">
        <v>12</v>
      </c>
      <c r="D86240">
        <v>37</v>
      </c>
      <c r="E86240" t="s">
        <v>70039</v>
      </c>
      <c r="F86240">
        <v>1</v>
      </c>
      <c r="G86240" s="2">
        <v>11.73</v>
      </c>
      <c r="H86240" t="s">
        <v>11067</v>
      </c>
      <c r="I86240" s="1">
        <v>44545</v>
      </c>
      <c r="J86240" t="s">
        <v>15</v>
      </c>
      <c r="K86240" s="2">
        <v>11.73</v>
      </c>
    </row>
    <row r="86241" spans="1:11" x14ac:dyDescent="0.3">
      <c r="A86241" t="s">
        <v>100429</v>
      </c>
      <c r="B86241" t="s">
        <v>100430</v>
      </c>
      <c r="C86241" t="s">
        <v>12</v>
      </c>
      <c r="D86241">
        <v>55</v>
      </c>
      <c r="E86241" t="s">
        <v>69002</v>
      </c>
      <c r="F86241">
        <v>4</v>
      </c>
      <c r="G86241" s="2">
        <v>162.63999999999999</v>
      </c>
      <c r="H86241" t="s">
        <v>6278</v>
      </c>
      <c r="I86241" s="1">
        <v>44303</v>
      </c>
      <c r="J86241" t="s">
        <v>3387</v>
      </c>
      <c r="K86241" s="2">
        <v>650.55999999999995</v>
      </c>
    </row>
    <row r="86242" spans="1:11" x14ac:dyDescent="0.3">
      <c r="A86242" t="s">
        <v>102057</v>
      </c>
      <c r="B86242" t="s">
        <v>102058</v>
      </c>
      <c r="C86242" t="s">
        <v>12</v>
      </c>
      <c r="D86242">
        <v>40</v>
      </c>
      <c r="E86242" t="s">
        <v>69628</v>
      </c>
      <c r="F86242">
        <v>4</v>
      </c>
      <c r="G86242" s="2">
        <v>143.36000000000001</v>
      </c>
      <c r="H86242" t="s">
        <v>6278</v>
      </c>
      <c r="I86242" s="1">
        <v>44381</v>
      </c>
      <c r="J86242" t="s">
        <v>3387</v>
      </c>
      <c r="K86242" s="2">
        <v>573.44000000000005</v>
      </c>
    </row>
    <row r="86243" spans="1:11" x14ac:dyDescent="0.3">
      <c r="A86243" t="s">
        <v>102041</v>
      </c>
      <c r="B86243" t="s">
        <v>102042</v>
      </c>
      <c r="C86243" t="s">
        <v>840</v>
      </c>
      <c r="D86243">
        <v>69</v>
      </c>
      <c r="E86243" t="s">
        <v>69628</v>
      </c>
      <c r="F86243">
        <v>4</v>
      </c>
      <c r="G86243" s="2">
        <v>143.36000000000001</v>
      </c>
      <c r="H86243" t="s">
        <v>6278</v>
      </c>
      <c r="I86243" s="1">
        <v>44917</v>
      </c>
      <c r="J86243" t="s">
        <v>3387</v>
      </c>
      <c r="K86243" s="2">
        <v>573.44000000000005</v>
      </c>
    </row>
    <row r="86244" spans="1:11" x14ac:dyDescent="0.3">
      <c r="A86244" t="s">
        <v>57466</v>
      </c>
      <c r="B86244" t="s">
        <v>57467</v>
      </c>
      <c r="C86244" t="s">
        <v>840</v>
      </c>
      <c r="D86244">
        <v>66</v>
      </c>
      <c r="E86244" t="s">
        <v>13</v>
      </c>
      <c r="F86244">
        <v>3</v>
      </c>
      <c r="G86244" s="2">
        <v>900.24</v>
      </c>
      <c r="H86244" t="s">
        <v>11067</v>
      </c>
      <c r="I86244" s="1">
        <v>44887</v>
      </c>
      <c r="J86244" t="s">
        <v>15</v>
      </c>
      <c r="K86244" s="2">
        <v>2700.72</v>
      </c>
    </row>
    <row r="86245" spans="1:11" x14ac:dyDescent="0.3">
      <c r="A86245" t="s">
        <v>14124</v>
      </c>
      <c r="B86245" t="s">
        <v>14125</v>
      </c>
      <c r="C86245" t="s">
        <v>840</v>
      </c>
      <c r="D86245">
        <v>43</v>
      </c>
      <c r="E86245" t="s">
        <v>13</v>
      </c>
      <c r="F86245">
        <v>4</v>
      </c>
      <c r="G86245" s="2">
        <v>1200.32</v>
      </c>
      <c r="H86245" t="s">
        <v>11067</v>
      </c>
      <c r="I86245" s="1">
        <v>44302</v>
      </c>
      <c r="J86245" t="s">
        <v>5371</v>
      </c>
      <c r="K86245" s="2">
        <v>4801.28</v>
      </c>
    </row>
    <row r="86246" spans="1:11" x14ac:dyDescent="0.3">
      <c r="A86246" t="s">
        <v>131909</v>
      </c>
      <c r="B86246" t="s">
        <v>131910</v>
      </c>
      <c r="C86246" t="s">
        <v>12</v>
      </c>
      <c r="D86246">
        <v>32</v>
      </c>
      <c r="E86246" t="s">
        <v>69002</v>
      </c>
      <c r="F86246">
        <v>3</v>
      </c>
      <c r="G86246" s="2">
        <v>121.98</v>
      </c>
      <c r="H86246" t="s">
        <v>6278</v>
      </c>
      <c r="I86246" s="1">
        <v>44293</v>
      </c>
      <c r="J86246" t="s">
        <v>15</v>
      </c>
      <c r="K86246" s="2">
        <v>365.94</v>
      </c>
    </row>
    <row r="86247" spans="1:11" x14ac:dyDescent="0.3">
      <c r="A86247" t="s">
        <v>8941</v>
      </c>
      <c r="B86247" t="s">
        <v>8942</v>
      </c>
      <c r="C86247" t="s">
        <v>12</v>
      </c>
      <c r="D86247">
        <v>19</v>
      </c>
      <c r="E86247" t="s">
        <v>13</v>
      </c>
      <c r="F86247">
        <v>2</v>
      </c>
      <c r="G86247" s="2">
        <v>600.16</v>
      </c>
      <c r="H86247" t="s">
        <v>6278</v>
      </c>
      <c r="I86247" s="1">
        <v>44451</v>
      </c>
      <c r="J86247" t="s">
        <v>2480</v>
      </c>
      <c r="K86247" s="2">
        <v>1200.32</v>
      </c>
    </row>
    <row r="86248" spans="1:11" x14ac:dyDescent="0.3">
      <c r="A86248" t="s">
        <v>107901</v>
      </c>
      <c r="B86248" t="s">
        <v>107902</v>
      </c>
      <c r="C86248" t="s">
        <v>12</v>
      </c>
      <c r="D86248">
        <v>62</v>
      </c>
      <c r="E86248" t="s">
        <v>69628</v>
      </c>
      <c r="F86248">
        <v>4</v>
      </c>
      <c r="G86248" s="2">
        <v>143.36000000000001</v>
      </c>
      <c r="H86248" t="s">
        <v>6278</v>
      </c>
      <c r="I86248" s="1">
        <v>44447</v>
      </c>
      <c r="J86248" t="s">
        <v>5048</v>
      </c>
      <c r="K86248" s="2">
        <v>573.44000000000005</v>
      </c>
    </row>
    <row r="86249" spans="1:11" x14ac:dyDescent="0.3">
      <c r="A86249" t="s">
        <v>118283</v>
      </c>
      <c r="B86249" t="s">
        <v>118284</v>
      </c>
      <c r="C86249" t="s">
        <v>840</v>
      </c>
      <c r="D86249">
        <v>53</v>
      </c>
      <c r="E86249" t="s">
        <v>69628</v>
      </c>
      <c r="F86249">
        <v>3</v>
      </c>
      <c r="G86249" s="2">
        <v>107.52</v>
      </c>
      <c r="H86249" t="s">
        <v>6278</v>
      </c>
      <c r="I86249" s="1">
        <v>44264</v>
      </c>
      <c r="J86249" t="s">
        <v>2480</v>
      </c>
      <c r="K86249" s="2">
        <v>322.56</v>
      </c>
    </row>
    <row r="86250" spans="1:11" x14ac:dyDescent="0.3">
      <c r="A86250" t="s">
        <v>45240</v>
      </c>
      <c r="B86250" t="s">
        <v>45241</v>
      </c>
      <c r="C86250" t="s">
        <v>12</v>
      </c>
      <c r="D86250">
        <v>38</v>
      </c>
      <c r="E86250" t="s">
        <v>13</v>
      </c>
      <c r="F86250">
        <v>1</v>
      </c>
      <c r="G86250" s="2">
        <v>300.08</v>
      </c>
      <c r="H86250" t="s">
        <v>14</v>
      </c>
      <c r="I86250" s="1">
        <v>44401</v>
      </c>
      <c r="J86250" t="s">
        <v>3387</v>
      </c>
      <c r="K86250" s="2">
        <v>300.08</v>
      </c>
    </row>
    <row r="86251" spans="1:11" x14ac:dyDescent="0.3">
      <c r="A86251" t="s">
        <v>68110</v>
      </c>
      <c r="B86251" t="s">
        <v>68111</v>
      </c>
      <c r="C86251" t="s">
        <v>840</v>
      </c>
      <c r="D86251">
        <v>50</v>
      </c>
      <c r="E86251" t="s">
        <v>13</v>
      </c>
      <c r="F86251">
        <v>3</v>
      </c>
      <c r="G86251" s="2">
        <v>900.24</v>
      </c>
      <c r="H86251" t="s">
        <v>14</v>
      </c>
      <c r="I86251" s="1">
        <v>44239</v>
      </c>
      <c r="J86251" t="s">
        <v>15</v>
      </c>
      <c r="K86251" s="2">
        <v>2700.72</v>
      </c>
    </row>
    <row r="86252" spans="1:11" x14ac:dyDescent="0.3">
      <c r="A86252" t="s">
        <v>116187</v>
      </c>
      <c r="B86252" t="s">
        <v>116188</v>
      </c>
      <c r="C86252" t="s">
        <v>840</v>
      </c>
      <c r="D86252">
        <v>46</v>
      </c>
      <c r="E86252" t="s">
        <v>70039</v>
      </c>
      <c r="F86252">
        <v>3</v>
      </c>
      <c r="G86252" s="2">
        <v>35.19</v>
      </c>
      <c r="H86252" t="s">
        <v>6278</v>
      </c>
      <c r="I86252" s="1">
        <v>44435</v>
      </c>
      <c r="J86252" t="s">
        <v>2480</v>
      </c>
      <c r="K86252" s="2">
        <v>105.57</v>
      </c>
    </row>
    <row r="86253" spans="1:11" x14ac:dyDescent="0.3">
      <c r="A86253" t="s">
        <v>4629</v>
      </c>
      <c r="B86253" t="s">
        <v>4630</v>
      </c>
      <c r="C86253" t="s">
        <v>840</v>
      </c>
      <c r="D86253">
        <v>63</v>
      </c>
      <c r="E86253" t="s">
        <v>13</v>
      </c>
      <c r="F86253">
        <v>2</v>
      </c>
      <c r="G86253" s="2">
        <v>600.16</v>
      </c>
      <c r="H86253" t="s">
        <v>14</v>
      </c>
      <c r="I86253" s="1">
        <v>44620</v>
      </c>
      <c r="J86253" t="s">
        <v>4072</v>
      </c>
      <c r="K86253" s="2">
        <v>1200.32</v>
      </c>
    </row>
    <row r="86254" spans="1:11" x14ac:dyDescent="0.3">
      <c r="A86254" t="s">
        <v>167953</v>
      </c>
      <c r="B86254" t="s">
        <v>167954</v>
      </c>
      <c r="C86254" t="s">
        <v>12</v>
      </c>
      <c r="D86254">
        <v>55</v>
      </c>
      <c r="E86254" t="s">
        <v>69002</v>
      </c>
      <c r="F86254">
        <v>2</v>
      </c>
      <c r="G86254" s="2">
        <v>81.319999999999993</v>
      </c>
      <c r="H86254" t="s">
        <v>14</v>
      </c>
      <c r="I86254" s="1">
        <v>44333</v>
      </c>
      <c r="J86254" t="s">
        <v>4711</v>
      </c>
      <c r="K86254" s="2">
        <v>162.63999999999999</v>
      </c>
    </row>
    <row r="86255" spans="1:11" x14ac:dyDescent="0.3">
      <c r="A86255" t="s">
        <v>77565</v>
      </c>
      <c r="B86255" t="s">
        <v>77566</v>
      </c>
      <c r="C86255" t="s">
        <v>12</v>
      </c>
      <c r="D86255">
        <v>23</v>
      </c>
      <c r="E86255" t="s">
        <v>69327</v>
      </c>
      <c r="F86255">
        <v>1</v>
      </c>
      <c r="G86255" s="2">
        <v>5.23</v>
      </c>
      <c r="H86255" t="s">
        <v>11067</v>
      </c>
      <c r="I86255" s="1">
        <v>44255</v>
      </c>
      <c r="J86255" t="s">
        <v>4072</v>
      </c>
      <c r="K86255" s="2">
        <v>5.23</v>
      </c>
    </row>
    <row r="86256" spans="1:11" x14ac:dyDescent="0.3">
      <c r="A86256" t="s">
        <v>52096</v>
      </c>
      <c r="B86256" t="s">
        <v>52097</v>
      </c>
      <c r="C86256" t="s">
        <v>12</v>
      </c>
      <c r="D86256">
        <v>53</v>
      </c>
      <c r="E86256" t="s">
        <v>13</v>
      </c>
      <c r="F86256">
        <v>1</v>
      </c>
      <c r="G86256" s="2">
        <v>300.08</v>
      </c>
      <c r="H86256" t="s">
        <v>6278</v>
      </c>
      <c r="I86256" s="1">
        <v>44315</v>
      </c>
      <c r="J86256" t="s">
        <v>15</v>
      </c>
      <c r="K86256" s="2">
        <v>300.08</v>
      </c>
    </row>
    <row r="86257" spans="1:11" x14ac:dyDescent="0.3">
      <c r="A86257" t="s">
        <v>148887</v>
      </c>
      <c r="B86257" t="s">
        <v>148888</v>
      </c>
      <c r="C86257" t="s">
        <v>12</v>
      </c>
      <c r="D86257">
        <v>29</v>
      </c>
      <c r="E86257" t="s">
        <v>70042</v>
      </c>
      <c r="F86257">
        <v>2</v>
      </c>
      <c r="G86257" s="2">
        <v>30.3</v>
      </c>
      <c r="H86257" t="s">
        <v>14</v>
      </c>
      <c r="I86257" s="1">
        <v>44934</v>
      </c>
      <c r="J86257" t="s">
        <v>2480</v>
      </c>
      <c r="K86257" s="2">
        <v>60.6</v>
      </c>
    </row>
    <row r="86258" spans="1:11" x14ac:dyDescent="0.3">
      <c r="A86258" t="s">
        <v>118391</v>
      </c>
      <c r="B86258" t="s">
        <v>118392</v>
      </c>
      <c r="C86258" t="s">
        <v>12</v>
      </c>
      <c r="D86258">
        <v>27</v>
      </c>
      <c r="E86258" t="s">
        <v>69628</v>
      </c>
      <c r="F86258">
        <v>3</v>
      </c>
      <c r="G86258" s="2">
        <v>107.52</v>
      </c>
      <c r="H86258" t="s">
        <v>6278</v>
      </c>
      <c r="I86258" s="1">
        <v>44888</v>
      </c>
      <c r="J86258" t="s">
        <v>2480</v>
      </c>
      <c r="K86258" s="2">
        <v>322.56</v>
      </c>
    </row>
    <row r="86259" spans="1:11" x14ac:dyDescent="0.3">
      <c r="A86259" t="s">
        <v>91441</v>
      </c>
      <c r="B86259" t="s">
        <v>91442</v>
      </c>
      <c r="C86259" t="s">
        <v>12</v>
      </c>
      <c r="D86259">
        <v>27</v>
      </c>
      <c r="E86259" t="s">
        <v>69327</v>
      </c>
      <c r="F86259">
        <v>2</v>
      </c>
      <c r="G86259" s="2">
        <v>10.46</v>
      </c>
      <c r="H86259" t="s">
        <v>11067</v>
      </c>
      <c r="I86259" s="1">
        <v>44251</v>
      </c>
      <c r="J86259" t="s">
        <v>1349</v>
      </c>
      <c r="K86259" s="2">
        <v>20.92</v>
      </c>
    </row>
    <row r="86260" spans="1:11" x14ac:dyDescent="0.3">
      <c r="A86260" t="s">
        <v>63572</v>
      </c>
      <c r="B86260" t="s">
        <v>63573</v>
      </c>
      <c r="C86260" t="s">
        <v>840</v>
      </c>
      <c r="D86260">
        <v>68</v>
      </c>
      <c r="E86260" t="s">
        <v>13</v>
      </c>
      <c r="F86260">
        <v>3</v>
      </c>
      <c r="G86260" s="2">
        <v>900.24</v>
      </c>
      <c r="H86260" t="s">
        <v>14</v>
      </c>
      <c r="I86260" s="1">
        <v>44509</v>
      </c>
      <c r="J86260" t="s">
        <v>2480</v>
      </c>
      <c r="K86260" s="2">
        <v>2700.72</v>
      </c>
    </row>
    <row r="86261" spans="1:11" x14ac:dyDescent="0.3">
      <c r="A86261" t="s">
        <v>28590</v>
      </c>
      <c r="B86261" t="s">
        <v>28591</v>
      </c>
      <c r="C86261" t="s">
        <v>840</v>
      </c>
      <c r="D86261">
        <v>60</v>
      </c>
      <c r="E86261" t="s">
        <v>13</v>
      </c>
      <c r="F86261">
        <v>5</v>
      </c>
      <c r="G86261" s="2">
        <v>1500.4</v>
      </c>
      <c r="H86261" t="s">
        <v>6278</v>
      </c>
      <c r="I86261" s="1">
        <v>44742</v>
      </c>
      <c r="J86261" t="s">
        <v>1349</v>
      </c>
      <c r="K86261" s="2">
        <v>7502</v>
      </c>
    </row>
    <row r="86262" spans="1:11" x14ac:dyDescent="0.3">
      <c r="A86262" t="s">
        <v>88333</v>
      </c>
      <c r="B86262" t="s">
        <v>88334</v>
      </c>
      <c r="C86262" t="s">
        <v>12</v>
      </c>
      <c r="D86262">
        <v>33</v>
      </c>
      <c r="E86262" t="s">
        <v>69327</v>
      </c>
      <c r="F86262">
        <v>5</v>
      </c>
      <c r="G86262" s="2">
        <v>26.15</v>
      </c>
      <c r="H86262" t="s">
        <v>11067</v>
      </c>
      <c r="I86262" s="1">
        <v>44670</v>
      </c>
      <c r="J86262" t="s">
        <v>15</v>
      </c>
      <c r="K86262" s="2">
        <v>130.75</v>
      </c>
    </row>
    <row r="86263" spans="1:11" x14ac:dyDescent="0.3">
      <c r="A86263" t="s">
        <v>19128</v>
      </c>
      <c r="B86263" t="s">
        <v>19129</v>
      </c>
      <c r="C86263" t="s">
        <v>12</v>
      </c>
      <c r="D86263">
        <v>46</v>
      </c>
      <c r="E86263" t="s">
        <v>13</v>
      </c>
      <c r="F86263">
        <v>4</v>
      </c>
      <c r="G86263" s="2">
        <v>1200.32</v>
      </c>
      <c r="H86263" t="s">
        <v>6278</v>
      </c>
      <c r="I86263" s="1">
        <v>44382</v>
      </c>
      <c r="J86263" t="s">
        <v>2480</v>
      </c>
      <c r="K86263" s="2">
        <v>4801.28</v>
      </c>
    </row>
    <row r="86264" spans="1:11" x14ac:dyDescent="0.3">
      <c r="A86264" t="s">
        <v>183313</v>
      </c>
      <c r="B86264" t="s">
        <v>183314</v>
      </c>
      <c r="C86264" t="s">
        <v>12</v>
      </c>
      <c r="D86264">
        <v>47</v>
      </c>
      <c r="E86264" t="s">
        <v>69327</v>
      </c>
      <c r="F86264">
        <v>3</v>
      </c>
      <c r="G86264" s="2">
        <v>15.69</v>
      </c>
      <c r="H86264" t="s">
        <v>14</v>
      </c>
      <c r="I86264" s="1">
        <v>44514</v>
      </c>
      <c r="J86264" t="s">
        <v>15</v>
      </c>
      <c r="K86264" s="2">
        <v>47.07</v>
      </c>
    </row>
    <row r="86265" spans="1:11" x14ac:dyDescent="0.3">
      <c r="A86265" t="s">
        <v>113335</v>
      </c>
      <c r="B86265" t="s">
        <v>113336</v>
      </c>
      <c r="C86265" t="s">
        <v>840</v>
      </c>
      <c r="D86265">
        <v>23</v>
      </c>
      <c r="E86265" t="s">
        <v>69002</v>
      </c>
      <c r="F86265">
        <v>5</v>
      </c>
      <c r="G86265" s="2">
        <v>203.3</v>
      </c>
      <c r="H86265" t="s">
        <v>6278</v>
      </c>
      <c r="I86265" s="1">
        <v>44243</v>
      </c>
      <c r="J86265" t="s">
        <v>5371</v>
      </c>
      <c r="K86265" s="2">
        <v>1016.5</v>
      </c>
    </row>
    <row r="86266" spans="1:11" x14ac:dyDescent="0.3">
      <c r="A86266" t="s">
        <v>188181</v>
      </c>
      <c r="B86266" t="s">
        <v>188182</v>
      </c>
      <c r="C86266" t="s">
        <v>12</v>
      </c>
      <c r="D86266">
        <v>19</v>
      </c>
      <c r="E86266" t="s">
        <v>69327</v>
      </c>
      <c r="F86266">
        <v>1</v>
      </c>
      <c r="G86266" s="2">
        <v>5.23</v>
      </c>
      <c r="H86266" t="s">
        <v>14</v>
      </c>
      <c r="I86266" s="1">
        <v>44765</v>
      </c>
      <c r="J86266" t="s">
        <v>1349</v>
      </c>
      <c r="K86266" s="2">
        <v>5.23</v>
      </c>
    </row>
    <row r="86267" spans="1:11" x14ac:dyDescent="0.3">
      <c r="A86267" t="s">
        <v>27506</v>
      </c>
      <c r="B86267" t="s">
        <v>27507</v>
      </c>
      <c r="C86267" t="s">
        <v>12</v>
      </c>
      <c r="D86267">
        <v>36</v>
      </c>
      <c r="E86267" t="s">
        <v>13</v>
      </c>
      <c r="F86267">
        <v>4</v>
      </c>
      <c r="G86267" s="2">
        <v>1200.32</v>
      </c>
      <c r="H86267" t="s">
        <v>14</v>
      </c>
      <c r="I86267" s="1">
        <v>44846</v>
      </c>
      <c r="J86267" t="s">
        <v>1349</v>
      </c>
      <c r="K86267" s="2">
        <v>4801.28</v>
      </c>
    </row>
    <row r="86268" spans="1:11" x14ac:dyDescent="0.3">
      <c r="A86268" t="s">
        <v>72459</v>
      </c>
      <c r="B86268" t="s">
        <v>72460</v>
      </c>
      <c r="C86268" t="s">
        <v>12</v>
      </c>
      <c r="D86268">
        <v>27</v>
      </c>
      <c r="E86268" t="s">
        <v>69628</v>
      </c>
      <c r="F86268">
        <v>3</v>
      </c>
      <c r="G86268" s="2">
        <v>107.52</v>
      </c>
      <c r="H86268" t="s">
        <v>11067</v>
      </c>
      <c r="I86268" s="1">
        <v>44316</v>
      </c>
      <c r="J86268" t="s">
        <v>4711</v>
      </c>
      <c r="K86268" s="2">
        <v>322.56</v>
      </c>
    </row>
    <row r="86269" spans="1:11" x14ac:dyDescent="0.3">
      <c r="A86269" t="s">
        <v>189415</v>
      </c>
      <c r="B86269" t="s">
        <v>189416</v>
      </c>
      <c r="C86269" t="s">
        <v>12</v>
      </c>
      <c r="D86269">
        <v>25</v>
      </c>
      <c r="E86269" t="s">
        <v>69327</v>
      </c>
      <c r="F86269">
        <v>4</v>
      </c>
      <c r="G86269" s="2">
        <v>20.92</v>
      </c>
      <c r="H86269" t="s">
        <v>14</v>
      </c>
      <c r="I86269" s="1">
        <v>44495</v>
      </c>
      <c r="J86269" t="s">
        <v>1349</v>
      </c>
      <c r="K86269" s="2">
        <v>83.68</v>
      </c>
    </row>
    <row r="86270" spans="1:11" x14ac:dyDescent="0.3">
      <c r="A86270" t="s">
        <v>102117</v>
      </c>
      <c r="B86270" t="s">
        <v>102118</v>
      </c>
      <c r="C86270" t="s">
        <v>12</v>
      </c>
      <c r="D86270">
        <v>36</v>
      </c>
      <c r="E86270" t="s">
        <v>70039</v>
      </c>
      <c r="F86270">
        <v>5</v>
      </c>
      <c r="G86270" s="2">
        <v>58.65</v>
      </c>
      <c r="H86270" t="s">
        <v>6278</v>
      </c>
      <c r="I86270" s="1">
        <v>44306</v>
      </c>
      <c r="J86270" t="s">
        <v>3387</v>
      </c>
      <c r="K86270" s="2">
        <v>293.25</v>
      </c>
    </row>
    <row r="86271" spans="1:11" x14ac:dyDescent="0.3">
      <c r="A86271" t="s">
        <v>155423</v>
      </c>
      <c r="B86271" t="s">
        <v>155424</v>
      </c>
      <c r="C86271" t="s">
        <v>12</v>
      </c>
      <c r="D86271">
        <v>26</v>
      </c>
      <c r="E86271" t="s">
        <v>69002</v>
      </c>
      <c r="F86271">
        <v>2</v>
      </c>
      <c r="G86271" s="2">
        <v>81.319999999999993</v>
      </c>
      <c r="H86271" t="s">
        <v>14</v>
      </c>
      <c r="I86271" s="1">
        <v>44839</v>
      </c>
      <c r="J86271" t="s">
        <v>4072</v>
      </c>
      <c r="K86271" s="2">
        <v>162.63999999999999</v>
      </c>
    </row>
    <row r="86272" spans="1:11" x14ac:dyDescent="0.3">
      <c r="A86272" t="s">
        <v>158097</v>
      </c>
      <c r="B86272" t="s">
        <v>158098</v>
      </c>
      <c r="C86272" t="s">
        <v>12</v>
      </c>
      <c r="D86272">
        <v>26</v>
      </c>
      <c r="E86272" t="s">
        <v>69843</v>
      </c>
      <c r="F86272">
        <v>1</v>
      </c>
      <c r="G86272" s="2">
        <v>600.16999999999996</v>
      </c>
      <c r="H86272" t="s">
        <v>14</v>
      </c>
      <c r="I86272" s="1">
        <v>44454</v>
      </c>
      <c r="J86272" t="s">
        <v>3387</v>
      </c>
      <c r="K86272" s="2">
        <v>600.16999999999996</v>
      </c>
    </row>
    <row r="86273" spans="1:11" x14ac:dyDescent="0.3">
      <c r="A86273" t="s">
        <v>28826</v>
      </c>
      <c r="B86273" t="s">
        <v>28827</v>
      </c>
      <c r="C86273" t="s">
        <v>840</v>
      </c>
      <c r="D86273">
        <v>30</v>
      </c>
      <c r="E86273" t="s">
        <v>13</v>
      </c>
      <c r="F86273">
        <v>5</v>
      </c>
      <c r="G86273" s="2">
        <v>1500.4</v>
      </c>
      <c r="H86273" t="s">
        <v>6278</v>
      </c>
      <c r="I86273" s="1">
        <v>44680</v>
      </c>
      <c r="J86273" t="s">
        <v>1349</v>
      </c>
      <c r="K86273" s="2">
        <v>7502</v>
      </c>
    </row>
    <row r="86274" spans="1:11" x14ac:dyDescent="0.3">
      <c r="A86274" t="s">
        <v>126531</v>
      </c>
      <c r="B86274" t="s">
        <v>126532</v>
      </c>
      <c r="C86274" t="s">
        <v>12</v>
      </c>
      <c r="D86274">
        <v>57</v>
      </c>
      <c r="E86274" t="s">
        <v>69628</v>
      </c>
      <c r="F86274">
        <v>1</v>
      </c>
      <c r="G86274" s="2">
        <v>35.840000000000003</v>
      </c>
      <c r="H86274" t="s">
        <v>6278</v>
      </c>
      <c r="I86274" s="1">
        <v>44829</v>
      </c>
      <c r="J86274" t="s">
        <v>1349</v>
      </c>
      <c r="K86274" s="2">
        <v>35.840000000000003</v>
      </c>
    </row>
    <row r="86275" spans="1:11" x14ac:dyDescent="0.3">
      <c r="A86275" t="s">
        <v>117731</v>
      </c>
      <c r="B86275" t="s">
        <v>117732</v>
      </c>
      <c r="C86275" t="s">
        <v>840</v>
      </c>
      <c r="D86275">
        <v>52</v>
      </c>
      <c r="E86275" t="s">
        <v>69628</v>
      </c>
      <c r="F86275">
        <v>1</v>
      </c>
      <c r="G86275" s="2">
        <v>35.840000000000003</v>
      </c>
      <c r="H86275" t="s">
        <v>6278</v>
      </c>
      <c r="I86275" s="1">
        <v>44317</v>
      </c>
      <c r="J86275" t="s">
        <v>2480</v>
      </c>
      <c r="K86275" s="2">
        <v>35.840000000000003</v>
      </c>
    </row>
    <row r="86276" spans="1:11" x14ac:dyDescent="0.3">
      <c r="A86276" t="s">
        <v>192981</v>
      </c>
      <c r="B86276" t="s">
        <v>192982</v>
      </c>
      <c r="C86276" t="s">
        <v>840</v>
      </c>
      <c r="D86276">
        <v>48</v>
      </c>
      <c r="E86276" t="s">
        <v>69628</v>
      </c>
      <c r="F86276">
        <v>2</v>
      </c>
      <c r="G86276" s="2">
        <v>71.680000000000007</v>
      </c>
      <c r="H86276" t="s">
        <v>14</v>
      </c>
      <c r="I86276" s="1">
        <v>44534</v>
      </c>
      <c r="J86276" t="s">
        <v>1349</v>
      </c>
      <c r="K86276" s="2">
        <v>143.36000000000001</v>
      </c>
    </row>
    <row r="86277" spans="1:11" x14ac:dyDescent="0.3">
      <c r="A86277" t="s">
        <v>155291</v>
      </c>
      <c r="B86277" t="s">
        <v>155292</v>
      </c>
      <c r="C86277" t="s">
        <v>12</v>
      </c>
      <c r="D86277">
        <v>20</v>
      </c>
      <c r="E86277" t="s">
        <v>69002</v>
      </c>
      <c r="F86277">
        <v>2</v>
      </c>
      <c r="G86277" s="2">
        <v>81.319999999999993</v>
      </c>
      <c r="H86277" t="s">
        <v>14</v>
      </c>
      <c r="I86277" s="1">
        <v>44700</v>
      </c>
      <c r="J86277" t="s">
        <v>4072</v>
      </c>
      <c r="K86277" s="2">
        <v>162.63999999999999</v>
      </c>
    </row>
    <row r="86278" spans="1:11" x14ac:dyDescent="0.3">
      <c r="A86278" t="s">
        <v>39054</v>
      </c>
      <c r="B86278" t="s">
        <v>39055</v>
      </c>
      <c r="C86278" t="s">
        <v>840</v>
      </c>
      <c r="D86278">
        <v>41</v>
      </c>
      <c r="E86278" t="s">
        <v>13</v>
      </c>
      <c r="F86278">
        <v>5</v>
      </c>
      <c r="G86278" s="2">
        <v>1500.4</v>
      </c>
      <c r="H86278" t="s">
        <v>14</v>
      </c>
      <c r="I86278" s="1">
        <v>44246</v>
      </c>
      <c r="J86278" t="s">
        <v>1349</v>
      </c>
      <c r="K86278" s="2">
        <v>7502</v>
      </c>
    </row>
    <row r="86279" spans="1:11" x14ac:dyDescent="0.3">
      <c r="A86279" t="s">
        <v>112943</v>
      </c>
      <c r="B86279" t="s">
        <v>112944</v>
      </c>
      <c r="C86279" t="s">
        <v>840</v>
      </c>
      <c r="D86279">
        <v>28</v>
      </c>
      <c r="E86279" t="s">
        <v>69327</v>
      </c>
      <c r="F86279">
        <v>2</v>
      </c>
      <c r="G86279" s="2">
        <v>10.46</v>
      </c>
      <c r="H86279" t="s">
        <v>6278</v>
      </c>
      <c r="I86279" s="1">
        <v>44586</v>
      </c>
      <c r="J86279" t="s">
        <v>5371</v>
      </c>
      <c r="K86279" s="2">
        <v>20.92</v>
      </c>
    </row>
    <row r="86280" spans="1:11" x14ac:dyDescent="0.3">
      <c r="A86280" t="s">
        <v>114187</v>
      </c>
      <c r="B86280" t="s">
        <v>114188</v>
      </c>
      <c r="C86280" t="s">
        <v>12</v>
      </c>
      <c r="D86280">
        <v>46</v>
      </c>
      <c r="E86280" t="s">
        <v>69327</v>
      </c>
      <c r="F86280">
        <v>5</v>
      </c>
      <c r="G86280" s="2">
        <v>26.15</v>
      </c>
      <c r="H86280" t="s">
        <v>6278</v>
      </c>
      <c r="I86280" s="1">
        <v>44794</v>
      </c>
      <c r="J86280" t="s">
        <v>5995</v>
      </c>
      <c r="K86280" s="2">
        <v>130.75</v>
      </c>
    </row>
    <row r="86281" spans="1:11" x14ac:dyDescent="0.3">
      <c r="A86281" t="s">
        <v>7345</v>
      </c>
      <c r="B86281" t="s">
        <v>7346</v>
      </c>
      <c r="C86281" t="s">
        <v>12</v>
      </c>
      <c r="D86281">
        <v>65</v>
      </c>
      <c r="E86281" t="s">
        <v>13</v>
      </c>
      <c r="F86281">
        <v>2</v>
      </c>
      <c r="G86281" s="2">
        <v>600.16</v>
      </c>
      <c r="H86281" t="s">
        <v>6278</v>
      </c>
      <c r="I86281" s="1">
        <v>44897</v>
      </c>
      <c r="J86281" t="s">
        <v>5048</v>
      </c>
      <c r="K86281" s="2">
        <v>1200.32</v>
      </c>
    </row>
    <row r="86282" spans="1:11" x14ac:dyDescent="0.3">
      <c r="A86282" t="s">
        <v>77297</v>
      </c>
      <c r="B86282" t="s">
        <v>77298</v>
      </c>
      <c r="C86282" t="s">
        <v>12</v>
      </c>
      <c r="D86282">
        <v>40</v>
      </c>
      <c r="E86282" t="s">
        <v>69002</v>
      </c>
      <c r="F86282">
        <v>3</v>
      </c>
      <c r="G86282" s="2">
        <v>121.98</v>
      </c>
      <c r="H86282" t="s">
        <v>11067</v>
      </c>
      <c r="I86282" s="1">
        <v>44375</v>
      </c>
      <c r="J86282" t="s">
        <v>4072</v>
      </c>
      <c r="K86282" s="2">
        <v>365.94</v>
      </c>
    </row>
    <row r="86283" spans="1:11" x14ac:dyDescent="0.3">
      <c r="A86283" t="s">
        <v>165143</v>
      </c>
      <c r="B86283" t="s">
        <v>165144</v>
      </c>
      <c r="C86283" t="s">
        <v>12</v>
      </c>
      <c r="D86283">
        <v>20</v>
      </c>
      <c r="E86283" t="s">
        <v>69843</v>
      </c>
      <c r="F86283">
        <v>5</v>
      </c>
      <c r="G86283" s="2">
        <v>3000.85</v>
      </c>
      <c r="H86283" t="s">
        <v>14</v>
      </c>
      <c r="I86283" s="1">
        <v>44863</v>
      </c>
      <c r="J86283" t="s">
        <v>5371</v>
      </c>
      <c r="K86283" s="2">
        <v>15004.25</v>
      </c>
    </row>
    <row r="86284" spans="1:11" x14ac:dyDescent="0.3">
      <c r="A86284" t="s">
        <v>74375</v>
      </c>
      <c r="B86284" t="s">
        <v>74376</v>
      </c>
      <c r="C86284" t="s">
        <v>840</v>
      </c>
      <c r="D86284">
        <v>24</v>
      </c>
      <c r="E86284" t="s">
        <v>69327</v>
      </c>
      <c r="F86284">
        <v>4</v>
      </c>
      <c r="G86284" s="2">
        <v>20.92</v>
      </c>
      <c r="H86284" t="s">
        <v>11067</v>
      </c>
      <c r="I86284" s="1">
        <v>44895</v>
      </c>
      <c r="J86284" t="s">
        <v>5688</v>
      </c>
      <c r="K86284" s="2">
        <v>83.68</v>
      </c>
    </row>
    <row r="86285" spans="1:11" x14ac:dyDescent="0.3">
      <c r="A86285" t="s">
        <v>69500</v>
      </c>
      <c r="B86285" t="s">
        <v>69501</v>
      </c>
      <c r="C86285" t="s">
        <v>840</v>
      </c>
      <c r="D86285">
        <v>66</v>
      </c>
      <c r="E86285" t="s">
        <v>69327</v>
      </c>
      <c r="F86285">
        <v>1</v>
      </c>
      <c r="G86285" s="2">
        <v>5.23</v>
      </c>
      <c r="H86285" t="s">
        <v>11067</v>
      </c>
      <c r="I86285" s="1">
        <v>44371</v>
      </c>
      <c r="J86285" t="s">
        <v>5048</v>
      </c>
      <c r="K86285" s="2">
        <v>5.23</v>
      </c>
    </row>
    <row r="86286" spans="1:11" x14ac:dyDescent="0.3">
      <c r="A86286" t="s">
        <v>49526</v>
      </c>
      <c r="B86286" t="s">
        <v>49527</v>
      </c>
      <c r="C86286" t="s">
        <v>12</v>
      </c>
      <c r="D86286">
        <v>29</v>
      </c>
      <c r="E86286" t="s">
        <v>13</v>
      </c>
      <c r="F86286">
        <v>1</v>
      </c>
      <c r="G86286" s="2">
        <v>300.08</v>
      </c>
      <c r="H86286" t="s">
        <v>6278</v>
      </c>
      <c r="I86286" s="1">
        <v>44981</v>
      </c>
      <c r="J86286" t="s">
        <v>3387</v>
      </c>
      <c r="K86286" s="2">
        <v>300.08</v>
      </c>
    </row>
    <row r="86287" spans="1:11" x14ac:dyDescent="0.3">
      <c r="A86287" t="s">
        <v>28628</v>
      </c>
      <c r="B86287" t="s">
        <v>28629</v>
      </c>
      <c r="C86287" t="s">
        <v>840</v>
      </c>
      <c r="D86287">
        <v>58</v>
      </c>
      <c r="E86287" t="s">
        <v>13</v>
      </c>
      <c r="F86287">
        <v>5</v>
      </c>
      <c r="G86287" s="2">
        <v>1500.4</v>
      </c>
      <c r="H86287" t="s">
        <v>6278</v>
      </c>
      <c r="I86287" s="1">
        <v>44859</v>
      </c>
      <c r="J86287" t="s">
        <v>1349</v>
      </c>
      <c r="K86287" s="2">
        <v>7502</v>
      </c>
    </row>
    <row r="86288" spans="1:11" x14ac:dyDescent="0.3">
      <c r="A86288" t="s">
        <v>100701</v>
      </c>
      <c r="B86288" t="s">
        <v>100702</v>
      </c>
      <c r="C86288" t="s">
        <v>840</v>
      </c>
      <c r="D86288">
        <v>41</v>
      </c>
      <c r="E86288" t="s">
        <v>69843</v>
      </c>
      <c r="F86288">
        <v>1</v>
      </c>
      <c r="G86288" s="2">
        <v>600.16999999999996</v>
      </c>
      <c r="H86288" t="s">
        <v>6278</v>
      </c>
      <c r="I86288" s="1">
        <v>44498</v>
      </c>
      <c r="J86288" t="s">
        <v>3387</v>
      </c>
      <c r="K86288" s="2">
        <v>600.16999999999996</v>
      </c>
    </row>
    <row r="86289" spans="1:11" x14ac:dyDescent="0.3">
      <c r="A86289" t="s">
        <v>1448</v>
      </c>
      <c r="B86289" t="s">
        <v>1449</v>
      </c>
      <c r="C86289" t="s">
        <v>840</v>
      </c>
      <c r="D86289">
        <v>57</v>
      </c>
      <c r="E86289" t="s">
        <v>13</v>
      </c>
      <c r="F86289">
        <v>2</v>
      </c>
      <c r="G86289" s="2">
        <v>600.16</v>
      </c>
      <c r="H86289" t="s">
        <v>14</v>
      </c>
      <c r="I86289" s="1">
        <v>44461</v>
      </c>
      <c r="J86289" t="s">
        <v>1349</v>
      </c>
      <c r="K86289" s="2">
        <v>1200.32</v>
      </c>
    </row>
    <row r="86290" spans="1:11" x14ac:dyDescent="0.3">
      <c r="A86290" t="s">
        <v>169229</v>
      </c>
      <c r="B86290" t="s">
        <v>169230</v>
      </c>
      <c r="C86290" t="s">
        <v>840</v>
      </c>
      <c r="D86290">
        <v>45</v>
      </c>
      <c r="E86290" t="s">
        <v>69843</v>
      </c>
      <c r="F86290">
        <v>4</v>
      </c>
      <c r="G86290" s="2">
        <v>2400.6799999999998</v>
      </c>
      <c r="H86290" t="s">
        <v>14</v>
      </c>
      <c r="I86290" s="1">
        <v>44380</v>
      </c>
      <c r="J86290" t="s">
        <v>4711</v>
      </c>
      <c r="K86290" s="2">
        <v>9602.7199999999993</v>
      </c>
    </row>
    <row r="86291" spans="1:11" x14ac:dyDescent="0.3">
      <c r="A86291" t="s">
        <v>87399</v>
      </c>
      <c r="B86291" t="s">
        <v>87400</v>
      </c>
      <c r="C86291" t="s">
        <v>840</v>
      </c>
      <c r="D86291">
        <v>53</v>
      </c>
      <c r="E86291" t="s">
        <v>70039</v>
      </c>
      <c r="F86291">
        <v>1</v>
      </c>
      <c r="G86291" s="2">
        <v>11.73</v>
      </c>
      <c r="H86291" t="s">
        <v>11067</v>
      </c>
      <c r="I86291" s="1">
        <v>44701</v>
      </c>
      <c r="J86291" t="s">
        <v>15</v>
      </c>
      <c r="K86291" s="2">
        <v>11.73</v>
      </c>
    </row>
    <row r="86292" spans="1:11" x14ac:dyDescent="0.3">
      <c r="A86292" t="s">
        <v>195519</v>
      </c>
      <c r="B86292" t="s">
        <v>195520</v>
      </c>
      <c r="C86292" t="s">
        <v>840</v>
      </c>
      <c r="D86292">
        <v>23</v>
      </c>
      <c r="E86292" t="s">
        <v>70039</v>
      </c>
      <c r="F86292">
        <v>5</v>
      </c>
      <c r="G86292" s="2">
        <v>58.65</v>
      </c>
      <c r="H86292" t="s">
        <v>14</v>
      </c>
      <c r="I86292" s="1">
        <v>44802</v>
      </c>
      <c r="J86292" t="s">
        <v>1349</v>
      </c>
      <c r="K86292" s="2">
        <v>293.25</v>
      </c>
    </row>
    <row r="86293" spans="1:11" x14ac:dyDescent="0.3">
      <c r="A86293" t="s">
        <v>70173</v>
      </c>
      <c r="B86293" t="s">
        <v>70174</v>
      </c>
      <c r="C86293" t="s">
        <v>840</v>
      </c>
      <c r="D86293">
        <v>43</v>
      </c>
      <c r="E86293" t="s">
        <v>70039</v>
      </c>
      <c r="F86293">
        <v>2</v>
      </c>
      <c r="G86293" s="2">
        <v>23.46</v>
      </c>
      <c r="H86293" t="s">
        <v>11067</v>
      </c>
      <c r="I86293" s="1">
        <v>44945</v>
      </c>
      <c r="J86293" t="s">
        <v>5048</v>
      </c>
      <c r="K86293" s="2">
        <v>46.92</v>
      </c>
    </row>
    <row r="86294" spans="1:11" x14ac:dyDescent="0.3">
      <c r="A86294" t="s">
        <v>149035</v>
      </c>
      <c r="B86294" t="s">
        <v>149036</v>
      </c>
      <c r="C86294" t="s">
        <v>840</v>
      </c>
      <c r="D86294">
        <v>30</v>
      </c>
      <c r="E86294" t="s">
        <v>70039</v>
      </c>
      <c r="F86294">
        <v>1</v>
      </c>
      <c r="G86294" s="2">
        <v>11.73</v>
      </c>
      <c r="H86294" t="s">
        <v>14</v>
      </c>
      <c r="I86294" s="1">
        <v>44549</v>
      </c>
      <c r="J86294" t="s">
        <v>2480</v>
      </c>
      <c r="K86294" s="2">
        <v>11.73</v>
      </c>
    </row>
    <row r="86295" spans="1:11" x14ac:dyDescent="0.3">
      <c r="A86295" t="s">
        <v>169365</v>
      </c>
      <c r="B86295" t="s">
        <v>169366</v>
      </c>
      <c r="C86295" t="s">
        <v>12</v>
      </c>
      <c r="D86295">
        <v>24</v>
      </c>
      <c r="E86295" t="s">
        <v>69843</v>
      </c>
      <c r="F86295">
        <v>2</v>
      </c>
      <c r="G86295" s="2">
        <v>1200.3399999999999</v>
      </c>
      <c r="H86295" t="s">
        <v>14</v>
      </c>
      <c r="I86295" s="1">
        <v>44882</v>
      </c>
      <c r="J86295" t="s">
        <v>4711</v>
      </c>
      <c r="K86295" s="2">
        <v>2400.6799999999998</v>
      </c>
    </row>
    <row r="86296" spans="1:11" x14ac:dyDescent="0.3">
      <c r="A86296" t="s">
        <v>125561</v>
      </c>
      <c r="B86296" t="s">
        <v>125562</v>
      </c>
      <c r="C86296" t="s">
        <v>840</v>
      </c>
      <c r="D86296">
        <v>39</v>
      </c>
      <c r="E86296" t="s">
        <v>69843</v>
      </c>
      <c r="F86296">
        <v>3</v>
      </c>
      <c r="G86296" s="2">
        <v>1800.51</v>
      </c>
      <c r="H86296" t="s">
        <v>6278</v>
      </c>
      <c r="I86296" s="1">
        <v>44499</v>
      </c>
      <c r="J86296" t="s">
        <v>1349</v>
      </c>
      <c r="K86296" s="2">
        <v>5401.53</v>
      </c>
    </row>
    <row r="86297" spans="1:11" x14ac:dyDescent="0.3">
      <c r="A86297" t="s">
        <v>193393</v>
      </c>
      <c r="B86297" t="s">
        <v>193394</v>
      </c>
      <c r="C86297" t="s">
        <v>840</v>
      </c>
      <c r="D86297">
        <v>29</v>
      </c>
      <c r="E86297" t="s">
        <v>69628</v>
      </c>
      <c r="F86297">
        <v>4</v>
      </c>
      <c r="G86297" s="2">
        <v>143.36000000000001</v>
      </c>
      <c r="H86297" t="s">
        <v>14</v>
      </c>
      <c r="I86297" s="1">
        <v>44230</v>
      </c>
      <c r="J86297" t="s">
        <v>1349</v>
      </c>
      <c r="K86297" s="2">
        <v>573.44000000000005</v>
      </c>
    </row>
    <row r="86298" spans="1:11" x14ac:dyDescent="0.3">
      <c r="A86298" t="s">
        <v>121579</v>
      </c>
      <c r="B86298" t="s">
        <v>121580</v>
      </c>
      <c r="C86298" t="s">
        <v>12</v>
      </c>
      <c r="D86298">
        <v>29</v>
      </c>
      <c r="E86298" t="s">
        <v>69002</v>
      </c>
      <c r="F86298">
        <v>2</v>
      </c>
      <c r="G86298" s="2">
        <v>81.319999999999993</v>
      </c>
      <c r="H86298" t="s">
        <v>6278</v>
      </c>
      <c r="I86298" s="1">
        <v>44454</v>
      </c>
      <c r="J86298" t="s">
        <v>2480</v>
      </c>
      <c r="K86298" s="2">
        <v>162.63999999999999</v>
      </c>
    </row>
    <row r="86299" spans="1:11" x14ac:dyDescent="0.3">
      <c r="A86299" t="s">
        <v>185651</v>
      </c>
      <c r="B86299" t="s">
        <v>185652</v>
      </c>
      <c r="C86299" t="s">
        <v>12</v>
      </c>
      <c r="D86299">
        <v>41</v>
      </c>
      <c r="E86299" t="s">
        <v>69002</v>
      </c>
      <c r="F86299">
        <v>4</v>
      </c>
      <c r="G86299" s="2">
        <v>162.63999999999999</v>
      </c>
      <c r="H86299" t="s">
        <v>14</v>
      </c>
      <c r="I86299" s="1">
        <v>44963</v>
      </c>
      <c r="J86299" t="s">
        <v>15</v>
      </c>
      <c r="K86299" s="2">
        <v>650.55999999999995</v>
      </c>
    </row>
    <row r="86300" spans="1:11" x14ac:dyDescent="0.3">
      <c r="A86300" t="s">
        <v>52046</v>
      </c>
      <c r="B86300" t="s">
        <v>52047</v>
      </c>
      <c r="C86300" t="s">
        <v>12</v>
      </c>
      <c r="D86300">
        <v>49</v>
      </c>
      <c r="E86300" t="s">
        <v>13</v>
      </c>
      <c r="F86300">
        <v>1</v>
      </c>
      <c r="G86300" s="2">
        <v>300.08</v>
      </c>
      <c r="H86300" t="s">
        <v>6278</v>
      </c>
      <c r="I86300" s="1">
        <v>44283</v>
      </c>
      <c r="J86300" t="s">
        <v>15</v>
      </c>
      <c r="K86300" s="2">
        <v>300.08</v>
      </c>
    </row>
    <row r="86301" spans="1:11" x14ac:dyDescent="0.3">
      <c r="A86301" t="s">
        <v>6287</v>
      </c>
      <c r="B86301" t="s">
        <v>6288</v>
      </c>
      <c r="C86301" t="s">
        <v>12</v>
      </c>
      <c r="D86301">
        <v>35</v>
      </c>
      <c r="E86301" t="s">
        <v>13</v>
      </c>
      <c r="F86301">
        <v>2</v>
      </c>
      <c r="G86301" s="2">
        <v>600.16</v>
      </c>
      <c r="H86301" t="s">
        <v>6278</v>
      </c>
      <c r="I86301" s="1">
        <v>44649</v>
      </c>
      <c r="J86301" t="s">
        <v>5995</v>
      </c>
      <c r="K86301" s="2">
        <v>1200.32</v>
      </c>
    </row>
    <row r="86302" spans="1:11" x14ac:dyDescent="0.3">
      <c r="A86302" t="s">
        <v>155517</v>
      </c>
      <c r="B86302" t="s">
        <v>155518</v>
      </c>
      <c r="C86302" t="s">
        <v>840</v>
      </c>
      <c r="D86302">
        <v>29</v>
      </c>
      <c r="E86302" t="s">
        <v>69327</v>
      </c>
      <c r="F86302">
        <v>5</v>
      </c>
      <c r="G86302" s="2">
        <v>26.15</v>
      </c>
      <c r="H86302" t="s">
        <v>14</v>
      </c>
      <c r="I86302" s="1">
        <v>44280</v>
      </c>
      <c r="J86302" t="s">
        <v>3387</v>
      </c>
      <c r="K86302" s="2">
        <v>130.75</v>
      </c>
    </row>
    <row r="86303" spans="1:11" x14ac:dyDescent="0.3">
      <c r="A86303" t="s">
        <v>110351</v>
      </c>
      <c r="B86303" t="s">
        <v>110352</v>
      </c>
      <c r="C86303" t="s">
        <v>12</v>
      </c>
      <c r="D86303">
        <v>39</v>
      </c>
      <c r="E86303" t="s">
        <v>69628</v>
      </c>
      <c r="F86303">
        <v>4</v>
      </c>
      <c r="G86303" s="2">
        <v>143.36000000000001</v>
      </c>
      <c r="H86303" t="s">
        <v>6278</v>
      </c>
      <c r="I86303" s="1">
        <v>44410</v>
      </c>
      <c r="J86303" t="s">
        <v>5688</v>
      </c>
      <c r="K86303" s="2">
        <v>573.44000000000005</v>
      </c>
    </row>
    <row r="86304" spans="1:11" x14ac:dyDescent="0.3">
      <c r="A86304" t="s">
        <v>69049</v>
      </c>
      <c r="B86304" t="s">
        <v>69050</v>
      </c>
      <c r="C86304" t="s">
        <v>840</v>
      </c>
      <c r="D86304">
        <v>35</v>
      </c>
      <c r="E86304" t="s">
        <v>69002</v>
      </c>
      <c r="F86304">
        <v>3</v>
      </c>
      <c r="G86304" s="2">
        <v>121.98</v>
      </c>
      <c r="H86304" t="s">
        <v>11067</v>
      </c>
      <c r="I86304" s="1">
        <v>44729</v>
      </c>
      <c r="J86304" t="s">
        <v>5048</v>
      </c>
      <c r="K86304" s="2">
        <v>365.94</v>
      </c>
    </row>
    <row r="86305" spans="1:11" x14ac:dyDescent="0.3">
      <c r="A86305" t="s">
        <v>108613</v>
      </c>
      <c r="B86305" t="s">
        <v>108614</v>
      </c>
      <c r="C86305" t="s">
        <v>840</v>
      </c>
      <c r="D86305">
        <v>67</v>
      </c>
      <c r="E86305" t="s">
        <v>69327</v>
      </c>
      <c r="F86305">
        <v>1</v>
      </c>
      <c r="G86305" s="2">
        <v>5.23</v>
      </c>
      <c r="H86305" t="s">
        <v>6278</v>
      </c>
      <c r="I86305" s="1">
        <v>44213</v>
      </c>
      <c r="J86305" t="s">
        <v>5048</v>
      </c>
      <c r="K86305" s="2">
        <v>5.23</v>
      </c>
    </row>
    <row r="86306" spans="1:11" x14ac:dyDescent="0.3">
      <c r="A86306" t="s">
        <v>148355</v>
      </c>
      <c r="B86306" t="s">
        <v>148356</v>
      </c>
      <c r="C86306" t="s">
        <v>840</v>
      </c>
      <c r="D86306">
        <v>63</v>
      </c>
      <c r="E86306" t="s">
        <v>70042</v>
      </c>
      <c r="F86306">
        <v>1</v>
      </c>
      <c r="G86306" s="2">
        <v>15.15</v>
      </c>
      <c r="H86306" t="s">
        <v>14</v>
      </c>
      <c r="I86306" s="1">
        <v>44757</v>
      </c>
      <c r="J86306" t="s">
        <v>2480</v>
      </c>
      <c r="K86306" s="2">
        <v>15.15</v>
      </c>
    </row>
    <row r="86307" spans="1:11" x14ac:dyDescent="0.3">
      <c r="A86307" t="s">
        <v>90205</v>
      </c>
      <c r="B86307" t="s">
        <v>90206</v>
      </c>
      <c r="C86307" t="s">
        <v>12</v>
      </c>
      <c r="D86307">
        <v>29</v>
      </c>
      <c r="E86307" t="s">
        <v>69002</v>
      </c>
      <c r="F86307">
        <v>3</v>
      </c>
      <c r="G86307" s="2">
        <v>121.98</v>
      </c>
      <c r="H86307" t="s">
        <v>11067</v>
      </c>
      <c r="I86307" s="1">
        <v>44647</v>
      </c>
      <c r="J86307" t="s">
        <v>1349</v>
      </c>
      <c r="K86307" s="2">
        <v>365.94</v>
      </c>
    </row>
    <row r="86308" spans="1:11" x14ac:dyDescent="0.3">
      <c r="A86308" t="s">
        <v>53582</v>
      </c>
      <c r="B86308" t="s">
        <v>53583</v>
      </c>
      <c r="C86308" t="s">
        <v>12</v>
      </c>
      <c r="D86308">
        <v>67</v>
      </c>
      <c r="E86308" t="s">
        <v>13</v>
      </c>
      <c r="F86308">
        <v>1</v>
      </c>
      <c r="G86308" s="2">
        <v>300.08</v>
      </c>
      <c r="H86308" t="s">
        <v>11067</v>
      </c>
      <c r="I86308" s="1">
        <v>44344</v>
      </c>
      <c r="J86308" t="s">
        <v>15</v>
      </c>
      <c r="K86308" s="2">
        <v>300.08</v>
      </c>
    </row>
    <row r="86309" spans="1:11" x14ac:dyDescent="0.3">
      <c r="A86309" t="s">
        <v>23352</v>
      </c>
      <c r="B86309" t="s">
        <v>23353</v>
      </c>
      <c r="C86309" t="s">
        <v>12</v>
      </c>
      <c r="D86309">
        <v>22</v>
      </c>
      <c r="E86309" t="s">
        <v>13</v>
      </c>
      <c r="F86309">
        <v>4</v>
      </c>
      <c r="G86309" s="2">
        <v>1200.32</v>
      </c>
      <c r="H86309" t="s">
        <v>14</v>
      </c>
      <c r="I86309" s="1">
        <v>44522</v>
      </c>
      <c r="J86309" t="s">
        <v>3387</v>
      </c>
      <c r="K86309" s="2">
        <v>4801.28</v>
      </c>
    </row>
    <row r="86310" spans="1:11" x14ac:dyDescent="0.3">
      <c r="A86310" t="s">
        <v>33058</v>
      </c>
      <c r="B86310" t="s">
        <v>33059</v>
      </c>
      <c r="C86310" t="s">
        <v>840</v>
      </c>
      <c r="D86310">
        <v>61</v>
      </c>
      <c r="E86310" t="s">
        <v>13</v>
      </c>
      <c r="F86310">
        <v>5</v>
      </c>
      <c r="G86310" s="2">
        <v>1500.4</v>
      </c>
      <c r="H86310" t="s">
        <v>11067</v>
      </c>
      <c r="I86310" s="1">
        <v>44824</v>
      </c>
      <c r="J86310" t="s">
        <v>3387</v>
      </c>
      <c r="K86310" s="2">
        <v>7502</v>
      </c>
    </row>
    <row r="86311" spans="1:11" x14ac:dyDescent="0.3">
      <c r="A86311" t="s">
        <v>98403</v>
      </c>
      <c r="B86311" t="s">
        <v>98404</v>
      </c>
      <c r="C86311" t="s">
        <v>840</v>
      </c>
      <c r="D86311">
        <v>50</v>
      </c>
      <c r="E86311" t="s">
        <v>69002</v>
      </c>
      <c r="F86311">
        <v>4</v>
      </c>
      <c r="G86311" s="2">
        <v>162.63999999999999</v>
      </c>
      <c r="H86311" t="s">
        <v>6278</v>
      </c>
      <c r="I86311" s="1">
        <v>44811</v>
      </c>
      <c r="J86311" t="s">
        <v>4072</v>
      </c>
      <c r="K86311" s="2">
        <v>650.55999999999995</v>
      </c>
    </row>
    <row r="86312" spans="1:11" x14ac:dyDescent="0.3">
      <c r="A86312" t="s">
        <v>96325</v>
      </c>
      <c r="B86312" t="s">
        <v>96326</v>
      </c>
      <c r="C86312" t="s">
        <v>12</v>
      </c>
      <c r="D86312">
        <v>18</v>
      </c>
      <c r="E86312" t="s">
        <v>69628</v>
      </c>
      <c r="F86312">
        <v>1</v>
      </c>
      <c r="G86312" s="2">
        <v>35.840000000000003</v>
      </c>
      <c r="H86312" t="s">
        <v>6278</v>
      </c>
      <c r="I86312" s="1">
        <v>44628</v>
      </c>
      <c r="J86312" t="s">
        <v>4072</v>
      </c>
      <c r="K86312" s="2">
        <v>35.840000000000003</v>
      </c>
    </row>
    <row r="86313" spans="1:11" x14ac:dyDescent="0.3">
      <c r="A86313" t="s">
        <v>96673</v>
      </c>
      <c r="B86313" t="s">
        <v>96674</v>
      </c>
      <c r="C86313" t="s">
        <v>840</v>
      </c>
      <c r="D86313">
        <v>65</v>
      </c>
      <c r="E86313" t="s">
        <v>69628</v>
      </c>
      <c r="F86313">
        <v>5</v>
      </c>
      <c r="G86313" s="2">
        <v>179.2</v>
      </c>
      <c r="H86313" t="s">
        <v>6278</v>
      </c>
      <c r="I86313" s="1">
        <v>44275</v>
      </c>
      <c r="J86313" t="s">
        <v>4072</v>
      </c>
      <c r="K86313" s="2">
        <v>896</v>
      </c>
    </row>
    <row r="86314" spans="1:11" x14ac:dyDescent="0.3">
      <c r="A86314" t="s">
        <v>64438</v>
      </c>
      <c r="B86314" t="s">
        <v>64439</v>
      </c>
      <c r="C86314" t="s">
        <v>12</v>
      </c>
      <c r="D86314">
        <v>39</v>
      </c>
      <c r="E86314" t="s">
        <v>13</v>
      </c>
      <c r="F86314">
        <v>3</v>
      </c>
      <c r="G86314" s="2">
        <v>900.24</v>
      </c>
      <c r="H86314" t="s">
        <v>14</v>
      </c>
      <c r="I86314" s="1">
        <v>44861</v>
      </c>
      <c r="J86314" t="s">
        <v>4072</v>
      </c>
      <c r="K86314" s="2">
        <v>2700.72</v>
      </c>
    </row>
    <row r="86315" spans="1:11" x14ac:dyDescent="0.3">
      <c r="A86315" t="s">
        <v>139785</v>
      </c>
      <c r="B86315" t="s">
        <v>139786</v>
      </c>
      <c r="C86315" t="s">
        <v>840</v>
      </c>
      <c r="D86315">
        <v>21</v>
      </c>
      <c r="E86315" t="s">
        <v>69327</v>
      </c>
      <c r="F86315">
        <v>1</v>
      </c>
      <c r="G86315" s="2">
        <v>5.23</v>
      </c>
      <c r="H86315" t="s">
        <v>6278</v>
      </c>
      <c r="I86315" s="1">
        <v>44377</v>
      </c>
      <c r="J86315" t="s">
        <v>15</v>
      </c>
      <c r="K86315" s="2">
        <v>5.23</v>
      </c>
    </row>
    <row r="86316" spans="1:11" x14ac:dyDescent="0.3">
      <c r="A86316" t="s">
        <v>198575</v>
      </c>
      <c r="B86316" t="s">
        <v>198576</v>
      </c>
      <c r="C86316" t="s">
        <v>12</v>
      </c>
      <c r="D86316">
        <v>36</v>
      </c>
      <c r="E86316" t="s">
        <v>69002</v>
      </c>
      <c r="F86316">
        <v>2</v>
      </c>
      <c r="G86316" s="2">
        <v>81.319999999999993</v>
      </c>
      <c r="H86316" t="s">
        <v>14</v>
      </c>
      <c r="I86316" s="1">
        <v>44286</v>
      </c>
      <c r="J86316" t="s">
        <v>1349</v>
      </c>
      <c r="K86316" s="2">
        <v>162.63999999999999</v>
      </c>
    </row>
    <row r="86317" spans="1:11" x14ac:dyDescent="0.3">
      <c r="A86317" t="s">
        <v>44220</v>
      </c>
      <c r="B86317" t="s">
        <v>44221</v>
      </c>
      <c r="C86317" t="s">
        <v>12</v>
      </c>
      <c r="D86317">
        <v>25</v>
      </c>
      <c r="E86317" t="s">
        <v>13</v>
      </c>
      <c r="F86317">
        <v>1</v>
      </c>
      <c r="G86317" s="2">
        <v>300.08</v>
      </c>
      <c r="H86317" t="s">
        <v>14</v>
      </c>
      <c r="I86317" s="1">
        <v>44204</v>
      </c>
      <c r="J86317" t="s">
        <v>2480</v>
      </c>
      <c r="K86317" s="2">
        <v>300.08</v>
      </c>
    </row>
    <row r="86318" spans="1:11" x14ac:dyDescent="0.3">
      <c r="A86318" t="s">
        <v>148069</v>
      </c>
      <c r="B86318" t="s">
        <v>148070</v>
      </c>
      <c r="C86318" t="s">
        <v>840</v>
      </c>
      <c r="D86318">
        <v>24</v>
      </c>
      <c r="E86318" t="s">
        <v>70034</v>
      </c>
      <c r="F86318">
        <v>2</v>
      </c>
      <c r="G86318" s="2">
        <v>2100</v>
      </c>
      <c r="H86318" t="s">
        <v>14</v>
      </c>
      <c r="I86318" s="1">
        <v>44780</v>
      </c>
      <c r="J86318" t="s">
        <v>2480</v>
      </c>
      <c r="K86318" s="2">
        <v>4200</v>
      </c>
    </row>
    <row r="86319" spans="1:11" x14ac:dyDescent="0.3">
      <c r="A86319" t="s">
        <v>144089</v>
      </c>
      <c r="B86319" t="s">
        <v>144090</v>
      </c>
      <c r="C86319" t="s">
        <v>12</v>
      </c>
      <c r="D86319">
        <v>21</v>
      </c>
      <c r="E86319" t="s">
        <v>69002</v>
      </c>
      <c r="F86319">
        <v>5</v>
      </c>
      <c r="G86319" s="2">
        <v>203.3</v>
      </c>
      <c r="H86319" t="s">
        <v>14</v>
      </c>
      <c r="I86319" s="1">
        <v>44447</v>
      </c>
      <c r="J86319" t="s">
        <v>2480</v>
      </c>
      <c r="K86319" s="2">
        <v>1016.5</v>
      </c>
    </row>
    <row r="86320" spans="1:11" x14ac:dyDescent="0.3">
      <c r="A86320" t="s">
        <v>36606</v>
      </c>
      <c r="B86320" t="s">
        <v>36607</v>
      </c>
      <c r="C86320" t="s">
        <v>840</v>
      </c>
      <c r="D86320">
        <v>44</v>
      </c>
      <c r="E86320" t="s">
        <v>13</v>
      </c>
      <c r="F86320">
        <v>5</v>
      </c>
      <c r="G86320" s="2">
        <v>1500.4</v>
      </c>
      <c r="H86320" t="s">
        <v>14</v>
      </c>
      <c r="I86320" s="1">
        <v>44463</v>
      </c>
      <c r="J86320" t="s">
        <v>4711</v>
      </c>
      <c r="K86320" s="2">
        <v>7502</v>
      </c>
    </row>
    <row r="86321" spans="1:11" x14ac:dyDescent="0.3">
      <c r="A86321" t="s">
        <v>3868</v>
      </c>
      <c r="B86321" t="s">
        <v>3869</v>
      </c>
      <c r="C86321" t="s">
        <v>12</v>
      </c>
      <c r="D86321">
        <v>32</v>
      </c>
      <c r="E86321" t="s">
        <v>13</v>
      </c>
      <c r="F86321">
        <v>2</v>
      </c>
      <c r="G86321" s="2">
        <v>600.16</v>
      </c>
      <c r="H86321" t="s">
        <v>14</v>
      </c>
      <c r="I86321" s="1">
        <v>44950</v>
      </c>
      <c r="J86321" t="s">
        <v>3387</v>
      </c>
      <c r="K86321" s="2">
        <v>1200.32</v>
      </c>
    </row>
    <row r="86322" spans="1:11" x14ac:dyDescent="0.3">
      <c r="A86322" t="s">
        <v>38558</v>
      </c>
      <c r="B86322" t="s">
        <v>38559</v>
      </c>
      <c r="C86322" t="s">
        <v>12</v>
      </c>
      <c r="D86322">
        <v>69</v>
      </c>
      <c r="E86322" t="s">
        <v>13</v>
      </c>
      <c r="F86322">
        <v>5</v>
      </c>
      <c r="G86322" s="2">
        <v>1500.4</v>
      </c>
      <c r="H86322" t="s">
        <v>14</v>
      </c>
      <c r="I86322" s="1">
        <v>44426</v>
      </c>
      <c r="J86322" t="s">
        <v>2480</v>
      </c>
      <c r="K86322" s="2">
        <v>7502</v>
      </c>
    </row>
    <row r="86323" spans="1:11" x14ac:dyDescent="0.3">
      <c r="A86323" t="s">
        <v>120581</v>
      </c>
      <c r="B86323" t="s">
        <v>120582</v>
      </c>
      <c r="C86323" t="s">
        <v>12</v>
      </c>
      <c r="D86323">
        <v>55</v>
      </c>
      <c r="E86323" t="s">
        <v>69327</v>
      </c>
      <c r="F86323">
        <v>3</v>
      </c>
      <c r="G86323" s="2">
        <v>15.69</v>
      </c>
      <c r="H86323" t="s">
        <v>6278</v>
      </c>
      <c r="I86323" s="1">
        <v>44927</v>
      </c>
      <c r="J86323" t="s">
        <v>2480</v>
      </c>
      <c r="K86323" s="2">
        <v>47.07</v>
      </c>
    </row>
    <row r="86324" spans="1:11" x14ac:dyDescent="0.3">
      <c r="A86324" t="s">
        <v>41244</v>
      </c>
      <c r="B86324" t="s">
        <v>41245</v>
      </c>
      <c r="C86324" t="s">
        <v>12</v>
      </c>
      <c r="D86324">
        <v>34</v>
      </c>
      <c r="E86324" t="s">
        <v>13</v>
      </c>
      <c r="F86324">
        <v>5</v>
      </c>
      <c r="G86324" s="2">
        <v>1500.4</v>
      </c>
      <c r="H86324" t="s">
        <v>14</v>
      </c>
      <c r="I86324" s="1">
        <v>44924</v>
      </c>
      <c r="J86324" t="s">
        <v>15</v>
      </c>
      <c r="K86324" s="2">
        <v>7502</v>
      </c>
    </row>
    <row r="86325" spans="1:11" x14ac:dyDescent="0.3">
      <c r="A86325" t="s">
        <v>11272</v>
      </c>
      <c r="B86325" t="s">
        <v>11273</v>
      </c>
      <c r="C86325" t="s">
        <v>12</v>
      </c>
      <c r="D86325">
        <v>26</v>
      </c>
      <c r="E86325" t="s">
        <v>13</v>
      </c>
      <c r="F86325">
        <v>2</v>
      </c>
      <c r="G86325" s="2">
        <v>600.16</v>
      </c>
      <c r="H86325" t="s">
        <v>11067</v>
      </c>
      <c r="I86325" s="1">
        <v>44408</v>
      </c>
      <c r="J86325" t="s">
        <v>15</v>
      </c>
      <c r="K86325" s="2">
        <v>1200.32</v>
      </c>
    </row>
    <row r="86326" spans="1:11" x14ac:dyDescent="0.3">
      <c r="A86326" t="s">
        <v>151191</v>
      </c>
      <c r="B86326" t="s">
        <v>151192</v>
      </c>
      <c r="C86326" t="s">
        <v>840</v>
      </c>
      <c r="D86326">
        <v>40</v>
      </c>
      <c r="E86326" t="s">
        <v>69843</v>
      </c>
      <c r="F86326">
        <v>5</v>
      </c>
      <c r="G86326" s="2">
        <v>3000.85</v>
      </c>
      <c r="H86326" t="s">
        <v>14</v>
      </c>
      <c r="I86326" s="1">
        <v>44217</v>
      </c>
      <c r="J86326" t="s">
        <v>4072</v>
      </c>
      <c r="K86326" s="2">
        <v>15004.25</v>
      </c>
    </row>
    <row r="86327" spans="1:11" x14ac:dyDescent="0.3">
      <c r="A86327" t="s">
        <v>94887</v>
      </c>
      <c r="B86327" t="s">
        <v>94888</v>
      </c>
      <c r="C86327" t="s">
        <v>12</v>
      </c>
      <c r="D86327">
        <v>52</v>
      </c>
      <c r="E86327" t="s">
        <v>70034</v>
      </c>
      <c r="F86327">
        <v>2</v>
      </c>
      <c r="G86327" s="2">
        <v>2100</v>
      </c>
      <c r="H86327" t="s">
        <v>11067</v>
      </c>
      <c r="I86327" s="1">
        <v>44345</v>
      </c>
      <c r="J86327" t="s">
        <v>1349</v>
      </c>
      <c r="K86327" s="2">
        <v>4200</v>
      </c>
    </row>
    <row r="86328" spans="1:11" x14ac:dyDescent="0.3">
      <c r="A86328" t="s">
        <v>118483</v>
      </c>
      <c r="B86328" t="s">
        <v>118484</v>
      </c>
      <c r="C86328" t="s">
        <v>12</v>
      </c>
      <c r="D86328">
        <v>62</v>
      </c>
      <c r="E86328" t="s">
        <v>69843</v>
      </c>
      <c r="F86328">
        <v>1</v>
      </c>
      <c r="G86328" s="2">
        <v>600.16999999999996</v>
      </c>
      <c r="H86328" t="s">
        <v>6278</v>
      </c>
      <c r="I86328" s="1">
        <v>44495</v>
      </c>
      <c r="J86328" t="s">
        <v>2480</v>
      </c>
      <c r="K86328" s="2">
        <v>600.16999999999996</v>
      </c>
    </row>
    <row r="86329" spans="1:11" x14ac:dyDescent="0.3">
      <c r="A86329" t="s">
        <v>118263</v>
      </c>
      <c r="B86329" t="s">
        <v>118264</v>
      </c>
      <c r="C86329" t="s">
        <v>840</v>
      </c>
      <c r="D86329">
        <v>23</v>
      </c>
      <c r="E86329" t="s">
        <v>69628</v>
      </c>
      <c r="F86329">
        <v>3</v>
      </c>
      <c r="G86329" s="2">
        <v>107.52</v>
      </c>
      <c r="H86329" t="s">
        <v>6278</v>
      </c>
      <c r="I86329" s="1">
        <v>44815</v>
      </c>
      <c r="J86329" t="s">
        <v>2480</v>
      </c>
      <c r="K86329" s="2">
        <v>322.56</v>
      </c>
    </row>
    <row r="86330" spans="1:11" x14ac:dyDescent="0.3">
      <c r="A86330" t="s">
        <v>103801</v>
      </c>
      <c r="B86330" t="s">
        <v>103802</v>
      </c>
      <c r="C86330" t="s">
        <v>840</v>
      </c>
      <c r="D86330">
        <v>55</v>
      </c>
      <c r="E86330" t="s">
        <v>69327</v>
      </c>
      <c r="F86330">
        <v>5</v>
      </c>
      <c r="G86330" s="2">
        <v>26.15</v>
      </c>
      <c r="H86330" t="s">
        <v>6278</v>
      </c>
      <c r="I86330" s="1">
        <v>44473</v>
      </c>
      <c r="J86330" t="s">
        <v>3387</v>
      </c>
      <c r="K86330" s="2">
        <v>130.75</v>
      </c>
    </row>
    <row r="86331" spans="1:11" x14ac:dyDescent="0.3">
      <c r="A86331" t="s">
        <v>162407</v>
      </c>
      <c r="B86331" t="s">
        <v>162408</v>
      </c>
      <c r="C86331" t="s">
        <v>840</v>
      </c>
      <c r="D86331">
        <v>48</v>
      </c>
      <c r="E86331" t="s">
        <v>69327</v>
      </c>
      <c r="F86331">
        <v>5</v>
      </c>
      <c r="G86331" s="2">
        <v>26.15</v>
      </c>
      <c r="H86331" t="s">
        <v>14</v>
      </c>
      <c r="I86331" s="1">
        <v>44210</v>
      </c>
      <c r="J86331" t="s">
        <v>5048</v>
      </c>
      <c r="K86331" s="2">
        <v>130.75</v>
      </c>
    </row>
    <row r="86332" spans="1:11" x14ac:dyDescent="0.3">
      <c r="A86332" t="s">
        <v>92563</v>
      </c>
      <c r="B86332" t="s">
        <v>92564</v>
      </c>
      <c r="C86332" t="s">
        <v>840</v>
      </c>
      <c r="D86332">
        <v>41</v>
      </c>
      <c r="E86332" t="s">
        <v>69843</v>
      </c>
      <c r="F86332">
        <v>3</v>
      </c>
      <c r="G86332" s="2">
        <v>1800.51</v>
      </c>
      <c r="H86332" t="s">
        <v>11067</v>
      </c>
      <c r="I86332" s="1">
        <v>44236</v>
      </c>
      <c r="J86332" t="s">
        <v>1349</v>
      </c>
      <c r="K86332" s="2">
        <v>5401.53</v>
      </c>
    </row>
    <row r="86333" spans="1:11" x14ac:dyDescent="0.3">
      <c r="A86333" t="s">
        <v>146113</v>
      </c>
      <c r="B86333" t="s">
        <v>146114</v>
      </c>
      <c r="C86333" t="s">
        <v>12</v>
      </c>
      <c r="D86333">
        <v>37</v>
      </c>
      <c r="E86333" t="s">
        <v>69628</v>
      </c>
      <c r="F86333">
        <v>2</v>
      </c>
      <c r="G86333" s="2">
        <v>71.680000000000007</v>
      </c>
      <c r="H86333" t="s">
        <v>14</v>
      </c>
      <c r="I86333" s="1">
        <v>44810</v>
      </c>
      <c r="J86333" t="s">
        <v>2480</v>
      </c>
      <c r="K86333" s="2">
        <v>143.36000000000001</v>
      </c>
    </row>
    <row r="86334" spans="1:11" x14ac:dyDescent="0.3">
      <c r="A86334" t="s">
        <v>54276</v>
      </c>
      <c r="B86334" t="s">
        <v>54277</v>
      </c>
      <c r="C86334" t="s">
        <v>12</v>
      </c>
      <c r="D86334">
        <v>66</v>
      </c>
      <c r="E86334" t="s">
        <v>13</v>
      </c>
      <c r="F86334">
        <v>1</v>
      </c>
      <c r="G86334" s="2">
        <v>300.08</v>
      </c>
      <c r="H86334" t="s">
        <v>11067</v>
      </c>
      <c r="I86334" s="1">
        <v>44673</v>
      </c>
      <c r="J86334" t="s">
        <v>3387</v>
      </c>
      <c r="K86334" s="2">
        <v>300.08</v>
      </c>
    </row>
    <row r="86335" spans="1:11" x14ac:dyDescent="0.3">
      <c r="A86335" t="s">
        <v>118545</v>
      </c>
      <c r="B86335" t="s">
        <v>118546</v>
      </c>
      <c r="C86335" t="s">
        <v>12</v>
      </c>
      <c r="D86335">
        <v>18</v>
      </c>
      <c r="E86335" t="s">
        <v>69843</v>
      </c>
      <c r="F86335">
        <v>1</v>
      </c>
      <c r="G86335" s="2">
        <v>600.16999999999996</v>
      </c>
      <c r="H86335" t="s">
        <v>6278</v>
      </c>
      <c r="I86335" s="1">
        <v>44585</v>
      </c>
      <c r="J86335" t="s">
        <v>2480</v>
      </c>
      <c r="K86335" s="2">
        <v>600.16999999999996</v>
      </c>
    </row>
    <row r="86336" spans="1:11" x14ac:dyDescent="0.3">
      <c r="A86336" t="s">
        <v>320</v>
      </c>
      <c r="B86336" t="s">
        <v>321</v>
      </c>
      <c r="C86336" t="s">
        <v>12</v>
      </c>
      <c r="D86336">
        <v>43</v>
      </c>
      <c r="E86336" t="s">
        <v>13</v>
      </c>
      <c r="F86336">
        <v>2</v>
      </c>
      <c r="G86336" s="2">
        <v>600.16</v>
      </c>
      <c r="H86336" t="s">
        <v>14</v>
      </c>
      <c r="I86336" s="1">
        <v>44783</v>
      </c>
      <c r="J86336" t="s">
        <v>15</v>
      </c>
      <c r="K86336" s="2">
        <v>1200.32</v>
      </c>
    </row>
    <row r="86337" spans="1:11" x14ac:dyDescent="0.3">
      <c r="A86337" t="s">
        <v>101003</v>
      </c>
      <c r="B86337" t="s">
        <v>101004</v>
      </c>
      <c r="C86337" t="s">
        <v>12</v>
      </c>
      <c r="D86337">
        <v>54</v>
      </c>
      <c r="E86337" t="s">
        <v>69843</v>
      </c>
      <c r="F86337">
        <v>2</v>
      </c>
      <c r="G86337" s="2">
        <v>1200.3399999999999</v>
      </c>
      <c r="H86337" t="s">
        <v>6278</v>
      </c>
      <c r="I86337" s="1">
        <v>44964</v>
      </c>
      <c r="J86337" t="s">
        <v>3387</v>
      </c>
      <c r="K86337" s="2">
        <v>2400.6799999999998</v>
      </c>
    </row>
    <row r="86338" spans="1:11" x14ac:dyDescent="0.3">
      <c r="A86338" t="s">
        <v>30890</v>
      </c>
      <c r="B86338" t="s">
        <v>30891</v>
      </c>
      <c r="C86338" t="s">
        <v>12</v>
      </c>
      <c r="D86338">
        <v>68</v>
      </c>
      <c r="E86338" t="s">
        <v>13</v>
      </c>
      <c r="F86338">
        <v>5</v>
      </c>
      <c r="G86338" s="2">
        <v>1500.4</v>
      </c>
      <c r="H86338" t="s">
        <v>6278</v>
      </c>
      <c r="I86338" s="1">
        <v>44907</v>
      </c>
      <c r="J86338" t="s">
        <v>3387</v>
      </c>
      <c r="K86338" s="2">
        <v>7502</v>
      </c>
    </row>
    <row r="86339" spans="1:11" x14ac:dyDescent="0.3">
      <c r="A86339" t="s">
        <v>40024</v>
      </c>
      <c r="B86339" t="s">
        <v>40025</v>
      </c>
      <c r="C86339" t="s">
        <v>12</v>
      </c>
      <c r="D86339">
        <v>56</v>
      </c>
      <c r="E86339" t="s">
        <v>13</v>
      </c>
      <c r="F86339">
        <v>5</v>
      </c>
      <c r="G86339" s="2">
        <v>1500.4</v>
      </c>
      <c r="H86339" t="s">
        <v>14</v>
      </c>
      <c r="I86339" s="1">
        <v>44514</v>
      </c>
      <c r="J86339" t="s">
        <v>1349</v>
      </c>
      <c r="K86339" s="2">
        <v>7502</v>
      </c>
    </row>
    <row r="86340" spans="1:11" x14ac:dyDescent="0.3">
      <c r="A86340" t="s">
        <v>49258</v>
      </c>
      <c r="B86340" t="s">
        <v>49259</v>
      </c>
      <c r="C86340" t="s">
        <v>840</v>
      </c>
      <c r="D86340">
        <v>55</v>
      </c>
      <c r="E86340" t="s">
        <v>13</v>
      </c>
      <c r="F86340">
        <v>1</v>
      </c>
      <c r="G86340" s="2">
        <v>300.08</v>
      </c>
      <c r="H86340" t="s">
        <v>6278</v>
      </c>
      <c r="I86340" s="1">
        <v>44848</v>
      </c>
      <c r="J86340" t="s">
        <v>3387</v>
      </c>
      <c r="K86340" s="2">
        <v>300.08</v>
      </c>
    </row>
    <row r="86341" spans="1:11" x14ac:dyDescent="0.3">
      <c r="A86341" t="s">
        <v>135297</v>
      </c>
      <c r="B86341" t="s">
        <v>135298</v>
      </c>
      <c r="C86341" t="s">
        <v>12</v>
      </c>
      <c r="D86341">
        <v>36</v>
      </c>
      <c r="E86341" t="s">
        <v>69628</v>
      </c>
      <c r="F86341">
        <v>4</v>
      </c>
      <c r="G86341" s="2">
        <v>143.36000000000001</v>
      </c>
      <c r="H86341" t="s">
        <v>6278</v>
      </c>
      <c r="I86341" s="1">
        <v>44922</v>
      </c>
      <c r="J86341" t="s">
        <v>15</v>
      </c>
      <c r="K86341" s="2">
        <v>573.44000000000005</v>
      </c>
    </row>
    <row r="86342" spans="1:11" x14ac:dyDescent="0.3">
      <c r="A86342" t="s">
        <v>19888</v>
      </c>
      <c r="B86342" t="s">
        <v>19889</v>
      </c>
      <c r="C86342" t="s">
        <v>840</v>
      </c>
      <c r="D86342">
        <v>35</v>
      </c>
      <c r="E86342" t="s">
        <v>13</v>
      </c>
      <c r="F86342">
        <v>4</v>
      </c>
      <c r="G86342" s="2">
        <v>1200.32</v>
      </c>
      <c r="H86342" t="s">
        <v>6278</v>
      </c>
      <c r="I86342" s="1">
        <v>44481</v>
      </c>
      <c r="J86342" t="s">
        <v>1349</v>
      </c>
      <c r="K86342" s="2">
        <v>4801.28</v>
      </c>
    </row>
    <row r="86343" spans="1:11" x14ac:dyDescent="0.3">
      <c r="A86343" t="s">
        <v>45650</v>
      </c>
      <c r="B86343" t="s">
        <v>45651</v>
      </c>
      <c r="C86343" t="s">
        <v>12</v>
      </c>
      <c r="D86343">
        <v>35</v>
      </c>
      <c r="E86343" t="s">
        <v>13</v>
      </c>
      <c r="F86343">
        <v>1</v>
      </c>
      <c r="G86343" s="2">
        <v>300.08</v>
      </c>
      <c r="H86343" t="s">
        <v>14</v>
      </c>
      <c r="I86343" s="1">
        <v>44730</v>
      </c>
      <c r="J86343" t="s">
        <v>4072</v>
      </c>
      <c r="K86343" s="2">
        <v>300.08</v>
      </c>
    </row>
    <row r="86344" spans="1:11" x14ac:dyDescent="0.3">
      <c r="A86344" t="s">
        <v>128843</v>
      </c>
      <c r="B86344" t="s">
        <v>128844</v>
      </c>
      <c r="C86344" t="s">
        <v>840</v>
      </c>
      <c r="D86344">
        <v>29</v>
      </c>
      <c r="E86344" t="s">
        <v>70042</v>
      </c>
      <c r="F86344">
        <v>2</v>
      </c>
      <c r="G86344" s="2">
        <v>30.3</v>
      </c>
      <c r="H86344" t="s">
        <v>6278</v>
      </c>
      <c r="I86344" s="1">
        <v>44571</v>
      </c>
      <c r="J86344" t="s">
        <v>1349</v>
      </c>
      <c r="K86344" s="2">
        <v>60.6</v>
      </c>
    </row>
    <row r="86345" spans="1:11" x14ac:dyDescent="0.3">
      <c r="A86345" t="s">
        <v>100113</v>
      </c>
      <c r="B86345" t="s">
        <v>100114</v>
      </c>
      <c r="C86345" t="s">
        <v>12</v>
      </c>
      <c r="D86345">
        <v>26</v>
      </c>
      <c r="E86345" t="s">
        <v>69002</v>
      </c>
      <c r="F86345">
        <v>2</v>
      </c>
      <c r="G86345" s="2">
        <v>81.319999999999993</v>
      </c>
      <c r="H86345" t="s">
        <v>6278</v>
      </c>
      <c r="I86345" s="1">
        <v>44465</v>
      </c>
      <c r="J86345" t="s">
        <v>3387</v>
      </c>
      <c r="K86345" s="2">
        <v>162.63999999999999</v>
      </c>
    </row>
    <row r="86346" spans="1:11" x14ac:dyDescent="0.3">
      <c r="A86346" t="s">
        <v>164733</v>
      </c>
      <c r="B86346" t="s">
        <v>164734</v>
      </c>
      <c r="C86346" t="s">
        <v>12</v>
      </c>
      <c r="D86346">
        <v>65</v>
      </c>
      <c r="E86346" t="s">
        <v>70034</v>
      </c>
      <c r="F86346">
        <v>2</v>
      </c>
      <c r="G86346" s="2">
        <v>2100</v>
      </c>
      <c r="H86346" t="s">
        <v>14</v>
      </c>
      <c r="I86346" s="1">
        <v>44206</v>
      </c>
      <c r="J86346" t="s">
        <v>5371</v>
      </c>
      <c r="K86346" s="2">
        <v>4200</v>
      </c>
    </row>
    <row r="86347" spans="1:11" x14ac:dyDescent="0.3">
      <c r="A86347" t="s">
        <v>68400</v>
      </c>
      <c r="B86347" t="s">
        <v>68401</v>
      </c>
      <c r="C86347" t="s">
        <v>12</v>
      </c>
      <c r="D86347">
        <v>39</v>
      </c>
      <c r="E86347" t="s">
        <v>13</v>
      </c>
      <c r="F86347">
        <v>3</v>
      </c>
      <c r="G86347" s="2">
        <v>900.24</v>
      </c>
      <c r="H86347" t="s">
        <v>14</v>
      </c>
      <c r="I86347" s="1">
        <v>44822</v>
      </c>
      <c r="J86347" t="s">
        <v>15</v>
      </c>
      <c r="K86347" s="2">
        <v>2700.72</v>
      </c>
    </row>
    <row r="86348" spans="1:11" x14ac:dyDescent="0.3">
      <c r="A86348" t="s">
        <v>109463</v>
      </c>
      <c r="B86348" t="s">
        <v>109464</v>
      </c>
      <c r="C86348" t="s">
        <v>12</v>
      </c>
      <c r="D86348">
        <v>50</v>
      </c>
      <c r="E86348" t="s">
        <v>69002</v>
      </c>
      <c r="F86348">
        <v>5</v>
      </c>
      <c r="G86348" s="2">
        <v>203.3</v>
      </c>
      <c r="H86348" t="s">
        <v>6278</v>
      </c>
      <c r="I86348" s="1">
        <v>44338</v>
      </c>
      <c r="J86348" t="s">
        <v>5688</v>
      </c>
      <c r="K86348" s="2">
        <v>1016.5</v>
      </c>
    </row>
    <row r="86349" spans="1:11" x14ac:dyDescent="0.3">
      <c r="A86349" t="s">
        <v>35358</v>
      </c>
      <c r="B86349" t="s">
        <v>35359</v>
      </c>
      <c r="C86349" t="s">
        <v>840</v>
      </c>
      <c r="D86349">
        <v>24</v>
      </c>
      <c r="E86349" t="s">
        <v>13</v>
      </c>
      <c r="F86349">
        <v>5</v>
      </c>
      <c r="G86349" s="2">
        <v>1500.4</v>
      </c>
      <c r="H86349" t="s">
        <v>14</v>
      </c>
      <c r="I86349" s="1">
        <v>44910</v>
      </c>
      <c r="J86349" t="s">
        <v>3387</v>
      </c>
      <c r="K86349" s="2">
        <v>7502</v>
      </c>
    </row>
    <row r="86350" spans="1:11" x14ac:dyDescent="0.3">
      <c r="A86350" t="s">
        <v>34652</v>
      </c>
      <c r="B86350" t="s">
        <v>34653</v>
      </c>
      <c r="C86350" t="s">
        <v>840</v>
      </c>
      <c r="D86350">
        <v>49</v>
      </c>
      <c r="E86350" t="s">
        <v>13</v>
      </c>
      <c r="F86350">
        <v>5</v>
      </c>
      <c r="G86350" s="2">
        <v>1500.4</v>
      </c>
      <c r="H86350" t="s">
        <v>11067</v>
      </c>
      <c r="I86350" s="1">
        <v>44985</v>
      </c>
      <c r="J86350" t="s">
        <v>1349</v>
      </c>
      <c r="K86350" s="2">
        <v>7502</v>
      </c>
    </row>
    <row r="86351" spans="1:11" x14ac:dyDescent="0.3">
      <c r="A86351" t="s">
        <v>71501</v>
      </c>
      <c r="B86351" t="s">
        <v>71502</v>
      </c>
      <c r="C86351" t="s">
        <v>12</v>
      </c>
      <c r="D86351">
        <v>35</v>
      </c>
      <c r="E86351" t="s">
        <v>69002</v>
      </c>
      <c r="F86351">
        <v>3</v>
      </c>
      <c r="G86351" s="2">
        <v>121.98</v>
      </c>
      <c r="H86351" t="s">
        <v>11067</v>
      </c>
      <c r="I86351" s="1">
        <v>44281</v>
      </c>
      <c r="J86351" t="s">
        <v>5995</v>
      </c>
      <c r="K86351" s="2">
        <v>365.94</v>
      </c>
    </row>
    <row r="86352" spans="1:11" x14ac:dyDescent="0.3">
      <c r="A86352" t="s">
        <v>193975</v>
      </c>
      <c r="B86352" t="s">
        <v>193976</v>
      </c>
      <c r="C86352" t="s">
        <v>12</v>
      </c>
      <c r="D86352">
        <v>48</v>
      </c>
      <c r="E86352" t="s">
        <v>70034</v>
      </c>
      <c r="F86352">
        <v>1</v>
      </c>
      <c r="G86352" s="2">
        <v>1050</v>
      </c>
      <c r="H86352" t="s">
        <v>14</v>
      </c>
      <c r="I86352" s="1">
        <v>44466</v>
      </c>
      <c r="J86352" t="s">
        <v>1349</v>
      </c>
      <c r="K86352" s="2">
        <v>1050</v>
      </c>
    </row>
    <row r="86353" spans="1:11" x14ac:dyDescent="0.3">
      <c r="A86353" t="s">
        <v>137605</v>
      </c>
      <c r="B86353" t="s">
        <v>137606</v>
      </c>
      <c r="C86353" t="s">
        <v>840</v>
      </c>
      <c r="D86353">
        <v>46</v>
      </c>
      <c r="E86353" t="s">
        <v>70039</v>
      </c>
      <c r="F86353">
        <v>5</v>
      </c>
      <c r="G86353" s="2">
        <v>58.65</v>
      </c>
      <c r="H86353" t="s">
        <v>6278</v>
      </c>
      <c r="I86353" s="1">
        <v>44953</v>
      </c>
      <c r="J86353" t="s">
        <v>15</v>
      </c>
      <c r="K86353" s="2">
        <v>293.25</v>
      </c>
    </row>
    <row r="86354" spans="1:11" x14ac:dyDescent="0.3">
      <c r="A86354" t="s">
        <v>198277</v>
      </c>
      <c r="B86354" t="s">
        <v>198278</v>
      </c>
      <c r="C86354" t="s">
        <v>12</v>
      </c>
      <c r="D86354">
        <v>45</v>
      </c>
      <c r="E86354" t="s">
        <v>69002</v>
      </c>
      <c r="F86354">
        <v>4</v>
      </c>
      <c r="G86354" s="2">
        <v>162.63999999999999</v>
      </c>
      <c r="H86354" t="s">
        <v>14</v>
      </c>
      <c r="I86354" s="1">
        <v>44620</v>
      </c>
      <c r="J86354" t="s">
        <v>1349</v>
      </c>
      <c r="K86354" s="2">
        <v>650.55999999999995</v>
      </c>
    </row>
    <row r="86355" spans="1:11" x14ac:dyDescent="0.3">
      <c r="A86355" t="s">
        <v>139119</v>
      </c>
      <c r="B86355" t="s">
        <v>139120</v>
      </c>
      <c r="C86355" t="s">
        <v>12</v>
      </c>
      <c r="D86355">
        <v>55</v>
      </c>
      <c r="E86355" t="s">
        <v>69327</v>
      </c>
      <c r="F86355">
        <v>4</v>
      </c>
      <c r="G86355" s="2">
        <v>20.92</v>
      </c>
      <c r="H86355" t="s">
        <v>6278</v>
      </c>
      <c r="I86355" s="1">
        <v>44557</v>
      </c>
      <c r="J86355" t="s">
        <v>15</v>
      </c>
      <c r="K86355" s="2">
        <v>83.68</v>
      </c>
    </row>
    <row r="86356" spans="1:11" x14ac:dyDescent="0.3">
      <c r="A86356" t="s">
        <v>65268</v>
      </c>
      <c r="B86356" t="s">
        <v>65269</v>
      </c>
      <c r="C86356" t="s">
        <v>12</v>
      </c>
      <c r="D86356">
        <v>56</v>
      </c>
      <c r="E86356" t="s">
        <v>13</v>
      </c>
      <c r="F86356">
        <v>3</v>
      </c>
      <c r="G86356" s="2">
        <v>900.24</v>
      </c>
      <c r="H86356" t="s">
        <v>14</v>
      </c>
      <c r="I86356" s="1">
        <v>44407</v>
      </c>
      <c r="J86356" t="s">
        <v>5048</v>
      </c>
      <c r="K86356" s="2">
        <v>2700.72</v>
      </c>
    </row>
    <row r="86357" spans="1:11" x14ac:dyDescent="0.3">
      <c r="A86357" t="s">
        <v>122471</v>
      </c>
      <c r="B86357" t="s">
        <v>122472</v>
      </c>
      <c r="C86357" t="s">
        <v>840</v>
      </c>
      <c r="D86357">
        <v>68</v>
      </c>
      <c r="E86357" t="s">
        <v>69002</v>
      </c>
      <c r="F86357">
        <v>4</v>
      </c>
      <c r="G86357" s="2">
        <v>162.63999999999999</v>
      </c>
      <c r="H86357" t="s">
        <v>6278</v>
      </c>
      <c r="I86357" s="1">
        <v>44664</v>
      </c>
      <c r="J86357" t="s">
        <v>2480</v>
      </c>
      <c r="K86357" s="2">
        <v>650.55999999999995</v>
      </c>
    </row>
    <row r="86358" spans="1:11" x14ac:dyDescent="0.3">
      <c r="A86358" t="s">
        <v>198267</v>
      </c>
      <c r="B86358" t="s">
        <v>198268</v>
      </c>
      <c r="C86358" t="s">
        <v>12</v>
      </c>
      <c r="D86358">
        <v>66</v>
      </c>
      <c r="E86358" t="s">
        <v>69002</v>
      </c>
      <c r="F86358">
        <v>4</v>
      </c>
      <c r="G86358" s="2">
        <v>162.63999999999999</v>
      </c>
      <c r="H86358" t="s">
        <v>14</v>
      </c>
      <c r="I86358" s="1">
        <v>44695</v>
      </c>
      <c r="J86358" t="s">
        <v>1349</v>
      </c>
      <c r="K86358" s="2">
        <v>650.55999999999995</v>
      </c>
    </row>
    <row r="86359" spans="1:11" x14ac:dyDescent="0.3">
      <c r="A86359" t="s">
        <v>154761</v>
      </c>
      <c r="B86359" t="s">
        <v>154762</v>
      </c>
      <c r="C86359" t="s">
        <v>12</v>
      </c>
      <c r="D86359">
        <v>56</v>
      </c>
      <c r="E86359" t="s">
        <v>69002</v>
      </c>
      <c r="F86359">
        <v>3</v>
      </c>
      <c r="G86359" s="2">
        <v>121.98</v>
      </c>
      <c r="H86359" t="s">
        <v>14</v>
      </c>
      <c r="I86359" s="1">
        <v>44411</v>
      </c>
      <c r="J86359" t="s">
        <v>4072</v>
      </c>
      <c r="K86359" s="2">
        <v>365.94</v>
      </c>
    </row>
    <row r="86360" spans="1:11" x14ac:dyDescent="0.3">
      <c r="A86360" t="s">
        <v>178949</v>
      </c>
      <c r="B86360" t="s">
        <v>178950</v>
      </c>
      <c r="C86360" t="s">
        <v>840</v>
      </c>
      <c r="D86360">
        <v>62</v>
      </c>
      <c r="E86360" t="s">
        <v>69628</v>
      </c>
      <c r="F86360">
        <v>1</v>
      </c>
      <c r="G86360" s="2">
        <v>35.840000000000003</v>
      </c>
      <c r="H86360" t="s">
        <v>14</v>
      </c>
      <c r="I86360" s="1">
        <v>44649</v>
      </c>
      <c r="J86360" t="s">
        <v>15</v>
      </c>
      <c r="K86360" s="2">
        <v>35.840000000000003</v>
      </c>
    </row>
    <row r="86361" spans="1:11" x14ac:dyDescent="0.3">
      <c r="A86361" t="s">
        <v>3954</v>
      </c>
      <c r="B86361" t="s">
        <v>3955</v>
      </c>
      <c r="C86361" t="s">
        <v>12</v>
      </c>
      <c r="D86361">
        <v>26</v>
      </c>
      <c r="E86361" t="s">
        <v>13</v>
      </c>
      <c r="F86361">
        <v>2</v>
      </c>
      <c r="G86361" s="2">
        <v>600.16</v>
      </c>
      <c r="H86361" t="s">
        <v>14</v>
      </c>
      <c r="I86361" s="1">
        <v>44923</v>
      </c>
      <c r="J86361" t="s">
        <v>3387</v>
      </c>
      <c r="K86361" s="2">
        <v>1200.32</v>
      </c>
    </row>
    <row r="86362" spans="1:11" x14ac:dyDescent="0.3">
      <c r="A86362" t="s">
        <v>104453</v>
      </c>
      <c r="B86362" t="s">
        <v>104454</v>
      </c>
      <c r="C86362" t="s">
        <v>12</v>
      </c>
      <c r="D86362">
        <v>62</v>
      </c>
      <c r="E86362" t="s">
        <v>69002</v>
      </c>
      <c r="F86362">
        <v>3</v>
      </c>
      <c r="G86362" s="2">
        <v>121.98</v>
      </c>
      <c r="H86362" t="s">
        <v>6278</v>
      </c>
      <c r="I86362" s="1">
        <v>44630</v>
      </c>
      <c r="J86362" t="s">
        <v>4711</v>
      </c>
      <c r="K86362" s="2">
        <v>365.94</v>
      </c>
    </row>
    <row r="86363" spans="1:11" x14ac:dyDescent="0.3">
      <c r="A86363" t="s">
        <v>80399</v>
      </c>
      <c r="B86363" t="s">
        <v>80400</v>
      </c>
      <c r="C86363" t="s">
        <v>840</v>
      </c>
      <c r="D86363">
        <v>60</v>
      </c>
      <c r="E86363" t="s">
        <v>69002</v>
      </c>
      <c r="F86363">
        <v>3</v>
      </c>
      <c r="G86363" s="2">
        <v>121.98</v>
      </c>
      <c r="H86363" t="s">
        <v>11067</v>
      </c>
      <c r="I86363" s="1">
        <v>44868</v>
      </c>
      <c r="J86363" t="s">
        <v>3387</v>
      </c>
      <c r="K86363" s="2">
        <v>365.94</v>
      </c>
    </row>
    <row r="86364" spans="1:11" x14ac:dyDescent="0.3">
      <c r="A86364" t="s">
        <v>124663</v>
      </c>
      <c r="B86364" t="s">
        <v>124664</v>
      </c>
      <c r="C86364" t="s">
        <v>12</v>
      </c>
      <c r="D86364">
        <v>59</v>
      </c>
      <c r="E86364" t="s">
        <v>69327</v>
      </c>
      <c r="F86364">
        <v>5</v>
      </c>
      <c r="G86364" s="2">
        <v>26.15</v>
      </c>
      <c r="H86364" t="s">
        <v>6278</v>
      </c>
      <c r="I86364" s="1">
        <v>44735</v>
      </c>
      <c r="J86364" t="s">
        <v>1349</v>
      </c>
      <c r="K86364" s="2">
        <v>130.75</v>
      </c>
    </row>
    <row r="86365" spans="1:11" x14ac:dyDescent="0.3">
      <c r="A86365" t="s">
        <v>112147</v>
      </c>
      <c r="B86365" t="s">
        <v>112148</v>
      </c>
      <c r="C86365" t="s">
        <v>12</v>
      </c>
      <c r="D86365">
        <v>65</v>
      </c>
      <c r="E86365" t="s">
        <v>69628</v>
      </c>
      <c r="F86365">
        <v>5</v>
      </c>
      <c r="G86365" s="2">
        <v>179.2</v>
      </c>
      <c r="H86365" t="s">
        <v>6278</v>
      </c>
      <c r="I86365" s="1">
        <v>44795</v>
      </c>
      <c r="J86365" t="s">
        <v>5371</v>
      </c>
      <c r="K86365" s="2">
        <v>896</v>
      </c>
    </row>
    <row r="86366" spans="1:11" x14ac:dyDescent="0.3">
      <c r="A86366" t="s">
        <v>190387</v>
      </c>
      <c r="B86366" t="s">
        <v>190388</v>
      </c>
      <c r="C86366" t="s">
        <v>12</v>
      </c>
      <c r="D86366">
        <v>55</v>
      </c>
      <c r="E86366" t="s">
        <v>69843</v>
      </c>
      <c r="F86366">
        <v>1</v>
      </c>
      <c r="G86366" s="2">
        <v>600.16999999999996</v>
      </c>
      <c r="H86366" t="s">
        <v>14</v>
      </c>
      <c r="I86366" s="1">
        <v>44404</v>
      </c>
      <c r="J86366" t="s">
        <v>1349</v>
      </c>
      <c r="K86366" s="2">
        <v>600.16999999999996</v>
      </c>
    </row>
    <row r="86367" spans="1:11" x14ac:dyDescent="0.3">
      <c r="A86367" t="s">
        <v>122777</v>
      </c>
      <c r="B86367" t="s">
        <v>122778</v>
      </c>
      <c r="C86367" t="s">
        <v>840</v>
      </c>
      <c r="D86367">
        <v>36</v>
      </c>
      <c r="E86367" t="s">
        <v>69327</v>
      </c>
      <c r="F86367">
        <v>3</v>
      </c>
      <c r="G86367" s="2">
        <v>15.69</v>
      </c>
      <c r="H86367" t="s">
        <v>6278</v>
      </c>
      <c r="I86367" s="1">
        <v>44679</v>
      </c>
      <c r="J86367" t="s">
        <v>1349</v>
      </c>
      <c r="K86367" s="2">
        <v>47.07</v>
      </c>
    </row>
    <row r="86368" spans="1:11" x14ac:dyDescent="0.3">
      <c r="A86368" t="s">
        <v>132953</v>
      </c>
      <c r="B86368" t="s">
        <v>132954</v>
      </c>
      <c r="C86368" t="s">
        <v>840</v>
      </c>
      <c r="D86368">
        <v>59</v>
      </c>
      <c r="E86368" t="s">
        <v>69002</v>
      </c>
      <c r="F86368">
        <v>2</v>
      </c>
      <c r="G86368" s="2">
        <v>81.319999999999993</v>
      </c>
      <c r="H86368" t="s">
        <v>6278</v>
      </c>
      <c r="I86368" s="1">
        <v>44657</v>
      </c>
      <c r="J86368" t="s">
        <v>15</v>
      </c>
      <c r="K86368" s="2">
        <v>162.63999999999999</v>
      </c>
    </row>
    <row r="86369" spans="1:11" x14ac:dyDescent="0.3">
      <c r="A86369" t="s">
        <v>98729</v>
      </c>
      <c r="B86369" t="s">
        <v>98730</v>
      </c>
      <c r="C86369" t="s">
        <v>12</v>
      </c>
      <c r="D86369">
        <v>38</v>
      </c>
      <c r="E86369" t="s">
        <v>69327</v>
      </c>
      <c r="F86369">
        <v>5</v>
      </c>
      <c r="G86369" s="2">
        <v>26.15</v>
      </c>
      <c r="H86369" t="s">
        <v>6278</v>
      </c>
      <c r="I86369" s="1">
        <v>44988</v>
      </c>
      <c r="J86369" t="s">
        <v>4072</v>
      </c>
      <c r="K86369" s="2">
        <v>130.75</v>
      </c>
    </row>
    <row r="86370" spans="1:11" x14ac:dyDescent="0.3">
      <c r="A86370" t="s">
        <v>158241</v>
      </c>
      <c r="B86370" t="s">
        <v>158242</v>
      </c>
      <c r="C86370" t="s">
        <v>840</v>
      </c>
      <c r="D86370">
        <v>68</v>
      </c>
      <c r="E86370" t="s">
        <v>69843</v>
      </c>
      <c r="F86370">
        <v>1</v>
      </c>
      <c r="G86370" s="2">
        <v>600.16999999999996</v>
      </c>
      <c r="H86370" t="s">
        <v>14</v>
      </c>
      <c r="I86370" s="1">
        <v>44866</v>
      </c>
      <c r="J86370" t="s">
        <v>3387</v>
      </c>
      <c r="K86370" s="2">
        <v>600.16999999999996</v>
      </c>
    </row>
    <row r="86371" spans="1:11" x14ac:dyDescent="0.3">
      <c r="A86371" t="s">
        <v>12638</v>
      </c>
      <c r="B86371" t="s">
        <v>12639</v>
      </c>
      <c r="C86371" t="s">
        <v>840</v>
      </c>
      <c r="D86371">
        <v>32</v>
      </c>
      <c r="E86371" t="s">
        <v>13</v>
      </c>
      <c r="F86371">
        <v>2</v>
      </c>
      <c r="G86371" s="2">
        <v>600.16</v>
      </c>
      <c r="H86371" t="s">
        <v>11067</v>
      </c>
      <c r="I86371" s="1">
        <v>44767</v>
      </c>
      <c r="J86371" t="s">
        <v>2480</v>
      </c>
      <c r="K86371" s="2">
        <v>1200.32</v>
      </c>
    </row>
    <row r="86372" spans="1:11" x14ac:dyDescent="0.3">
      <c r="A86372" t="s">
        <v>161597</v>
      </c>
      <c r="B86372" t="s">
        <v>161598</v>
      </c>
      <c r="C86372" t="s">
        <v>12</v>
      </c>
      <c r="D86372">
        <v>26</v>
      </c>
      <c r="E86372" t="s">
        <v>69002</v>
      </c>
      <c r="F86372">
        <v>3</v>
      </c>
      <c r="G86372" s="2">
        <v>121.98</v>
      </c>
      <c r="H86372" t="s">
        <v>14</v>
      </c>
      <c r="I86372" s="1">
        <v>44617</v>
      </c>
      <c r="J86372" t="s">
        <v>5048</v>
      </c>
      <c r="K86372" s="2">
        <v>365.94</v>
      </c>
    </row>
    <row r="86373" spans="1:11" x14ac:dyDescent="0.3">
      <c r="A86373" t="s">
        <v>96201</v>
      </c>
      <c r="B86373" t="s">
        <v>96202</v>
      </c>
      <c r="C86373" t="s">
        <v>12</v>
      </c>
      <c r="D86373">
        <v>65</v>
      </c>
      <c r="E86373" t="s">
        <v>69628</v>
      </c>
      <c r="F86373">
        <v>2</v>
      </c>
      <c r="G86373" s="2">
        <v>71.680000000000007</v>
      </c>
      <c r="H86373" t="s">
        <v>6278</v>
      </c>
      <c r="I86373" s="1">
        <v>44606</v>
      </c>
      <c r="J86373" t="s">
        <v>4072</v>
      </c>
      <c r="K86373" s="2">
        <v>143.36000000000001</v>
      </c>
    </row>
    <row r="86374" spans="1:11" x14ac:dyDescent="0.3">
      <c r="A86374" t="s">
        <v>71997</v>
      </c>
      <c r="B86374" t="s">
        <v>71998</v>
      </c>
      <c r="C86374" t="s">
        <v>12</v>
      </c>
      <c r="D86374">
        <v>47</v>
      </c>
      <c r="E86374" t="s">
        <v>69002</v>
      </c>
      <c r="F86374">
        <v>3</v>
      </c>
      <c r="G86374" s="2">
        <v>121.98</v>
      </c>
      <c r="H86374" t="s">
        <v>11067</v>
      </c>
      <c r="I86374" s="1">
        <v>44258</v>
      </c>
      <c r="J86374" t="s">
        <v>4711</v>
      </c>
      <c r="K86374" s="2">
        <v>365.94</v>
      </c>
    </row>
    <row r="86375" spans="1:11" x14ac:dyDescent="0.3">
      <c r="A86375" t="s">
        <v>22418</v>
      </c>
      <c r="B86375" t="s">
        <v>22419</v>
      </c>
      <c r="C86375" t="s">
        <v>840</v>
      </c>
      <c r="D86375">
        <v>39</v>
      </c>
      <c r="E86375" t="s">
        <v>13</v>
      </c>
      <c r="F86375">
        <v>4</v>
      </c>
      <c r="G86375" s="2">
        <v>1200.32</v>
      </c>
      <c r="H86375" t="s">
        <v>14</v>
      </c>
      <c r="I86375" s="1">
        <v>44332</v>
      </c>
      <c r="J86375" t="s">
        <v>2480</v>
      </c>
      <c r="K86375" s="2">
        <v>4801.28</v>
      </c>
    </row>
    <row r="86376" spans="1:11" x14ac:dyDescent="0.3">
      <c r="A86376" t="s">
        <v>93937</v>
      </c>
      <c r="B86376" t="s">
        <v>93938</v>
      </c>
      <c r="C86376" t="s">
        <v>840</v>
      </c>
      <c r="D86376">
        <v>67</v>
      </c>
      <c r="E86376" t="s">
        <v>70039</v>
      </c>
      <c r="F86376">
        <v>2</v>
      </c>
      <c r="G86376" s="2">
        <v>23.46</v>
      </c>
      <c r="H86376" t="s">
        <v>11067</v>
      </c>
      <c r="I86376" s="1">
        <v>44597</v>
      </c>
      <c r="J86376" t="s">
        <v>1349</v>
      </c>
      <c r="K86376" s="2">
        <v>46.92</v>
      </c>
    </row>
    <row r="86377" spans="1:11" x14ac:dyDescent="0.3">
      <c r="A86377" t="s">
        <v>126409</v>
      </c>
      <c r="B86377" t="s">
        <v>126410</v>
      </c>
      <c r="C86377" t="s">
        <v>840</v>
      </c>
      <c r="D86377">
        <v>27</v>
      </c>
      <c r="E86377" t="s">
        <v>69628</v>
      </c>
      <c r="F86377">
        <v>1</v>
      </c>
      <c r="G86377" s="2">
        <v>35.840000000000003</v>
      </c>
      <c r="H86377" t="s">
        <v>6278</v>
      </c>
      <c r="I86377" s="1">
        <v>44393</v>
      </c>
      <c r="J86377" t="s">
        <v>1349</v>
      </c>
      <c r="K86377" s="2">
        <v>35.840000000000003</v>
      </c>
    </row>
    <row r="86378" spans="1:11" x14ac:dyDescent="0.3">
      <c r="A86378" t="s">
        <v>163217</v>
      </c>
      <c r="B86378" t="s">
        <v>163218</v>
      </c>
      <c r="C86378" t="s">
        <v>12</v>
      </c>
      <c r="D86378">
        <v>32</v>
      </c>
      <c r="E86378" t="s">
        <v>69628</v>
      </c>
      <c r="F86378">
        <v>5</v>
      </c>
      <c r="G86378" s="2">
        <v>179.2</v>
      </c>
      <c r="H86378" t="s">
        <v>14</v>
      </c>
      <c r="I86378" s="1">
        <v>44646</v>
      </c>
      <c r="J86378" t="s">
        <v>5048</v>
      </c>
      <c r="K86378" s="2">
        <v>896</v>
      </c>
    </row>
    <row r="86379" spans="1:11" x14ac:dyDescent="0.3">
      <c r="A86379" t="s">
        <v>18608</v>
      </c>
      <c r="B86379" t="s">
        <v>18609</v>
      </c>
      <c r="C86379" t="s">
        <v>840</v>
      </c>
      <c r="D86379">
        <v>41</v>
      </c>
      <c r="E86379" t="s">
        <v>13</v>
      </c>
      <c r="F86379">
        <v>4</v>
      </c>
      <c r="G86379" s="2">
        <v>1200.32</v>
      </c>
      <c r="H86379" t="s">
        <v>6278</v>
      </c>
      <c r="I86379" s="1">
        <v>44361</v>
      </c>
      <c r="J86379" t="s">
        <v>5995</v>
      </c>
      <c r="K86379" s="2">
        <v>4801.28</v>
      </c>
    </row>
    <row r="86380" spans="1:11" x14ac:dyDescent="0.3">
      <c r="A86380" t="s">
        <v>126623</v>
      </c>
      <c r="B86380" t="s">
        <v>126624</v>
      </c>
      <c r="C86380" t="s">
        <v>840</v>
      </c>
      <c r="D86380">
        <v>27</v>
      </c>
      <c r="E86380" t="s">
        <v>69628</v>
      </c>
      <c r="F86380">
        <v>3</v>
      </c>
      <c r="G86380" s="2">
        <v>107.52</v>
      </c>
      <c r="H86380" t="s">
        <v>6278</v>
      </c>
      <c r="I86380" s="1">
        <v>44552</v>
      </c>
      <c r="J86380" t="s">
        <v>1349</v>
      </c>
      <c r="K86380" s="2">
        <v>322.56</v>
      </c>
    </row>
    <row r="86381" spans="1:11" x14ac:dyDescent="0.3">
      <c r="A86381" t="s">
        <v>194805</v>
      </c>
      <c r="B86381" t="s">
        <v>194806</v>
      </c>
      <c r="C86381" t="s">
        <v>840</v>
      </c>
      <c r="D86381">
        <v>47</v>
      </c>
      <c r="E86381" t="s">
        <v>70042</v>
      </c>
      <c r="F86381">
        <v>5</v>
      </c>
      <c r="G86381" s="2">
        <v>75.75</v>
      </c>
      <c r="H86381" t="s">
        <v>14</v>
      </c>
      <c r="I86381" s="1">
        <v>44448</v>
      </c>
      <c r="J86381" t="s">
        <v>1349</v>
      </c>
      <c r="K86381" s="2">
        <v>378.75</v>
      </c>
    </row>
    <row r="86382" spans="1:11" x14ac:dyDescent="0.3">
      <c r="A86382" t="s">
        <v>137397</v>
      </c>
      <c r="B86382" t="s">
        <v>137398</v>
      </c>
      <c r="C86382" t="s">
        <v>12</v>
      </c>
      <c r="D86382">
        <v>46</v>
      </c>
      <c r="E86382" t="s">
        <v>70034</v>
      </c>
      <c r="F86382">
        <v>5</v>
      </c>
      <c r="G86382" s="2">
        <v>5250</v>
      </c>
      <c r="H86382" t="s">
        <v>6278</v>
      </c>
      <c r="I86382" s="1">
        <v>44271</v>
      </c>
      <c r="J86382" t="s">
        <v>15</v>
      </c>
      <c r="K86382" s="2">
        <v>26250</v>
      </c>
    </row>
    <row r="86383" spans="1:11" x14ac:dyDescent="0.3">
      <c r="A86383" t="s">
        <v>24990</v>
      </c>
      <c r="B86383" t="s">
        <v>24991</v>
      </c>
      <c r="C86383" t="s">
        <v>840</v>
      </c>
      <c r="D86383">
        <v>67</v>
      </c>
      <c r="E86383" t="s">
        <v>13</v>
      </c>
      <c r="F86383">
        <v>4</v>
      </c>
      <c r="G86383" s="2">
        <v>1200.32</v>
      </c>
      <c r="H86383" t="s">
        <v>14</v>
      </c>
      <c r="I86383" s="1">
        <v>44553</v>
      </c>
      <c r="J86383" t="s">
        <v>5371</v>
      </c>
      <c r="K86383" s="2">
        <v>4801.28</v>
      </c>
    </row>
    <row r="86384" spans="1:11" x14ac:dyDescent="0.3">
      <c r="A86384" t="s">
        <v>59912</v>
      </c>
      <c r="B86384" t="s">
        <v>59913</v>
      </c>
      <c r="C86384" t="s">
        <v>12</v>
      </c>
      <c r="D86384">
        <v>54</v>
      </c>
      <c r="E86384" t="s">
        <v>13</v>
      </c>
      <c r="F86384">
        <v>3</v>
      </c>
      <c r="G86384" s="2">
        <v>900.24</v>
      </c>
      <c r="H86384" t="s">
        <v>6278</v>
      </c>
      <c r="I86384" s="1">
        <v>44802</v>
      </c>
      <c r="J86384" t="s">
        <v>5371</v>
      </c>
      <c r="K86384" s="2">
        <v>2700.72</v>
      </c>
    </row>
    <row r="86385" spans="1:11" x14ac:dyDescent="0.3">
      <c r="A86385" t="s">
        <v>55454</v>
      </c>
      <c r="B86385" t="s">
        <v>55455</v>
      </c>
      <c r="C86385" t="s">
        <v>840</v>
      </c>
      <c r="D86385">
        <v>45</v>
      </c>
      <c r="E86385" t="s">
        <v>13</v>
      </c>
      <c r="F86385">
        <v>3</v>
      </c>
      <c r="G86385" s="2">
        <v>900.24</v>
      </c>
      <c r="H86385" t="s">
        <v>11067</v>
      </c>
      <c r="I86385" s="1">
        <v>44968</v>
      </c>
      <c r="J86385" t="s">
        <v>5371</v>
      </c>
      <c r="K86385" s="2">
        <v>2700.72</v>
      </c>
    </row>
    <row r="86386" spans="1:11" x14ac:dyDescent="0.3">
      <c r="A86386" t="s">
        <v>134505</v>
      </c>
      <c r="B86386" t="s">
        <v>134506</v>
      </c>
      <c r="C86386" t="s">
        <v>12</v>
      </c>
      <c r="D86386">
        <v>38</v>
      </c>
      <c r="E86386" t="s">
        <v>69628</v>
      </c>
      <c r="F86386">
        <v>1</v>
      </c>
      <c r="G86386" s="2">
        <v>35.840000000000003</v>
      </c>
      <c r="H86386" t="s">
        <v>6278</v>
      </c>
      <c r="I86386" s="1">
        <v>44964</v>
      </c>
      <c r="J86386" t="s">
        <v>15</v>
      </c>
      <c r="K86386" s="2">
        <v>35.840000000000003</v>
      </c>
    </row>
    <row r="86387" spans="1:11" x14ac:dyDescent="0.3">
      <c r="A86387" t="s">
        <v>65354</v>
      </c>
      <c r="B86387" t="s">
        <v>65355</v>
      </c>
      <c r="C86387" t="s">
        <v>12</v>
      </c>
      <c r="D86387">
        <v>63</v>
      </c>
      <c r="E86387" t="s">
        <v>13</v>
      </c>
      <c r="F86387">
        <v>3</v>
      </c>
      <c r="G86387" s="2">
        <v>900.24</v>
      </c>
      <c r="H86387" t="s">
        <v>14</v>
      </c>
      <c r="I86387" s="1">
        <v>44458</v>
      </c>
      <c r="J86387" t="s">
        <v>5688</v>
      </c>
      <c r="K86387" s="2">
        <v>2700.72</v>
      </c>
    </row>
    <row r="86388" spans="1:11" x14ac:dyDescent="0.3">
      <c r="A86388" t="s">
        <v>46698</v>
      </c>
      <c r="B86388" t="s">
        <v>46699</v>
      </c>
      <c r="C86388" t="s">
        <v>12</v>
      </c>
      <c r="D86388">
        <v>49</v>
      </c>
      <c r="E86388" t="s">
        <v>13</v>
      </c>
      <c r="F86388">
        <v>1</v>
      </c>
      <c r="G86388" s="2">
        <v>300.08</v>
      </c>
      <c r="H86388" t="s">
        <v>14</v>
      </c>
      <c r="I86388" s="1">
        <v>44917</v>
      </c>
      <c r="J86388" t="s">
        <v>5371</v>
      </c>
      <c r="K86388" s="2">
        <v>300.08</v>
      </c>
    </row>
    <row r="86389" spans="1:11" x14ac:dyDescent="0.3">
      <c r="A86389" t="s">
        <v>125945</v>
      </c>
      <c r="B86389" t="s">
        <v>125946</v>
      </c>
      <c r="C86389" t="s">
        <v>840</v>
      </c>
      <c r="D86389">
        <v>51</v>
      </c>
      <c r="E86389" t="s">
        <v>69843</v>
      </c>
      <c r="F86389">
        <v>5</v>
      </c>
      <c r="G86389" s="2">
        <v>3000.85</v>
      </c>
      <c r="H86389" t="s">
        <v>6278</v>
      </c>
      <c r="I86389" s="1">
        <v>44390</v>
      </c>
      <c r="J86389" t="s">
        <v>1349</v>
      </c>
      <c r="K86389" s="2">
        <v>15004.25</v>
      </c>
    </row>
    <row r="86390" spans="1:11" x14ac:dyDescent="0.3">
      <c r="A86390" t="s">
        <v>88741</v>
      </c>
      <c r="B86390" t="s">
        <v>88742</v>
      </c>
      <c r="C86390" t="s">
        <v>12</v>
      </c>
      <c r="D86390">
        <v>47</v>
      </c>
      <c r="E86390" t="s">
        <v>69002</v>
      </c>
      <c r="F86390">
        <v>5</v>
      </c>
      <c r="G86390" s="2">
        <v>203.3</v>
      </c>
      <c r="H86390" t="s">
        <v>11067</v>
      </c>
      <c r="I86390" s="1">
        <v>44394</v>
      </c>
      <c r="J86390" t="s">
        <v>15</v>
      </c>
      <c r="K86390" s="2">
        <v>1016.5</v>
      </c>
    </row>
    <row r="86391" spans="1:11" x14ac:dyDescent="0.3">
      <c r="A86391" t="s">
        <v>120251</v>
      </c>
      <c r="B86391" t="s">
        <v>120252</v>
      </c>
      <c r="C86391" t="s">
        <v>12</v>
      </c>
      <c r="D86391">
        <v>34</v>
      </c>
      <c r="E86391" t="s">
        <v>69327</v>
      </c>
      <c r="F86391">
        <v>1</v>
      </c>
      <c r="G86391" s="2">
        <v>5.23</v>
      </c>
      <c r="H86391" t="s">
        <v>6278</v>
      </c>
      <c r="I86391" s="1">
        <v>44646</v>
      </c>
      <c r="J86391" t="s">
        <v>2480</v>
      </c>
      <c r="K86391" s="2">
        <v>5.23</v>
      </c>
    </row>
    <row r="86392" spans="1:11" x14ac:dyDescent="0.3">
      <c r="A86392" t="s">
        <v>23494</v>
      </c>
      <c r="B86392" t="s">
        <v>23495</v>
      </c>
      <c r="C86392" t="s">
        <v>840</v>
      </c>
      <c r="D86392">
        <v>49</v>
      </c>
      <c r="E86392" t="s">
        <v>13</v>
      </c>
      <c r="F86392">
        <v>4</v>
      </c>
      <c r="G86392" s="2">
        <v>1200.32</v>
      </c>
      <c r="H86392" t="s">
        <v>14</v>
      </c>
      <c r="I86392" s="1">
        <v>44920</v>
      </c>
      <c r="J86392" t="s">
        <v>3387</v>
      </c>
      <c r="K86392" s="2">
        <v>4801.28</v>
      </c>
    </row>
    <row r="86393" spans="1:11" x14ac:dyDescent="0.3">
      <c r="A86393" t="s">
        <v>31606</v>
      </c>
      <c r="B86393" t="s">
        <v>31607</v>
      </c>
      <c r="C86393" t="s">
        <v>840</v>
      </c>
      <c r="D86393">
        <v>65</v>
      </c>
      <c r="E86393" t="s">
        <v>13</v>
      </c>
      <c r="F86393">
        <v>5</v>
      </c>
      <c r="G86393" s="2">
        <v>1500.4</v>
      </c>
      <c r="H86393" t="s">
        <v>6278</v>
      </c>
      <c r="I86393" s="1">
        <v>44199</v>
      </c>
      <c r="J86393" t="s">
        <v>5688</v>
      </c>
      <c r="K86393" s="2">
        <v>7502</v>
      </c>
    </row>
    <row r="86394" spans="1:11" x14ac:dyDescent="0.3">
      <c r="A86394" t="s">
        <v>90539</v>
      </c>
      <c r="B86394" t="s">
        <v>90540</v>
      </c>
      <c r="C86394" t="s">
        <v>840</v>
      </c>
      <c r="D86394">
        <v>47</v>
      </c>
      <c r="E86394" t="s">
        <v>69002</v>
      </c>
      <c r="F86394">
        <v>1</v>
      </c>
      <c r="G86394" s="2">
        <v>40.659999999999997</v>
      </c>
      <c r="H86394" t="s">
        <v>11067</v>
      </c>
      <c r="I86394" s="1">
        <v>44322</v>
      </c>
      <c r="J86394" t="s">
        <v>1349</v>
      </c>
      <c r="K86394" s="2">
        <v>40.659999999999997</v>
      </c>
    </row>
    <row r="86395" spans="1:11" x14ac:dyDescent="0.3">
      <c r="A86395" t="s">
        <v>68526</v>
      </c>
      <c r="B86395" t="s">
        <v>68527</v>
      </c>
      <c r="C86395" t="s">
        <v>12</v>
      </c>
      <c r="D86395">
        <v>61</v>
      </c>
      <c r="E86395" t="s">
        <v>13</v>
      </c>
      <c r="F86395">
        <v>3</v>
      </c>
      <c r="G86395" s="2">
        <v>900.24</v>
      </c>
      <c r="H86395" t="s">
        <v>14</v>
      </c>
      <c r="I86395" s="1">
        <v>44511</v>
      </c>
      <c r="J86395" t="s">
        <v>15</v>
      </c>
      <c r="K86395" s="2">
        <v>2700.72</v>
      </c>
    </row>
    <row r="86396" spans="1:11" x14ac:dyDescent="0.3">
      <c r="A86396" t="s">
        <v>94659</v>
      </c>
      <c r="B86396" t="s">
        <v>94660</v>
      </c>
      <c r="C86396" t="s">
        <v>840</v>
      </c>
      <c r="D86396">
        <v>29</v>
      </c>
      <c r="E86396" t="s">
        <v>70042</v>
      </c>
      <c r="F86396">
        <v>5</v>
      </c>
      <c r="G86396" s="2">
        <v>75.75</v>
      </c>
      <c r="H86396" t="s">
        <v>11067</v>
      </c>
      <c r="I86396" s="1">
        <v>44394</v>
      </c>
      <c r="J86396" t="s">
        <v>1349</v>
      </c>
      <c r="K86396" s="2">
        <v>378.75</v>
      </c>
    </row>
    <row r="86397" spans="1:11" x14ac:dyDescent="0.3">
      <c r="A86397" t="s">
        <v>33482</v>
      </c>
      <c r="B86397" t="s">
        <v>33483</v>
      </c>
      <c r="C86397" t="s">
        <v>12</v>
      </c>
      <c r="D86397">
        <v>66</v>
      </c>
      <c r="E86397" t="s">
        <v>13</v>
      </c>
      <c r="F86397">
        <v>5</v>
      </c>
      <c r="G86397" s="2">
        <v>1500.4</v>
      </c>
      <c r="H86397" t="s">
        <v>11067</v>
      </c>
      <c r="I86397" s="1">
        <v>44409</v>
      </c>
      <c r="J86397" t="s">
        <v>4072</v>
      </c>
      <c r="K86397" s="2">
        <v>7502</v>
      </c>
    </row>
    <row r="86398" spans="1:11" x14ac:dyDescent="0.3">
      <c r="A86398" t="s">
        <v>138441</v>
      </c>
      <c r="B86398" t="s">
        <v>138442</v>
      </c>
      <c r="C86398" t="s">
        <v>12</v>
      </c>
      <c r="D86398">
        <v>18</v>
      </c>
      <c r="E86398" t="s">
        <v>70042</v>
      </c>
      <c r="F86398">
        <v>2</v>
      </c>
      <c r="G86398" s="2">
        <v>30.3</v>
      </c>
      <c r="H86398" t="s">
        <v>6278</v>
      </c>
      <c r="I86398" s="1">
        <v>44342</v>
      </c>
      <c r="J86398" t="s">
        <v>15</v>
      </c>
      <c r="K86398" s="2">
        <v>60.6</v>
      </c>
    </row>
    <row r="86399" spans="1:11" x14ac:dyDescent="0.3">
      <c r="A86399" t="s">
        <v>31102</v>
      </c>
      <c r="B86399" t="s">
        <v>31103</v>
      </c>
      <c r="C86399" t="s">
        <v>840</v>
      </c>
      <c r="D86399">
        <v>23</v>
      </c>
      <c r="E86399" t="s">
        <v>13</v>
      </c>
      <c r="F86399">
        <v>5</v>
      </c>
      <c r="G86399" s="2">
        <v>1500.4</v>
      </c>
      <c r="H86399" t="s">
        <v>6278</v>
      </c>
      <c r="I86399" s="1">
        <v>44989</v>
      </c>
      <c r="J86399" t="s">
        <v>3387</v>
      </c>
      <c r="K86399" s="2">
        <v>7502</v>
      </c>
    </row>
    <row r="86400" spans="1:11" x14ac:dyDescent="0.3">
      <c r="A86400" t="s">
        <v>161643</v>
      </c>
      <c r="B86400" t="s">
        <v>161644</v>
      </c>
      <c r="C86400" t="s">
        <v>12</v>
      </c>
      <c r="D86400">
        <v>22</v>
      </c>
      <c r="E86400" t="s">
        <v>69002</v>
      </c>
      <c r="F86400">
        <v>4</v>
      </c>
      <c r="G86400" s="2">
        <v>162.63999999999999</v>
      </c>
      <c r="H86400" t="s">
        <v>14</v>
      </c>
      <c r="I86400" s="1">
        <v>44959</v>
      </c>
      <c r="J86400" t="s">
        <v>5048</v>
      </c>
      <c r="K86400" s="2">
        <v>650.55999999999995</v>
      </c>
    </row>
    <row r="86401" spans="1:11" x14ac:dyDescent="0.3">
      <c r="A86401" t="s">
        <v>83229</v>
      </c>
      <c r="B86401" t="s">
        <v>83230</v>
      </c>
      <c r="C86401" t="s">
        <v>12</v>
      </c>
      <c r="D86401">
        <v>57</v>
      </c>
      <c r="E86401" t="s">
        <v>69327</v>
      </c>
      <c r="F86401">
        <v>3</v>
      </c>
      <c r="G86401" s="2">
        <v>15.69</v>
      </c>
      <c r="H86401" t="s">
        <v>11067</v>
      </c>
      <c r="I86401" s="1">
        <v>44953</v>
      </c>
      <c r="J86401" t="s">
        <v>2480</v>
      </c>
      <c r="K86401" s="2">
        <v>47.07</v>
      </c>
    </row>
    <row r="86402" spans="1:11" x14ac:dyDescent="0.3">
      <c r="A86402" t="s">
        <v>133661</v>
      </c>
      <c r="B86402" t="s">
        <v>133662</v>
      </c>
      <c r="C86402" t="s">
        <v>12</v>
      </c>
      <c r="D86402">
        <v>19</v>
      </c>
      <c r="E86402" t="s">
        <v>69002</v>
      </c>
      <c r="F86402">
        <v>1</v>
      </c>
      <c r="G86402" s="2">
        <v>40.659999999999997</v>
      </c>
      <c r="H86402" t="s">
        <v>6278</v>
      </c>
      <c r="I86402" s="1">
        <v>44493</v>
      </c>
      <c r="J86402" t="s">
        <v>15</v>
      </c>
      <c r="K86402" s="2">
        <v>40.659999999999997</v>
      </c>
    </row>
    <row r="86403" spans="1:11" x14ac:dyDescent="0.3">
      <c r="A86403" t="s">
        <v>197611</v>
      </c>
      <c r="B86403" t="s">
        <v>197612</v>
      </c>
      <c r="C86403" t="s">
        <v>12</v>
      </c>
      <c r="D86403">
        <v>18</v>
      </c>
      <c r="E86403" t="s">
        <v>69002</v>
      </c>
      <c r="F86403">
        <v>3</v>
      </c>
      <c r="G86403" s="2">
        <v>121.98</v>
      </c>
      <c r="H86403" t="s">
        <v>14</v>
      </c>
      <c r="I86403" s="1">
        <v>44336</v>
      </c>
      <c r="J86403" t="s">
        <v>1349</v>
      </c>
      <c r="K86403" s="2">
        <v>365.94</v>
      </c>
    </row>
    <row r="86404" spans="1:11" x14ac:dyDescent="0.3">
      <c r="A86404" t="s">
        <v>137963</v>
      </c>
      <c r="B86404" t="s">
        <v>137964</v>
      </c>
      <c r="C86404" t="s">
        <v>12</v>
      </c>
      <c r="D86404">
        <v>26</v>
      </c>
      <c r="E86404" t="s">
        <v>70039</v>
      </c>
      <c r="F86404">
        <v>1</v>
      </c>
      <c r="G86404" s="2">
        <v>11.73</v>
      </c>
      <c r="H86404" t="s">
        <v>6278</v>
      </c>
      <c r="I86404" s="1">
        <v>44234</v>
      </c>
      <c r="J86404" t="s">
        <v>15</v>
      </c>
      <c r="K86404" s="2">
        <v>11.73</v>
      </c>
    </row>
    <row r="86405" spans="1:11" x14ac:dyDescent="0.3">
      <c r="A86405" t="s">
        <v>2384</v>
      </c>
      <c r="B86405" t="s">
        <v>2385</v>
      </c>
      <c r="C86405" t="s">
        <v>12</v>
      </c>
      <c r="D86405">
        <v>21</v>
      </c>
      <c r="E86405" t="s">
        <v>13</v>
      </c>
      <c r="F86405">
        <v>2</v>
      </c>
      <c r="G86405" s="2">
        <v>600.16</v>
      </c>
      <c r="H86405" t="s">
        <v>14</v>
      </c>
      <c r="I86405" s="1">
        <v>44880</v>
      </c>
      <c r="J86405" t="s">
        <v>1349</v>
      </c>
      <c r="K86405" s="2">
        <v>1200.32</v>
      </c>
    </row>
    <row r="86406" spans="1:11" x14ac:dyDescent="0.3">
      <c r="A86406" t="s">
        <v>18832</v>
      </c>
      <c r="B86406" t="s">
        <v>18833</v>
      </c>
      <c r="C86406" t="s">
        <v>12</v>
      </c>
      <c r="D86406">
        <v>65</v>
      </c>
      <c r="E86406" t="s">
        <v>13</v>
      </c>
      <c r="F86406">
        <v>4</v>
      </c>
      <c r="G86406" s="2">
        <v>1200.32</v>
      </c>
      <c r="H86406" t="s">
        <v>6278</v>
      </c>
      <c r="I86406" s="1">
        <v>44804</v>
      </c>
      <c r="J86406" t="s">
        <v>5048</v>
      </c>
      <c r="K86406" s="2">
        <v>4801.28</v>
      </c>
    </row>
    <row r="86407" spans="1:11" x14ac:dyDescent="0.3">
      <c r="A86407" t="s">
        <v>28854</v>
      </c>
      <c r="B86407" t="s">
        <v>28855</v>
      </c>
      <c r="C86407" t="s">
        <v>840</v>
      </c>
      <c r="D86407">
        <v>34</v>
      </c>
      <c r="E86407" t="s">
        <v>13</v>
      </c>
      <c r="F86407">
        <v>5</v>
      </c>
      <c r="G86407" s="2">
        <v>1500.4</v>
      </c>
      <c r="H86407" t="s">
        <v>6278</v>
      </c>
      <c r="I86407" s="1">
        <v>44986</v>
      </c>
      <c r="J86407" t="s">
        <v>1349</v>
      </c>
      <c r="K86407" s="2">
        <v>7502</v>
      </c>
    </row>
    <row r="86408" spans="1:11" x14ac:dyDescent="0.3">
      <c r="A86408" t="s">
        <v>174407</v>
      </c>
      <c r="B86408" t="s">
        <v>174408</v>
      </c>
      <c r="C86408" t="s">
        <v>12</v>
      </c>
      <c r="D86408">
        <v>23</v>
      </c>
      <c r="E86408" t="s">
        <v>69843</v>
      </c>
      <c r="F86408">
        <v>4</v>
      </c>
      <c r="G86408" s="2">
        <v>2400.6799999999998</v>
      </c>
      <c r="H86408" t="s">
        <v>14</v>
      </c>
      <c r="I86408" s="1">
        <v>44821</v>
      </c>
      <c r="J86408" t="s">
        <v>5995</v>
      </c>
      <c r="K86408" s="2">
        <v>9602.7199999999993</v>
      </c>
    </row>
    <row r="86409" spans="1:11" x14ac:dyDescent="0.3">
      <c r="A86409" t="s">
        <v>193717</v>
      </c>
      <c r="B86409" t="s">
        <v>193718</v>
      </c>
      <c r="C86409" t="s">
        <v>12</v>
      </c>
      <c r="D86409">
        <v>21</v>
      </c>
      <c r="E86409" t="s">
        <v>70034</v>
      </c>
      <c r="F86409">
        <v>2</v>
      </c>
      <c r="G86409" s="2">
        <v>2100</v>
      </c>
      <c r="H86409" t="s">
        <v>14</v>
      </c>
      <c r="I86409" s="1">
        <v>44882</v>
      </c>
      <c r="J86409" t="s">
        <v>1349</v>
      </c>
      <c r="K86409" s="2">
        <v>4200</v>
      </c>
    </row>
    <row r="86410" spans="1:11" x14ac:dyDescent="0.3">
      <c r="A86410" t="s">
        <v>176475</v>
      </c>
      <c r="B86410" t="s">
        <v>176476</v>
      </c>
      <c r="C86410" t="s">
        <v>12</v>
      </c>
      <c r="D86410">
        <v>30</v>
      </c>
      <c r="E86410" t="s">
        <v>70039</v>
      </c>
      <c r="F86410">
        <v>3</v>
      </c>
      <c r="G86410" s="2">
        <v>35.19</v>
      </c>
      <c r="H86410" t="s">
        <v>14</v>
      </c>
      <c r="I86410" s="1">
        <v>44262</v>
      </c>
      <c r="J86410" t="s">
        <v>15</v>
      </c>
      <c r="K86410" s="2">
        <v>105.57</v>
      </c>
    </row>
    <row r="86411" spans="1:11" x14ac:dyDescent="0.3">
      <c r="A86411" t="s">
        <v>24332</v>
      </c>
      <c r="B86411" t="s">
        <v>24333</v>
      </c>
      <c r="C86411" t="s">
        <v>840</v>
      </c>
      <c r="D86411">
        <v>39</v>
      </c>
      <c r="E86411" t="s">
        <v>13</v>
      </c>
      <c r="F86411">
        <v>4</v>
      </c>
      <c r="G86411" s="2">
        <v>1200.32</v>
      </c>
      <c r="H86411" t="s">
        <v>14</v>
      </c>
      <c r="I86411" s="1">
        <v>44511</v>
      </c>
      <c r="J86411" t="s">
        <v>4711</v>
      </c>
      <c r="K86411" s="2">
        <v>4801.28</v>
      </c>
    </row>
    <row r="86412" spans="1:11" x14ac:dyDescent="0.3">
      <c r="A86412" t="s">
        <v>185849</v>
      </c>
      <c r="B86412" t="s">
        <v>185850</v>
      </c>
      <c r="C86412" t="s">
        <v>12</v>
      </c>
      <c r="D86412">
        <v>36</v>
      </c>
      <c r="E86412" t="s">
        <v>69002</v>
      </c>
      <c r="F86412">
        <v>1</v>
      </c>
      <c r="G86412" s="2">
        <v>40.659999999999997</v>
      </c>
      <c r="H86412" t="s">
        <v>14</v>
      </c>
      <c r="I86412" s="1">
        <v>44606</v>
      </c>
      <c r="J86412" t="s">
        <v>15</v>
      </c>
      <c r="K86412" s="2">
        <v>40.659999999999997</v>
      </c>
    </row>
    <row r="86413" spans="1:11" x14ac:dyDescent="0.3">
      <c r="A86413" t="s">
        <v>121053</v>
      </c>
      <c r="B86413" t="s">
        <v>121054</v>
      </c>
      <c r="C86413" t="s">
        <v>12</v>
      </c>
      <c r="D86413">
        <v>45</v>
      </c>
      <c r="E86413" t="s">
        <v>69327</v>
      </c>
      <c r="F86413">
        <v>4</v>
      </c>
      <c r="G86413" s="2">
        <v>20.92</v>
      </c>
      <c r="H86413" t="s">
        <v>6278</v>
      </c>
      <c r="I86413" s="1">
        <v>44516</v>
      </c>
      <c r="J86413" t="s">
        <v>2480</v>
      </c>
      <c r="K86413" s="2">
        <v>83.68</v>
      </c>
    </row>
    <row r="86414" spans="1:11" x14ac:dyDescent="0.3">
      <c r="A86414" t="s">
        <v>41612</v>
      </c>
      <c r="B86414" t="s">
        <v>41613</v>
      </c>
      <c r="C86414" t="s">
        <v>12</v>
      </c>
      <c r="D86414">
        <v>42</v>
      </c>
      <c r="E86414" t="s">
        <v>13</v>
      </c>
      <c r="F86414">
        <v>1</v>
      </c>
      <c r="G86414" s="2">
        <v>300.08</v>
      </c>
      <c r="H86414" t="s">
        <v>14</v>
      </c>
      <c r="I86414" s="1">
        <v>44218</v>
      </c>
      <c r="J86414" t="s">
        <v>1349</v>
      </c>
      <c r="K86414" s="2">
        <v>300.08</v>
      </c>
    </row>
    <row r="86415" spans="1:11" x14ac:dyDescent="0.3">
      <c r="A86415" t="s">
        <v>93813</v>
      </c>
      <c r="B86415" t="s">
        <v>93814</v>
      </c>
      <c r="C86415" t="s">
        <v>840</v>
      </c>
      <c r="D86415">
        <v>48</v>
      </c>
      <c r="E86415" t="s">
        <v>69628</v>
      </c>
      <c r="F86415">
        <v>1</v>
      </c>
      <c r="G86415" s="2">
        <v>35.840000000000003</v>
      </c>
      <c r="H86415" t="s">
        <v>11067</v>
      </c>
      <c r="I86415" s="1">
        <v>44792</v>
      </c>
      <c r="J86415" t="s">
        <v>1349</v>
      </c>
      <c r="K86415" s="2">
        <v>35.840000000000003</v>
      </c>
    </row>
    <row r="86416" spans="1:11" x14ac:dyDescent="0.3">
      <c r="A86416" t="s">
        <v>97825</v>
      </c>
      <c r="B86416" t="s">
        <v>97826</v>
      </c>
      <c r="C86416" t="s">
        <v>12</v>
      </c>
      <c r="D86416">
        <v>32</v>
      </c>
      <c r="E86416" t="s">
        <v>69002</v>
      </c>
      <c r="F86416">
        <v>1</v>
      </c>
      <c r="G86416" s="2">
        <v>40.659999999999997</v>
      </c>
      <c r="H86416" t="s">
        <v>6278</v>
      </c>
      <c r="I86416" s="1">
        <v>44586</v>
      </c>
      <c r="J86416" t="s">
        <v>4072</v>
      </c>
      <c r="K86416" s="2">
        <v>40.659999999999997</v>
      </c>
    </row>
    <row r="86417" spans="1:11" x14ac:dyDescent="0.3">
      <c r="A86417" t="s">
        <v>16080</v>
      </c>
      <c r="B86417" t="s">
        <v>16081</v>
      </c>
      <c r="C86417" t="s">
        <v>12</v>
      </c>
      <c r="D86417">
        <v>18</v>
      </c>
      <c r="E86417" t="s">
        <v>13</v>
      </c>
      <c r="F86417">
        <v>4</v>
      </c>
      <c r="G86417" s="2">
        <v>1200.32</v>
      </c>
      <c r="H86417" t="s">
        <v>11067</v>
      </c>
      <c r="I86417" s="1">
        <v>44780</v>
      </c>
      <c r="J86417" t="s">
        <v>15</v>
      </c>
      <c r="K86417" s="2">
        <v>4801.28</v>
      </c>
    </row>
    <row r="86418" spans="1:11" x14ac:dyDescent="0.3">
      <c r="A86418" t="s">
        <v>184031</v>
      </c>
      <c r="B86418" t="s">
        <v>184032</v>
      </c>
      <c r="C86418" t="s">
        <v>840</v>
      </c>
      <c r="D86418">
        <v>53</v>
      </c>
      <c r="E86418" t="s">
        <v>69327</v>
      </c>
      <c r="F86418">
        <v>1</v>
      </c>
      <c r="G86418" s="2">
        <v>5.23</v>
      </c>
      <c r="H86418" t="s">
        <v>14</v>
      </c>
      <c r="I86418" s="1">
        <v>44442</v>
      </c>
      <c r="J86418" t="s">
        <v>15</v>
      </c>
      <c r="K86418" s="2">
        <v>5.23</v>
      </c>
    </row>
    <row r="86419" spans="1:11" x14ac:dyDescent="0.3">
      <c r="A86419" t="s">
        <v>148423</v>
      </c>
      <c r="B86419" t="s">
        <v>148424</v>
      </c>
      <c r="C86419" t="s">
        <v>12</v>
      </c>
      <c r="D86419">
        <v>66</v>
      </c>
      <c r="E86419" t="s">
        <v>70042</v>
      </c>
      <c r="F86419">
        <v>1</v>
      </c>
      <c r="G86419" s="2">
        <v>15.15</v>
      </c>
      <c r="H86419" t="s">
        <v>14</v>
      </c>
      <c r="I86419" s="1">
        <v>44229</v>
      </c>
      <c r="J86419" t="s">
        <v>2480</v>
      </c>
      <c r="K86419" s="2">
        <v>15.15</v>
      </c>
    </row>
    <row r="86420" spans="1:11" x14ac:dyDescent="0.3">
      <c r="A86420" t="s">
        <v>177223</v>
      </c>
      <c r="B86420" t="s">
        <v>177224</v>
      </c>
      <c r="C86420" t="s">
        <v>12</v>
      </c>
      <c r="D86420">
        <v>62</v>
      </c>
      <c r="E86420" t="s">
        <v>70034</v>
      </c>
      <c r="F86420">
        <v>5</v>
      </c>
      <c r="G86420" s="2">
        <v>5250</v>
      </c>
      <c r="H86420" t="s">
        <v>14</v>
      </c>
      <c r="I86420" s="1">
        <v>44782</v>
      </c>
      <c r="J86420" t="s">
        <v>15</v>
      </c>
      <c r="K86420" s="2">
        <v>26250</v>
      </c>
    </row>
    <row r="86421" spans="1:11" x14ac:dyDescent="0.3">
      <c r="A86421" t="s">
        <v>135189</v>
      </c>
      <c r="B86421" t="s">
        <v>135190</v>
      </c>
      <c r="C86421" t="s">
        <v>12</v>
      </c>
      <c r="D86421">
        <v>44</v>
      </c>
      <c r="E86421" t="s">
        <v>69628</v>
      </c>
      <c r="F86421">
        <v>4</v>
      </c>
      <c r="G86421" s="2">
        <v>143.36000000000001</v>
      </c>
      <c r="H86421" t="s">
        <v>6278</v>
      </c>
      <c r="I86421" s="1">
        <v>44529</v>
      </c>
      <c r="J86421" t="s">
        <v>15</v>
      </c>
      <c r="K86421" s="2">
        <v>573.44000000000005</v>
      </c>
    </row>
    <row r="86422" spans="1:11" x14ac:dyDescent="0.3">
      <c r="A86422" t="s">
        <v>141489</v>
      </c>
      <c r="B86422" t="s">
        <v>141490</v>
      </c>
      <c r="C86422" t="s">
        <v>12</v>
      </c>
      <c r="D86422">
        <v>48</v>
      </c>
      <c r="E86422" t="s">
        <v>69327</v>
      </c>
      <c r="F86422">
        <v>2</v>
      </c>
      <c r="G86422" s="2">
        <v>10.46</v>
      </c>
      <c r="H86422" t="s">
        <v>14</v>
      </c>
      <c r="I86422" s="1">
        <v>44697</v>
      </c>
      <c r="J86422" t="s">
        <v>2480</v>
      </c>
      <c r="K86422" s="2">
        <v>20.92</v>
      </c>
    </row>
    <row r="86423" spans="1:11" x14ac:dyDescent="0.3">
      <c r="A86423" t="s">
        <v>27248</v>
      </c>
      <c r="B86423" t="s">
        <v>27249</v>
      </c>
      <c r="C86423" t="s">
        <v>12</v>
      </c>
      <c r="D86423">
        <v>36</v>
      </c>
      <c r="E86423" t="s">
        <v>13</v>
      </c>
      <c r="F86423">
        <v>4</v>
      </c>
      <c r="G86423" s="2">
        <v>1200.32</v>
      </c>
      <c r="H86423" t="s">
        <v>14</v>
      </c>
      <c r="I86423" s="1">
        <v>44973</v>
      </c>
      <c r="J86423" t="s">
        <v>1349</v>
      </c>
      <c r="K86423" s="2">
        <v>4801.28</v>
      </c>
    </row>
    <row r="86424" spans="1:11" x14ac:dyDescent="0.3">
      <c r="A86424" t="s">
        <v>163119</v>
      </c>
      <c r="B86424" t="s">
        <v>163120</v>
      </c>
      <c r="C86424" t="s">
        <v>12</v>
      </c>
      <c r="D86424">
        <v>21</v>
      </c>
      <c r="E86424" t="s">
        <v>69843</v>
      </c>
      <c r="F86424">
        <v>1</v>
      </c>
      <c r="G86424" s="2">
        <v>600.16999999999996</v>
      </c>
      <c r="H86424" t="s">
        <v>14</v>
      </c>
      <c r="I86424" s="1">
        <v>44448</v>
      </c>
      <c r="J86424" t="s">
        <v>5048</v>
      </c>
      <c r="K86424" s="2">
        <v>600.16999999999996</v>
      </c>
    </row>
    <row r="86425" spans="1:11" x14ac:dyDescent="0.3">
      <c r="A86425" t="s">
        <v>122643</v>
      </c>
      <c r="B86425" t="s">
        <v>122644</v>
      </c>
      <c r="C86425" t="s">
        <v>12</v>
      </c>
      <c r="D86425">
        <v>24</v>
      </c>
      <c r="E86425" t="s">
        <v>69002</v>
      </c>
      <c r="F86425">
        <v>4</v>
      </c>
      <c r="G86425" s="2">
        <v>162.63999999999999</v>
      </c>
      <c r="H86425" t="s">
        <v>6278</v>
      </c>
      <c r="I86425" s="1">
        <v>44362</v>
      </c>
      <c r="J86425" t="s">
        <v>2480</v>
      </c>
      <c r="K86425" s="2">
        <v>650.55999999999995</v>
      </c>
    </row>
    <row r="86426" spans="1:11" x14ac:dyDescent="0.3">
      <c r="A86426" t="s">
        <v>3734</v>
      </c>
      <c r="B86426" t="s">
        <v>3735</v>
      </c>
      <c r="C86426" t="s">
        <v>12</v>
      </c>
      <c r="D86426">
        <v>44</v>
      </c>
      <c r="E86426" t="s">
        <v>13</v>
      </c>
      <c r="F86426">
        <v>2</v>
      </c>
      <c r="G86426" s="2">
        <v>600.16</v>
      </c>
      <c r="H86426" t="s">
        <v>14</v>
      </c>
      <c r="I86426" s="1">
        <v>44855</v>
      </c>
      <c r="J86426" t="s">
        <v>3387</v>
      </c>
      <c r="K86426" s="2">
        <v>1200.32</v>
      </c>
    </row>
    <row r="86427" spans="1:11" x14ac:dyDescent="0.3">
      <c r="A86427" t="s">
        <v>145517</v>
      </c>
      <c r="B86427" t="s">
        <v>145518</v>
      </c>
      <c r="C86427" t="s">
        <v>12</v>
      </c>
      <c r="D86427">
        <v>64</v>
      </c>
      <c r="E86427" t="s">
        <v>69628</v>
      </c>
      <c r="F86427">
        <v>4</v>
      </c>
      <c r="G86427" s="2">
        <v>143.36000000000001</v>
      </c>
      <c r="H86427" t="s">
        <v>14</v>
      </c>
      <c r="I86427" s="1">
        <v>44296</v>
      </c>
      <c r="J86427" t="s">
        <v>2480</v>
      </c>
      <c r="K86427" s="2">
        <v>573.44000000000005</v>
      </c>
    </row>
    <row r="86428" spans="1:11" x14ac:dyDescent="0.3">
      <c r="A86428" t="s">
        <v>139341</v>
      </c>
      <c r="B86428" t="s">
        <v>139342</v>
      </c>
      <c r="C86428" t="s">
        <v>840</v>
      </c>
      <c r="D86428">
        <v>39</v>
      </c>
      <c r="E86428" t="s">
        <v>69327</v>
      </c>
      <c r="F86428">
        <v>3</v>
      </c>
      <c r="G86428" s="2">
        <v>15.69</v>
      </c>
      <c r="H86428" t="s">
        <v>6278</v>
      </c>
      <c r="I86428" s="1">
        <v>44808</v>
      </c>
      <c r="J86428" t="s">
        <v>15</v>
      </c>
      <c r="K86428" s="2">
        <v>47.07</v>
      </c>
    </row>
    <row r="86429" spans="1:11" x14ac:dyDescent="0.3">
      <c r="A86429" t="s">
        <v>29226</v>
      </c>
      <c r="B86429" t="s">
        <v>29227</v>
      </c>
      <c r="C86429" t="s">
        <v>12</v>
      </c>
      <c r="D86429">
        <v>22</v>
      </c>
      <c r="E86429" t="s">
        <v>13</v>
      </c>
      <c r="F86429">
        <v>5</v>
      </c>
      <c r="G86429" s="2">
        <v>1500.4</v>
      </c>
      <c r="H86429" t="s">
        <v>6278</v>
      </c>
      <c r="I86429" s="1">
        <v>44206</v>
      </c>
      <c r="J86429" t="s">
        <v>1349</v>
      </c>
      <c r="K86429" s="2">
        <v>7502</v>
      </c>
    </row>
    <row r="86430" spans="1:11" x14ac:dyDescent="0.3">
      <c r="A86430" t="s">
        <v>186441</v>
      </c>
      <c r="B86430" t="s">
        <v>186442</v>
      </c>
      <c r="C86430" t="s">
        <v>12</v>
      </c>
      <c r="D86430">
        <v>43</v>
      </c>
      <c r="E86430" t="s">
        <v>69002</v>
      </c>
      <c r="F86430">
        <v>5</v>
      </c>
      <c r="G86430" s="2">
        <v>203.3</v>
      </c>
      <c r="H86430" t="s">
        <v>14</v>
      </c>
      <c r="I86430" s="1">
        <v>44875</v>
      </c>
      <c r="J86430" t="s">
        <v>15</v>
      </c>
      <c r="K86430" s="2">
        <v>1016.5</v>
      </c>
    </row>
    <row r="86431" spans="1:11" x14ac:dyDescent="0.3">
      <c r="A86431" t="s">
        <v>464</v>
      </c>
      <c r="B86431" t="s">
        <v>465</v>
      </c>
      <c r="C86431" t="s">
        <v>12</v>
      </c>
      <c r="D86431">
        <v>25</v>
      </c>
      <c r="E86431" t="s">
        <v>13</v>
      </c>
      <c r="F86431">
        <v>2</v>
      </c>
      <c r="G86431" s="2">
        <v>600.16</v>
      </c>
      <c r="H86431" t="s">
        <v>14</v>
      </c>
      <c r="I86431" s="1">
        <v>44446</v>
      </c>
      <c r="J86431" t="s">
        <v>15</v>
      </c>
      <c r="K86431" s="2">
        <v>1200.32</v>
      </c>
    </row>
    <row r="86432" spans="1:11" x14ac:dyDescent="0.3">
      <c r="A86432" t="s">
        <v>24198</v>
      </c>
      <c r="B86432" t="s">
        <v>24199</v>
      </c>
      <c r="C86432" t="s">
        <v>12</v>
      </c>
      <c r="D86432">
        <v>18</v>
      </c>
      <c r="E86432" t="s">
        <v>13</v>
      </c>
      <c r="F86432">
        <v>4</v>
      </c>
      <c r="G86432" s="2">
        <v>1200.32</v>
      </c>
      <c r="H86432" t="s">
        <v>14</v>
      </c>
      <c r="I86432" s="1">
        <v>44721</v>
      </c>
      <c r="J86432" t="s">
        <v>4711</v>
      </c>
      <c r="K86432" s="2">
        <v>4801.28</v>
      </c>
    </row>
    <row r="86433" spans="1:11" x14ac:dyDescent="0.3">
      <c r="A86433" t="s">
        <v>44768</v>
      </c>
      <c r="B86433" t="s">
        <v>44769</v>
      </c>
      <c r="C86433" t="s">
        <v>840</v>
      </c>
      <c r="D86433">
        <v>45</v>
      </c>
      <c r="E86433" t="s">
        <v>13</v>
      </c>
      <c r="F86433">
        <v>1</v>
      </c>
      <c r="G86433" s="2">
        <v>300.08</v>
      </c>
      <c r="H86433" t="s">
        <v>14</v>
      </c>
      <c r="I86433" s="1">
        <v>44776</v>
      </c>
      <c r="J86433" t="s">
        <v>2480</v>
      </c>
      <c r="K86433" s="2">
        <v>300.08</v>
      </c>
    </row>
    <row r="86434" spans="1:11" x14ac:dyDescent="0.3">
      <c r="A86434" t="s">
        <v>8623</v>
      </c>
      <c r="B86434" t="s">
        <v>8624</v>
      </c>
      <c r="C86434" t="s">
        <v>840</v>
      </c>
      <c r="D86434">
        <v>65</v>
      </c>
      <c r="E86434" t="s">
        <v>13</v>
      </c>
      <c r="F86434">
        <v>2</v>
      </c>
      <c r="G86434" s="2">
        <v>600.16</v>
      </c>
      <c r="H86434" t="s">
        <v>6278</v>
      </c>
      <c r="I86434" s="1">
        <v>44702</v>
      </c>
      <c r="J86434" t="s">
        <v>2480</v>
      </c>
      <c r="K86434" s="2">
        <v>1200.32</v>
      </c>
    </row>
    <row r="86435" spans="1:11" x14ac:dyDescent="0.3">
      <c r="A86435" t="s">
        <v>25028</v>
      </c>
      <c r="B86435" t="s">
        <v>25029</v>
      </c>
      <c r="C86435" t="s">
        <v>840</v>
      </c>
      <c r="D86435">
        <v>24</v>
      </c>
      <c r="E86435" t="s">
        <v>13</v>
      </c>
      <c r="F86435">
        <v>4</v>
      </c>
      <c r="G86435" s="2">
        <v>1200.32</v>
      </c>
      <c r="H86435" t="s">
        <v>14</v>
      </c>
      <c r="I86435" s="1">
        <v>44351</v>
      </c>
      <c r="J86435" t="s">
        <v>5371</v>
      </c>
      <c r="K86435" s="2">
        <v>4801.28</v>
      </c>
    </row>
    <row r="86436" spans="1:11" x14ac:dyDescent="0.3">
      <c r="A86436" t="s">
        <v>95721</v>
      </c>
      <c r="B86436" t="s">
        <v>95722</v>
      </c>
      <c r="C86436" t="s">
        <v>12</v>
      </c>
      <c r="D86436">
        <v>35</v>
      </c>
      <c r="E86436" t="s">
        <v>70034</v>
      </c>
      <c r="F86436">
        <v>3</v>
      </c>
      <c r="G86436" s="2">
        <v>3150</v>
      </c>
      <c r="H86436" t="s">
        <v>6278</v>
      </c>
      <c r="I86436" s="1">
        <v>44722</v>
      </c>
      <c r="J86436" t="s">
        <v>4072</v>
      </c>
      <c r="K86436" s="2">
        <v>9450</v>
      </c>
    </row>
    <row r="86437" spans="1:11" x14ac:dyDescent="0.3">
      <c r="A86437" t="s">
        <v>48584</v>
      </c>
      <c r="B86437" t="s">
        <v>48585</v>
      </c>
      <c r="C86437" t="s">
        <v>840</v>
      </c>
      <c r="D86437">
        <v>28</v>
      </c>
      <c r="E86437" t="s">
        <v>13</v>
      </c>
      <c r="F86437">
        <v>1</v>
      </c>
      <c r="G86437" s="2">
        <v>300.08</v>
      </c>
      <c r="H86437" t="s">
        <v>6278</v>
      </c>
      <c r="I86437" s="1">
        <v>44374</v>
      </c>
      <c r="J86437" t="s">
        <v>4711</v>
      </c>
      <c r="K86437" s="2">
        <v>300.08</v>
      </c>
    </row>
    <row r="86438" spans="1:11" x14ac:dyDescent="0.3">
      <c r="A86438" t="s">
        <v>94349</v>
      </c>
      <c r="B86438" t="s">
        <v>94350</v>
      </c>
      <c r="C86438" t="s">
        <v>12</v>
      </c>
      <c r="D86438">
        <v>21</v>
      </c>
      <c r="E86438" t="s">
        <v>70039</v>
      </c>
      <c r="F86438">
        <v>3</v>
      </c>
      <c r="G86438" s="2">
        <v>35.19</v>
      </c>
      <c r="H86438" t="s">
        <v>11067</v>
      </c>
      <c r="I86438" s="1">
        <v>44290</v>
      </c>
      <c r="J86438" t="s">
        <v>1349</v>
      </c>
      <c r="K86438" s="2">
        <v>105.57</v>
      </c>
    </row>
    <row r="86439" spans="1:11" x14ac:dyDescent="0.3">
      <c r="A86439" t="s">
        <v>151305</v>
      </c>
      <c r="B86439" t="s">
        <v>151306</v>
      </c>
      <c r="C86439" t="s">
        <v>12</v>
      </c>
      <c r="D86439">
        <v>60</v>
      </c>
      <c r="E86439" t="s">
        <v>69843</v>
      </c>
      <c r="F86439">
        <v>5</v>
      </c>
      <c r="G86439" s="2">
        <v>3000.85</v>
      </c>
      <c r="H86439" t="s">
        <v>14</v>
      </c>
      <c r="I86439" s="1">
        <v>44598</v>
      </c>
      <c r="J86439" t="s">
        <v>4072</v>
      </c>
      <c r="K86439" s="2">
        <v>15004.25</v>
      </c>
    </row>
    <row r="86440" spans="1:11" x14ac:dyDescent="0.3">
      <c r="A86440" t="s">
        <v>186487</v>
      </c>
      <c r="B86440" t="s">
        <v>186488</v>
      </c>
      <c r="C86440" t="s">
        <v>12</v>
      </c>
      <c r="D86440">
        <v>65</v>
      </c>
      <c r="E86440" t="s">
        <v>69002</v>
      </c>
      <c r="F86440">
        <v>5</v>
      </c>
      <c r="G86440" s="2">
        <v>203.3</v>
      </c>
      <c r="H86440" t="s">
        <v>14</v>
      </c>
      <c r="I86440" s="1">
        <v>44760</v>
      </c>
      <c r="J86440" t="s">
        <v>15</v>
      </c>
      <c r="K86440" s="2">
        <v>1016.5</v>
      </c>
    </row>
    <row r="86441" spans="1:11" x14ac:dyDescent="0.3">
      <c r="A86441" t="s">
        <v>40666</v>
      </c>
      <c r="B86441" t="s">
        <v>40667</v>
      </c>
      <c r="C86441" t="s">
        <v>840</v>
      </c>
      <c r="D86441">
        <v>21</v>
      </c>
      <c r="E86441" t="s">
        <v>13</v>
      </c>
      <c r="F86441">
        <v>5</v>
      </c>
      <c r="G86441" s="2">
        <v>1500.4</v>
      </c>
      <c r="H86441" t="s">
        <v>14</v>
      </c>
      <c r="I86441" s="1">
        <v>44974</v>
      </c>
      <c r="J86441" t="s">
        <v>15</v>
      </c>
      <c r="K86441" s="2">
        <v>7502</v>
      </c>
    </row>
    <row r="86442" spans="1:11" x14ac:dyDescent="0.3">
      <c r="A86442" t="s">
        <v>144137</v>
      </c>
      <c r="B86442" t="s">
        <v>144138</v>
      </c>
      <c r="C86442" t="s">
        <v>840</v>
      </c>
      <c r="D86442">
        <v>59</v>
      </c>
      <c r="E86442" t="s">
        <v>69002</v>
      </c>
      <c r="F86442">
        <v>2</v>
      </c>
      <c r="G86442" s="2">
        <v>81.319999999999993</v>
      </c>
      <c r="H86442" t="s">
        <v>14</v>
      </c>
      <c r="I86442" s="1">
        <v>44450</v>
      </c>
      <c r="J86442" t="s">
        <v>2480</v>
      </c>
      <c r="K86442" s="2">
        <v>162.63999999999999</v>
      </c>
    </row>
    <row r="86443" spans="1:11" x14ac:dyDescent="0.3">
      <c r="A86443" t="s">
        <v>22796</v>
      </c>
      <c r="B86443" t="s">
        <v>22797</v>
      </c>
      <c r="C86443" t="s">
        <v>12</v>
      </c>
      <c r="D86443">
        <v>34</v>
      </c>
      <c r="E86443" t="s">
        <v>13</v>
      </c>
      <c r="F86443">
        <v>4</v>
      </c>
      <c r="G86443" s="2">
        <v>1200.32</v>
      </c>
      <c r="H86443" t="s">
        <v>14</v>
      </c>
      <c r="I86443" s="1">
        <v>44709</v>
      </c>
      <c r="J86443" t="s">
        <v>4072</v>
      </c>
      <c r="K86443" s="2">
        <v>4801.28</v>
      </c>
    </row>
    <row r="86444" spans="1:11" x14ac:dyDescent="0.3">
      <c r="A86444" t="s">
        <v>36048</v>
      </c>
      <c r="B86444" t="s">
        <v>36049</v>
      </c>
      <c r="C86444" t="s">
        <v>12</v>
      </c>
      <c r="D86444">
        <v>47</v>
      </c>
      <c r="E86444" t="s">
        <v>13</v>
      </c>
      <c r="F86444">
        <v>5</v>
      </c>
      <c r="G86444" s="2">
        <v>1500.4</v>
      </c>
      <c r="H86444" t="s">
        <v>14</v>
      </c>
      <c r="I86444" s="1">
        <v>44576</v>
      </c>
      <c r="J86444" t="s">
        <v>4072</v>
      </c>
      <c r="K86444" s="2">
        <v>7502</v>
      </c>
    </row>
    <row r="86445" spans="1:11" x14ac:dyDescent="0.3">
      <c r="A86445" t="s">
        <v>18128</v>
      </c>
      <c r="B86445" t="s">
        <v>18129</v>
      </c>
      <c r="C86445" t="s">
        <v>12</v>
      </c>
      <c r="D86445">
        <v>46</v>
      </c>
      <c r="E86445" t="s">
        <v>13</v>
      </c>
      <c r="F86445">
        <v>4</v>
      </c>
      <c r="G86445" s="2">
        <v>1200.32</v>
      </c>
      <c r="H86445" t="s">
        <v>6278</v>
      </c>
      <c r="I86445" s="1">
        <v>44430</v>
      </c>
      <c r="J86445" t="s">
        <v>4711</v>
      </c>
      <c r="K86445" s="2">
        <v>4801.28</v>
      </c>
    </row>
    <row r="86446" spans="1:11" x14ac:dyDescent="0.3">
      <c r="A86446" t="s">
        <v>130907</v>
      </c>
      <c r="B86446" t="s">
        <v>130908</v>
      </c>
      <c r="C86446" t="s">
        <v>840</v>
      </c>
      <c r="D86446">
        <v>21</v>
      </c>
      <c r="E86446" t="s">
        <v>69002</v>
      </c>
      <c r="F86446">
        <v>5</v>
      </c>
      <c r="G86446" s="2">
        <v>203.3</v>
      </c>
      <c r="H86446" t="s">
        <v>6278</v>
      </c>
      <c r="I86446" s="1">
        <v>44719</v>
      </c>
      <c r="J86446" t="s">
        <v>1349</v>
      </c>
      <c r="K86446" s="2">
        <v>1016.5</v>
      </c>
    </row>
    <row r="86447" spans="1:11" x14ac:dyDescent="0.3">
      <c r="A86447" t="s">
        <v>84061</v>
      </c>
      <c r="B86447" t="s">
        <v>84062</v>
      </c>
      <c r="C86447" t="s">
        <v>840</v>
      </c>
      <c r="D86447">
        <v>22</v>
      </c>
      <c r="E86447" t="s">
        <v>69002</v>
      </c>
      <c r="F86447">
        <v>5</v>
      </c>
      <c r="G86447" s="2">
        <v>203.3</v>
      </c>
      <c r="H86447" t="s">
        <v>11067</v>
      </c>
      <c r="I86447" s="1">
        <v>44226</v>
      </c>
      <c r="J86447" t="s">
        <v>2480</v>
      </c>
      <c r="K86447" s="2">
        <v>1016.5</v>
      </c>
    </row>
    <row r="86448" spans="1:11" x14ac:dyDescent="0.3">
      <c r="A86448" t="s">
        <v>122151</v>
      </c>
      <c r="B86448" t="s">
        <v>122152</v>
      </c>
      <c r="C86448" t="s">
        <v>12</v>
      </c>
      <c r="D86448">
        <v>37</v>
      </c>
      <c r="E86448" t="s">
        <v>69002</v>
      </c>
      <c r="F86448">
        <v>5</v>
      </c>
      <c r="G86448" s="2">
        <v>203.3</v>
      </c>
      <c r="H86448" t="s">
        <v>6278</v>
      </c>
      <c r="I86448" s="1">
        <v>44993</v>
      </c>
      <c r="J86448" t="s">
        <v>2480</v>
      </c>
      <c r="K86448" s="2">
        <v>1016.5</v>
      </c>
    </row>
    <row r="86449" spans="1:11" x14ac:dyDescent="0.3">
      <c r="A86449" t="s">
        <v>58152</v>
      </c>
      <c r="B86449" t="s">
        <v>58153</v>
      </c>
      <c r="C86449" t="s">
        <v>12</v>
      </c>
      <c r="D86449">
        <v>55</v>
      </c>
      <c r="E86449" t="s">
        <v>13</v>
      </c>
      <c r="F86449">
        <v>3</v>
      </c>
      <c r="G86449" s="2">
        <v>900.24</v>
      </c>
      <c r="H86449" t="s">
        <v>6278</v>
      </c>
      <c r="I86449" s="1">
        <v>44352</v>
      </c>
      <c r="J86449" t="s">
        <v>4072</v>
      </c>
      <c r="K86449" s="2">
        <v>2700.72</v>
      </c>
    </row>
    <row r="86450" spans="1:11" x14ac:dyDescent="0.3">
      <c r="A86450" t="s">
        <v>163201</v>
      </c>
      <c r="B86450" t="s">
        <v>163202</v>
      </c>
      <c r="C86450" t="s">
        <v>12</v>
      </c>
      <c r="D86450">
        <v>32</v>
      </c>
      <c r="E86450" t="s">
        <v>69843</v>
      </c>
      <c r="F86450">
        <v>1</v>
      </c>
      <c r="G86450" s="2">
        <v>600.16999999999996</v>
      </c>
      <c r="H86450" t="s">
        <v>14</v>
      </c>
      <c r="I86450" s="1">
        <v>44623</v>
      </c>
      <c r="J86450" t="s">
        <v>5048</v>
      </c>
      <c r="K86450" s="2">
        <v>600.16999999999996</v>
      </c>
    </row>
    <row r="86451" spans="1:11" x14ac:dyDescent="0.3">
      <c r="A86451" t="s">
        <v>20336</v>
      </c>
      <c r="B86451" t="s">
        <v>20337</v>
      </c>
      <c r="C86451" t="s">
        <v>12</v>
      </c>
      <c r="D86451">
        <v>53</v>
      </c>
      <c r="E86451" t="s">
        <v>13</v>
      </c>
      <c r="F86451">
        <v>4</v>
      </c>
      <c r="G86451" s="2">
        <v>1200.32</v>
      </c>
      <c r="H86451" t="s">
        <v>6278</v>
      </c>
      <c r="I86451" s="1">
        <v>44756</v>
      </c>
      <c r="J86451" t="s">
        <v>1349</v>
      </c>
      <c r="K86451" s="2">
        <v>4801.28</v>
      </c>
    </row>
    <row r="86452" spans="1:11" x14ac:dyDescent="0.3">
      <c r="A86452" t="s">
        <v>47686</v>
      </c>
      <c r="B86452" t="s">
        <v>47687</v>
      </c>
      <c r="C86452" t="s">
        <v>840</v>
      </c>
      <c r="D86452">
        <v>48</v>
      </c>
      <c r="E86452" t="s">
        <v>13</v>
      </c>
      <c r="F86452">
        <v>1</v>
      </c>
      <c r="G86452" s="2">
        <v>300.08</v>
      </c>
      <c r="H86452" t="s">
        <v>6278</v>
      </c>
      <c r="I86452" s="1">
        <v>44479</v>
      </c>
      <c r="J86452" t="s">
        <v>5048</v>
      </c>
      <c r="K86452" s="2">
        <v>300.08</v>
      </c>
    </row>
    <row r="86453" spans="1:11" x14ac:dyDescent="0.3">
      <c r="A86453" t="s">
        <v>110211</v>
      </c>
      <c r="B86453" t="s">
        <v>110212</v>
      </c>
      <c r="C86453" t="s">
        <v>840</v>
      </c>
      <c r="D86453">
        <v>20</v>
      </c>
      <c r="E86453" t="s">
        <v>69628</v>
      </c>
      <c r="F86453">
        <v>4</v>
      </c>
      <c r="G86453" s="2">
        <v>143.36000000000001</v>
      </c>
      <c r="H86453" t="s">
        <v>6278</v>
      </c>
      <c r="I86453" s="1">
        <v>44244</v>
      </c>
      <c r="J86453" t="s">
        <v>5688</v>
      </c>
      <c r="K86453" s="2">
        <v>573.44000000000005</v>
      </c>
    </row>
    <row r="86454" spans="1:11" x14ac:dyDescent="0.3">
      <c r="A86454" t="s">
        <v>10455</v>
      </c>
      <c r="B86454" t="s">
        <v>10456</v>
      </c>
      <c r="C86454" t="s">
        <v>12</v>
      </c>
      <c r="D86454">
        <v>28</v>
      </c>
      <c r="E86454" t="s">
        <v>13</v>
      </c>
      <c r="F86454">
        <v>2</v>
      </c>
      <c r="G86454" s="2">
        <v>600.16</v>
      </c>
      <c r="H86454" t="s">
        <v>6278</v>
      </c>
      <c r="I86454" s="1">
        <v>44875</v>
      </c>
      <c r="J86454" t="s">
        <v>1349</v>
      </c>
      <c r="K86454" s="2">
        <v>1200.32</v>
      </c>
    </row>
    <row r="86455" spans="1:11" x14ac:dyDescent="0.3">
      <c r="A86455" t="s">
        <v>140033</v>
      </c>
      <c r="B86455" t="s">
        <v>140034</v>
      </c>
      <c r="C86455" t="s">
        <v>12</v>
      </c>
      <c r="D86455">
        <v>27</v>
      </c>
      <c r="E86455" t="s">
        <v>69327</v>
      </c>
      <c r="F86455">
        <v>1</v>
      </c>
      <c r="G86455" s="2">
        <v>5.23</v>
      </c>
      <c r="H86455" t="s">
        <v>6278</v>
      </c>
      <c r="I86455" s="1">
        <v>44958</v>
      </c>
      <c r="J86455" t="s">
        <v>15</v>
      </c>
      <c r="K86455" s="2">
        <v>5.23</v>
      </c>
    </row>
    <row r="86456" spans="1:11" x14ac:dyDescent="0.3">
      <c r="A86456" t="s">
        <v>184219</v>
      </c>
      <c r="B86456" t="s">
        <v>184220</v>
      </c>
      <c r="C86456" t="s">
        <v>12</v>
      </c>
      <c r="D86456">
        <v>68</v>
      </c>
      <c r="E86456" t="s">
        <v>69327</v>
      </c>
      <c r="F86456">
        <v>1</v>
      </c>
      <c r="G86456" s="2">
        <v>5.23</v>
      </c>
      <c r="H86456" t="s">
        <v>14</v>
      </c>
      <c r="I86456" s="1">
        <v>44694</v>
      </c>
      <c r="J86456" t="s">
        <v>15</v>
      </c>
      <c r="K86456" s="2">
        <v>5.23</v>
      </c>
    </row>
    <row r="86457" spans="1:11" x14ac:dyDescent="0.3">
      <c r="A86457" t="s">
        <v>190397</v>
      </c>
      <c r="B86457" t="s">
        <v>190398</v>
      </c>
      <c r="C86457" t="s">
        <v>12</v>
      </c>
      <c r="D86457">
        <v>36</v>
      </c>
      <c r="E86457" t="s">
        <v>69843</v>
      </c>
      <c r="F86457">
        <v>1</v>
      </c>
      <c r="G86457" s="2">
        <v>600.16999999999996</v>
      </c>
      <c r="H86457" t="s">
        <v>14</v>
      </c>
      <c r="I86457" s="1">
        <v>44780</v>
      </c>
      <c r="J86457" t="s">
        <v>1349</v>
      </c>
      <c r="K86457" s="2">
        <v>600.16999999999996</v>
      </c>
    </row>
    <row r="86458" spans="1:11" x14ac:dyDescent="0.3">
      <c r="A86458" t="s">
        <v>21678</v>
      </c>
      <c r="B86458" t="s">
        <v>21679</v>
      </c>
      <c r="C86458" t="s">
        <v>12</v>
      </c>
      <c r="D86458">
        <v>69</v>
      </c>
      <c r="E86458" t="s">
        <v>13</v>
      </c>
      <c r="F86458">
        <v>4</v>
      </c>
      <c r="G86458" s="2">
        <v>1200.32</v>
      </c>
      <c r="H86458" t="s">
        <v>14</v>
      </c>
      <c r="I86458" s="1">
        <v>44262</v>
      </c>
      <c r="J86458" t="s">
        <v>2480</v>
      </c>
      <c r="K86458" s="2">
        <v>4801.28</v>
      </c>
    </row>
    <row r="86459" spans="1:11" x14ac:dyDescent="0.3">
      <c r="A86459" t="s">
        <v>106467</v>
      </c>
      <c r="B86459" t="s">
        <v>106468</v>
      </c>
      <c r="C86459" t="s">
        <v>840</v>
      </c>
      <c r="D86459">
        <v>26</v>
      </c>
      <c r="E86459" t="s">
        <v>70039</v>
      </c>
      <c r="F86459">
        <v>4</v>
      </c>
      <c r="G86459" s="2">
        <v>46.92</v>
      </c>
      <c r="H86459" t="s">
        <v>6278</v>
      </c>
      <c r="I86459" s="1">
        <v>44247</v>
      </c>
      <c r="J86459" t="s">
        <v>4711</v>
      </c>
      <c r="K86459" s="2">
        <v>187.68</v>
      </c>
    </row>
    <row r="86460" spans="1:11" x14ac:dyDescent="0.3">
      <c r="A86460" t="s">
        <v>18852</v>
      </c>
      <c r="B86460" t="s">
        <v>18853</v>
      </c>
      <c r="C86460" t="s">
        <v>840</v>
      </c>
      <c r="D86460">
        <v>67</v>
      </c>
      <c r="E86460" t="s">
        <v>13</v>
      </c>
      <c r="F86460">
        <v>4</v>
      </c>
      <c r="G86460" s="2">
        <v>1200.32</v>
      </c>
      <c r="H86460" t="s">
        <v>6278</v>
      </c>
      <c r="I86460" s="1">
        <v>44397</v>
      </c>
      <c r="J86460" t="s">
        <v>2480</v>
      </c>
      <c r="K86460" s="2">
        <v>4801.28</v>
      </c>
    </row>
    <row r="86461" spans="1:11" x14ac:dyDescent="0.3">
      <c r="A86461" t="s">
        <v>109919</v>
      </c>
      <c r="B86461" t="s">
        <v>109920</v>
      </c>
      <c r="C86461" t="s">
        <v>840</v>
      </c>
      <c r="D86461">
        <v>20</v>
      </c>
      <c r="E86461" t="s">
        <v>69327</v>
      </c>
      <c r="F86461">
        <v>5</v>
      </c>
      <c r="G86461" s="2">
        <v>26.15</v>
      </c>
      <c r="H86461" t="s">
        <v>6278</v>
      </c>
      <c r="I86461" s="1">
        <v>44760</v>
      </c>
      <c r="J86461" t="s">
        <v>5688</v>
      </c>
      <c r="K86461" s="2">
        <v>130.75</v>
      </c>
    </row>
    <row r="86462" spans="1:11" x14ac:dyDescent="0.3">
      <c r="A86462" t="s">
        <v>130303</v>
      </c>
      <c r="B86462" t="s">
        <v>130304</v>
      </c>
      <c r="C86462" t="s">
        <v>12</v>
      </c>
      <c r="D86462">
        <v>37</v>
      </c>
      <c r="E86462" t="s">
        <v>69002</v>
      </c>
      <c r="F86462">
        <v>2</v>
      </c>
      <c r="G86462" s="2">
        <v>81.319999999999993</v>
      </c>
      <c r="H86462" t="s">
        <v>6278</v>
      </c>
      <c r="I86462" s="1">
        <v>44569</v>
      </c>
      <c r="J86462" t="s">
        <v>1349</v>
      </c>
      <c r="K86462" s="2">
        <v>162.63999999999999</v>
      </c>
    </row>
    <row r="86463" spans="1:11" x14ac:dyDescent="0.3">
      <c r="A86463" t="s">
        <v>113685</v>
      </c>
      <c r="B86463" t="s">
        <v>113686</v>
      </c>
      <c r="C86463" t="s">
        <v>840</v>
      </c>
      <c r="D86463">
        <v>53</v>
      </c>
      <c r="E86463" t="s">
        <v>69002</v>
      </c>
      <c r="F86463">
        <v>4</v>
      </c>
      <c r="G86463" s="2">
        <v>162.63999999999999</v>
      </c>
      <c r="H86463" t="s">
        <v>6278</v>
      </c>
      <c r="I86463" s="1">
        <v>44303</v>
      </c>
      <c r="J86463" t="s">
        <v>5995</v>
      </c>
      <c r="K86463" s="2">
        <v>650.55999999999995</v>
      </c>
    </row>
    <row r="86464" spans="1:11" x14ac:dyDescent="0.3">
      <c r="A86464" t="s">
        <v>80187</v>
      </c>
      <c r="B86464" t="s">
        <v>80188</v>
      </c>
      <c r="C86464" t="s">
        <v>12</v>
      </c>
      <c r="D86464">
        <v>46</v>
      </c>
      <c r="E86464" t="s">
        <v>69002</v>
      </c>
      <c r="F86464">
        <v>4</v>
      </c>
      <c r="G86464" s="2">
        <v>162.63999999999999</v>
      </c>
      <c r="H86464" t="s">
        <v>11067</v>
      </c>
      <c r="I86464" s="1">
        <v>44885</v>
      </c>
      <c r="J86464" t="s">
        <v>3387</v>
      </c>
      <c r="K86464" s="2">
        <v>650.55999999999995</v>
      </c>
    </row>
    <row r="86465" spans="1:11" x14ac:dyDescent="0.3">
      <c r="A86465" t="s">
        <v>197027</v>
      </c>
      <c r="B86465" t="s">
        <v>197028</v>
      </c>
      <c r="C86465" t="s">
        <v>840</v>
      </c>
      <c r="D86465">
        <v>50</v>
      </c>
      <c r="E86465" t="s">
        <v>69002</v>
      </c>
      <c r="F86465">
        <v>1</v>
      </c>
      <c r="G86465" s="2">
        <v>40.659999999999997</v>
      </c>
      <c r="H86465" t="s">
        <v>14</v>
      </c>
      <c r="I86465" s="1">
        <v>44254</v>
      </c>
      <c r="J86465" t="s">
        <v>1349</v>
      </c>
      <c r="K86465" s="2">
        <v>40.659999999999997</v>
      </c>
    </row>
    <row r="86466" spans="1:11" x14ac:dyDescent="0.3">
      <c r="A86466" t="s">
        <v>28370</v>
      </c>
      <c r="B86466" t="s">
        <v>28371</v>
      </c>
      <c r="C86466" t="s">
        <v>840</v>
      </c>
      <c r="D86466">
        <v>20</v>
      </c>
      <c r="E86466" t="s">
        <v>13</v>
      </c>
      <c r="F86466">
        <v>5</v>
      </c>
      <c r="G86466" s="2">
        <v>1500.4</v>
      </c>
      <c r="H86466" t="s">
        <v>6278</v>
      </c>
      <c r="I86466" s="1">
        <v>44982</v>
      </c>
      <c r="J86466" t="s">
        <v>15</v>
      </c>
      <c r="K86466" s="2">
        <v>7502</v>
      </c>
    </row>
    <row r="86467" spans="1:11" x14ac:dyDescent="0.3">
      <c r="A86467" t="s">
        <v>155221</v>
      </c>
      <c r="B86467" t="s">
        <v>155222</v>
      </c>
      <c r="C86467" t="s">
        <v>840</v>
      </c>
      <c r="D86467">
        <v>42</v>
      </c>
      <c r="E86467" t="s">
        <v>69002</v>
      </c>
      <c r="F86467">
        <v>2</v>
      </c>
      <c r="G86467" s="2">
        <v>81.319999999999993</v>
      </c>
      <c r="H86467" t="s">
        <v>14</v>
      </c>
      <c r="I86467" s="1">
        <v>44464</v>
      </c>
      <c r="J86467" t="s">
        <v>4072</v>
      </c>
      <c r="K86467" s="2">
        <v>162.63999999999999</v>
      </c>
    </row>
    <row r="86468" spans="1:11" x14ac:dyDescent="0.3">
      <c r="A86468" t="s">
        <v>146279</v>
      </c>
      <c r="B86468" t="s">
        <v>146280</v>
      </c>
      <c r="C86468" t="s">
        <v>840</v>
      </c>
      <c r="D86468">
        <v>54</v>
      </c>
      <c r="E86468" t="s">
        <v>69628</v>
      </c>
      <c r="F86468">
        <v>2</v>
      </c>
      <c r="G86468" s="2">
        <v>71.680000000000007</v>
      </c>
      <c r="H86468" t="s">
        <v>14</v>
      </c>
      <c r="I86468" s="1">
        <v>44575</v>
      </c>
      <c r="J86468" t="s">
        <v>2480</v>
      </c>
      <c r="K86468" s="2">
        <v>143.36000000000001</v>
      </c>
    </row>
    <row r="86469" spans="1:11" x14ac:dyDescent="0.3">
      <c r="A86469" t="s">
        <v>23430</v>
      </c>
      <c r="B86469" t="s">
        <v>23431</v>
      </c>
      <c r="C86469" t="s">
        <v>12</v>
      </c>
      <c r="D86469">
        <v>33</v>
      </c>
      <c r="E86469" t="s">
        <v>13</v>
      </c>
      <c r="F86469">
        <v>4</v>
      </c>
      <c r="G86469" s="2">
        <v>1200.32</v>
      </c>
      <c r="H86469" t="s">
        <v>14</v>
      </c>
      <c r="I86469" s="1">
        <v>44828</v>
      </c>
      <c r="J86469" t="s">
        <v>3387</v>
      </c>
      <c r="K86469" s="2">
        <v>4801.28</v>
      </c>
    </row>
    <row r="86470" spans="1:11" x14ac:dyDescent="0.3">
      <c r="A86470" t="s">
        <v>148711</v>
      </c>
      <c r="B86470" t="s">
        <v>148712</v>
      </c>
      <c r="C86470" t="s">
        <v>12</v>
      </c>
      <c r="D86470">
        <v>58</v>
      </c>
      <c r="E86470" t="s">
        <v>70042</v>
      </c>
      <c r="F86470">
        <v>4</v>
      </c>
      <c r="G86470" s="2">
        <v>60.6</v>
      </c>
      <c r="H86470" t="s">
        <v>14</v>
      </c>
      <c r="I86470" s="1">
        <v>44248</v>
      </c>
      <c r="J86470" t="s">
        <v>2480</v>
      </c>
      <c r="K86470" s="2">
        <v>242.4</v>
      </c>
    </row>
    <row r="86471" spans="1:11" x14ac:dyDescent="0.3">
      <c r="A86471" t="s">
        <v>98313</v>
      </c>
      <c r="B86471" t="s">
        <v>98314</v>
      </c>
      <c r="C86471" t="s">
        <v>12</v>
      </c>
      <c r="D86471">
        <v>59</v>
      </c>
      <c r="E86471" t="s">
        <v>69002</v>
      </c>
      <c r="F86471">
        <v>2</v>
      </c>
      <c r="G86471" s="2">
        <v>81.319999999999993</v>
      </c>
      <c r="H86471" t="s">
        <v>6278</v>
      </c>
      <c r="I86471" s="1">
        <v>44696</v>
      </c>
      <c r="J86471" t="s">
        <v>4072</v>
      </c>
      <c r="K86471" s="2">
        <v>162.63999999999999</v>
      </c>
    </row>
    <row r="86472" spans="1:11" x14ac:dyDescent="0.3">
      <c r="A86472" t="s">
        <v>118937</v>
      </c>
      <c r="B86472" t="s">
        <v>118938</v>
      </c>
      <c r="C86472" t="s">
        <v>12</v>
      </c>
      <c r="D86472">
        <v>67</v>
      </c>
      <c r="E86472" t="s">
        <v>69843</v>
      </c>
      <c r="F86472">
        <v>2</v>
      </c>
      <c r="G86472" s="2">
        <v>1200.3399999999999</v>
      </c>
      <c r="H86472" t="s">
        <v>6278</v>
      </c>
      <c r="I86472" s="1">
        <v>44783</v>
      </c>
      <c r="J86472" t="s">
        <v>2480</v>
      </c>
      <c r="K86472" s="2">
        <v>2400.6799999999998</v>
      </c>
    </row>
    <row r="86473" spans="1:11" x14ac:dyDescent="0.3">
      <c r="A86473" t="s">
        <v>106579</v>
      </c>
      <c r="B86473" t="s">
        <v>106580</v>
      </c>
      <c r="C86473" t="s">
        <v>12</v>
      </c>
      <c r="D86473">
        <v>54</v>
      </c>
      <c r="E86473" t="s">
        <v>70039</v>
      </c>
      <c r="F86473">
        <v>4</v>
      </c>
      <c r="G86473" s="2">
        <v>46.92</v>
      </c>
      <c r="H86473" t="s">
        <v>6278</v>
      </c>
      <c r="I86473" s="1">
        <v>44324</v>
      </c>
      <c r="J86473" t="s">
        <v>4711</v>
      </c>
      <c r="K86473" s="2">
        <v>187.68</v>
      </c>
    </row>
    <row r="86474" spans="1:11" x14ac:dyDescent="0.3">
      <c r="A86474" t="s">
        <v>173535</v>
      </c>
      <c r="B86474" t="s">
        <v>173536</v>
      </c>
      <c r="C86474" t="s">
        <v>12</v>
      </c>
      <c r="D86474">
        <v>31</v>
      </c>
      <c r="E86474" t="s">
        <v>69002</v>
      </c>
      <c r="F86474">
        <v>3</v>
      </c>
      <c r="G86474" s="2">
        <v>121.98</v>
      </c>
      <c r="H86474" t="s">
        <v>14</v>
      </c>
      <c r="I86474" s="1">
        <v>44501</v>
      </c>
      <c r="J86474" t="s">
        <v>5995</v>
      </c>
      <c r="K86474" s="2">
        <v>365.94</v>
      </c>
    </row>
    <row r="86475" spans="1:11" x14ac:dyDescent="0.3">
      <c r="A86475" t="s">
        <v>81139</v>
      </c>
      <c r="B86475" t="s">
        <v>81140</v>
      </c>
      <c r="C86475" t="s">
        <v>12</v>
      </c>
      <c r="D86475">
        <v>23</v>
      </c>
      <c r="E86475" t="s">
        <v>69628</v>
      </c>
      <c r="F86475">
        <v>3</v>
      </c>
      <c r="G86475" s="2">
        <v>107.52</v>
      </c>
      <c r="H86475" t="s">
        <v>11067</v>
      </c>
      <c r="I86475" s="1">
        <v>44978</v>
      </c>
      <c r="J86475" t="s">
        <v>2480</v>
      </c>
      <c r="K86475" s="2">
        <v>322.56</v>
      </c>
    </row>
    <row r="86476" spans="1:11" x14ac:dyDescent="0.3">
      <c r="A86476" t="s">
        <v>23184</v>
      </c>
      <c r="B86476" t="s">
        <v>23185</v>
      </c>
      <c r="C86476" t="s">
        <v>12</v>
      </c>
      <c r="D86476">
        <v>20</v>
      </c>
      <c r="E86476" t="s">
        <v>13</v>
      </c>
      <c r="F86476">
        <v>4</v>
      </c>
      <c r="G86476" s="2">
        <v>1200.32</v>
      </c>
      <c r="H86476" t="s">
        <v>14</v>
      </c>
      <c r="I86476" s="1">
        <v>44389</v>
      </c>
      <c r="J86476" t="s">
        <v>3387</v>
      </c>
      <c r="K86476" s="2">
        <v>4801.28</v>
      </c>
    </row>
    <row r="86477" spans="1:11" x14ac:dyDescent="0.3">
      <c r="A86477" t="s">
        <v>955</v>
      </c>
      <c r="B86477" t="s">
        <v>956</v>
      </c>
      <c r="C86477" t="s">
        <v>840</v>
      </c>
      <c r="D86477">
        <v>40</v>
      </c>
      <c r="E86477" t="s">
        <v>13</v>
      </c>
      <c r="F86477">
        <v>2</v>
      </c>
      <c r="G86477" s="2">
        <v>600.16</v>
      </c>
      <c r="H86477" t="s">
        <v>14</v>
      </c>
      <c r="I86477" s="1">
        <v>44886</v>
      </c>
      <c r="J86477" t="s">
        <v>15</v>
      </c>
      <c r="K86477" s="2">
        <v>1200.32</v>
      </c>
    </row>
    <row r="86478" spans="1:11" x14ac:dyDescent="0.3">
      <c r="A86478" t="s">
        <v>68172</v>
      </c>
      <c r="B86478" t="s">
        <v>68173</v>
      </c>
      <c r="C86478" t="s">
        <v>840</v>
      </c>
      <c r="D86478">
        <v>55</v>
      </c>
      <c r="E86478" t="s">
        <v>13</v>
      </c>
      <c r="F86478">
        <v>3</v>
      </c>
      <c r="G86478" s="2">
        <v>900.24</v>
      </c>
      <c r="H86478" t="s">
        <v>14</v>
      </c>
      <c r="I86478" s="1">
        <v>44574</v>
      </c>
      <c r="J86478" t="s">
        <v>15</v>
      </c>
      <c r="K86478" s="2">
        <v>2700.72</v>
      </c>
    </row>
    <row r="86479" spans="1:11" x14ac:dyDescent="0.3">
      <c r="A86479" t="s">
        <v>60652</v>
      </c>
      <c r="B86479" t="s">
        <v>60653</v>
      </c>
      <c r="C86479" t="s">
        <v>12</v>
      </c>
      <c r="D86479">
        <v>30</v>
      </c>
      <c r="E86479" t="s">
        <v>13</v>
      </c>
      <c r="F86479">
        <v>3</v>
      </c>
      <c r="G86479" s="2">
        <v>900.24</v>
      </c>
      <c r="H86479" t="s">
        <v>6278</v>
      </c>
      <c r="I86479" s="1">
        <v>44232</v>
      </c>
      <c r="J86479" t="s">
        <v>2480</v>
      </c>
      <c r="K86479" s="2">
        <v>2700.72</v>
      </c>
    </row>
    <row r="86480" spans="1:11" x14ac:dyDescent="0.3">
      <c r="A86480" t="s">
        <v>100257</v>
      </c>
      <c r="B86480" t="s">
        <v>100258</v>
      </c>
      <c r="C86480" t="s">
        <v>840</v>
      </c>
      <c r="D86480">
        <v>69</v>
      </c>
      <c r="E86480" t="s">
        <v>69002</v>
      </c>
      <c r="F86480">
        <v>2</v>
      </c>
      <c r="G86480" s="2">
        <v>81.319999999999993</v>
      </c>
      <c r="H86480" t="s">
        <v>6278</v>
      </c>
      <c r="I86480" s="1">
        <v>44821</v>
      </c>
      <c r="J86480" t="s">
        <v>3387</v>
      </c>
      <c r="K86480" s="2">
        <v>162.63999999999999</v>
      </c>
    </row>
    <row r="86481" spans="1:11" x14ac:dyDescent="0.3">
      <c r="A86481" t="s">
        <v>29590</v>
      </c>
      <c r="B86481" t="s">
        <v>29591</v>
      </c>
      <c r="C86481" t="s">
        <v>12</v>
      </c>
      <c r="D86481">
        <v>67</v>
      </c>
      <c r="E86481" t="s">
        <v>13</v>
      </c>
      <c r="F86481">
        <v>5</v>
      </c>
      <c r="G86481" s="2">
        <v>1500.4</v>
      </c>
      <c r="H86481" t="s">
        <v>6278</v>
      </c>
      <c r="I86481" s="1">
        <v>44506</v>
      </c>
      <c r="J86481" t="s">
        <v>2480</v>
      </c>
      <c r="K86481" s="2">
        <v>7502</v>
      </c>
    </row>
    <row r="86482" spans="1:11" x14ac:dyDescent="0.3">
      <c r="A86482" t="s">
        <v>14144</v>
      </c>
      <c r="B86482" t="s">
        <v>14145</v>
      </c>
      <c r="C86482" t="s">
        <v>12</v>
      </c>
      <c r="D86482">
        <v>58</v>
      </c>
      <c r="E86482" t="s">
        <v>13</v>
      </c>
      <c r="F86482">
        <v>4</v>
      </c>
      <c r="G86482" s="2">
        <v>1200.32</v>
      </c>
      <c r="H86482" t="s">
        <v>11067</v>
      </c>
      <c r="I86482" s="1">
        <v>44923</v>
      </c>
      <c r="J86482" t="s">
        <v>5688</v>
      </c>
      <c r="K86482" s="2">
        <v>4801.28</v>
      </c>
    </row>
    <row r="86483" spans="1:11" x14ac:dyDescent="0.3">
      <c r="A86483" t="s">
        <v>166647</v>
      </c>
      <c r="B86483" t="s">
        <v>166648</v>
      </c>
      <c r="C86483" t="s">
        <v>12</v>
      </c>
      <c r="D86483">
        <v>67</v>
      </c>
      <c r="E86483" t="s">
        <v>69327</v>
      </c>
      <c r="F86483">
        <v>5</v>
      </c>
      <c r="G86483" s="2">
        <v>26.15</v>
      </c>
      <c r="H86483" t="s">
        <v>14</v>
      </c>
      <c r="I86483" s="1">
        <v>44440</v>
      </c>
      <c r="J86483" t="s">
        <v>5371</v>
      </c>
      <c r="K86483" s="2">
        <v>130.75</v>
      </c>
    </row>
    <row r="86484" spans="1:11" x14ac:dyDescent="0.3">
      <c r="A86484" t="s">
        <v>125865</v>
      </c>
      <c r="B86484" t="s">
        <v>125866</v>
      </c>
      <c r="C86484" t="s">
        <v>840</v>
      </c>
      <c r="D86484">
        <v>46</v>
      </c>
      <c r="E86484" t="s">
        <v>69843</v>
      </c>
      <c r="F86484">
        <v>5</v>
      </c>
      <c r="G86484" s="2">
        <v>3000.85</v>
      </c>
      <c r="H86484" t="s">
        <v>6278</v>
      </c>
      <c r="I86484" s="1">
        <v>44363</v>
      </c>
      <c r="J86484" t="s">
        <v>1349</v>
      </c>
      <c r="K86484" s="2">
        <v>15004.25</v>
      </c>
    </row>
    <row r="86485" spans="1:11" x14ac:dyDescent="0.3">
      <c r="A86485" t="s">
        <v>82649</v>
      </c>
      <c r="B86485" t="s">
        <v>82650</v>
      </c>
      <c r="C86485" t="s">
        <v>12</v>
      </c>
      <c r="D86485">
        <v>51</v>
      </c>
      <c r="E86485" t="s">
        <v>70042</v>
      </c>
      <c r="F86485">
        <v>1</v>
      </c>
      <c r="G86485" s="2">
        <v>15.15</v>
      </c>
      <c r="H86485" t="s">
        <v>11067</v>
      </c>
      <c r="I86485" s="1">
        <v>44723</v>
      </c>
      <c r="J86485" t="s">
        <v>2480</v>
      </c>
      <c r="K86485" s="2">
        <v>15.15</v>
      </c>
    </row>
    <row r="86486" spans="1:11" x14ac:dyDescent="0.3">
      <c r="A86486" t="s">
        <v>6585</v>
      </c>
      <c r="B86486" t="s">
        <v>6586</v>
      </c>
      <c r="C86486" t="s">
        <v>12</v>
      </c>
      <c r="D86486">
        <v>64</v>
      </c>
      <c r="E86486" t="s">
        <v>13</v>
      </c>
      <c r="F86486">
        <v>2</v>
      </c>
      <c r="G86486" s="2">
        <v>600.16</v>
      </c>
      <c r="H86486" t="s">
        <v>6278</v>
      </c>
      <c r="I86486" s="1">
        <v>44512</v>
      </c>
      <c r="J86486" t="s">
        <v>5688</v>
      </c>
      <c r="K86486" s="2">
        <v>1200.32</v>
      </c>
    </row>
    <row r="86487" spans="1:11" x14ac:dyDescent="0.3">
      <c r="A86487" t="s">
        <v>101791</v>
      </c>
      <c r="B86487" t="s">
        <v>101792</v>
      </c>
      <c r="C86487" t="s">
        <v>12</v>
      </c>
      <c r="D86487">
        <v>50</v>
      </c>
      <c r="E86487" t="s">
        <v>69628</v>
      </c>
      <c r="F86487">
        <v>1</v>
      </c>
      <c r="G86487" s="2">
        <v>35.840000000000003</v>
      </c>
      <c r="H86487" t="s">
        <v>6278</v>
      </c>
      <c r="I86487" s="1">
        <v>44242</v>
      </c>
      <c r="J86487" t="s">
        <v>3387</v>
      </c>
      <c r="K86487" s="2">
        <v>35.840000000000003</v>
      </c>
    </row>
    <row r="86488" spans="1:11" x14ac:dyDescent="0.3">
      <c r="A86488" t="s">
        <v>79959</v>
      </c>
      <c r="B86488" t="s">
        <v>79960</v>
      </c>
      <c r="C86488" t="s">
        <v>12</v>
      </c>
      <c r="D86488">
        <v>34</v>
      </c>
      <c r="E86488" t="s">
        <v>70042</v>
      </c>
      <c r="F86488">
        <v>4</v>
      </c>
      <c r="G86488" s="2">
        <v>60.6</v>
      </c>
      <c r="H86488" t="s">
        <v>11067</v>
      </c>
      <c r="I86488" s="1">
        <v>44527</v>
      </c>
      <c r="J86488" t="s">
        <v>3387</v>
      </c>
      <c r="K86488" s="2">
        <v>242.4</v>
      </c>
    </row>
    <row r="86489" spans="1:11" x14ac:dyDescent="0.3">
      <c r="A86489" t="s">
        <v>190005</v>
      </c>
      <c r="B86489" t="s">
        <v>190006</v>
      </c>
      <c r="C86489" t="s">
        <v>840</v>
      </c>
      <c r="D86489">
        <v>65</v>
      </c>
      <c r="E86489" t="s">
        <v>69843</v>
      </c>
      <c r="F86489">
        <v>3</v>
      </c>
      <c r="G86489" s="2">
        <v>1800.51</v>
      </c>
      <c r="H86489" t="s">
        <v>14</v>
      </c>
      <c r="I86489" s="1">
        <v>44474</v>
      </c>
      <c r="J86489" t="s">
        <v>1349</v>
      </c>
      <c r="K86489" s="2">
        <v>5401.53</v>
      </c>
    </row>
    <row r="86490" spans="1:11" x14ac:dyDescent="0.3">
      <c r="A86490" t="s">
        <v>122007</v>
      </c>
      <c r="B86490" t="s">
        <v>122008</v>
      </c>
      <c r="C86490" t="s">
        <v>12</v>
      </c>
      <c r="D86490">
        <v>65</v>
      </c>
      <c r="E86490" t="s">
        <v>69002</v>
      </c>
      <c r="F86490">
        <v>3</v>
      </c>
      <c r="G86490" s="2">
        <v>121.98</v>
      </c>
      <c r="H86490" t="s">
        <v>6278</v>
      </c>
      <c r="I86490" s="1">
        <v>44892</v>
      </c>
      <c r="J86490" t="s">
        <v>2480</v>
      </c>
      <c r="K86490" s="2">
        <v>365.94</v>
      </c>
    </row>
    <row r="86491" spans="1:11" x14ac:dyDescent="0.3">
      <c r="A86491" t="s">
        <v>109041</v>
      </c>
      <c r="B86491" t="s">
        <v>109042</v>
      </c>
      <c r="C86491" t="s">
        <v>12</v>
      </c>
      <c r="D86491">
        <v>61</v>
      </c>
      <c r="E86491" t="s">
        <v>69002</v>
      </c>
      <c r="F86491">
        <v>1</v>
      </c>
      <c r="G86491" s="2">
        <v>40.659999999999997</v>
      </c>
      <c r="H86491" t="s">
        <v>6278</v>
      </c>
      <c r="I86491" s="1">
        <v>44892</v>
      </c>
      <c r="J86491" t="s">
        <v>5688</v>
      </c>
      <c r="K86491" s="2">
        <v>40.659999999999997</v>
      </c>
    </row>
    <row r="86492" spans="1:11" x14ac:dyDescent="0.3">
      <c r="A86492" t="s">
        <v>94299</v>
      </c>
      <c r="B86492" t="s">
        <v>94300</v>
      </c>
      <c r="C86492" t="s">
        <v>840</v>
      </c>
      <c r="D86492">
        <v>63</v>
      </c>
      <c r="E86492" t="s">
        <v>70039</v>
      </c>
      <c r="F86492">
        <v>2</v>
      </c>
      <c r="G86492" s="2">
        <v>23.46</v>
      </c>
      <c r="H86492" t="s">
        <v>11067</v>
      </c>
      <c r="I86492" s="1">
        <v>44282</v>
      </c>
      <c r="J86492" t="s">
        <v>1349</v>
      </c>
      <c r="K86492" s="2">
        <v>46.92</v>
      </c>
    </row>
    <row r="86493" spans="1:11" x14ac:dyDescent="0.3">
      <c r="A86493" t="s">
        <v>91481</v>
      </c>
      <c r="B86493" t="s">
        <v>91482</v>
      </c>
      <c r="C86493" t="s">
        <v>12</v>
      </c>
      <c r="D86493">
        <v>39</v>
      </c>
      <c r="E86493" t="s">
        <v>69327</v>
      </c>
      <c r="F86493">
        <v>2</v>
      </c>
      <c r="G86493" s="2">
        <v>10.46</v>
      </c>
      <c r="H86493" t="s">
        <v>11067</v>
      </c>
      <c r="I86493" s="1">
        <v>44632</v>
      </c>
      <c r="J86493" t="s">
        <v>1349</v>
      </c>
      <c r="K86493" s="2">
        <v>20.92</v>
      </c>
    </row>
    <row r="86494" spans="1:11" x14ac:dyDescent="0.3">
      <c r="A86494" t="s">
        <v>193543</v>
      </c>
      <c r="B86494" t="s">
        <v>193544</v>
      </c>
      <c r="C86494" t="s">
        <v>12</v>
      </c>
      <c r="D86494">
        <v>42</v>
      </c>
      <c r="E86494" t="s">
        <v>70034</v>
      </c>
      <c r="F86494">
        <v>3</v>
      </c>
      <c r="G86494" s="2">
        <v>3150</v>
      </c>
      <c r="H86494" t="s">
        <v>14</v>
      </c>
      <c r="I86494" s="1">
        <v>44934</v>
      </c>
      <c r="J86494" t="s">
        <v>1349</v>
      </c>
      <c r="K86494" s="2">
        <v>9450</v>
      </c>
    </row>
    <row r="86495" spans="1:11" x14ac:dyDescent="0.3">
      <c r="A86495" t="s">
        <v>77069</v>
      </c>
      <c r="B86495" t="s">
        <v>77070</v>
      </c>
      <c r="C86495" t="s">
        <v>12</v>
      </c>
      <c r="D86495">
        <v>34</v>
      </c>
      <c r="E86495" t="s">
        <v>69002</v>
      </c>
      <c r="F86495">
        <v>2</v>
      </c>
      <c r="G86495" s="2">
        <v>81.319999999999993</v>
      </c>
      <c r="H86495" t="s">
        <v>11067</v>
      </c>
      <c r="I86495" s="1">
        <v>44816</v>
      </c>
      <c r="J86495" t="s">
        <v>4072</v>
      </c>
      <c r="K86495" s="2">
        <v>162.63999999999999</v>
      </c>
    </row>
    <row r="86496" spans="1:11" x14ac:dyDescent="0.3">
      <c r="A86496" t="s">
        <v>66768</v>
      </c>
      <c r="B86496" t="s">
        <v>66769</v>
      </c>
      <c r="C86496" t="s">
        <v>840</v>
      </c>
      <c r="D86496">
        <v>48</v>
      </c>
      <c r="E86496" t="s">
        <v>13</v>
      </c>
      <c r="F86496">
        <v>3</v>
      </c>
      <c r="G86496" s="2">
        <v>900.24</v>
      </c>
      <c r="H86496" t="s">
        <v>14</v>
      </c>
      <c r="I86496" s="1">
        <v>44797</v>
      </c>
      <c r="J86496" t="s">
        <v>1349</v>
      </c>
      <c r="K86496" s="2">
        <v>2700.72</v>
      </c>
    </row>
    <row r="86497" spans="1:11" x14ac:dyDescent="0.3">
      <c r="A86497" t="s">
        <v>36770</v>
      </c>
      <c r="B86497" t="s">
        <v>36771</v>
      </c>
      <c r="C86497" t="s">
        <v>12</v>
      </c>
      <c r="D86497">
        <v>58</v>
      </c>
      <c r="E86497" t="s">
        <v>13</v>
      </c>
      <c r="F86497">
        <v>5</v>
      </c>
      <c r="G86497" s="2">
        <v>1500.4</v>
      </c>
      <c r="H86497" t="s">
        <v>14</v>
      </c>
      <c r="I86497" s="1">
        <v>44614</v>
      </c>
      <c r="J86497" t="s">
        <v>4711</v>
      </c>
      <c r="K86497" s="2">
        <v>7502</v>
      </c>
    </row>
    <row r="86498" spans="1:11" x14ac:dyDescent="0.3">
      <c r="A86498" t="s">
        <v>5115</v>
      </c>
      <c r="B86498" t="s">
        <v>5116</v>
      </c>
      <c r="C86498" t="s">
        <v>12</v>
      </c>
      <c r="D86498">
        <v>47</v>
      </c>
      <c r="E86498" t="s">
        <v>13</v>
      </c>
      <c r="F86498">
        <v>2</v>
      </c>
      <c r="G86498" s="2">
        <v>600.16</v>
      </c>
      <c r="H86498" t="s">
        <v>14</v>
      </c>
      <c r="I86498" s="1">
        <v>44277</v>
      </c>
      <c r="J86498" t="s">
        <v>5048</v>
      </c>
      <c r="K86498" s="2">
        <v>1200.32</v>
      </c>
    </row>
    <row r="86499" spans="1:11" x14ac:dyDescent="0.3">
      <c r="A86499" t="s">
        <v>156715</v>
      </c>
      <c r="B86499" t="s">
        <v>156716</v>
      </c>
      <c r="C86499" t="s">
        <v>12</v>
      </c>
      <c r="D86499">
        <v>58</v>
      </c>
      <c r="E86499" t="s">
        <v>69327</v>
      </c>
      <c r="F86499">
        <v>3</v>
      </c>
      <c r="G86499" s="2">
        <v>15.69</v>
      </c>
      <c r="H86499" t="s">
        <v>14</v>
      </c>
      <c r="I86499" s="1">
        <v>44874</v>
      </c>
      <c r="J86499" t="s">
        <v>3387</v>
      </c>
      <c r="K86499" s="2">
        <v>47.07</v>
      </c>
    </row>
    <row r="86500" spans="1:11" x14ac:dyDescent="0.3">
      <c r="A86500" t="s">
        <v>99575</v>
      </c>
      <c r="B86500" t="s">
        <v>99576</v>
      </c>
      <c r="C86500" t="s">
        <v>12</v>
      </c>
      <c r="D86500">
        <v>34</v>
      </c>
      <c r="E86500" t="s">
        <v>69327</v>
      </c>
      <c r="F86500">
        <v>3</v>
      </c>
      <c r="G86500" s="2">
        <v>15.69</v>
      </c>
      <c r="H86500" t="s">
        <v>6278</v>
      </c>
      <c r="I86500" s="1">
        <v>44779</v>
      </c>
      <c r="J86500" t="s">
        <v>4072</v>
      </c>
      <c r="K86500" s="2">
        <v>47.07</v>
      </c>
    </row>
    <row r="86501" spans="1:11" x14ac:dyDescent="0.3">
      <c r="A86501" t="s">
        <v>107353</v>
      </c>
      <c r="B86501" t="s">
        <v>107354</v>
      </c>
      <c r="C86501" t="s">
        <v>12</v>
      </c>
      <c r="D86501">
        <v>50</v>
      </c>
      <c r="E86501" t="s">
        <v>69843</v>
      </c>
      <c r="F86501">
        <v>2</v>
      </c>
      <c r="G86501" s="2">
        <v>1200.3399999999999</v>
      </c>
      <c r="H86501" t="s">
        <v>6278</v>
      </c>
      <c r="I86501" s="1">
        <v>44939</v>
      </c>
      <c r="J86501" t="s">
        <v>5048</v>
      </c>
      <c r="K86501" s="2">
        <v>2400.6799999999998</v>
      </c>
    </row>
    <row r="86502" spans="1:11" x14ac:dyDescent="0.3">
      <c r="A86502" t="s">
        <v>120471</v>
      </c>
      <c r="B86502" t="s">
        <v>120472</v>
      </c>
      <c r="C86502" t="s">
        <v>840</v>
      </c>
      <c r="D86502">
        <v>19</v>
      </c>
      <c r="E86502" t="s">
        <v>69327</v>
      </c>
      <c r="F86502">
        <v>3</v>
      </c>
      <c r="G86502" s="2">
        <v>15.69</v>
      </c>
      <c r="H86502" t="s">
        <v>6278</v>
      </c>
      <c r="I86502" s="1">
        <v>44317</v>
      </c>
      <c r="J86502" t="s">
        <v>2480</v>
      </c>
      <c r="K86502" s="2">
        <v>47.07</v>
      </c>
    </row>
    <row r="86503" spans="1:11" x14ac:dyDescent="0.3">
      <c r="A86503" t="s">
        <v>145439</v>
      </c>
      <c r="B86503" t="s">
        <v>145440</v>
      </c>
      <c r="C86503" t="s">
        <v>12</v>
      </c>
      <c r="D86503">
        <v>44</v>
      </c>
      <c r="E86503" t="s">
        <v>69628</v>
      </c>
      <c r="F86503">
        <v>4</v>
      </c>
      <c r="G86503" s="2">
        <v>143.36000000000001</v>
      </c>
      <c r="H86503" t="s">
        <v>14</v>
      </c>
      <c r="I86503" s="1">
        <v>44660</v>
      </c>
      <c r="J86503" t="s">
        <v>2480</v>
      </c>
      <c r="K86503" s="2">
        <v>573.44000000000005</v>
      </c>
    </row>
    <row r="86504" spans="1:11" x14ac:dyDescent="0.3">
      <c r="A86504" t="s">
        <v>165675</v>
      </c>
      <c r="B86504" t="s">
        <v>165676</v>
      </c>
      <c r="C86504" t="s">
        <v>840</v>
      </c>
      <c r="D86504">
        <v>22</v>
      </c>
      <c r="E86504" t="s">
        <v>69628</v>
      </c>
      <c r="F86504">
        <v>4</v>
      </c>
      <c r="G86504" s="2">
        <v>143.36000000000001</v>
      </c>
      <c r="H86504" t="s">
        <v>14</v>
      </c>
      <c r="I86504" s="1">
        <v>44287</v>
      </c>
      <c r="J86504" t="s">
        <v>5371</v>
      </c>
      <c r="K86504" s="2">
        <v>573.44000000000005</v>
      </c>
    </row>
    <row r="86505" spans="1:11" x14ac:dyDescent="0.3">
      <c r="A86505" t="s">
        <v>18572</v>
      </c>
      <c r="B86505" t="s">
        <v>18573</v>
      </c>
      <c r="C86505" t="s">
        <v>840</v>
      </c>
      <c r="D86505">
        <v>64</v>
      </c>
      <c r="E86505" t="s">
        <v>13</v>
      </c>
      <c r="F86505">
        <v>4</v>
      </c>
      <c r="G86505" s="2">
        <v>1200.32</v>
      </c>
      <c r="H86505" t="s">
        <v>6278</v>
      </c>
      <c r="I86505" s="1">
        <v>44311</v>
      </c>
      <c r="J86505" t="s">
        <v>5995</v>
      </c>
      <c r="K86505" s="2">
        <v>4801.28</v>
      </c>
    </row>
    <row r="86506" spans="1:11" x14ac:dyDescent="0.3">
      <c r="A86506" t="s">
        <v>113093</v>
      </c>
      <c r="B86506" t="s">
        <v>113094</v>
      </c>
      <c r="C86506" t="s">
        <v>840</v>
      </c>
      <c r="D86506">
        <v>29</v>
      </c>
      <c r="E86506" t="s">
        <v>69002</v>
      </c>
      <c r="F86506">
        <v>3</v>
      </c>
      <c r="G86506" s="2">
        <v>121.98</v>
      </c>
      <c r="H86506" t="s">
        <v>6278</v>
      </c>
      <c r="I86506" s="1">
        <v>44469</v>
      </c>
      <c r="J86506" t="s">
        <v>5371</v>
      </c>
      <c r="K86506" s="2">
        <v>365.94</v>
      </c>
    </row>
    <row r="86507" spans="1:11" x14ac:dyDescent="0.3">
      <c r="A86507" t="s">
        <v>88177</v>
      </c>
      <c r="B86507" t="s">
        <v>88178</v>
      </c>
      <c r="C86507" t="s">
        <v>840</v>
      </c>
      <c r="D86507">
        <v>32</v>
      </c>
      <c r="E86507" t="s">
        <v>69327</v>
      </c>
      <c r="F86507">
        <v>5</v>
      </c>
      <c r="G86507" s="2">
        <v>26.15</v>
      </c>
      <c r="H86507" t="s">
        <v>11067</v>
      </c>
      <c r="I86507" s="1">
        <v>44697</v>
      </c>
      <c r="J86507" t="s">
        <v>15</v>
      </c>
      <c r="K86507" s="2">
        <v>130.75</v>
      </c>
    </row>
    <row r="86508" spans="1:11" x14ac:dyDescent="0.3">
      <c r="A86508" t="s">
        <v>35952</v>
      </c>
      <c r="B86508" t="s">
        <v>35953</v>
      </c>
      <c r="C86508" t="s">
        <v>12</v>
      </c>
      <c r="D86508">
        <v>31</v>
      </c>
      <c r="E86508" t="s">
        <v>13</v>
      </c>
      <c r="F86508">
        <v>5</v>
      </c>
      <c r="G86508" s="2">
        <v>1500.4</v>
      </c>
      <c r="H86508" t="s">
        <v>14</v>
      </c>
      <c r="I86508" s="1">
        <v>44454</v>
      </c>
      <c r="J86508" t="s">
        <v>4072</v>
      </c>
      <c r="K86508" s="2">
        <v>7502</v>
      </c>
    </row>
    <row r="86509" spans="1:11" x14ac:dyDescent="0.3">
      <c r="A86509" t="s">
        <v>85001</v>
      </c>
      <c r="B86509" t="s">
        <v>85002</v>
      </c>
      <c r="C86509" t="s">
        <v>12</v>
      </c>
      <c r="D86509">
        <v>61</v>
      </c>
      <c r="E86509" t="s">
        <v>69843</v>
      </c>
      <c r="F86509">
        <v>5</v>
      </c>
      <c r="G86509" s="2">
        <v>3000.85</v>
      </c>
      <c r="H86509" t="s">
        <v>11067</v>
      </c>
      <c r="I86509" s="1">
        <v>44928</v>
      </c>
      <c r="J86509" t="s">
        <v>15</v>
      </c>
      <c r="K86509" s="2">
        <v>15004.25</v>
      </c>
    </row>
    <row r="86510" spans="1:11" x14ac:dyDescent="0.3">
      <c r="A86510" t="s">
        <v>16256</v>
      </c>
      <c r="B86510" t="s">
        <v>16257</v>
      </c>
      <c r="C86510" t="s">
        <v>840</v>
      </c>
      <c r="D86510">
        <v>41</v>
      </c>
      <c r="E86510" t="s">
        <v>13</v>
      </c>
      <c r="F86510">
        <v>4</v>
      </c>
      <c r="G86510" s="2">
        <v>1200.32</v>
      </c>
      <c r="H86510" t="s">
        <v>11067</v>
      </c>
      <c r="I86510" s="1">
        <v>44326</v>
      </c>
      <c r="J86510" t="s">
        <v>1349</v>
      </c>
      <c r="K86510" s="2">
        <v>4801.28</v>
      </c>
    </row>
    <row r="86511" spans="1:11" x14ac:dyDescent="0.3">
      <c r="A86511" t="s">
        <v>109987</v>
      </c>
      <c r="B86511" t="s">
        <v>109988</v>
      </c>
      <c r="C86511" t="s">
        <v>12</v>
      </c>
      <c r="D86511">
        <v>46</v>
      </c>
      <c r="E86511" t="s">
        <v>69327</v>
      </c>
      <c r="F86511">
        <v>2</v>
      </c>
      <c r="G86511" s="2">
        <v>10.46</v>
      </c>
      <c r="H86511" t="s">
        <v>6278</v>
      </c>
      <c r="I86511" s="1">
        <v>44388</v>
      </c>
      <c r="J86511" t="s">
        <v>5688</v>
      </c>
      <c r="K86511" s="2">
        <v>20.92</v>
      </c>
    </row>
    <row r="86512" spans="1:11" x14ac:dyDescent="0.3">
      <c r="A86512" t="s">
        <v>22334</v>
      </c>
      <c r="B86512" t="s">
        <v>22335</v>
      </c>
      <c r="C86512" t="s">
        <v>840</v>
      </c>
      <c r="D86512">
        <v>39</v>
      </c>
      <c r="E86512" t="s">
        <v>13</v>
      </c>
      <c r="F86512">
        <v>4</v>
      </c>
      <c r="G86512" s="2">
        <v>1200.32</v>
      </c>
      <c r="H86512" t="s">
        <v>14</v>
      </c>
      <c r="I86512" s="1">
        <v>44753</v>
      </c>
      <c r="J86512" t="s">
        <v>2480</v>
      </c>
      <c r="K86512" s="2">
        <v>4801.28</v>
      </c>
    </row>
    <row r="86513" spans="1:11" x14ac:dyDescent="0.3">
      <c r="A86513" t="s">
        <v>23626</v>
      </c>
      <c r="B86513" t="s">
        <v>23627</v>
      </c>
      <c r="C86513" t="s">
        <v>840</v>
      </c>
      <c r="D86513">
        <v>61</v>
      </c>
      <c r="E86513" t="s">
        <v>13</v>
      </c>
      <c r="F86513">
        <v>4</v>
      </c>
      <c r="G86513" s="2">
        <v>1200.32</v>
      </c>
      <c r="H86513" t="s">
        <v>14</v>
      </c>
      <c r="I86513" s="1">
        <v>44414</v>
      </c>
      <c r="J86513" t="s">
        <v>3387</v>
      </c>
      <c r="K86513" s="2">
        <v>4801.28</v>
      </c>
    </row>
    <row r="86514" spans="1:11" x14ac:dyDescent="0.3">
      <c r="A86514" t="s">
        <v>178507</v>
      </c>
      <c r="B86514" t="s">
        <v>178508</v>
      </c>
      <c r="C86514" t="s">
        <v>840</v>
      </c>
      <c r="D86514">
        <v>50</v>
      </c>
      <c r="E86514" t="s">
        <v>69628</v>
      </c>
      <c r="F86514">
        <v>2</v>
      </c>
      <c r="G86514" s="2">
        <v>71.680000000000007</v>
      </c>
      <c r="H86514" t="s">
        <v>14</v>
      </c>
      <c r="I86514" s="1">
        <v>44206</v>
      </c>
      <c r="J86514" t="s">
        <v>15</v>
      </c>
      <c r="K86514" s="2">
        <v>143.36000000000001</v>
      </c>
    </row>
    <row r="86515" spans="1:11" x14ac:dyDescent="0.3">
      <c r="A86515" t="s">
        <v>138063</v>
      </c>
      <c r="B86515" t="s">
        <v>138064</v>
      </c>
      <c r="C86515" t="s">
        <v>12</v>
      </c>
      <c r="D86515">
        <v>62</v>
      </c>
      <c r="E86515" t="s">
        <v>70039</v>
      </c>
      <c r="F86515">
        <v>2</v>
      </c>
      <c r="G86515" s="2">
        <v>23.46</v>
      </c>
      <c r="H86515" t="s">
        <v>6278</v>
      </c>
      <c r="I86515" s="1">
        <v>44255</v>
      </c>
      <c r="J86515" t="s">
        <v>15</v>
      </c>
      <c r="K86515" s="2">
        <v>46.92</v>
      </c>
    </row>
    <row r="86516" spans="1:11" x14ac:dyDescent="0.3">
      <c r="A86516" t="s">
        <v>107663</v>
      </c>
      <c r="B86516" t="s">
        <v>107664</v>
      </c>
      <c r="C86516" t="s">
        <v>12</v>
      </c>
      <c r="D86516">
        <v>20</v>
      </c>
      <c r="E86516" t="s">
        <v>69628</v>
      </c>
      <c r="F86516">
        <v>4</v>
      </c>
      <c r="G86516" s="2">
        <v>143.36000000000001</v>
      </c>
      <c r="H86516" t="s">
        <v>6278</v>
      </c>
      <c r="I86516" s="1">
        <v>44838</v>
      </c>
      <c r="J86516" t="s">
        <v>5048</v>
      </c>
      <c r="K86516" s="2">
        <v>573.44000000000005</v>
      </c>
    </row>
    <row r="86517" spans="1:11" x14ac:dyDescent="0.3">
      <c r="A86517" t="s">
        <v>145669</v>
      </c>
      <c r="B86517" t="s">
        <v>145670</v>
      </c>
      <c r="C86517" t="s">
        <v>12</v>
      </c>
      <c r="D86517">
        <v>67</v>
      </c>
      <c r="E86517" t="s">
        <v>69628</v>
      </c>
      <c r="F86517">
        <v>5</v>
      </c>
      <c r="G86517" s="2">
        <v>179.2</v>
      </c>
      <c r="H86517" t="s">
        <v>14</v>
      </c>
      <c r="I86517" s="1">
        <v>44759</v>
      </c>
      <c r="J86517" t="s">
        <v>2480</v>
      </c>
      <c r="K86517" s="2">
        <v>896</v>
      </c>
    </row>
    <row r="86518" spans="1:11" x14ac:dyDescent="0.3">
      <c r="A86518" t="s">
        <v>192391</v>
      </c>
      <c r="B86518" t="s">
        <v>192392</v>
      </c>
      <c r="C86518" t="s">
        <v>12</v>
      </c>
      <c r="D86518">
        <v>57</v>
      </c>
      <c r="E86518" t="s">
        <v>69628</v>
      </c>
      <c r="F86518">
        <v>3</v>
      </c>
      <c r="G86518" s="2">
        <v>107.52</v>
      </c>
      <c r="H86518" t="s">
        <v>14</v>
      </c>
      <c r="I86518" s="1">
        <v>44805</v>
      </c>
      <c r="J86518" t="s">
        <v>1349</v>
      </c>
      <c r="K86518" s="2">
        <v>322.56</v>
      </c>
    </row>
    <row r="86519" spans="1:11" x14ac:dyDescent="0.3">
      <c r="A86519" t="s">
        <v>61438</v>
      </c>
      <c r="B86519" t="s">
        <v>61439</v>
      </c>
      <c r="C86519" t="s">
        <v>12</v>
      </c>
      <c r="D86519">
        <v>63</v>
      </c>
      <c r="E86519" t="s">
        <v>13</v>
      </c>
      <c r="F86519">
        <v>3</v>
      </c>
      <c r="G86519" s="2">
        <v>900.24</v>
      </c>
      <c r="H86519" t="s">
        <v>6278</v>
      </c>
      <c r="I86519" s="1">
        <v>44739</v>
      </c>
      <c r="J86519" t="s">
        <v>15</v>
      </c>
      <c r="K86519" s="2">
        <v>2700.72</v>
      </c>
    </row>
    <row r="86520" spans="1:11" x14ac:dyDescent="0.3">
      <c r="A86520" t="s">
        <v>144505</v>
      </c>
      <c r="B86520" t="s">
        <v>144506</v>
      </c>
      <c r="C86520" t="s">
        <v>12</v>
      </c>
      <c r="D86520">
        <v>68</v>
      </c>
      <c r="E86520" t="s">
        <v>69002</v>
      </c>
      <c r="F86520">
        <v>2</v>
      </c>
      <c r="G86520" s="2">
        <v>81.319999999999993</v>
      </c>
      <c r="H86520" t="s">
        <v>14</v>
      </c>
      <c r="I86520" s="1">
        <v>44867</v>
      </c>
      <c r="J86520" t="s">
        <v>2480</v>
      </c>
      <c r="K86520" s="2">
        <v>162.63999999999999</v>
      </c>
    </row>
    <row r="86521" spans="1:11" x14ac:dyDescent="0.3">
      <c r="A86521" t="s">
        <v>119953</v>
      </c>
      <c r="B86521" t="s">
        <v>119954</v>
      </c>
      <c r="C86521" t="s">
        <v>12</v>
      </c>
      <c r="D86521">
        <v>55</v>
      </c>
      <c r="E86521" t="s">
        <v>69327</v>
      </c>
      <c r="F86521">
        <v>5</v>
      </c>
      <c r="G86521" s="2">
        <v>26.15</v>
      </c>
      <c r="H86521" t="s">
        <v>6278</v>
      </c>
      <c r="I86521" s="1">
        <v>44735</v>
      </c>
      <c r="J86521" t="s">
        <v>2480</v>
      </c>
      <c r="K86521" s="2">
        <v>130.75</v>
      </c>
    </row>
    <row r="86522" spans="1:11" x14ac:dyDescent="0.3">
      <c r="A86522" t="s">
        <v>55706</v>
      </c>
      <c r="B86522" t="s">
        <v>55707</v>
      </c>
      <c r="C86522" t="s">
        <v>840</v>
      </c>
      <c r="D86522">
        <v>42</v>
      </c>
      <c r="E86522" t="s">
        <v>13</v>
      </c>
      <c r="F86522">
        <v>3</v>
      </c>
      <c r="G86522" s="2">
        <v>900.24</v>
      </c>
      <c r="H86522" t="s">
        <v>11067</v>
      </c>
      <c r="I86522" s="1">
        <v>44977</v>
      </c>
      <c r="J86522" t="s">
        <v>5995</v>
      </c>
      <c r="K86522" s="2">
        <v>2700.72</v>
      </c>
    </row>
    <row r="86523" spans="1:11" x14ac:dyDescent="0.3">
      <c r="A86523" t="s">
        <v>157355</v>
      </c>
      <c r="B86523" t="s">
        <v>157356</v>
      </c>
      <c r="C86523" t="s">
        <v>12</v>
      </c>
      <c r="D86523">
        <v>30</v>
      </c>
      <c r="E86523" t="s">
        <v>69628</v>
      </c>
      <c r="F86523">
        <v>3</v>
      </c>
      <c r="G86523" s="2">
        <v>107.52</v>
      </c>
      <c r="H86523" t="s">
        <v>14</v>
      </c>
      <c r="I86523" s="1">
        <v>44543</v>
      </c>
      <c r="J86523" t="s">
        <v>3387</v>
      </c>
      <c r="K86523" s="2">
        <v>322.56</v>
      </c>
    </row>
    <row r="86524" spans="1:11" x14ac:dyDescent="0.3">
      <c r="A86524" t="s">
        <v>159201</v>
      </c>
      <c r="B86524" t="s">
        <v>159202</v>
      </c>
      <c r="C86524" t="s">
        <v>840</v>
      </c>
      <c r="D86524">
        <v>48</v>
      </c>
      <c r="E86524" t="s">
        <v>70042</v>
      </c>
      <c r="F86524">
        <v>2</v>
      </c>
      <c r="G86524" s="2">
        <v>30.3</v>
      </c>
      <c r="H86524" t="s">
        <v>14</v>
      </c>
      <c r="I86524" s="1">
        <v>44494</v>
      </c>
      <c r="J86524" t="s">
        <v>3387</v>
      </c>
      <c r="K86524" s="2">
        <v>60.6</v>
      </c>
    </row>
    <row r="86525" spans="1:11" x14ac:dyDescent="0.3">
      <c r="A86525" t="s">
        <v>7733</v>
      </c>
      <c r="B86525" t="s">
        <v>7734</v>
      </c>
      <c r="C86525" t="s">
        <v>12</v>
      </c>
      <c r="D86525">
        <v>42</v>
      </c>
      <c r="E86525" t="s">
        <v>13</v>
      </c>
      <c r="F86525">
        <v>2</v>
      </c>
      <c r="G86525" s="2">
        <v>600.16</v>
      </c>
      <c r="H86525" t="s">
        <v>6278</v>
      </c>
      <c r="I86525" s="1">
        <v>44682</v>
      </c>
      <c r="J86525" t="s">
        <v>4072</v>
      </c>
      <c r="K86525" s="2">
        <v>1200.32</v>
      </c>
    </row>
    <row r="86526" spans="1:11" x14ac:dyDescent="0.3">
      <c r="A86526" t="s">
        <v>31258</v>
      </c>
      <c r="B86526" t="s">
        <v>31259</v>
      </c>
      <c r="C86526" t="s">
        <v>12</v>
      </c>
      <c r="D86526">
        <v>69</v>
      </c>
      <c r="E86526" t="s">
        <v>13</v>
      </c>
      <c r="F86526">
        <v>5</v>
      </c>
      <c r="G86526" s="2">
        <v>1500.4</v>
      </c>
      <c r="H86526" t="s">
        <v>6278</v>
      </c>
      <c r="I86526" s="1">
        <v>44453</v>
      </c>
      <c r="J86526" t="s">
        <v>5048</v>
      </c>
      <c r="K86526" s="2">
        <v>7502</v>
      </c>
    </row>
    <row r="86527" spans="1:11" x14ac:dyDescent="0.3">
      <c r="A86527" t="s">
        <v>105773</v>
      </c>
      <c r="B86527" t="s">
        <v>105774</v>
      </c>
      <c r="C86527" t="s">
        <v>840</v>
      </c>
      <c r="D86527">
        <v>65</v>
      </c>
      <c r="E86527" t="s">
        <v>69628</v>
      </c>
      <c r="F86527">
        <v>3</v>
      </c>
      <c r="G86527" s="2">
        <v>107.52</v>
      </c>
      <c r="H86527" t="s">
        <v>6278</v>
      </c>
      <c r="I86527" s="1">
        <v>44822</v>
      </c>
      <c r="J86527" t="s">
        <v>4711</v>
      </c>
      <c r="K86527" s="2">
        <v>322.56</v>
      </c>
    </row>
    <row r="86528" spans="1:11" x14ac:dyDescent="0.3">
      <c r="A86528" t="s">
        <v>81363</v>
      </c>
      <c r="B86528" t="s">
        <v>81364</v>
      </c>
      <c r="C86528" t="s">
        <v>12</v>
      </c>
      <c r="D86528">
        <v>30</v>
      </c>
      <c r="E86528" t="s">
        <v>69628</v>
      </c>
      <c r="F86528">
        <v>2</v>
      </c>
      <c r="G86528" s="2">
        <v>71.680000000000007</v>
      </c>
      <c r="H86528" t="s">
        <v>11067</v>
      </c>
      <c r="I86528" s="1">
        <v>44584</v>
      </c>
      <c r="J86528" t="s">
        <v>2480</v>
      </c>
      <c r="K86528" s="2">
        <v>143.36000000000001</v>
      </c>
    </row>
    <row r="86529" spans="1:11" x14ac:dyDescent="0.3">
      <c r="A86529" t="s">
        <v>111589</v>
      </c>
      <c r="B86529" t="s">
        <v>111590</v>
      </c>
      <c r="C86529" t="s">
        <v>12</v>
      </c>
      <c r="D86529">
        <v>38</v>
      </c>
      <c r="E86529" t="s">
        <v>70034</v>
      </c>
      <c r="F86529">
        <v>3</v>
      </c>
      <c r="G86529" s="2">
        <v>3150</v>
      </c>
      <c r="H86529" t="s">
        <v>6278</v>
      </c>
      <c r="I86529" s="1">
        <v>44387</v>
      </c>
      <c r="J86529" t="s">
        <v>5371</v>
      </c>
      <c r="K86529" s="2">
        <v>9450</v>
      </c>
    </row>
    <row r="86530" spans="1:11" x14ac:dyDescent="0.3">
      <c r="A86530" t="s">
        <v>159309</v>
      </c>
      <c r="B86530" t="s">
        <v>159310</v>
      </c>
      <c r="C86530" t="s">
        <v>12</v>
      </c>
      <c r="D86530">
        <v>49</v>
      </c>
      <c r="E86530" t="s">
        <v>70042</v>
      </c>
      <c r="F86530">
        <v>5</v>
      </c>
      <c r="G86530" s="2">
        <v>75.75</v>
      </c>
      <c r="H86530" t="s">
        <v>14</v>
      </c>
      <c r="I86530" s="1">
        <v>44316</v>
      </c>
      <c r="J86530" t="s">
        <v>3387</v>
      </c>
      <c r="K86530" s="2">
        <v>378.75</v>
      </c>
    </row>
    <row r="86531" spans="1:11" x14ac:dyDescent="0.3">
      <c r="A86531" t="s">
        <v>49874</v>
      </c>
      <c r="B86531" t="s">
        <v>49875</v>
      </c>
      <c r="C86531" t="s">
        <v>840</v>
      </c>
      <c r="D86531">
        <v>68</v>
      </c>
      <c r="E86531" t="s">
        <v>13</v>
      </c>
      <c r="F86531">
        <v>1</v>
      </c>
      <c r="G86531" s="2">
        <v>300.08</v>
      </c>
      <c r="H86531" t="s">
        <v>6278</v>
      </c>
      <c r="I86531" s="1">
        <v>44524</v>
      </c>
      <c r="J86531" t="s">
        <v>2480</v>
      </c>
      <c r="K86531" s="2">
        <v>300.08</v>
      </c>
    </row>
    <row r="86532" spans="1:11" x14ac:dyDescent="0.3">
      <c r="A86532" t="s">
        <v>59870</v>
      </c>
      <c r="B86532" t="s">
        <v>59871</v>
      </c>
      <c r="C86532" t="s">
        <v>12</v>
      </c>
      <c r="D86532">
        <v>68</v>
      </c>
      <c r="E86532" t="s">
        <v>13</v>
      </c>
      <c r="F86532">
        <v>3</v>
      </c>
      <c r="G86532" s="2">
        <v>900.24</v>
      </c>
      <c r="H86532" t="s">
        <v>6278</v>
      </c>
      <c r="I86532" s="1">
        <v>44936</v>
      </c>
      <c r="J86532" t="s">
        <v>5371</v>
      </c>
      <c r="K86532" s="2">
        <v>2700.72</v>
      </c>
    </row>
    <row r="86533" spans="1:11" x14ac:dyDescent="0.3">
      <c r="A86533" t="s">
        <v>152235</v>
      </c>
      <c r="B86533" t="s">
        <v>152236</v>
      </c>
      <c r="C86533" t="s">
        <v>12</v>
      </c>
      <c r="D86533">
        <v>52</v>
      </c>
      <c r="E86533" t="s">
        <v>69628</v>
      </c>
      <c r="F86533">
        <v>1</v>
      </c>
      <c r="G86533" s="2">
        <v>35.840000000000003</v>
      </c>
      <c r="H86533" t="s">
        <v>14</v>
      </c>
      <c r="I86533" s="1">
        <v>44688</v>
      </c>
      <c r="J86533" t="s">
        <v>4072</v>
      </c>
      <c r="K86533" s="2">
        <v>35.840000000000003</v>
      </c>
    </row>
    <row r="86534" spans="1:11" x14ac:dyDescent="0.3">
      <c r="A86534" t="s">
        <v>93415</v>
      </c>
      <c r="B86534" t="s">
        <v>93416</v>
      </c>
      <c r="C86534" t="s">
        <v>12</v>
      </c>
      <c r="D86534">
        <v>63</v>
      </c>
      <c r="E86534" t="s">
        <v>69628</v>
      </c>
      <c r="F86534">
        <v>3</v>
      </c>
      <c r="G86534" s="2">
        <v>107.52</v>
      </c>
      <c r="H86534" t="s">
        <v>11067</v>
      </c>
      <c r="I86534" s="1">
        <v>44410</v>
      </c>
      <c r="J86534" t="s">
        <v>1349</v>
      </c>
      <c r="K86534" s="2">
        <v>322.56</v>
      </c>
    </row>
    <row r="86535" spans="1:11" x14ac:dyDescent="0.3">
      <c r="A86535" t="s">
        <v>6423</v>
      </c>
      <c r="B86535" t="s">
        <v>6424</v>
      </c>
      <c r="C86535" t="s">
        <v>12</v>
      </c>
      <c r="D86535">
        <v>49</v>
      </c>
      <c r="E86535" t="s">
        <v>13</v>
      </c>
      <c r="F86535">
        <v>2</v>
      </c>
      <c r="G86535" s="2">
        <v>600.16</v>
      </c>
      <c r="H86535" t="s">
        <v>6278</v>
      </c>
      <c r="I86535" s="1">
        <v>44650</v>
      </c>
      <c r="J86535" t="s">
        <v>5995</v>
      </c>
      <c r="K86535" s="2">
        <v>1200.32</v>
      </c>
    </row>
    <row r="86536" spans="1:11" x14ac:dyDescent="0.3">
      <c r="A86536" t="s">
        <v>169999</v>
      </c>
      <c r="B86536" t="s">
        <v>170000</v>
      </c>
      <c r="C86536" t="s">
        <v>12</v>
      </c>
      <c r="D86536">
        <v>25</v>
      </c>
      <c r="E86536" t="s">
        <v>70034</v>
      </c>
      <c r="F86536">
        <v>2</v>
      </c>
      <c r="G86536" s="2">
        <v>2100</v>
      </c>
      <c r="H86536" t="s">
        <v>14</v>
      </c>
      <c r="I86536" s="1">
        <v>44345</v>
      </c>
      <c r="J86536" t="s">
        <v>4711</v>
      </c>
      <c r="K86536" s="2">
        <v>4200</v>
      </c>
    </row>
    <row r="86537" spans="1:11" x14ac:dyDescent="0.3">
      <c r="A86537" t="s">
        <v>92187</v>
      </c>
      <c r="B86537" t="s">
        <v>92188</v>
      </c>
      <c r="C86537" t="s">
        <v>12</v>
      </c>
      <c r="D86537">
        <v>32</v>
      </c>
      <c r="E86537" t="s">
        <v>69327</v>
      </c>
      <c r="F86537">
        <v>1</v>
      </c>
      <c r="G86537" s="2">
        <v>5.23</v>
      </c>
      <c r="H86537" t="s">
        <v>11067</v>
      </c>
      <c r="I86537" s="1">
        <v>44282</v>
      </c>
      <c r="J86537" t="s">
        <v>1349</v>
      </c>
      <c r="K86537" s="2">
        <v>5.23</v>
      </c>
    </row>
    <row r="86538" spans="1:11" x14ac:dyDescent="0.3">
      <c r="A86538" t="s">
        <v>14430</v>
      </c>
      <c r="B86538" t="s">
        <v>14431</v>
      </c>
      <c r="C86538" t="s">
        <v>840</v>
      </c>
      <c r="D86538">
        <v>43</v>
      </c>
      <c r="E86538" t="s">
        <v>13</v>
      </c>
      <c r="F86538">
        <v>4</v>
      </c>
      <c r="G86538" s="2">
        <v>1200.32</v>
      </c>
      <c r="H86538" t="s">
        <v>11067</v>
      </c>
      <c r="I86538" s="1">
        <v>44984</v>
      </c>
      <c r="J86538" t="s">
        <v>4711</v>
      </c>
      <c r="K86538" s="2">
        <v>4801.28</v>
      </c>
    </row>
    <row r="86539" spans="1:11" x14ac:dyDescent="0.3">
      <c r="A86539" t="s">
        <v>14086</v>
      </c>
      <c r="B86539" t="s">
        <v>14087</v>
      </c>
      <c r="C86539" t="s">
        <v>840</v>
      </c>
      <c r="D86539">
        <v>52</v>
      </c>
      <c r="E86539" t="s">
        <v>13</v>
      </c>
      <c r="F86539">
        <v>4</v>
      </c>
      <c r="G86539" s="2">
        <v>1200.32</v>
      </c>
      <c r="H86539" t="s">
        <v>11067</v>
      </c>
      <c r="I86539" s="1">
        <v>44314</v>
      </c>
      <c r="J86539" t="s">
        <v>5371</v>
      </c>
      <c r="K86539" s="2">
        <v>4801.28</v>
      </c>
    </row>
    <row r="86540" spans="1:11" x14ac:dyDescent="0.3">
      <c r="A86540" t="s">
        <v>90515</v>
      </c>
      <c r="B86540" t="s">
        <v>90516</v>
      </c>
      <c r="C86540" t="s">
        <v>840</v>
      </c>
      <c r="D86540">
        <v>60</v>
      </c>
      <c r="E86540" t="s">
        <v>69002</v>
      </c>
      <c r="F86540">
        <v>1</v>
      </c>
      <c r="G86540" s="2">
        <v>40.659999999999997</v>
      </c>
      <c r="H86540" t="s">
        <v>11067</v>
      </c>
      <c r="I86540" s="1">
        <v>44505</v>
      </c>
      <c r="J86540" t="s">
        <v>1349</v>
      </c>
      <c r="K86540" s="2">
        <v>40.659999999999997</v>
      </c>
    </row>
    <row r="86541" spans="1:11" x14ac:dyDescent="0.3">
      <c r="A86541" t="s">
        <v>111565</v>
      </c>
      <c r="B86541" t="s">
        <v>111566</v>
      </c>
      <c r="C86541" t="s">
        <v>12</v>
      </c>
      <c r="D86541">
        <v>34</v>
      </c>
      <c r="E86541" t="s">
        <v>70034</v>
      </c>
      <c r="F86541">
        <v>3</v>
      </c>
      <c r="G86541" s="2">
        <v>3150</v>
      </c>
      <c r="H86541" t="s">
        <v>6278</v>
      </c>
      <c r="I86541" s="1">
        <v>44707</v>
      </c>
      <c r="J86541" t="s">
        <v>5371</v>
      </c>
      <c r="K86541" s="2">
        <v>9450</v>
      </c>
    </row>
    <row r="86542" spans="1:11" x14ac:dyDescent="0.3">
      <c r="A86542" t="s">
        <v>94191</v>
      </c>
      <c r="B86542" t="s">
        <v>94192</v>
      </c>
      <c r="C86542" t="s">
        <v>840</v>
      </c>
      <c r="D86542">
        <v>50</v>
      </c>
      <c r="E86542" t="s">
        <v>70039</v>
      </c>
      <c r="F86542">
        <v>5</v>
      </c>
      <c r="G86542" s="2">
        <v>58.65</v>
      </c>
      <c r="H86542" t="s">
        <v>11067</v>
      </c>
      <c r="I86542" s="1">
        <v>44394</v>
      </c>
      <c r="J86542" t="s">
        <v>1349</v>
      </c>
      <c r="K86542" s="2">
        <v>293.25</v>
      </c>
    </row>
    <row r="86543" spans="1:11" x14ac:dyDescent="0.3">
      <c r="A86543" t="s">
        <v>132239</v>
      </c>
      <c r="B86543" t="s">
        <v>132240</v>
      </c>
      <c r="C86543" t="s">
        <v>840</v>
      </c>
      <c r="D86543">
        <v>45</v>
      </c>
      <c r="E86543" t="s">
        <v>69002</v>
      </c>
      <c r="F86543">
        <v>5</v>
      </c>
      <c r="G86543" s="2">
        <v>203.3</v>
      </c>
      <c r="H86543" t="s">
        <v>6278</v>
      </c>
      <c r="I86543" s="1">
        <v>44926</v>
      </c>
      <c r="J86543" t="s">
        <v>15</v>
      </c>
      <c r="K86543" s="2">
        <v>1016.5</v>
      </c>
    </row>
    <row r="86544" spans="1:11" x14ac:dyDescent="0.3">
      <c r="A86544" t="s">
        <v>136585</v>
      </c>
      <c r="B86544" t="s">
        <v>136586</v>
      </c>
      <c r="C86544" t="s">
        <v>840</v>
      </c>
      <c r="D86544">
        <v>67</v>
      </c>
      <c r="E86544" t="s">
        <v>69843</v>
      </c>
      <c r="F86544">
        <v>4</v>
      </c>
      <c r="G86544" s="2">
        <v>2400.6799999999998</v>
      </c>
      <c r="H86544" t="s">
        <v>6278</v>
      </c>
      <c r="I86544" s="1">
        <v>44221</v>
      </c>
      <c r="J86544" t="s">
        <v>15</v>
      </c>
      <c r="K86544" s="2">
        <v>9602.7199999999993</v>
      </c>
    </row>
    <row r="86545" spans="1:11" x14ac:dyDescent="0.3">
      <c r="A86545" t="s">
        <v>48186</v>
      </c>
      <c r="B86545" t="s">
        <v>48187</v>
      </c>
      <c r="C86545" t="s">
        <v>12</v>
      </c>
      <c r="D86545">
        <v>38</v>
      </c>
      <c r="E86545" t="s">
        <v>13</v>
      </c>
      <c r="F86545">
        <v>1</v>
      </c>
      <c r="G86545" s="2">
        <v>300.08</v>
      </c>
      <c r="H86545" t="s">
        <v>6278</v>
      </c>
      <c r="I86545" s="1">
        <v>44422</v>
      </c>
      <c r="J86545" t="s">
        <v>5995</v>
      </c>
      <c r="K86545" s="2">
        <v>300.08</v>
      </c>
    </row>
    <row r="86546" spans="1:11" x14ac:dyDescent="0.3">
      <c r="A86546" t="s">
        <v>1033</v>
      </c>
      <c r="B86546" t="s">
        <v>1034</v>
      </c>
      <c r="C86546" t="s">
        <v>840</v>
      </c>
      <c r="D86546">
        <v>26</v>
      </c>
      <c r="E86546" t="s">
        <v>13</v>
      </c>
      <c r="F86546">
        <v>2</v>
      </c>
      <c r="G86546" s="2">
        <v>600.16</v>
      </c>
      <c r="H86546" t="s">
        <v>14</v>
      </c>
      <c r="I86546" s="1">
        <v>44582</v>
      </c>
      <c r="J86546" t="s">
        <v>15</v>
      </c>
      <c r="K86546" s="2">
        <v>1200.32</v>
      </c>
    </row>
    <row r="86547" spans="1:11" x14ac:dyDescent="0.3">
      <c r="A86547" t="s">
        <v>110765</v>
      </c>
      <c r="B86547" t="s">
        <v>110766</v>
      </c>
      <c r="C86547" t="s">
        <v>12</v>
      </c>
      <c r="D86547">
        <v>38</v>
      </c>
      <c r="E86547" t="s">
        <v>70042</v>
      </c>
      <c r="F86547">
        <v>2</v>
      </c>
      <c r="G86547" s="2">
        <v>30.3</v>
      </c>
      <c r="H86547" t="s">
        <v>6278</v>
      </c>
      <c r="I86547" s="1">
        <v>44957</v>
      </c>
      <c r="J86547" t="s">
        <v>5688</v>
      </c>
      <c r="K86547" s="2">
        <v>60.6</v>
      </c>
    </row>
    <row r="86548" spans="1:11" x14ac:dyDescent="0.3">
      <c r="A86548" t="s">
        <v>142483</v>
      </c>
      <c r="B86548" t="s">
        <v>142484</v>
      </c>
      <c r="C86548" t="s">
        <v>12</v>
      </c>
      <c r="D86548">
        <v>30</v>
      </c>
      <c r="E86548" t="s">
        <v>69327</v>
      </c>
      <c r="F86548">
        <v>5</v>
      </c>
      <c r="G86548" s="2">
        <v>26.15</v>
      </c>
      <c r="H86548" t="s">
        <v>14</v>
      </c>
      <c r="I86548" s="1">
        <v>44871</v>
      </c>
      <c r="J86548" t="s">
        <v>2480</v>
      </c>
      <c r="K86548" s="2">
        <v>130.75</v>
      </c>
    </row>
    <row r="86549" spans="1:11" x14ac:dyDescent="0.3">
      <c r="A86549" t="s">
        <v>56030</v>
      </c>
      <c r="B86549" t="s">
        <v>56031</v>
      </c>
      <c r="C86549" t="s">
        <v>840</v>
      </c>
      <c r="D86549">
        <v>53</v>
      </c>
      <c r="E86549" t="s">
        <v>13</v>
      </c>
      <c r="F86549">
        <v>3</v>
      </c>
      <c r="G86549" s="2">
        <v>900.24</v>
      </c>
      <c r="H86549" t="s">
        <v>11067</v>
      </c>
      <c r="I86549" s="1">
        <v>44291</v>
      </c>
      <c r="J86549" t="s">
        <v>4072</v>
      </c>
      <c r="K86549" s="2">
        <v>2700.72</v>
      </c>
    </row>
    <row r="86550" spans="1:11" x14ac:dyDescent="0.3">
      <c r="A86550" t="s">
        <v>22994</v>
      </c>
      <c r="B86550" t="s">
        <v>22995</v>
      </c>
      <c r="C86550" t="s">
        <v>12</v>
      </c>
      <c r="D86550">
        <v>55</v>
      </c>
      <c r="E86550" t="s">
        <v>13</v>
      </c>
      <c r="F86550">
        <v>4</v>
      </c>
      <c r="G86550" s="2">
        <v>1200.32</v>
      </c>
      <c r="H86550" t="s">
        <v>14</v>
      </c>
      <c r="I86550" s="1">
        <v>44749</v>
      </c>
      <c r="J86550" t="s">
        <v>4072</v>
      </c>
      <c r="K86550" s="2">
        <v>4801.28</v>
      </c>
    </row>
    <row r="86551" spans="1:11" x14ac:dyDescent="0.3">
      <c r="A86551" t="s">
        <v>43214</v>
      </c>
      <c r="B86551" t="s">
        <v>43215</v>
      </c>
      <c r="C86551" t="s">
        <v>12</v>
      </c>
      <c r="D86551">
        <v>42</v>
      </c>
      <c r="E86551" t="s">
        <v>13</v>
      </c>
      <c r="F86551">
        <v>1</v>
      </c>
      <c r="G86551" s="2">
        <v>300.08</v>
      </c>
      <c r="H86551" t="s">
        <v>14</v>
      </c>
      <c r="I86551" s="1">
        <v>44578</v>
      </c>
      <c r="J86551" t="s">
        <v>15</v>
      </c>
      <c r="K86551" s="2">
        <v>300.08</v>
      </c>
    </row>
    <row r="86552" spans="1:11" x14ac:dyDescent="0.3">
      <c r="A86552" t="s">
        <v>112357</v>
      </c>
      <c r="B86552" t="s">
        <v>112358</v>
      </c>
      <c r="C86552" t="s">
        <v>12</v>
      </c>
      <c r="D86552">
        <v>68</v>
      </c>
      <c r="E86552" t="s">
        <v>69628</v>
      </c>
      <c r="F86552">
        <v>2</v>
      </c>
      <c r="G86552" s="2">
        <v>71.680000000000007</v>
      </c>
      <c r="H86552" t="s">
        <v>6278</v>
      </c>
      <c r="I86552" s="1">
        <v>44917</v>
      </c>
      <c r="J86552" t="s">
        <v>5371</v>
      </c>
      <c r="K86552" s="2">
        <v>143.36000000000001</v>
      </c>
    </row>
    <row r="86553" spans="1:11" x14ac:dyDescent="0.3">
      <c r="A86553" t="s">
        <v>19450</v>
      </c>
      <c r="B86553" t="s">
        <v>19451</v>
      </c>
      <c r="C86553" t="s">
        <v>12</v>
      </c>
      <c r="D86553">
        <v>68</v>
      </c>
      <c r="E86553" t="s">
        <v>13</v>
      </c>
      <c r="F86553">
        <v>4</v>
      </c>
      <c r="G86553" s="2">
        <v>1200.32</v>
      </c>
      <c r="H86553" t="s">
        <v>6278</v>
      </c>
      <c r="I86553" s="1">
        <v>44409</v>
      </c>
      <c r="J86553" t="s">
        <v>2480</v>
      </c>
      <c r="K86553" s="2">
        <v>4801.28</v>
      </c>
    </row>
    <row r="86554" spans="1:11" x14ac:dyDescent="0.3">
      <c r="A86554" t="s">
        <v>142367</v>
      </c>
      <c r="B86554" t="s">
        <v>142368</v>
      </c>
      <c r="C86554" t="s">
        <v>12</v>
      </c>
      <c r="D86554">
        <v>45</v>
      </c>
      <c r="E86554" t="s">
        <v>69327</v>
      </c>
      <c r="F86554">
        <v>5</v>
      </c>
      <c r="G86554" s="2">
        <v>26.15</v>
      </c>
      <c r="H86554" t="s">
        <v>14</v>
      </c>
      <c r="I86554" s="1">
        <v>44420</v>
      </c>
      <c r="J86554" t="s">
        <v>2480</v>
      </c>
      <c r="K86554" s="2">
        <v>130.75</v>
      </c>
    </row>
    <row r="86555" spans="1:11" x14ac:dyDescent="0.3">
      <c r="A86555" t="s">
        <v>102707</v>
      </c>
      <c r="B86555" t="s">
        <v>102708</v>
      </c>
      <c r="C86555" t="s">
        <v>12</v>
      </c>
      <c r="D86555">
        <v>67</v>
      </c>
      <c r="E86555" t="s">
        <v>70034</v>
      </c>
      <c r="F86555">
        <v>5</v>
      </c>
      <c r="G86555" s="2">
        <v>5250</v>
      </c>
      <c r="H86555" t="s">
        <v>6278</v>
      </c>
      <c r="I86555" s="1">
        <v>44423</v>
      </c>
      <c r="J86555" t="s">
        <v>3387</v>
      </c>
      <c r="K86555" s="2">
        <v>26250</v>
      </c>
    </row>
    <row r="86556" spans="1:11" x14ac:dyDescent="0.3">
      <c r="A86556" t="s">
        <v>98923</v>
      </c>
      <c r="B86556" t="s">
        <v>98924</v>
      </c>
      <c r="C86556" t="s">
        <v>12</v>
      </c>
      <c r="D86556">
        <v>33</v>
      </c>
      <c r="E86556" t="s">
        <v>69327</v>
      </c>
      <c r="F86556">
        <v>1</v>
      </c>
      <c r="G86556" s="2">
        <v>5.23</v>
      </c>
      <c r="H86556" t="s">
        <v>6278</v>
      </c>
      <c r="I86556" s="1">
        <v>44203</v>
      </c>
      <c r="J86556" t="s">
        <v>4072</v>
      </c>
      <c r="K86556" s="2">
        <v>5.23</v>
      </c>
    </row>
    <row r="86557" spans="1:11" x14ac:dyDescent="0.3">
      <c r="A86557" t="s">
        <v>55066</v>
      </c>
      <c r="B86557" t="s">
        <v>55067</v>
      </c>
      <c r="C86557" t="s">
        <v>840</v>
      </c>
      <c r="D86557">
        <v>27</v>
      </c>
      <c r="E86557" t="s">
        <v>13</v>
      </c>
      <c r="F86557">
        <v>1</v>
      </c>
      <c r="G86557" s="2">
        <v>300.08</v>
      </c>
      <c r="H86557" t="s">
        <v>11067</v>
      </c>
      <c r="I86557" s="1">
        <v>44560</v>
      </c>
      <c r="J86557" t="s">
        <v>5371</v>
      </c>
      <c r="K86557" s="2">
        <v>300.08</v>
      </c>
    </row>
    <row r="86558" spans="1:11" x14ac:dyDescent="0.3">
      <c r="A86558" t="s">
        <v>137353</v>
      </c>
      <c r="B86558" t="s">
        <v>137354</v>
      </c>
      <c r="C86558" t="s">
        <v>12</v>
      </c>
      <c r="D86558">
        <v>43</v>
      </c>
      <c r="E86558" t="s">
        <v>70034</v>
      </c>
      <c r="F86558">
        <v>5</v>
      </c>
      <c r="G86558" s="2">
        <v>5250</v>
      </c>
      <c r="H86558" t="s">
        <v>6278</v>
      </c>
      <c r="I86558" s="1">
        <v>44751</v>
      </c>
      <c r="J86558" t="s">
        <v>15</v>
      </c>
      <c r="K86558" s="2">
        <v>26250</v>
      </c>
    </row>
    <row r="86559" spans="1:11" x14ac:dyDescent="0.3">
      <c r="A86559" t="s">
        <v>152569</v>
      </c>
      <c r="B86559" t="s">
        <v>152570</v>
      </c>
      <c r="C86559" t="s">
        <v>12</v>
      </c>
      <c r="D86559">
        <v>52</v>
      </c>
      <c r="E86559" t="s">
        <v>69628</v>
      </c>
      <c r="F86559">
        <v>4</v>
      </c>
      <c r="G86559" s="2">
        <v>143.36000000000001</v>
      </c>
      <c r="H86559" t="s">
        <v>14</v>
      </c>
      <c r="I86559" s="1">
        <v>44819</v>
      </c>
      <c r="J86559" t="s">
        <v>4072</v>
      </c>
      <c r="K86559" s="2">
        <v>573.44000000000005</v>
      </c>
    </row>
    <row r="86560" spans="1:11" x14ac:dyDescent="0.3">
      <c r="A86560" t="s">
        <v>68940</v>
      </c>
      <c r="B86560" t="s">
        <v>68941</v>
      </c>
      <c r="C86560" t="s">
        <v>12</v>
      </c>
      <c r="D86560">
        <v>20</v>
      </c>
      <c r="E86560" t="s">
        <v>13</v>
      </c>
      <c r="F86560">
        <v>3</v>
      </c>
      <c r="G86560" s="2">
        <v>900.24</v>
      </c>
      <c r="H86560" t="s">
        <v>14</v>
      </c>
      <c r="I86560" s="1">
        <v>44605</v>
      </c>
      <c r="J86560" t="s">
        <v>15</v>
      </c>
      <c r="K86560" s="2">
        <v>2700.72</v>
      </c>
    </row>
    <row r="86561" spans="1:11" x14ac:dyDescent="0.3">
      <c r="A86561" t="s">
        <v>50678</v>
      </c>
      <c r="B86561" t="s">
        <v>50679</v>
      </c>
      <c r="C86561" t="s">
        <v>840</v>
      </c>
      <c r="D86561">
        <v>67</v>
      </c>
      <c r="E86561" t="s">
        <v>13</v>
      </c>
      <c r="F86561">
        <v>1</v>
      </c>
      <c r="G86561" s="2">
        <v>300.08</v>
      </c>
      <c r="H86561" t="s">
        <v>6278</v>
      </c>
      <c r="I86561" s="1">
        <v>44807</v>
      </c>
      <c r="J86561" t="s">
        <v>1349</v>
      </c>
      <c r="K86561" s="2">
        <v>300.08</v>
      </c>
    </row>
    <row r="86562" spans="1:11" x14ac:dyDescent="0.3">
      <c r="A86562" t="s">
        <v>94979</v>
      </c>
      <c r="B86562" t="s">
        <v>94980</v>
      </c>
      <c r="C86562" t="s">
        <v>12</v>
      </c>
      <c r="D86562">
        <v>57</v>
      </c>
      <c r="E86562" t="s">
        <v>70034</v>
      </c>
      <c r="F86562">
        <v>5</v>
      </c>
      <c r="G86562" s="2">
        <v>5250</v>
      </c>
      <c r="H86562" t="s">
        <v>11067</v>
      </c>
      <c r="I86562" s="1">
        <v>44851</v>
      </c>
      <c r="J86562" t="s">
        <v>1349</v>
      </c>
      <c r="K86562" s="2">
        <v>26250</v>
      </c>
    </row>
    <row r="86563" spans="1:11" x14ac:dyDescent="0.3">
      <c r="A86563" t="s">
        <v>191685</v>
      </c>
      <c r="B86563" t="s">
        <v>191686</v>
      </c>
      <c r="C86563" t="s">
        <v>12</v>
      </c>
      <c r="D86563">
        <v>59</v>
      </c>
      <c r="E86563" t="s">
        <v>69843</v>
      </c>
      <c r="F86563">
        <v>4</v>
      </c>
      <c r="G86563" s="2">
        <v>2400.6799999999998</v>
      </c>
      <c r="H86563" t="s">
        <v>14</v>
      </c>
      <c r="I86563" s="1">
        <v>44324</v>
      </c>
      <c r="J86563" t="s">
        <v>1349</v>
      </c>
      <c r="K86563" s="2">
        <v>9602.7199999999993</v>
      </c>
    </row>
    <row r="86564" spans="1:11" x14ac:dyDescent="0.3">
      <c r="A86564" t="s">
        <v>76159</v>
      </c>
      <c r="B86564" t="s">
        <v>76160</v>
      </c>
      <c r="C86564" t="s">
        <v>840</v>
      </c>
      <c r="D86564">
        <v>48</v>
      </c>
      <c r="E86564" t="s">
        <v>70034</v>
      </c>
      <c r="F86564">
        <v>1</v>
      </c>
      <c r="G86564" s="2">
        <v>1050</v>
      </c>
      <c r="H86564" t="s">
        <v>11067</v>
      </c>
      <c r="I86564" s="1">
        <v>44884</v>
      </c>
      <c r="J86564" t="s">
        <v>4072</v>
      </c>
      <c r="K86564" s="2">
        <v>1050</v>
      </c>
    </row>
    <row r="86565" spans="1:11" x14ac:dyDescent="0.3">
      <c r="A86565" t="s">
        <v>155445</v>
      </c>
      <c r="B86565" t="s">
        <v>155446</v>
      </c>
      <c r="C86565" t="s">
        <v>12</v>
      </c>
      <c r="D86565">
        <v>38</v>
      </c>
      <c r="E86565" t="s">
        <v>69002</v>
      </c>
      <c r="F86565">
        <v>2</v>
      </c>
      <c r="G86565" s="2">
        <v>81.319999999999993</v>
      </c>
      <c r="H86565" t="s">
        <v>14</v>
      </c>
      <c r="I86565" s="1">
        <v>44795</v>
      </c>
      <c r="J86565" t="s">
        <v>4072</v>
      </c>
      <c r="K86565" s="2">
        <v>162.63999999999999</v>
      </c>
    </row>
    <row r="86566" spans="1:11" x14ac:dyDescent="0.3">
      <c r="A86566" t="s">
        <v>110311</v>
      </c>
      <c r="B86566" t="s">
        <v>110312</v>
      </c>
      <c r="C86566" t="s">
        <v>840</v>
      </c>
      <c r="D86566">
        <v>32</v>
      </c>
      <c r="E86566" t="s">
        <v>69628</v>
      </c>
      <c r="F86566">
        <v>4</v>
      </c>
      <c r="G86566" s="2">
        <v>143.36000000000001</v>
      </c>
      <c r="H86566" t="s">
        <v>6278</v>
      </c>
      <c r="I86566" s="1">
        <v>44673</v>
      </c>
      <c r="J86566" t="s">
        <v>5688</v>
      </c>
      <c r="K86566" s="2">
        <v>573.44000000000005</v>
      </c>
    </row>
    <row r="86567" spans="1:11" x14ac:dyDescent="0.3">
      <c r="A86567" t="s">
        <v>14710</v>
      </c>
      <c r="B86567" t="s">
        <v>14711</v>
      </c>
      <c r="C86567" t="s">
        <v>12</v>
      </c>
      <c r="D86567">
        <v>58</v>
      </c>
      <c r="E86567" t="s">
        <v>13</v>
      </c>
      <c r="F86567">
        <v>4</v>
      </c>
      <c r="G86567" s="2">
        <v>1200.32</v>
      </c>
      <c r="H86567" t="s">
        <v>11067</v>
      </c>
      <c r="I86567" s="1">
        <v>44966</v>
      </c>
      <c r="J86567" t="s">
        <v>4072</v>
      </c>
      <c r="K86567" s="2">
        <v>4801.28</v>
      </c>
    </row>
    <row r="86568" spans="1:11" x14ac:dyDescent="0.3">
      <c r="A86568" t="s">
        <v>171843</v>
      </c>
      <c r="B86568" t="s">
        <v>171844</v>
      </c>
      <c r="C86568" t="s">
        <v>12</v>
      </c>
      <c r="D86568">
        <v>56</v>
      </c>
      <c r="E86568" t="s">
        <v>69327</v>
      </c>
      <c r="F86568">
        <v>4</v>
      </c>
      <c r="G86568" s="2">
        <v>20.92</v>
      </c>
      <c r="H86568" t="s">
        <v>14</v>
      </c>
      <c r="I86568" s="1">
        <v>44648</v>
      </c>
      <c r="J86568" t="s">
        <v>5688</v>
      </c>
      <c r="K86568" s="2">
        <v>83.68</v>
      </c>
    </row>
    <row r="86569" spans="1:11" x14ac:dyDescent="0.3">
      <c r="A86569" t="s">
        <v>140449</v>
      </c>
      <c r="B86569" t="s">
        <v>140450</v>
      </c>
      <c r="C86569" t="s">
        <v>12</v>
      </c>
      <c r="D86569">
        <v>65</v>
      </c>
      <c r="E86569" t="s">
        <v>69327</v>
      </c>
      <c r="F86569">
        <v>2</v>
      </c>
      <c r="G86569" s="2">
        <v>10.46</v>
      </c>
      <c r="H86569" t="s">
        <v>6278</v>
      </c>
      <c r="I86569" s="1">
        <v>44701</v>
      </c>
      <c r="J86569" t="s">
        <v>15</v>
      </c>
      <c r="K86569" s="2">
        <v>20.92</v>
      </c>
    </row>
    <row r="86570" spans="1:11" x14ac:dyDescent="0.3">
      <c r="A86570" t="s">
        <v>54696</v>
      </c>
      <c r="B86570" t="s">
        <v>54697</v>
      </c>
      <c r="C86570" t="s">
        <v>12</v>
      </c>
      <c r="D86570">
        <v>22</v>
      </c>
      <c r="E86570" t="s">
        <v>13</v>
      </c>
      <c r="F86570">
        <v>1</v>
      </c>
      <c r="G86570" s="2">
        <v>300.08</v>
      </c>
      <c r="H86570" t="s">
        <v>11067</v>
      </c>
      <c r="I86570" s="1">
        <v>44212</v>
      </c>
      <c r="J86570" t="s">
        <v>5048</v>
      </c>
      <c r="K86570" s="2">
        <v>300.08</v>
      </c>
    </row>
    <row r="86571" spans="1:11" x14ac:dyDescent="0.3">
      <c r="A86571" t="s">
        <v>193775</v>
      </c>
      <c r="B86571" t="s">
        <v>193776</v>
      </c>
      <c r="C86571" t="s">
        <v>840</v>
      </c>
      <c r="D86571">
        <v>68</v>
      </c>
      <c r="E86571" t="s">
        <v>70034</v>
      </c>
      <c r="F86571">
        <v>2</v>
      </c>
      <c r="G86571" s="2">
        <v>2100</v>
      </c>
      <c r="H86571" t="s">
        <v>14</v>
      </c>
      <c r="I86571" s="1">
        <v>44677</v>
      </c>
      <c r="J86571" t="s">
        <v>1349</v>
      </c>
      <c r="K86571" s="2">
        <v>4200</v>
      </c>
    </row>
    <row r="86572" spans="1:11" x14ac:dyDescent="0.3">
      <c r="A86572" t="s">
        <v>89733</v>
      </c>
      <c r="B86572" t="s">
        <v>89734</v>
      </c>
      <c r="C86572" t="s">
        <v>840</v>
      </c>
      <c r="D86572">
        <v>54</v>
      </c>
      <c r="E86572" t="s">
        <v>69002</v>
      </c>
      <c r="F86572">
        <v>3</v>
      </c>
      <c r="G86572" s="2">
        <v>121.98</v>
      </c>
      <c r="H86572" t="s">
        <v>11067</v>
      </c>
      <c r="I86572" s="1">
        <v>44971</v>
      </c>
      <c r="J86572" t="s">
        <v>15</v>
      </c>
      <c r="K86572" s="2">
        <v>365.94</v>
      </c>
    </row>
    <row r="86573" spans="1:11" x14ac:dyDescent="0.3">
      <c r="A86573" t="s">
        <v>57572</v>
      </c>
      <c r="B86573" t="s">
        <v>57573</v>
      </c>
      <c r="C86573" t="s">
        <v>840</v>
      </c>
      <c r="D86573">
        <v>28</v>
      </c>
      <c r="E86573" t="s">
        <v>13</v>
      </c>
      <c r="F86573">
        <v>3</v>
      </c>
      <c r="G86573" s="2">
        <v>900.24</v>
      </c>
      <c r="H86573" t="s">
        <v>11067</v>
      </c>
      <c r="I86573" s="1">
        <v>44358</v>
      </c>
      <c r="J86573" t="s">
        <v>15</v>
      </c>
      <c r="K86573" s="2">
        <v>2700.72</v>
      </c>
    </row>
    <row r="86574" spans="1:11" x14ac:dyDescent="0.3">
      <c r="A86574" t="s">
        <v>126693</v>
      </c>
      <c r="B86574" t="s">
        <v>126694</v>
      </c>
      <c r="C86574" t="s">
        <v>840</v>
      </c>
      <c r="D86574">
        <v>30</v>
      </c>
      <c r="E86574" t="s">
        <v>69628</v>
      </c>
      <c r="F86574">
        <v>3</v>
      </c>
      <c r="G86574" s="2">
        <v>107.52</v>
      </c>
      <c r="H86574" t="s">
        <v>6278</v>
      </c>
      <c r="I86574" s="1">
        <v>44577</v>
      </c>
      <c r="J86574" t="s">
        <v>1349</v>
      </c>
      <c r="K86574" s="2">
        <v>322.56</v>
      </c>
    </row>
    <row r="86575" spans="1:11" x14ac:dyDescent="0.3">
      <c r="A86575" t="s">
        <v>123867</v>
      </c>
      <c r="B86575" t="s">
        <v>123868</v>
      </c>
      <c r="C86575" t="s">
        <v>12</v>
      </c>
      <c r="D86575">
        <v>31</v>
      </c>
      <c r="E86575" t="s">
        <v>69327</v>
      </c>
      <c r="F86575">
        <v>4</v>
      </c>
      <c r="G86575" s="2">
        <v>20.92</v>
      </c>
      <c r="H86575" t="s">
        <v>6278</v>
      </c>
      <c r="I86575" s="1">
        <v>44702</v>
      </c>
      <c r="J86575" t="s">
        <v>1349</v>
      </c>
      <c r="K86575" s="2">
        <v>83.68</v>
      </c>
    </row>
    <row r="86576" spans="1:11" x14ac:dyDescent="0.3">
      <c r="A86576" t="s">
        <v>95165</v>
      </c>
      <c r="B86576" t="s">
        <v>95166</v>
      </c>
      <c r="C86576" t="s">
        <v>840</v>
      </c>
      <c r="D86576">
        <v>24</v>
      </c>
      <c r="E86576" t="s">
        <v>70042</v>
      </c>
      <c r="F86576">
        <v>4</v>
      </c>
      <c r="G86576" s="2">
        <v>60.6</v>
      </c>
      <c r="H86576" t="s">
        <v>6278</v>
      </c>
      <c r="I86576" s="1">
        <v>44807</v>
      </c>
      <c r="J86576" t="s">
        <v>4072</v>
      </c>
      <c r="K86576" s="2">
        <v>242.4</v>
      </c>
    </row>
    <row r="86577" spans="1:11" x14ac:dyDescent="0.3">
      <c r="A86577" t="s">
        <v>32936</v>
      </c>
      <c r="B86577" t="s">
        <v>32937</v>
      </c>
      <c r="C86577" t="s">
        <v>840</v>
      </c>
      <c r="D86577">
        <v>32</v>
      </c>
      <c r="E86577" t="s">
        <v>13</v>
      </c>
      <c r="F86577">
        <v>5</v>
      </c>
      <c r="G86577" s="2">
        <v>1500.4</v>
      </c>
      <c r="H86577" t="s">
        <v>11067</v>
      </c>
      <c r="I86577" s="1">
        <v>44667</v>
      </c>
      <c r="J86577" t="s">
        <v>5688</v>
      </c>
      <c r="K86577" s="2">
        <v>7502</v>
      </c>
    </row>
    <row r="86578" spans="1:11" x14ac:dyDescent="0.3">
      <c r="A86578" t="s">
        <v>71641</v>
      </c>
      <c r="B86578" t="s">
        <v>71642</v>
      </c>
      <c r="C86578" t="s">
        <v>12</v>
      </c>
      <c r="D86578">
        <v>42</v>
      </c>
      <c r="E86578" t="s">
        <v>69327</v>
      </c>
      <c r="F86578">
        <v>1</v>
      </c>
      <c r="G86578" s="2">
        <v>5.23</v>
      </c>
      <c r="H86578" t="s">
        <v>11067</v>
      </c>
      <c r="I86578" s="1">
        <v>44952</v>
      </c>
      <c r="J86578" t="s">
        <v>4711</v>
      </c>
      <c r="K86578" s="2">
        <v>5.23</v>
      </c>
    </row>
    <row r="86579" spans="1:11" x14ac:dyDescent="0.3">
      <c r="A86579" t="s">
        <v>73435</v>
      </c>
      <c r="B86579" t="s">
        <v>73436</v>
      </c>
      <c r="C86579" t="s">
        <v>12</v>
      </c>
      <c r="D86579">
        <v>23</v>
      </c>
      <c r="E86579" t="s">
        <v>69843</v>
      </c>
      <c r="F86579">
        <v>2</v>
      </c>
      <c r="G86579" s="2">
        <v>1200.3399999999999</v>
      </c>
      <c r="H86579" t="s">
        <v>11067</v>
      </c>
      <c r="I86579" s="1">
        <v>44290</v>
      </c>
      <c r="J86579" t="s">
        <v>5371</v>
      </c>
      <c r="K86579" s="2">
        <v>2400.6799999999998</v>
      </c>
    </row>
    <row r="86580" spans="1:11" x14ac:dyDescent="0.3">
      <c r="A86580" t="s">
        <v>152797</v>
      </c>
      <c r="B86580" t="s">
        <v>152798</v>
      </c>
      <c r="C86580" t="s">
        <v>12</v>
      </c>
      <c r="D86580">
        <v>31</v>
      </c>
      <c r="E86580" t="s">
        <v>69628</v>
      </c>
      <c r="F86580">
        <v>5</v>
      </c>
      <c r="G86580" s="2">
        <v>179.2</v>
      </c>
      <c r="H86580" t="s">
        <v>14</v>
      </c>
      <c r="I86580" s="1">
        <v>44938</v>
      </c>
      <c r="J86580" t="s">
        <v>4072</v>
      </c>
      <c r="K86580" s="2">
        <v>896</v>
      </c>
    </row>
    <row r="86581" spans="1:11" x14ac:dyDescent="0.3">
      <c r="A86581" t="s">
        <v>91523</v>
      </c>
      <c r="B86581" t="s">
        <v>91524</v>
      </c>
      <c r="C86581" t="s">
        <v>12</v>
      </c>
      <c r="D86581">
        <v>63</v>
      </c>
      <c r="E86581" t="s">
        <v>69327</v>
      </c>
      <c r="F86581">
        <v>2</v>
      </c>
      <c r="G86581" s="2">
        <v>10.46</v>
      </c>
      <c r="H86581" t="s">
        <v>11067</v>
      </c>
      <c r="I86581" s="1">
        <v>44923</v>
      </c>
      <c r="J86581" t="s">
        <v>1349</v>
      </c>
      <c r="K86581" s="2">
        <v>20.92</v>
      </c>
    </row>
    <row r="86582" spans="1:11" x14ac:dyDescent="0.3">
      <c r="A86582" t="s">
        <v>192677</v>
      </c>
      <c r="B86582" t="s">
        <v>192678</v>
      </c>
      <c r="C86582" t="s">
        <v>12</v>
      </c>
      <c r="D86582">
        <v>42</v>
      </c>
      <c r="E86582" t="s">
        <v>69628</v>
      </c>
      <c r="F86582">
        <v>5</v>
      </c>
      <c r="G86582" s="2">
        <v>179.2</v>
      </c>
      <c r="H86582" t="s">
        <v>14</v>
      </c>
      <c r="I86582" s="1">
        <v>44697</v>
      </c>
      <c r="J86582" t="s">
        <v>1349</v>
      </c>
      <c r="K86582" s="2">
        <v>896</v>
      </c>
    </row>
    <row r="86583" spans="1:11" x14ac:dyDescent="0.3">
      <c r="A86583" t="s">
        <v>7341</v>
      </c>
      <c r="B86583" t="s">
        <v>7342</v>
      </c>
      <c r="C86583" t="s">
        <v>12</v>
      </c>
      <c r="D86583">
        <v>21</v>
      </c>
      <c r="E86583" t="s">
        <v>13</v>
      </c>
      <c r="F86583">
        <v>2</v>
      </c>
      <c r="G86583" s="2">
        <v>600.16</v>
      </c>
      <c r="H86583" t="s">
        <v>6278</v>
      </c>
      <c r="I86583" s="1">
        <v>44268</v>
      </c>
      <c r="J86583" t="s">
        <v>5048</v>
      </c>
      <c r="K86583" s="2">
        <v>1200.32</v>
      </c>
    </row>
    <row r="86584" spans="1:11" x14ac:dyDescent="0.3">
      <c r="A86584" t="s">
        <v>127701</v>
      </c>
      <c r="B86584" t="s">
        <v>127702</v>
      </c>
      <c r="C86584" t="s">
        <v>12</v>
      </c>
      <c r="D86584">
        <v>48</v>
      </c>
      <c r="E86584" t="s">
        <v>70039</v>
      </c>
      <c r="F86584">
        <v>5</v>
      </c>
      <c r="G86584" s="2">
        <v>58.65</v>
      </c>
      <c r="H86584" t="s">
        <v>6278</v>
      </c>
      <c r="I86584" s="1">
        <v>44935</v>
      </c>
      <c r="J86584" t="s">
        <v>1349</v>
      </c>
      <c r="K86584" s="2">
        <v>293.25</v>
      </c>
    </row>
    <row r="86585" spans="1:11" x14ac:dyDescent="0.3">
      <c r="A86585" t="s">
        <v>106405</v>
      </c>
      <c r="B86585" t="s">
        <v>106406</v>
      </c>
      <c r="C86585" t="s">
        <v>840</v>
      </c>
      <c r="D86585">
        <v>64</v>
      </c>
      <c r="E86585" t="s">
        <v>70042</v>
      </c>
      <c r="F86585">
        <v>2</v>
      </c>
      <c r="G86585" s="2">
        <v>30.3</v>
      </c>
      <c r="H86585" t="s">
        <v>6278</v>
      </c>
      <c r="I86585" s="1">
        <v>44717</v>
      </c>
      <c r="J86585" t="s">
        <v>4711</v>
      </c>
      <c r="K86585" s="2">
        <v>60.6</v>
      </c>
    </row>
    <row r="86586" spans="1:11" x14ac:dyDescent="0.3">
      <c r="A86586" t="s">
        <v>41626</v>
      </c>
      <c r="B86586" t="s">
        <v>41627</v>
      </c>
      <c r="C86586" t="s">
        <v>12</v>
      </c>
      <c r="D86586">
        <v>40</v>
      </c>
      <c r="E86586" t="s">
        <v>13</v>
      </c>
      <c r="F86586">
        <v>1</v>
      </c>
      <c r="G86586" s="2">
        <v>300.08</v>
      </c>
      <c r="H86586" t="s">
        <v>14</v>
      </c>
      <c r="I86586" s="1">
        <v>44661</v>
      </c>
      <c r="J86586" t="s">
        <v>1349</v>
      </c>
      <c r="K86586" s="2">
        <v>300.08</v>
      </c>
    </row>
    <row r="86587" spans="1:11" x14ac:dyDescent="0.3">
      <c r="A86587" t="s">
        <v>77827</v>
      </c>
      <c r="B86587" t="s">
        <v>77828</v>
      </c>
      <c r="C86587" t="s">
        <v>12</v>
      </c>
      <c r="D86587">
        <v>47</v>
      </c>
      <c r="E86587" t="s">
        <v>69327</v>
      </c>
      <c r="F86587">
        <v>2</v>
      </c>
      <c r="G86587" s="2">
        <v>10.46</v>
      </c>
      <c r="H86587" t="s">
        <v>11067</v>
      </c>
      <c r="I86587" s="1">
        <v>44371</v>
      </c>
      <c r="J86587" t="s">
        <v>4072</v>
      </c>
      <c r="K86587" s="2">
        <v>20.92</v>
      </c>
    </row>
    <row r="86588" spans="1:11" x14ac:dyDescent="0.3">
      <c r="A86588" t="s">
        <v>26536</v>
      </c>
      <c r="B86588" t="s">
        <v>26537</v>
      </c>
      <c r="C86588" t="s">
        <v>840</v>
      </c>
      <c r="D86588">
        <v>59</v>
      </c>
      <c r="E86588" t="s">
        <v>13</v>
      </c>
      <c r="F86588">
        <v>4</v>
      </c>
      <c r="G86588" s="2">
        <v>1200.32</v>
      </c>
      <c r="H86588" t="s">
        <v>14</v>
      </c>
      <c r="I86588" s="1">
        <v>44869</v>
      </c>
      <c r="J86588" t="s">
        <v>1349</v>
      </c>
      <c r="K86588" s="2">
        <v>4801.28</v>
      </c>
    </row>
    <row r="86589" spans="1:11" x14ac:dyDescent="0.3">
      <c r="A86589" t="s">
        <v>17088</v>
      </c>
      <c r="B86589" t="s">
        <v>17089</v>
      </c>
      <c r="C86589" t="s">
        <v>840</v>
      </c>
      <c r="D86589">
        <v>48</v>
      </c>
      <c r="E86589" t="s">
        <v>13</v>
      </c>
      <c r="F86589">
        <v>4</v>
      </c>
      <c r="G86589" s="2">
        <v>1200.32</v>
      </c>
      <c r="H86589" t="s">
        <v>6278</v>
      </c>
      <c r="I86589" s="1">
        <v>44252</v>
      </c>
      <c r="J86589" t="s">
        <v>3387</v>
      </c>
      <c r="K86589" s="2">
        <v>4801.28</v>
      </c>
    </row>
    <row r="86590" spans="1:11" x14ac:dyDescent="0.3">
      <c r="A86590" t="s">
        <v>134887</v>
      </c>
      <c r="B86590" t="s">
        <v>134888</v>
      </c>
      <c r="C86590" t="s">
        <v>12</v>
      </c>
      <c r="D86590">
        <v>54</v>
      </c>
      <c r="E86590" t="s">
        <v>69628</v>
      </c>
      <c r="F86590">
        <v>3</v>
      </c>
      <c r="G86590" s="2">
        <v>107.52</v>
      </c>
      <c r="H86590" t="s">
        <v>6278</v>
      </c>
      <c r="I86590" s="1">
        <v>44372</v>
      </c>
      <c r="J86590" t="s">
        <v>15</v>
      </c>
      <c r="K86590" s="2">
        <v>322.56</v>
      </c>
    </row>
    <row r="86591" spans="1:11" x14ac:dyDescent="0.3">
      <c r="A86591" t="s">
        <v>122483</v>
      </c>
      <c r="B86591" t="s">
        <v>122484</v>
      </c>
      <c r="C86591" t="s">
        <v>840</v>
      </c>
      <c r="D86591">
        <v>46</v>
      </c>
      <c r="E86591" t="s">
        <v>69002</v>
      </c>
      <c r="F86591">
        <v>4</v>
      </c>
      <c r="G86591" s="2">
        <v>162.63999999999999</v>
      </c>
      <c r="H86591" t="s">
        <v>6278</v>
      </c>
      <c r="I86591" s="1">
        <v>44380</v>
      </c>
      <c r="J86591" t="s">
        <v>2480</v>
      </c>
      <c r="K86591" s="2">
        <v>650.55999999999995</v>
      </c>
    </row>
    <row r="86592" spans="1:11" x14ac:dyDescent="0.3">
      <c r="A86592" t="s">
        <v>184205</v>
      </c>
      <c r="B86592" t="s">
        <v>184206</v>
      </c>
      <c r="C86592" t="s">
        <v>12</v>
      </c>
      <c r="D86592">
        <v>68</v>
      </c>
      <c r="E86592" t="s">
        <v>69327</v>
      </c>
      <c r="F86592">
        <v>1</v>
      </c>
      <c r="G86592" s="2">
        <v>5.23</v>
      </c>
      <c r="H86592" t="s">
        <v>14</v>
      </c>
      <c r="I86592" s="1">
        <v>44544</v>
      </c>
      <c r="J86592" t="s">
        <v>15</v>
      </c>
      <c r="K86592" s="2">
        <v>5.23</v>
      </c>
    </row>
    <row r="86593" spans="1:11" x14ac:dyDescent="0.3">
      <c r="A86593" t="s">
        <v>116603</v>
      </c>
      <c r="B86593" t="s">
        <v>116604</v>
      </c>
      <c r="C86593" t="s">
        <v>840</v>
      </c>
      <c r="D86593">
        <v>36</v>
      </c>
      <c r="E86593" t="s">
        <v>70034</v>
      </c>
      <c r="F86593">
        <v>4</v>
      </c>
      <c r="G86593" s="2">
        <v>4200</v>
      </c>
      <c r="H86593" t="s">
        <v>6278</v>
      </c>
      <c r="I86593" s="1">
        <v>44570</v>
      </c>
      <c r="J86593" t="s">
        <v>2480</v>
      </c>
      <c r="K86593" s="2">
        <v>16800</v>
      </c>
    </row>
    <row r="86594" spans="1:11" x14ac:dyDescent="0.3">
      <c r="A86594" t="s">
        <v>182897</v>
      </c>
      <c r="B86594" t="s">
        <v>182898</v>
      </c>
      <c r="C86594" t="s">
        <v>840</v>
      </c>
      <c r="D86594">
        <v>54</v>
      </c>
      <c r="E86594" t="s">
        <v>69327</v>
      </c>
      <c r="F86594">
        <v>2</v>
      </c>
      <c r="G86594" s="2">
        <v>10.46</v>
      </c>
      <c r="H86594" t="s">
        <v>14</v>
      </c>
      <c r="I86594" s="1">
        <v>44707</v>
      </c>
      <c r="J86594" t="s">
        <v>15</v>
      </c>
      <c r="K86594" s="2">
        <v>20.92</v>
      </c>
    </row>
    <row r="86595" spans="1:11" x14ac:dyDescent="0.3">
      <c r="A86595" t="s">
        <v>4499</v>
      </c>
      <c r="B86595" t="s">
        <v>4500</v>
      </c>
      <c r="C86595" t="s">
        <v>840</v>
      </c>
      <c r="D86595">
        <v>53</v>
      </c>
      <c r="E86595" t="s">
        <v>13</v>
      </c>
      <c r="F86595">
        <v>2</v>
      </c>
      <c r="G86595" s="2">
        <v>600.16</v>
      </c>
      <c r="H86595" t="s">
        <v>14</v>
      </c>
      <c r="I86595" s="1">
        <v>44262</v>
      </c>
      <c r="J86595" t="s">
        <v>4072</v>
      </c>
      <c r="K86595" s="2">
        <v>1200.32</v>
      </c>
    </row>
    <row r="86596" spans="1:11" x14ac:dyDescent="0.3">
      <c r="A86596" t="s">
        <v>11826</v>
      </c>
      <c r="B86596" t="s">
        <v>11827</v>
      </c>
      <c r="C86596" t="s">
        <v>840</v>
      </c>
      <c r="D86596">
        <v>35</v>
      </c>
      <c r="E86596" t="s">
        <v>13</v>
      </c>
      <c r="F86596">
        <v>2</v>
      </c>
      <c r="G86596" s="2">
        <v>600.16</v>
      </c>
      <c r="H86596" t="s">
        <v>11067</v>
      </c>
      <c r="I86596" s="1">
        <v>44421</v>
      </c>
      <c r="J86596" t="s">
        <v>1349</v>
      </c>
      <c r="K86596" s="2">
        <v>1200.32</v>
      </c>
    </row>
    <row r="86597" spans="1:11" x14ac:dyDescent="0.3">
      <c r="A86597" t="s">
        <v>170307</v>
      </c>
      <c r="B86597" t="s">
        <v>170308</v>
      </c>
      <c r="C86597" t="s">
        <v>12</v>
      </c>
      <c r="D86597">
        <v>43</v>
      </c>
      <c r="E86597" t="s">
        <v>70042</v>
      </c>
      <c r="F86597">
        <v>3</v>
      </c>
      <c r="G86597" s="2">
        <v>45.45</v>
      </c>
      <c r="H86597" t="s">
        <v>14</v>
      </c>
      <c r="I86597" s="1">
        <v>44758</v>
      </c>
      <c r="J86597" t="s">
        <v>5688</v>
      </c>
      <c r="K86597" s="2">
        <v>136.35</v>
      </c>
    </row>
    <row r="86598" spans="1:11" x14ac:dyDescent="0.3">
      <c r="A86598" t="s">
        <v>64670</v>
      </c>
      <c r="B86598" t="s">
        <v>64671</v>
      </c>
      <c r="C86598" t="s">
        <v>12</v>
      </c>
      <c r="D86598">
        <v>29</v>
      </c>
      <c r="E86598" t="s">
        <v>13</v>
      </c>
      <c r="F86598">
        <v>3</v>
      </c>
      <c r="G86598" s="2">
        <v>900.24</v>
      </c>
      <c r="H86598" t="s">
        <v>14</v>
      </c>
      <c r="I86598" s="1">
        <v>44594</v>
      </c>
      <c r="J86598" t="s">
        <v>4072</v>
      </c>
      <c r="K86598" s="2">
        <v>2700.72</v>
      </c>
    </row>
    <row r="86599" spans="1:11" x14ac:dyDescent="0.3">
      <c r="A86599" t="s">
        <v>162419</v>
      </c>
      <c r="B86599" t="s">
        <v>162420</v>
      </c>
      <c r="C86599" t="s">
        <v>12</v>
      </c>
      <c r="D86599">
        <v>30</v>
      </c>
      <c r="E86599" t="s">
        <v>69327</v>
      </c>
      <c r="F86599">
        <v>3</v>
      </c>
      <c r="G86599" s="2">
        <v>15.69</v>
      </c>
      <c r="H86599" t="s">
        <v>14</v>
      </c>
      <c r="I86599" s="1">
        <v>44230</v>
      </c>
      <c r="J86599" t="s">
        <v>5048</v>
      </c>
      <c r="K86599" s="2">
        <v>47.07</v>
      </c>
    </row>
    <row r="86600" spans="1:11" x14ac:dyDescent="0.3">
      <c r="A86600" t="s">
        <v>196477</v>
      </c>
      <c r="B86600" t="s">
        <v>196478</v>
      </c>
      <c r="C86600" t="s">
        <v>840</v>
      </c>
      <c r="D86600">
        <v>39</v>
      </c>
      <c r="E86600" t="s">
        <v>69002</v>
      </c>
      <c r="F86600">
        <v>5</v>
      </c>
      <c r="G86600" s="2">
        <v>203.3</v>
      </c>
      <c r="H86600" t="s">
        <v>14</v>
      </c>
      <c r="I86600" s="1">
        <v>44616</v>
      </c>
      <c r="J86600" t="s">
        <v>1349</v>
      </c>
      <c r="K86600" s="2">
        <v>1016.5</v>
      </c>
    </row>
    <row r="86601" spans="1:11" x14ac:dyDescent="0.3">
      <c r="A86601" t="s">
        <v>87117</v>
      </c>
      <c r="B86601" t="s">
        <v>87118</v>
      </c>
      <c r="C86601" t="s">
        <v>12</v>
      </c>
      <c r="D86601">
        <v>22</v>
      </c>
      <c r="E86601" t="s">
        <v>70039</v>
      </c>
      <c r="F86601">
        <v>3</v>
      </c>
      <c r="G86601" s="2">
        <v>35.19</v>
      </c>
      <c r="H86601" t="s">
        <v>11067</v>
      </c>
      <c r="I86601" s="1">
        <v>44446</v>
      </c>
      <c r="J86601" t="s">
        <v>15</v>
      </c>
      <c r="K86601" s="2">
        <v>105.57</v>
      </c>
    </row>
    <row r="86602" spans="1:11" x14ac:dyDescent="0.3">
      <c r="A86602" t="s">
        <v>144341</v>
      </c>
      <c r="B86602" t="s">
        <v>144342</v>
      </c>
      <c r="C86602" t="s">
        <v>12</v>
      </c>
      <c r="D86602">
        <v>44</v>
      </c>
      <c r="E86602" t="s">
        <v>69002</v>
      </c>
      <c r="F86602">
        <v>2</v>
      </c>
      <c r="G86602" s="2">
        <v>81.319999999999993</v>
      </c>
      <c r="H86602" t="s">
        <v>14</v>
      </c>
      <c r="I86602" s="1">
        <v>44865</v>
      </c>
      <c r="J86602" t="s">
        <v>2480</v>
      </c>
      <c r="K86602" s="2">
        <v>162.63999999999999</v>
      </c>
    </row>
    <row r="86603" spans="1:11" x14ac:dyDescent="0.3">
      <c r="A86603" t="s">
        <v>157825</v>
      </c>
      <c r="B86603" t="s">
        <v>157826</v>
      </c>
      <c r="C86603" t="s">
        <v>840</v>
      </c>
      <c r="D86603">
        <v>34</v>
      </c>
      <c r="E86603" t="s">
        <v>69843</v>
      </c>
      <c r="F86603">
        <v>2</v>
      </c>
      <c r="G86603" s="2">
        <v>1200.3399999999999</v>
      </c>
      <c r="H86603" t="s">
        <v>14</v>
      </c>
      <c r="I86603" s="1">
        <v>44962</v>
      </c>
      <c r="J86603" t="s">
        <v>3387</v>
      </c>
      <c r="K86603" s="2">
        <v>2400.6799999999998</v>
      </c>
    </row>
    <row r="86604" spans="1:11" x14ac:dyDescent="0.3">
      <c r="A86604" t="s">
        <v>141561</v>
      </c>
      <c r="B86604" t="s">
        <v>141562</v>
      </c>
      <c r="C86604" t="s">
        <v>12</v>
      </c>
      <c r="D86604">
        <v>48</v>
      </c>
      <c r="E86604" t="s">
        <v>69327</v>
      </c>
      <c r="F86604">
        <v>2</v>
      </c>
      <c r="G86604" s="2">
        <v>10.46</v>
      </c>
      <c r="H86604" t="s">
        <v>14</v>
      </c>
      <c r="I86604" s="1">
        <v>44845</v>
      </c>
      <c r="J86604" t="s">
        <v>2480</v>
      </c>
      <c r="K86604" s="2">
        <v>20.92</v>
      </c>
    </row>
    <row r="86605" spans="1:11" x14ac:dyDescent="0.3">
      <c r="A86605" t="s">
        <v>20554</v>
      </c>
      <c r="B86605" t="s">
        <v>20555</v>
      </c>
      <c r="C86605" t="s">
        <v>12</v>
      </c>
      <c r="D86605">
        <v>58</v>
      </c>
      <c r="E86605" t="s">
        <v>13</v>
      </c>
      <c r="F86605">
        <v>4</v>
      </c>
      <c r="G86605" s="2">
        <v>1200.32</v>
      </c>
      <c r="H86605" t="s">
        <v>6278</v>
      </c>
      <c r="I86605" s="1">
        <v>44961</v>
      </c>
      <c r="J86605" t="s">
        <v>1349</v>
      </c>
      <c r="K86605" s="2">
        <v>4801.28</v>
      </c>
    </row>
    <row r="86606" spans="1:11" x14ac:dyDescent="0.3">
      <c r="A86606" t="s">
        <v>133727</v>
      </c>
      <c r="B86606" t="s">
        <v>133728</v>
      </c>
      <c r="C86606" t="s">
        <v>840</v>
      </c>
      <c r="D86606">
        <v>65</v>
      </c>
      <c r="E86606" t="s">
        <v>69002</v>
      </c>
      <c r="F86606">
        <v>1</v>
      </c>
      <c r="G86606" s="2">
        <v>40.659999999999997</v>
      </c>
      <c r="H86606" t="s">
        <v>6278</v>
      </c>
      <c r="I86606" s="1">
        <v>44690</v>
      </c>
      <c r="J86606" t="s">
        <v>15</v>
      </c>
      <c r="K86606" s="2">
        <v>40.659999999999997</v>
      </c>
    </row>
    <row r="86607" spans="1:11" x14ac:dyDescent="0.3">
      <c r="A86607" t="s">
        <v>62200</v>
      </c>
      <c r="B86607" t="s">
        <v>62201</v>
      </c>
      <c r="C86607" t="s">
        <v>12</v>
      </c>
      <c r="D86607">
        <v>39</v>
      </c>
      <c r="E86607" t="s">
        <v>13</v>
      </c>
      <c r="F86607">
        <v>3</v>
      </c>
      <c r="G86607" s="2">
        <v>900.24</v>
      </c>
      <c r="H86607" t="s">
        <v>6278</v>
      </c>
      <c r="I86607" s="1">
        <v>44868</v>
      </c>
      <c r="J86607" t="s">
        <v>1349</v>
      </c>
      <c r="K86607" s="2">
        <v>2700.72</v>
      </c>
    </row>
    <row r="86608" spans="1:11" x14ac:dyDescent="0.3">
      <c r="A86608" t="s">
        <v>90409</v>
      </c>
      <c r="B86608" t="s">
        <v>90410</v>
      </c>
      <c r="C86608" t="s">
        <v>840</v>
      </c>
      <c r="D86608">
        <v>58</v>
      </c>
      <c r="E86608" t="s">
        <v>69002</v>
      </c>
      <c r="F86608">
        <v>3</v>
      </c>
      <c r="G86608" s="2">
        <v>121.98</v>
      </c>
      <c r="H86608" t="s">
        <v>11067</v>
      </c>
      <c r="I86608" s="1">
        <v>44942</v>
      </c>
      <c r="J86608" t="s">
        <v>1349</v>
      </c>
      <c r="K86608" s="2">
        <v>365.94</v>
      </c>
    </row>
    <row r="86609" spans="1:11" x14ac:dyDescent="0.3">
      <c r="A86609" t="s">
        <v>106601</v>
      </c>
      <c r="B86609" t="s">
        <v>106602</v>
      </c>
      <c r="C86609" t="s">
        <v>840</v>
      </c>
      <c r="D86609">
        <v>57</v>
      </c>
      <c r="E86609" t="s">
        <v>70039</v>
      </c>
      <c r="F86609">
        <v>1</v>
      </c>
      <c r="G86609" s="2">
        <v>11.73</v>
      </c>
      <c r="H86609" t="s">
        <v>6278</v>
      </c>
      <c r="I86609" s="1">
        <v>44296</v>
      </c>
      <c r="J86609" t="s">
        <v>4711</v>
      </c>
      <c r="K86609" s="2">
        <v>11.73</v>
      </c>
    </row>
    <row r="86610" spans="1:11" x14ac:dyDescent="0.3">
      <c r="A86610" t="s">
        <v>167511</v>
      </c>
      <c r="B86610" t="s">
        <v>167512</v>
      </c>
      <c r="C86610" t="s">
        <v>840</v>
      </c>
      <c r="D86610">
        <v>49</v>
      </c>
      <c r="E86610" t="s">
        <v>69327</v>
      </c>
      <c r="F86610">
        <v>5</v>
      </c>
      <c r="G86610" s="2">
        <v>26.15</v>
      </c>
      <c r="H86610" t="s">
        <v>14</v>
      </c>
      <c r="I86610" s="1">
        <v>44354</v>
      </c>
      <c r="J86610" t="s">
        <v>4711</v>
      </c>
      <c r="K86610" s="2">
        <v>130.75</v>
      </c>
    </row>
    <row r="86611" spans="1:11" x14ac:dyDescent="0.3">
      <c r="A86611" t="s">
        <v>78107</v>
      </c>
      <c r="B86611" t="s">
        <v>78108</v>
      </c>
      <c r="C86611" t="s">
        <v>840</v>
      </c>
      <c r="D86611">
        <v>26</v>
      </c>
      <c r="E86611" t="s">
        <v>69327</v>
      </c>
      <c r="F86611">
        <v>3</v>
      </c>
      <c r="G86611" s="2">
        <v>15.69</v>
      </c>
      <c r="H86611" t="s">
        <v>11067</v>
      </c>
      <c r="I86611" s="1">
        <v>44433</v>
      </c>
      <c r="J86611" t="s">
        <v>3387</v>
      </c>
      <c r="K86611" s="2">
        <v>47.07</v>
      </c>
    </row>
    <row r="86612" spans="1:11" x14ac:dyDescent="0.3">
      <c r="A86612" t="s">
        <v>163913</v>
      </c>
      <c r="B86612" t="s">
        <v>163914</v>
      </c>
      <c r="C86612" t="s">
        <v>840</v>
      </c>
      <c r="D86612">
        <v>65</v>
      </c>
      <c r="E86612" t="s">
        <v>70042</v>
      </c>
      <c r="F86612">
        <v>2</v>
      </c>
      <c r="G86612" s="2">
        <v>30.3</v>
      </c>
      <c r="H86612" t="s">
        <v>14</v>
      </c>
      <c r="I86612" s="1">
        <v>44479</v>
      </c>
      <c r="J86612" t="s">
        <v>5048</v>
      </c>
      <c r="K86612" s="2">
        <v>60.6</v>
      </c>
    </row>
    <row r="86613" spans="1:11" x14ac:dyDescent="0.3">
      <c r="A86613" t="s">
        <v>120797</v>
      </c>
      <c r="B86613" t="s">
        <v>120798</v>
      </c>
      <c r="C86613" t="s">
        <v>840</v>
      </c>
      <c r="D86613">
        <v>57</v>
      </c>
      <c r="E86613" t="s">
        <v>69327</v>
      </c>
      <c r="F86613">
        <v>4</v>
      </c>
      <c r="G86613" s="2">
        <v>20.92</v>
      </c>
      <c r="H86613" t="s">
        <v>6278</v>
      </c>
      <c r="I86613" s="1">
        <v>44893</v>
      </c>
      <c r="J86613" t="s">
        <v>2480</v>
      </c>
      <c r="K86613" s="2">
        <v>83.68</v>
      </c>
    </row>
    <row r="86614" spans="1:11" x14ac:dyDescent="0.3">
      <c r="A86614" t="s">
        <v>196093</v>
      </c>
      <c r="B86614" t="s">
        <v>196094</v>
      </c>
      <c r="C86614" t="s">
        <v>840</v>
      </c>
      <c r="D86614">
        <v>63</v>
      </c>
      <c r="E86614" t="s">
        <v>70039</v>
      </c>
      <c r="F86614">
        <v>1</v>
      </c>
      <c r="G86614" s="2">
        <v>11.73</v>
      </c>
      <c r="H86614" t="s">
        <v>14</v>
      </c>
      <c r="I86614" s="1">
        <v>44757</v>
      </c>
      <c r="J86614" t="s">
        <v>1349</v>
      </c>
      <c r="K86614" s="2">
        <v>11.73</v>
      </c>
    </row>
    <row r="86615" spans="1:11" x14ac:dyDescent="0.3">
      <c r="A86615" t="s">
        <v>23978</v>
      </c>
      <c r="B86615" t="s">
        <v>23979</v>
      </c>
      <c r="C86615" t="s">
        <v>12</v>
      </c>
      <c r="D86615">
        <v>34</v>
      </c>
      <c r="E86615" t="s">
        <v>13</v>
      </c>
      <c r="F86615">
        <v>4</v>
      </c>
      <c r="G86615" s="2">
        <v>1200.32</v>
      </c>
      <c r="H86615" t="s">
        <v>14</v>
      </c>
      <c r="I86615" s="1">
        <v>44394</v>
      </c>
      <c r="J86615" t="s">
        <v>5048</v>
      </c>
      <c r="K86615" s="2">
        <v>4801.28</v>
      </c>
    </row>
    <row r="86616" spans="1:11" x14ac:dyDescent="0.3">
      <c r="A86616" t="s">
        <v>30466</v>
      </c>
      <c r="B86616" t="s">
        <v>30467</v>
      </c>
      <c r="C86616" t="s">
        <v>12</v>
      </c>
      <c r="D86616">
        <v>62</v>
      </c>
      <c r="E86616" t="s">
        <v>13</v>
      </c>
      <c r="F86616">
        <v>5</v>
      </c>
      <c r="G86616" s="2">
        <v>1500.4</v>
      </c>
      <c r="H86616" t="s">
        <v>6278</v>
      </c>
      <c r="I86616" s="1">
        <v>44851</v>
      </c>
      <c r="J86616" t="s">
        <v>4072</v>
      </c>
      <c r="K86616" s="2">
        <v>7502</v>
      </c>
    </row>
    <row r="86617" spans="1:11" x14ac:dyDescent="0.3">
      <c r="A86617" t="s">
        <v>81863</v>
      </c>
      <c r="B86617" t="s">
        <v>81864</v>
      </c>
      <c r="C86617" t="s">
        <v>840</v>
      </c>
      <c r="D86617">
        <v>56</v>
      </c>
      <c r="E86617" t="s">
        <v>69843</v>
      </c>
      <c r="F86617">
        <v>3</v>
      </c>
      <c r="G86617" s="2">
        <v>1800.51</v>
      </c>
      <c r="H86617" t="s">
        <v>11067</v>
      </c>
      <c r="I86617" s="1">
        <v>44775</v>
      </c>
      <c r="J86617" t="s">
        <v>2480</v>
      </c>
      <c r="K86617" s="2">
        <v>5401.53</v>
      </c>
    </row>
    <row r="86618" spans="1:11" x14ac:dyDescent="0.3">
      <c r="A86618" t="s">
        <v>14128</v>
      </c>
      <c r="B86618" t="s">
        <v>14129</v>
      </c>
      <c r="C86618" t="s">
        <v>12</v>
      </c>
      <c r="D86618">
        <v>35</v>
      </c>
      <c r="E86618" t="s">
        <v>13</v>
      </c>
      <c r="F86618">
        <v>4</v>
      </c>
      <c r="G86618" s="2">
        <v>1200.32</v>
      </c>
      <c r="H86618" t="s">
        <v>11067</v>
      </c>
      <c r="I86618" s="1">
        <v>44343</v>
      </c>
      <c r="J86618" t="s">
        <v>5371</v>
      </c>
      <c r="K86618" s="2">
        <v>4801.28</v>
      </c>
    </row>
    <row r="86619" spans="1:11" x14ac:dyDescent="0.3">
      <c r="A86619" t="s">
        <v>181907</v>
      </c>
      <c r="B86619" t="s">
        <v>181908</v>
      </c>
      <c r="C86619" t="s">
        <v>12</v>
      </c>
      <c r="D86619">
        <v>50</v>
      </c>
      <c r="E86619" t="s">
        <v>69843</v>
      </c>
      <c r="F86619">
        <v>4</v>
      </c>
      <c r="G86619" s="2">
        <v>2400.6799999999998</v>
      </c>
      <c r="H86619" t="s">
        <v>14</v>
      </c>
      <c r="I86619" s="1">
        <v>44575</v>
      </c>
      <c r="J86619" t="s">
        <v>15</v>
      </c>
      <c r="K86619" s="2">
        <v>9602.7199999999993</v>
      </c>
    </row>
    <row r="86620" spans="1:11" x14ac:dyDescent="0.3">
      <c r="A86620" t="s">
        <v>178361</v>
      </c>
      <c r="B86620" t="s">
        <v>178362</v>
      </c>
      <c r="C86620" t="s">
        <v>840</v>
      </c>
      <c r="D86620">
        <v>60</v>
      </c>
      <c r="E86620" t="s">
        <v>69628</v>
      </c>
      <c r="F86620">
        <v>2</v>
      </c>
      <c r="G86620" s="2">
        <v>71.680000000000007</v>
      </c>
      <c r="H86620" t="s">
        <v>14</v>
      </c>
      <c r="I86620" s="1">
        <v>44798</v>
      </c>
      <c r="J86620" t="s">
        <v>15</v>
      </c>
      <c r="K86620" s="2">
        <v>143.36000000000001</v>
      </c>
    </row>
    <row r="86621" spans="1:11" x14ac:dyDescent="0.3">
      <c r="A86621" t="s">
        <v>134181</v>
      </c>
      <c r="B86621" t="s">
        <v>134182</v>
      </c>
      <c r="C86621" t="s">
        <v>840</v>
      </c>
      <c r="D86621">
        <v>43</v>
      </c>
      <c r="E86621" t="s">
        <v>69628</v>
      </c>
      <c r="F86621">
        <v>2</v>
      </c>
      <c r="G86621" s="2">
        <v>71.680000000000007</v>
      </c>
      <c r="H86621" t="s">
        <v>6278</v>
      </c>
      <c r="I86621" s="1">
        <v>44400</v>
      </c>
      <c r="J86621" t="s">
        <v>15</v>
      </c>
      <c r="K86621" s="2">
        <v>143.36000000000001</v>
      </c>
    </row>
    <row r="86622" spans="1:11" x14ac:dyDescent="0.3">
      <c r="A86622" t="s">
        <v>22088</v>
      </c>
      <c r="B86622" t="s">
        <v>22089</v>
      </c>
      <c r="C86622" t="s">
        <v>12</v>
      </c>
      <c r="D86622">
        <v>55</v>
      </c>
      <c r="E86622" t="s">
        <v>13</v>
      </c>
      <c r="F86622">
        <v>4</v>
      </c>
      <c r="G86622" s="2">
        <v>1200.32</v>
      </c>
      <c r="H86622" t="s">
        <v>14</v>
      </c>
      <c r="I86622" s="1">
        <v>44516</v>
      </c>
      <c r="J86622" t="s">
        <v>2480</v>
      </c>
      <c r="K86622" s="2">
        <v>4801.28</v>
      </c>
    </row>
    <row r="86623" spans="1:11" x14ac:dyDescent="0.3">
      <c r="A86623" t="s">
        <v>178173</v>
      </c>
      <c r="B86623" t="s">
        <v>178174</v>
      </c>
      <c r="C86623" t="s">
        <v>840</v>
      </c>
      <c r="D86623">
        <v>33</v>
      </c>
      <c r="E86623" t="s">
        <v>70042</v>
      </c>
      <c r="F86623">
        <v>2</v>
      </c>
      <c r="G86623" s="2">
        <v>30.3</v>
      </c>
      <c r="H86623" t="s">
        <v>14</v>
      </c>
      <c r="I86623" s="1">
        <v>44409</v>
      </c>
      <c r="J86623" t="s">
        <v>15</v>
      </c>
      <c r="K86623" s="2">
        <v>60.6</v>
      </c>
    </row>
    <row r="86624" spans="1:11" x14ac:dyDescent="0.3">
      <c r="A86624" t="s">
        <v>102421</v>
      </c>
      <c r="B86624" t="s">
        <v>102422</v>
      </c>
      <c r="C86624" t="s">
        <v>12</v>
      </c>
      <c r="D86624">
        <v>54</v>
      </c>
      <c r="E86624" t="s">
        <v>70039</v>
      </c>
      <c r="F86624">
        <v>3</v>
      </c>
      <c r="G86624" s="2">
        <v>35.19</v>
      </c>
      <c r="H86624" t="s">
        <v>6278</v>
      </c>
      <c r="I86624" s="1">
        <v>44345</v>
      </c>
      <c r="J86624" t="s">
        <v>3387</v>
      </c>
      <c r="K86624" s="2">
        <v>105.57</v>
      </c>
    </row>
    <row r="86625" spans="1:11" x14ac:dyDescent="0.3">
      <c r="A86625" t="s">
        <v>188351</v>
      </c>
      <c r="B86625" t="s">
        <v>188352</v>
      </c>
      <c r="C86625" t="s">
        <v>12</v>
      </c>
      <c r="D86625">
        <v>49</v>
      </c>
      <c r="E86625" t="s">
        <v>69327</v>
      </c>
      <c r="F86625">
        <v>1</v>
      </c>
      <c r="G86625" s="2">
        <v>5.23</v>
      </c>
      <c r="H86625" t="s">
        <v>14</v>
      </c>
      <c r="I86625" s="1">
        <v>44536</v>
      </c>
      <c r="J86625" t="s">
        <v>1349</v>
      </c>
      <c r="K86625" s="2">
        <v>5.23</v>
      </c>
    </row>
    <row r="86626" spans="1:11" x14ac:dyDescent="0.3">
      <c r="A86626" t="s">
        <v>116879</v>
      </c>
      <c r="B86626" t="s">
        <v>116880</v>
      </c>
      <c r="C86626" t="s">
        <v>12</v>
      </c>
      <c r="D86626">
        <v>51</v>
      </c>
      <c r="E86626" t="s">
        <v>70042</v>
      </c>
      <c r="F86626">
        <v>4</v>
      </c>
      <c r="G86626" s="2">
        <v>60.6</v>
      </c>
      <c r="H86626" t="s">
        <v>6278</v>
      </c>
      <c r="I86626" s="1">
        <v>44398</v>
      </c>
      <c r="J86626" t="s">
        <v>2480</v>
      </c>
      <c r="K86626" s="2">
        <v>242.4</v>
      </c>
    </row>
    <row r="86627" spans="1:11" x14ac:dyDescent="0.3">
      <c r="A86627" t="s">
        <v>73081</v>
      </c>
      <c r="B86627" t="s">
        <v>73082</v>
      </c>
      <c r="C86627" t="s">
        <v>12</v>
      </c>
      <c r="D86627">
        <v>28</v>
      </c>
      <c r="E86627" t="s">
        <v>70034</v>
      </c>
      <c r="F86627">
        <v>1</v>
      </c>
      <c r="G86627" s="2">
        <v>1050</v>
      </c>
      <c r="H86627" t="s">
        <v>11067</v>
      </c>
      <c r="I86627" s="1">
        <v>44888</v>
      </c>
      <c r="J86627" t="s">
        <v>5371</v>
      </c>
      <c r="K86627" s="2">
        <v>1050</v>
      </c>
    </row>
    <row r="86628" spans="1:11" x14ac:dyDescent="0.3">
      <c r="A86628" t="s">
        <v>12466</v>
      </c>
      <c r="B86628" t="s">
        <v>12467</v>
      </c>
      <c r="C86628" t="s">
        <v>12</v>
      </c>
      <c r="D86628">
        <v>51</v>
      </c>
      <c r="E86628" t="s">
        <v>13</v>
      </c>
      <c r="F86628">
        <v>2</v>
      </c>
      <c r="G86628" s="2">
        <v>600.16</v>
      </c>
      <c r="H86628" t="s">
        <v>11067</v>
      </c>
      <c r="I86628" s="1">
        <v>44329</v>
      </c>
      <c r="J86628" t="s">
        <v>2480</v>
      </c>
      <c r="K86628" s="2">
        <v>1200.32</v>
      </c>
    </row>
    <row r="86629" spans="1:11" x14ac:dyDescent="0.3">
      <c r="A86629" t="s">
        <v>168035</v>
      </c>
      <c r="B86629" t="s">
        <v>168036</v>
      </c>
      <c r="C86629" t="s">
        <v>12</v>
      </c>
      <c r="D86629">
        <v>64</v>
      </c>
      <c r="E86629" t="s">
        <v>69002</v>
      </c>
      <c r="F86629">
        <v>5</v>
      </c>
      <c r="G86629" s="2">
        <v>203.3</v>
      </c>
      <c r="H86629" t="s">
        <v>14</v>
      </c>
      <c r="I86629" s="1">
        <v>44839</v>
      </c>
      <c r="J86629" t="s">
        <v>4711</v>
      </c>
      <c r="K86629" s="2">
        <v>1016.5</v>
      </c>
    </row>
    <row r="86630" spans="1:11" x14ac:dyDescent="0.3">
      <c r="A86630" t="s">
        <v>45828</v>
      </c>
      <c r="B86630" t="s">
        <v>45829</v>
      </c>
      <c r="C86630" t="s">
        <v>840</v>
      </c>
      <c r="D86630">
        <v>46</v>
      </c>
      <c r="E86630" t="s">
        <v>13</v>
      </c>
      <c r="F86630">
        <v>1</v>
      </c>
      <c r="G86630" s="2">
        <v>300.08</v>
      </c>
      <c r="H86630" t="s">
        <v>14</v>
      </c>
      <c r="I86630" s="1">
        <v>44279</v>
      </c>
      <c r="J86630" t="s">
        <v>4072</v>
      </c>
      <c r="K86630" s="2">
        <v>300.08</v>
      </c>
    </row>
    <row r="86631" spans="1:11" x14ac:dyDescent="0.3">
      <c r="A86631" t="s">
        <v>110083</v>
      </c>
      <c r="B86631" t="s">
        <v>110084</v>
      </c>
      <c r="C86631" t="s">
        <v>12</v>
      </c>
      <c r="D86631">
        <v>45</v>
      </c>
      <c r="E86631" t="s">
        <v>69628</v>
      </c>
      <c r="F86631">
        <v>1</v>
      </c>
      <c r="G86631" s="2">
        <v>35.840000000000003</v>
      </c>
      <c r="H86631" t="s">
        <v>6278</v>
      </c>
      <c r="I86631" s="1">
        <v>44322</v>
      </c>
      <c r="J86631" t="s">
        <v>5688</v>
      </c>
      <c r="K86631" s="2">
        <v>35.840000000000003</v>
      </c>
    </row>
    <row r="86632" spans="1:11" x14ac:dyDescent="0.3">
      <c r="A86632" t="s">
        <v>165745</v>
      </c>
      <c r="B86632" t="s">
        <v>165746</v>
      </c>
      <c r="C86632" t="s">
        <v>840</v>
      </c>
      <c r="D86632">
        <v>39</v>
      </c>
      <c r="E86632" t="s">
        <v>69628</v>
      </c>
      <c r="F86632">
        <v>3</v>
      </c>
      <c r="G86632" s="2">
        <v>107.52</v>
      </c>
      <c r="H86632" t="s">
        <v>14</v>
      </c>
      <c r="I86632" s="1">
        <v>44234</v>
      </c>
      <c r="J86632" t="s">
        <v>5371</v>
      </c>
      <c r="K86632" s="2">
        <v>322.56</v>
      </c>
    </row>
    <row r="86633" spans="1:11" x14ac:dyDescent="0.3">
      <c r="A86633" t="s">
        <v>24310</v>
      </c>
      <c r="B86633" t="s">
        <v>24311</v>
      </c>
      <c r="C86633" t="s">
        <v>840</v>
      </c>
      <c r="D86633">
        <v>29</v>
      </c>
      <c r="E86633" t="s">
        <v>13</v>
      </c>
      <c r="F86633">
        <v>4</v>
      </c>
      <c r="G86633" s="2">
        <v>1200.32</v>
      </c>
      <c r="H86633" t="s">
        <v>14</v>
      </c>
      <c r="I86633" s="1">
        <v>44899</v>
      </c>
      <c r="J86633" t="s">
        <v>4711</v>
      </c>
      <c r="K86633" s="2">
        <v>4801.28</v>
      </c>
    </row>
    <row r="86634" spans="1:11" x14ac:dyDescent="0.3">
      <c r="A86634" t="s">
        <v>7969</v>
      </c>
      <c r="B86634" t="s">
        <v>7970</v>
      </c>
      <c r="C86634" t="s">
        <v>840</v>
      </c>
      <c r="D86634">
        <v>51</v>
      </c>
      <c r="E86634" t="s">
        <v>13</v>
      </c>
      <c r="F86634">
        <v>2</v>
      </c>
      <c r="G86634" s="2">
        <v>600.16</v>
      </c>
      <c r="H86634" t="s">
        <v>6278</v>
      </c>
      <c r="I86634" s="1">
        <v>44587</v>
      </c>
      <c r="J86634" t="s">
        <v>3387</v>
      </c>
      <c r="K86634" s="2">
        <v>1200.32</v>
      </c>
    </row>
    <row r="86635" spans="1:11" x14ac:dyDescent="0.3">
      <c r="A86635" t="s">
        <v>10977</v>
      </c>
      <c r="B86635" t="s">
        <v>10978</v>
      </c>
      <c r="C86635" t="s">
        <v>12</v>
      </c>
      <c r="D86635">
        <v>55</v>
      </c>
      <c r="E86635" t="s">
        <v>13</v>
      </c>
      <c r="F86635">
        <v>2</v>
      </c>
      <c r="G86635" s="2">
        <v>600.16</v>
      </c>
      <c r="H86635" t="s">
        <v>6278</v>
      </c>
      <c r="I86635" s="1">
        <v>44357</v>
      </c>
      <c r="J86635" t="s">
        <v>1349</v>
      </c>
      <c r="K86635" s="2">
        <v>1200.32</v>
      </c>
    </row>
    <row r="86636" spans="1:11" x14ac:dyDescent="0.3">
      <c r="A86636" t="s">
        <v>28134</v>
      </c>
      <c r="B86636" t="s">
        <v>28135</v>
      </c>
      <c r="C86636" t="s">
        <v>12</v>
      </c>
      <c r="D86636">
        <v>52</v>
      </c>
      <c r="E86636" t="s">
        <v>13</v>
      </c>
      <c r="F86636">
        <v>5</v>
      </c>
      <c r="G86636" s="2">
        <v>1500.4</v>
      </c>
      <c r="H86636" t="s">
        <v>6278</v>
      </c>
      <c r="I86636" s="1">
        <v>44491</v>
      </c>
      <c r="J86636" t="s">
        <v>15</v>
      </c>
      <c r="K86636" s="2">
        <v>7502</v>
      </c>
    </row>
    <row r="86637" spans="1:11" x14ac:dyDescent="0.3">
      <c r="A86637" t="s">
        <v>175731</v>
      </c>
      <c r="B86637" t="s">
        <v>175732</v>
      </c>
      <c r="C86637" t="s">
        <v>840</v>
      </c>
      <c r="D86637">
        <v>21</v>
      </c>
      <c r="E86637" t="s">
        <v>70039</v>
      </c>
      <c r="F86637">
        <v>1</v>
      </c>
      <c r="G86637" s="2">
        <v>11.73</v>
      </c>
      <c r="H86637" t="s">
        <v>14</v>
      </c>
      <c r="I86637" s="1">
        <v>44848</v>
      </c>
      <c r="J86637" t="s">
        <v>15</v>
      </c>
      <c r="K86637" s="2">
        <v>11.73</v>
      </c>
    </row>
    <row r="86638" spans="1:11" x14ac:dyDescent="0.3">
      <c r="A86638" t="s">
        <v>94489</v>
      </c>
      <c r="B86638" t="s">
        <v>94490</v>
      </c>
      <c r="C86638" t="s">
        <v>12</v>
      </c>
      <c r="D86638">
        <v>46</v>
      </c>
      <c r="E86638" t="s">
        <v>70042</v>
      </c>
      <c r="F86638">
        <v>4</v>
      </c>
      <c r="G86638" s="2">
        <v>60.6</v>
      </c>
      <c r="H86638" t="s">
        <v>11067</v>
      </c>
      <c r="I86638" s="1">
        <v>44778</v>
      </c>
      <c r="J86638" t="s">
        <v>1349</v>
      </c>
      <c r="K86638" s="2">
        <v>242.4</v>
      </c>
    </row>
    <row r="86639" spans="1:11" x14ac:dyDescent="0.3">
      <c r="A86639" t="s">
        <v>164019</v>
      </c>
      <c r="B86639" t="s">
        <v>164020</v>
      </c>
      <c r="C86639" t="s">
        <v>12</v>
      </c>
      <c r="D86639">
        <v>69</v>
      </c>
      <c r="E86639" t="s">
        <v>70042</v>
      </c>
      <c r="F86639">
        <v>5</v>
      </c>
      <c r="G86639" s="2">
        <v>75.75</v>
      </c>
      <c r="H86639" t="s">
        <v>14</v>
      </c>
      <c r="I86639" s="1">
        <v>44560</v>
      </c>
      <c r="J86639" t="s">
        <v>5048</v>
      </c>
      <c r="K86639" s="2">
        <v>378.75</v>
      </c>
    </row>
    <row r="86640" spans="1:11" x14ac:dyDescent="0.3">
      <c r="A86640" t="s">
        <v>30598</v>
      </c>
      <c r="B86640" t="s">
        <v>30599</v>
      </c>
      <c r="C86640" t="s">
        <v>12</v>
      </c>
      <c r="D86640">
        <v>58</v>
      </c>
      <c r="E86640" t="s">
        <v>13</v>
      </c>
      <c r="F86640">
        <v>5</v>
      </c>
      <c r="G86640" s="2">
        <v>1500.4</v>
      </c>
      <c r="H86640" t="s">
        <v>6278</v>
      </c>
      <c r="I86640" s="1">
        <v>44893</v>
      </c>
      <c r="J86640" t="s">
        <v>4072</v>
      </c>
      <c r="K86640" s="2">
        <v>7502</v>
      </c>
    </row>
    <row r="86641" spans="1:11" x14ac:dyDescent="0.3">
      <c r="A86641" t="s">
        <v>130885</v>
      </c>
      <c r="B86641" t="s">
        <v>130886</v>
      </c>
      <c r="C86641" t="s">
        <v>840</v>
      </c>
      <c r="D86641">
        <v>45</v>
      </c>
      <c r="E86641" t="s">
        <v>69002</v>
      </c>
      <c r="F86641">
        <v>5</v>
      </c>
      <c r="G86641" s="2">
        <v>203.3</v>
      </c>
      <c r="H86641" t="s">
        <v>6278</v>
      </c>
      <c r="I86641" s="1">
        <v>44282</v>
      </c>
      <c r="J86641" t="s">
        <v>1349</v>
      </c>
      <c r="K86641" s="2">
        <v>1016.5</v>
      </c>
    </row>
    <row r="86642" spans="1:11" x14ac:dyDescent="0.3">
      <c r="A86642" t="s">
        <v>5821</v>
      </c>
      <c r="B86642" t="s">
        <v>5822</v>
      </c>
      <c r="C86642" t="s">
        <v>12</v>
      </c>
      <c r="D86642">
        <v>37</v>
      </c>
      <c r="E86642" t="s">
        <v>13</v>
      </c>
      <c r="F86642">
        <v>2</v>
      </c>
      <c r="G86642" s="2">
        <v>600.16</v>
      </c>
      <c r="H86642" t="s">
        <v>14</v>
      </c>
      <c r="I86642" s="1">
        <v>44423</v>
      </c>
      <c r="J86642" t="s">
        <v>5688</v>
      </c>
      <c r="K86642" s="2">
        <v>1200.32</v>
      </c>
    </row>
    <row r="86643" spans="1:11" x14ac:dyDescent="0.3">
      <c r="A86643" t="s">
        <v>111113</v>
      </c>
      <c r="B86643" t="s">
        <v>111114</v>
      </c>
      <c r="C86643" t="s">
        <v>12</v>
      </c>
      <c r="D86643">
        <v>62</v>
      </c>
      <c r="E86643" t="s">
        <v>70034</v>
      </c>
      <c r="F86643">
        <v>3</v>
      </c>
      <c r="G86643" s="2">
        <v>3150</v>
      </c>
      <c r="H86643" t="s">
        <v>6278</v>
      </c>
      <c r="I86643" s="1">
        <v>44863</v>
      </c>
      <c r="J86643" t="s">
        <v>5688</v>
      </c>
      <c r="K86643" s="2">
        <v>9450</v>
      </c>
    </row>
    <row r="86644" spans="1:11" x14ac:dyDescent="0.3">
      <c r="A86644" t="s">
        <v>87003</v>
      </c>
      <c r="B86644" t="s">
        <v>87004</v>
      </c>
      <c r="C86644" t="s">
        <v>12</v>
      </c>
      <c r="D86644">
        <v>37</v>
      </c>
      <c r="E86644" t="s">
        <v>70034</v>
      </c>
      <c r="F86644">
        <v>2</v>
      </c>
      <c r="G86644" s="2">
        <v>2100</v>
      </c>
      <c r="H86644" t="s">
        <v>11067</v>
      </c>
      <c r="I86644" s="1">
        <v>44236</v>
      </c>
      <c r="J86644" t="s">
        <v>15</v>
      </c>
      <c r="K86644" s="2">
        <v>4200</v>
      </c>
    </row>
    <row r="86645" spans="1:11" x14ac:dyDescent="0.3">
      <c r="A86645" t="s">
        <v>53640</v>
      </c>
      <c r="B86645" t="s">
        <v>53641</v>
      </c>
      <c r="C86645" t="s">
        <v>12</v>
      </c>
      <c r="D86645">
        <v>50</v>
      </c>
      <c r="E86645" t="s">
        <v>13</v>
      </c>
      <c r="F86645">
        <v>1</v>
      </c>
      <c r="G86645" s="2">
        <v>300.08</v>
      </c>
      <c r="H86645" t="s">
        <v>11067</v>
      </c>
      <c r="I86645" s="1">
        <v>44457</v>
      </c>
      <c r="J86645" t="s">
        <v>2480</v>
      </c>
      <c r="K86645" s="2">
        <v>300.08</v>
      </c>
    </row>
    <row r="86646" spans="1:11" x14ac:dyDescent="0.3">
      <c r="A86646" t="s">
        <v>7661</v>
      </c>
      <c r="B86646" t="s">
        <v>7662</v>
      </c>
      <c r="C86646" t="s">
        <v>12</v>
      </c>
      <c r="D86646">
        <v>33</v>
      </c>
      <c r="E86646" t="s">
        <v>13</v>
      </c>
      <c r="F86646">
        <v>2</v>
      </c>
      <c r="G86646" s="2">
        <v>600.16</v>
      </c>
      <c r="H86646" t="s">
        <v>6278</v>
      </c>
      <c r="I86646" s="1">
        <v>44707</v>
      </c>
      <c r="J86646" t="s">
        <v>4072</v>
      </c>
      <c r="K86646" s="2">
        <v>1200.32</v>
      </c>
    </row>
    <row r="86647" spans="1:11" x14ac:dyDescent="0.3">
      <c r="A86647" t="s">
        <v>23442</v>
      </c>
      <c r="B86647" t="s">
        <v>23443</v>
      </c>
      <c r="C86647" t="s">
        <v>12</v>
      </c>
      <c r="D86647">
        <v>60</v>
      </c>
      <c r="E86647" t="s">
        <v>13</v>
      </c>
      <c r="F86647">
        <v>4</v>
      </c>
      <c r="G86647" s="2">
        <v>1200.32</v>
      </c>
      <c r="H86647" t="s">
        <v>14</v>
      </c>
      <c r="I86647" s="1">
        <v>44816</v>
      </c>
      <c r="J86647" t="s">
        <v>3387</v>
      </c>
      <c r="K86647" s="2">
        <v>4801.28</v>
      </c>
    </row>
    <row r="86648" spans="1:11" x14ac:dyDescent="0.3">
      <c r="A86648" t="s">
        <v>150525</v>
      </c>
      <c r="B86648" t="s">
        <v>150526</v>
      </c>
      <c r="C86648" t="s">
        <v>12</v>
      </c>
      <c r="D86648">
        <v>55</v>
      </c>
      <c r="E86648" t="s">
        <v>70039</v>
      </c>
      <c r="F86648">
        <v>2</v>
      </c>
      <c r="G86648" s="2">
        <v>23.46</v>
      </c>
      <c r="H86648" t="s">
        <v>14</v>
      </c>
      <c r="I86648" s="1">
        <v>44591</v>
      </c>
      <c r="J86648" t="s">
        <v>4072</v>
      </c>
      <c r="K86648" s="2">
        <v>46.92</v>
      </c>
    </row>
    <row r="86649" spans="1:11" x14ac:dyDescent="0.3">
      <c r="A86649" t="s">
        <v>157983</v>
      </c>
      <c r="B86649" t="s">
        <v>157984</v>
      </c>
      <c r="C86649" t="s">
        <v>12</v>
      </c>
      <c r="D86649">
        <v>53</v>
      </c>
      <c r="E86649" t="s">
        <v>69843</v>
      </c>
      <c r="F86649">
        <v>5</v>
      </c>
      <c r="G86649" s="2">
        <v>3000.85</v>
      </c>
      <c r="H86649" t="s">
        <v>14</v>
      </c>
      <c r="I86649" s="1">
        <v>44941</v>
      </c>
      <c r="J86649" t="s">
        <v>3387</v>
      </c>
      <c r="K86649" s="2">
        <v>15004.25</v>
      </c>
    </row>
    <row r="86650" spans="1:11" x14ac:dyDescent="0.3">
      <c r="A86650" t="s">
        <v>104547</v>
      </c>
      <c r="B86650" t="s">
        <v>104548</v>
      </c>
      <c r="C86650" t="s">
        <v>840</v>
      </c>
      <c r="D86650">
        <v>19</v>
      </c>
      <c r="E86650" t="s">
        <v>69002</v>
      </c>
      <c r="F86650">
        <v>2</v>
      </c>
      <c r="G86650" s="2">
        <v>81.319999999999993</v>
      </c>
      <c r="H86650" t="s">
        <v>6278</v>
      </c>
      <c r="I86650" s="1">
        <v>44532</v>
      </c>
      <c r="J86650" t="s">
        <v>4711</v>
      </c>
      <c r="K86650" s="2">
        <v>162.63999999999999</v>
      </c>
    </row>
    <row r="86651" spans="1:11" x14ac:dyDescent="0.3">
      <c r="A86651" t="s">
        <v>53910</v>
      </c>
      <c r="B86651" t="s">
        <v>53911</v>
      </c>
      <c r="C86651" t="s">
        <v>840</v>
      </c>
      <c r="D86651">
        <v>23</v>
      </c>
      <c r="E86651" t="s">
        <v>13</v>
      </c>
      <c r="F86651">
        <v>1</v>
      </c>
      <c r="G86651" s="2">
        <v>300.08</v>
      </c>
      <c r="H86651" t="s">
        <v>11067</v>
      </c>
      <c r="I86651" s="1">
        <v>44781</v>
      </c>
      <c r="J86651" t="s">
        <v>2480</v>
      </c>
      <c r="K86651" s="2">
        <v>300.08</v>
      </c>
    </row>
    <row r="86652" spans="1:11" x14ac:dyDescent="0.3">
      <c r="A86652" t="s">
        <v>91611</v>
      </c>
      <c r="B86652" t="s">
        <v>91612</v>
      </c>
      <c r="C86652" t="s">
        <v>12</v>
      </c>
      <c r="D86652">
        <v>58</v>
      </c>
      <c r="E86652" t="s">
        <v>69327</v>
      </c>
      <c r="F86652">
        <v>3</v>
      </c>
      <c r="G86652" s="2">
        <v>15.69</v>
      </c>
      <c r="H86652" t="s">
        <v>11067</v>
      </c>
      <c r="I86652" s="1">
        <v>44317</v>
      </c>
      <c r="J86652" t="s">
        <v>1349</v>
      </c>
      <c r="K86652" s="2">
        <v>47.07</v>
      </c>
    </row>
    <row r="86653" spans="1:11" x14ac:dyDescent="0.3">
      <c r="A86653" t="s">
        <v>76235</v>
      </c>
      <c r="B86653" t="s">
        <v>76236</v>
      </c>
      <c r="C86653" t="s">
        <v>12</v>
      </c>
      <c r="D86653">
        <v>37</v>
      </c>
      <c r="E86653" t="s">
        <v>70034</v>
      </c>
      <c r="F86653">
        <v>1</v>
      </c>
      <c r="G86653" s="2">
        <v>1050</v>
      </c>
      <c r="H86653" t="s">
        <v>11067</v>
      </c>
      <c r="I86653" s="1">
        <v>44355</v>
      </c>
      <c r="J86653" t="s">
        <v>4072</v>
      </c>
      <c r="K86653" s="2">
        <v>1050</v>
      </c>
    </row>
    <row r="86654" spans="1:11" x14ac:dyDescent="0.3">
      <c r="A86654" t="s">
        <v>165731</v>
      </c>
      <c r="B86654" t="s">
        <v>165732</v>
      </c>
      <c r="C86654" t="s">
        <v>12</v>
      </c>
      <c r="D86654">
        <v>38</v>
      </c>
      <c r="E86654" t="s">
        <v>69628</v>
      </c>
      <c r="F86654">
        <v>3</v>
      </c>
      <c r="G86654" s="2">
        <v>107.52</v>
      </c>
      <c r="H86654" t="s">
        <v>14</v>
      </c>
      <c r="I86654" s="1">
        <v>44753</v>
      </c>
      <c r="J86654" t="s">
        <v>5371</v>
      </c>
      <c r="K86654" s="2">
        <v>322.56</v>
      </c>
    </row>
    <row r="86655" spans="1:11" x14ac:dyDescent="0.3">
      <c r="A86655" t="s">
        <v>43784</v>
      </c>
      <c r="B86655" t="s">
        <v>43785</v>
      </c>
      <c r="C86655" t="s">
        <v>12</v>
      </c>
      <c r="D86655">
        <v>28</v>
      </c>
      <c r="E86655" t="s">
        <v>13</v>
      </c>
      <c r="F86655">
        <v>1</v>
      </c>
      <c r="G86655" s="2">
        <v>300.08</v>
      </c>
      <c r="H86655" t="s">
        <v>14</v>
      </c>
      <c r="I86655" s="1">
        <v>44741</v>
      </c>
      <c r="J86655" t="s">
        <v>15</v>
      </c>
      <c r="K86655" s="2">
        <v>300.08</v>
      </c>
    </row>
    <row r="86656" spans="1:11" x14ac:dyDescent="0.3">
      <c r="A86656" t="s">
        <v>151281</v>
      </c>
      <c r="B86656" t="s">
        <v>151282</v>
      </c>
      <c r="C86656" t="s">
        <v>840</v>
      </c>
      <c r="D86656">
        <v>29</v>
      </c>
      <c r="E86656" t="s">
        <v>69843</v>
      </c>
      <c r="F86656">
        <v>5</v>
      </c>
      <c r="G86656" s="2">
        <v>3000.85</v>
      </c>
      <c r="H86656" t="s">
        <v>14</v>
      </c>
      <c r="I86656" s="1">
        <v>44798</v>
      </c>
      <c r="J86656" t="s">
        <v>4072</v>
      </c>
      <c r="K86656" s="2">
        <v>15004.25</v>
      </c>
    </row>
    <row r="86657" spans="1:11" x14ac:dyDescent="0.3">
      <c r="A86657" t="s">
        <v>18028</v>
      </c>
      <c r="B86657" t="s">
        <v>18029</v>
      </c>
      <c r="C86657" t="s">
        <v>840</v>
      </c>
      <c r="D86657">
        <v>19</v>
      </c>
      <c r="E86657" t="s">
        <v>13</v>
      </c>
      <c r="F86657">
        <v>4</v>
      </c>
      <c r="G86657" s="2">
        <v>1200.32</v>
      </c>
      <c r="H86657" t="s">
        <v>6278</v>
      </c>
      <c r="I86657" s="1">
        <v>44902</v>
      </c>
      <c r="J86657" t="s">
        <v>4711</v>
      </c>
      <c r="K86657" s="2">
        <v>4801.28</v>
      </c>
    </row>
    <row r="86658" spans="1:11" x14ac:dyDescent="0.3">
      <c r="A86658" t="s">
        <v>47874</v>
      </c>
      <c r="B86658" t="s">
        <v>47875</v>
      </c>
      <c r="C86658" t="s">
        <v>840</v>
      </c>
      <c r="D86658">
        <v>21</v>
      </c>
      <c r="E86658" t="s">
        <v>13</v>
      </c>
      <c r="F86658">
        <v>1</v>
      </c>
      <c r="G86658" s="2">
        <v>300.08</v>
      </c>
      <c r="H86658" t="s">
        <v>6278</v>
      </c>
      <c r="I86658" s="1">
        <v>44902</v>
      </c>
      <c r="J86658" t="s">
        <v>5371</v>
      </c>
      <c r="K86658" s="2">
        <v>300.08</v>
      </c>
    </row>
    <row r="86659" spans="1:11" x14ac:dyDescent="0.3">
      <c r="A86659" t="s">
        <v>94809</v>
      </c>
      <c r="B86659" t="s">
        <v>94810</v>
      </c>
      <c r="C86659" t="s">
        <v>12</v>
      </c>
      <c r="D86659">
        <v>44</v>
      </c>
      <c r="E86659" t="s">
        <v>70034</v>
      </c>
      <c r="F86659">
        <v>5</v>
      </c>
      <c r="G86659" s="2">
        <v>5250</v>
      </c>
      <c r="H86659" t="s">
        <v>11067</v>
      </c>
      <c r="I86659" s="1">
        <v>44906</v>
      </c>
      <c r="J86659" t="s">
        <v>1349</v>
      </c>
      <c r="K86659" s="2">
        <v>26250</v>
      </c>
    </row>
    <row r="86660" spans="1:11" x14ac:dyDescent="0.3">
      <c r="A86660" t="s">
        <v>197893</v>
      </c>
      <c r="B86660" t="s">
        <v>197894</v>
      </c>
      <c r="C86660" t="s">
        <v>840</v>
      </c>
      <c r="D86660">
        <v>42</v>
      </c>
      <c r="E86660" t="s">
        <v>69002</v>
      </c>
      <c r="F86660">
        <v>4</v>
      </c>
      <c r="G86660" s="2">
        <v>162.63999999999999</v>
      </c>
      <c r="H86660" t="s">
        <v>14</v>
      </c>
      <c r="I86660" s="1">
        <v>44755</v>
      </c>
      <c r="J86660" t="s">
        <v>1349</v>
      </c>
      <c r="K86660" s="2">
        <v>650.55999999999995</v>
      </c>
    </row>
    <row r="86661" spans="1:11" x14ac:dyDescent="0.3">
      <c r="A86661" t="s">
        <v>138339</v>
      </c>
      <c r="B86661" t="s">
        <v>138340</v>
      </c>
      <c r="C86661" t="s">
        <v>12</v>
      </c>
      <c r="D86661">
        <v>67</v>
      </c>
      <c r="E86661" t="s">
        <v>70042</v>
      </c>
      <c r="F86661">
        <v>4</v>
      </c>
      <c r="G86661" s="2">
        <v>60.6</v>
      </c>
      <c r="H86661" t="s">
        <v>6278</v>
      </c>
      <c r="I86661" s="1">
        <v>44551</v>
      </c>
      <c r="J86661" t="s">
        <v>15</v>
      </c>
      <c r="K86661" s="2">
        <v>242.4</v>
      </c>
    </row>
    <row r="86662" spans="1:11" x14ac:dyDescent="0.3">
      <c r="A86662" t="s">
        <v>51608</v>
      </c>
      <c r="B86662" t="s">
        <v>51609</v>
      </c>
      <c r="C86662" t="s">
        <v>840</v>
      </c>
      <c r="D86662">
        <v>28</v>
      </c>
      <c r="E86662" t="s">
        <v>13</v>
      </c>
      <c r="F86662">
        <v>1</v>
      </c>
      <c r="G86662" s="2">
        <v>300.08</v>
      </c>
      <c r="H86662" t="s">
        <v>6278</v>
      </c>
      <c r="I86662" s="1">
        <v>44766</v>
      </c>
      <c r="J86662" t="s">
        <v>15</v>
      </c>
      <c r="K86662" s="2">
        <v>300.08</v>
      </c>
    </row>
    <row r="86663" spans="1:11" x14ac:dyDescent="0.3">
      <c r="A86663" t="s">
        <v>66528</v>
      </c>
      <c r="B86663" t="s">
        <v>66529</v>
      </c>
      <c r="C86663" t="s">
        <v>840</v>
      </c>
      <c r="D86663">
        <v>45</v>
      </c>
      <c r="E86663" t="s">
        <v>13</v>
      </c>
      <c r="F86663">
        <v>3</v>
      </c>
      <c r="G86663" s="2">
        <v>900.24</v>
      </c>
      <c r="H86663" t="s">
        <v>14</v>
      </c>
      <c r="I86663" s="1">
        <v>44322</v>
      </c>
      <c r="J86663" t="s">
        <v>1349</v>
      </c>
      <c r="K86663" s="2">
        <v>2700.72</v>
      </c>
    </row>
    <row r="86664" spans="1:11" x14ac:dyDescent="0.3">
      <c r="A86664" t="s">
        <v>42304</v>
      </c>
      <c r="B86664" t="s">
        <v>42305</v>
      </c>
      <c r="C86664" t="s">
        <v>840</v>
      </c>
      <c r="D86664">
        <v>21</v>
      </c>
      <c r="E86664" t="s">
        <v>13</v>
      </c>
      <c r="F86664">
        <v>1</v>
      </c>
      <c r="G86664" s="2">
        <v>300.08</v>
      </c>
      <c r="H86664" t="s">
        <v>14</v>
      </c>
      <c r="I86664" s="1">
        <v>44431</v>
      </c>
      <c r="J86664" t="s">
        <v>1349</v>
      </c>
      <c r="K86664" s="2">
        <v>300.08</v>
      </c>
    </row>
    <row r="86665" spans="1:11" x14ac:dyDescent="0.3">
      <c r="A86665" t="s">
        <v>80785</v>
      </c>
      <c r="B86665" t="s">
        <v>80786</v>
      </c>
      <c r="C86665" t="s">
        <v>12</v>
      </c>
      <c r="D86665">
        <v>47</v>
      </c>
      <c r="E86665" t="s">
        <v>69002</v>
      </c>
      <c r="F86665">
        <v>1</v>
      </c>
      <c r="G86665" s="2">
        <v>40.659999999999997</v>
      </c>
      <c r="H86665" t="s">
        <v>11067</v>
      </c>
      <c r="I86665" s="1">
        <v>44607</v>
      </c>
      <c r="J86665" t="s">
        <v>3387</v>
      </c>
      <c r="K86665" s="2">
        <v>40.659999999999997</v>
      </c>
    </row>
    <row r="86666" spans="1:11" x14ac:dyDescent="0.3">
      <c r="A86666" t="s">
        <v>8665</v>
      </c>
      <c r="B86666" t="s">
        <v>8666</v>
      </c>
      <c r="C86666" t="s">
        <v>840</v>
      </c>
      <c r="D86666">
        <v>36</v>
      </c>
      <c r="E86666" t="s">
        <v>13</v>
      </c>
      <c r="F86666">
        <v>2</v>
      </c>
      <c r="G86666" s="2">
        <v>600.16</v>
      </c>
      <c r="H86666" t="s">
        <v>6278</v>
      </c>
      <c r="I86666" s="1">
        <v>44874</v>
      </c>
      <c r="J86666" t="s">
        <v>2480</v>
      </c>
      <c r="K86666" s="2">
        <v>1200.32</v>
      </c>
    </row>
    <row r="86667" spans="1:11" x14ac:dyDescent="0.3">
      <c r="A86667" t="s">
        <v>163147</v>
      </c>
      <c r="B86667" t="s">
        <v>163148</v>
      </c>
      <c r="C86667" t="s">
        <v>840</v>
      </c>
      <c r="D86667">
        <v>63</v>
      </c>
      <c r="E86667" t="s">
        <v>69843</v>
      </c>
      <c r="F86667">
        <v>3</v>
      </c>
      <c r="G86667" s="2">
        <v>1800.51</v>
      </c>
      <c r="H86667" t="s">
        <v>14</v>
      </c>
      <c r="I86667" s="1">
        <v>44257</v>
      </c>
      <c r="J86667" t="s">
        <v>5048</v>
      </c>
      <c r="K86667" s="2">
        <v>5401.53</v>
      </c>
    </row>
    <row r="86668" spans="1:11" x14ac:dyDescent="0.3">
      <c r="A86668" t="s">
        <v>69474</v>
      </c>
      <c r="B86668" t="s">
        <v>69475</v>
      </c>
      <c r="C86668" t="s">
        <v>12</v>
      </c>
      <c r="D86668">
        <v>40</v>
      </c>
      <c r="E86668" t="s">
        <v>69327</v>
      </c>
      <c r="F86668">
        <v>2</v>
      </c>
      <c r="G86668" s="2">
        <v>10.46</v>
      </c>
      <c r="H86668" t="s">
        <v>11067</v>
      </c>
      <c r="I86668" s="1">
        <v>44243</v>
      </c>
      <c r="J86668" t="s">
        <v>5048</v>
      </c>
      <c r="K86668" s="2">
        <v>20.92</v>
      </c>
    </row>
    <row r="86669" spans="1:11" x14ac:dyDescent="0.3">
      <c r="A86669" t="s">
        <v>13218</v>
      </c>
      <c r="B86669" t="s">
        <v>13219</v>
      </c>
      <c r="C86669" t="s">
        <v>840</v>
      </c>
      <c r="D86669">
        <v>56</v>
      </c>
      <c r="E86669" t="s">
        <v>13</v>
      </c>
      <c r="F86669">
        <v>2</v>
      </c>
      <c r="G86669" s="2">
        <v>600.16</v>
      </c>
      <c r="H86669" t="s">
        <v>11067</v>
      </c>
      <c r="I86669" s="1">
        <v>44619</v>
      </c>
      <c r="J86669" t="s">
        <v>4072</v>
      </c>
      <c r="K86669" s="2">
        <v>1200.32</v>
      </c>
    </row>
    <row r="86670" spans="1:11" x14ac:dyDescent="0.3">
      <c r="A86670" t="s">
        <v>38922</v>
      </c>
      <c r="B86670" t="s">
        <v>38923</v>
      </c>
      <c r="C86670" t="s">
        <v>12</v>
      </c>
      <c r="D86670">
        <v>59</v>
      </c>
      <c r="E86670" t="s">
        <v>13</v>
      </c>
      <c r="F86670">
        <v>5</v>
      </c>
      <c r="G86670" s="2">
        <v>1500.4</v>
      </c>
      <c r="H86670" t="s">
        <v>14</v>
      </c>
      <c r="I86670" s="1">
        <v>44240</v>
      </c>
      <c r="J86670" t="s">
        <v>2480</v>
      </c>
      <c r="K86670" s="2">
        <v>7502</v>
      </c>
    </row>
    <row r="86671" spans="1:11" x14ac:dyDescent="0.3">
      <c r="A86671" t="s">
        <v>131705</v>
      </c>
      <c r="B86671" t="s">
        <v>131706</v>
      </c>
      <c r="C86671" t="s">
        <v>12</v>
      </c>
      <c r="D86671">
        <v>35</v>
      </c>
      <c r="E86671" t="s">
        <v>69002</v>
      </c>
      <c r="F86671">
        <v>4</v>
      </c>
      <c r="G86671" s="2">
        <v>162.63999999999999</v>
      </c>
      <c r="H86671" t="s">
        <v>6278</v>
      </c>
      <c r="I86671" s="1">
        <v>44397</v>
      </c>
      <c r="J86671" t="s">
        <v>1349</v>
      </c>
      <c r="K86671" s="2">
        <v>650.55999999999995</v>
      </c>
    </row>
    <row r="86672" spans="1:11" x14ac:dyDescent="0.3">
      <c r="A86672" t="s">
        <v>116943</v>
      </c>
      <c r="B86672" t="s">
        <v>116944</v>
      </c>
      <c r="C86672" t="s">
        <v>12</v>
      </c>
      <c r="D86672">
        <v>46</v>
      </c>
      <c r="E86672" t="s">
        <v>70042</v>
      </c>
      <c r="F86672">
        <v>4</v>
      </c>
      <c r="G86672" s="2">
        <v>60.6</v>
      </c>
      <c r="H86672" t="s">
        <v>6278</v>
      </c>
      <c r="I86672" s="1">
        <v>44799</v>
      </c>
      <c r="J86672" t="s">
        <v>2480</v>
      </c>
      <c r="K86672" s="2">
        <v>242.4</v>
      </c>
    </row>
    <row r="86673" spans="1:11" x14ac:dyDescent="0.3">
      <c r="A86673" t="s">
        <v>52222</v>
      </c>
      <c r="B86673" t="s">
        <v>52223</v>
      </c>
      <c r="C86673" t="s">
        <v>12</v>
      </c>
      <c r="D86673">
        <v>47</v>
      </c>
      <c r="E86673" t="s">
        <v>13</v>
      </c>
      <c r="F86673">
        <v>1</v>
      </c>
      <c r="G86673" s="2">
        <v>300.08</v>
      </c>
      <c r="H86673" t="s">
        <v>6278</v>
      </c>
      <c r="I86673" s="1">
        <v>44631</v>
      </c>
      <c r="J86673" t="s">
        <v>15</v>
      </c>
      <c r="K86673" s="2">
        <v>300.08</v>
      </c>
    </row>
    <row r="86674" spans="1:11" x14ac:dyDescent="0.3">
      <c r="A86674" t="s">
        <v>18738</v>
      </c>
      <c r="B86674" t="s">
        <v>18739</v>
      </c>
      <c r="C86674" t="s">
        <v>840</v>
      </c>
      <c r="D86674">
        <v>24</v>
      </c>
      <c r="E86674" t="s">
        <v>13</v>
      </c>
      <c r="F86674">
        <v>4</v>
      </c>
      <c r="G86674" s="2">
        <v>1200.32</v>
      </c>
      <c r="H86674" t="s">
        <v>6278</v>
      </c>
      <c r="I86674" s="1">
        <v>44972</v>
      </c>
      <c r="J86674" t="s">
        <v>5048</v>
      </c>
      <c r="K86674" s="2">
        <v>4801.28</v>
      </c>
    </row>
    <row r="86675" spans="1:11" x14ac:dyDescent="0.3">
      <c r="A86675" t="s">
        <v>124471</v>
      </c>
      <c r="B86675" t="s">
        <v>124472</v>
      </c>
      <c r="C86675" t="s">
        <v>12</v>
      </c>
      <c r="D86675">
        <v>27</v>
      </c>
      <c r="E86675" t="s">
        <v>69327</v>
      </c>
      <c r="F86675">
        <v>5</v>
      </c>
      <c r="G86675" s="2">
        <v>26.15</v>
      </c>
      <c r="H86675" t="s">
        <v>6278</v>
      </c>
      <c r="I86675" s="1">
        <v>44935</v>
      </c>
      <c r="J86675" t="s">
        <v>1349</v>
      </c>
      <c r="K86675" s="2">
        <v>130.75</v>
      </c>
    </row>
    <row r="86676" spans="1:11" x14ac:dyDescent="0.3">
      <c r="A86676" t="s">
        <v>169757</v>
      </c>
      <c r="B86676" t="s">
        <v>169758</v>
      </c>
      <c r="C86676" t="s">
        <v>840</v>
      </c>
      <c r="D86676">
        <v>23</v>
      </c>
      <c r="E86676" t="s">
        <v>70039</v>
      </c>
      <c r="F86676">
        <v>4</v>
      </c>
      <c r="G86676" s="2">
        <v>46.92</v>
      </c>
      <c r="H86676" t="s">
        <v>14</v>
      </c>
      <c r="I86676" s="1">
        <v>44269</v>
      </c>
      <c r="J86676" t="s">
        <v>4711</v>
      </c>
      <c r="K86676" s="2">
        <v>187.68</v>
      </c>
    </row>
    <row r="86677" spans="1:11" x14ac:dyDescent="0.3">
      <c r="A86677" t="s">
        <v>97295</v>
      </c>
      <c r="B86677" t="s">
        <v>97296</v>
      </c>
      <c r="C86677" t="s">
        <v>12</v>
      </c>
      <c r="D86677">
        <v>47</v>
      </c>
      <c r="E86677" t="s">
        <v>69843</v>
      </c>
      <c r="F86677">
        <v>1</v>
      </c>
      <c r="G86677" s="2">
        <v>600.16999999999996</v>
      </c>
      <c r="H86677" t="s">
        <v>6278</v>
      </c>
      <c r="I86677" s="1">
        <v>44410</v>
      </c>
      <c r="J86677" t="s">
        <v>4072</v>
      </c>
      <c r="K86677" s="2">
        <v>600.16999999999996</v>
      </c>
    </row>
    <row r="86678" spans="1:11" x14ac:dyDescent="0.3">
      <c r="A86678" t="s">
        <v>116129</v>
      </c>
      <c r="B86678" t="s">
        <v>116130</v>
      </c>
      <c r="C86678" t="s">
        <v>12</v>
      </c>
      <c r="D86678">
        <v>53</v>
      </c>
      <c r="E86678" t="s">
        <v>70039</v>
      </c>
      <c r="F86678">
        <v>4</v>
      </c>
      <c r="G86678" s="2">
        <v>46.92</v>
      </c>
      <c r="H86678" t="s">
        <v>6278</v>
      </c>
      <c r="I86678" s="1">
        <v>44613</v>
      </c>
      <c r="J86678" t="s">
        <v>2480</v>
      </c>
      <c r="K86678" s="2">
        <v>187.68</v>
      </c>
    </row>
    <row r="86679" spans="1:11" x14ac:dyDescent="0.3">
      <c r="A86679" t="s">
        <v>59442</v>
      </c>
      <c r="B86679" t="s">
        <v>59443</v>
      </c>
      <c r="C86679" t="s">
        <v>12</v>
      </c>
      <c r="D86679">
        <v>19</v>
      </c>
      <c r="E86679" t="s">
        <v>13</v>
      </c>
      <c r="F86679">
        <v>3</v>
      </c>
      <c r="G86679" s="2">
        <v>900.24</v>
      </c>
      <c r="H86679" t="s">
        <v>6278</v>
      </c>
      <c r="I86679" s="1">
        <v>44394</v>
      </c>
      <c r="J86679" t="s">
        <v>4711</v>
      </c>
      <c r="K86679" s="2">
        <v>2700.72</v>
      </c>
    </row>
    <row r="86680" spans="1:11" x14ac:dyDescent="0.3">
      <c r="A86680" t="s">
        <v>49588</v>
      </c>
      <c r="B86680" t="s">
        <v>49589</v>
      </c>
      <c r="C86680" t="s">
        <v>12</v>
      </c>
      <c r="D86680">
        <v>49</v>
      </c>
      <c r="E86680" t="s">
        <v>13</v>
      </c>
      <c r="F86680">
        <v>1</v>
      </c>
      <c r="G86680" s="2">
        <v>300.08</v>
      </c>
      <c r="H86680" t="s">
        <v>6278</v>
      </c>
      <c r="I86680" s="1">
        <v>44954</v>
      </c>
      <c r="J86680" t="s">
        <v>3387</v>
      </c>
      <c r="K86680" s="2">
        <v>300.08</v>
      </c>
    </row>
    <row r="86681" spans="1:11" x14ac:dyDescent="0.3">
      <c r="A86681" t="s">
        <v>106149</v>
      </c>
      <c r="B86681" t="s">
        <v>106150</v>
      </c>
      <c r="C86681" t="s">
        <v>12</v>
      </c>
      <c r="D86681">
        <v>34</v>
      </c>
      <c r="E86681" t="s">
        <v>70034</v>
      </c>
      <c r="F86681">
        <v>4</v>
      </c>
      <c r="G86681" s="2">
        <v>4200</v>
      </c>
      <c r="H86681" t="s">
        <v>6278</v>
      </c>
      <c r="I86681" s="1">
        <v>44690</v>
      </c>
      <c r="J86681" t="s">
        <v>4711</v>
      </c>
      <c r="K86681" s="2">
        <v>16800</v>
      </c>
    </row>
    <row r="86682" spans="1:11" x14ac:dyDescent="0.3">
      <c r="A86682" t="s">
        <v>160417</v>
      </c>
      <c r="B86682" t="s">
        <v>160418</v>
      </c>
      <c r="C86682" t="s">
        <v>12</v>
      </c>
      <c r="D86682">
        <v>50</v>
      </c>
      <c r="E86682" t="s">
        <v>69002</v>
      </c>
      <c r="F86682">
        <v>4</v>
      </c>
      <c r="G86682" s="2">
        <v>162.63999999999999</v>
      </c>
      <c r="H86682" t="s">
        <v>14</v>
      </c>
      <c r="I86682" s="1">
        <v>44525</v>
      </c>
      <c r="J86682" t="s">
        <v>3387</v>
      </c>
      <c r="K86682" s="2">
        <v>650.55999999999995</v>
      </c>
    </row>
    <row r="86683" spans="1:11" x14ac:dyDescent="0.3">
      <c r="A86683" t="s">
        <v>159605</v>
      </c>
      <c r="B86683" t="s">
        <v>159606</v>
      </c>
      <c r="C86683" t="s">
        <v>840</v>
      </c>
      <c r="D86683">
        <v>36</v>
      </c>
      <c r="E86683" t="s">
        <v>70034</v>
      </c>
      <c r="F86683">
        <v>4</v>
      </c>
      <c r="G86683" s="2">
        <v>4200</v>
      </c>
      <c r="H86683" t="s">
        <v>14</v>
      </c>
      <c r="I86683" s="1">
        <v>44979</v>
      </c>
      <c r="J86683" t="s">
        <v>3387</v>
      </c>
      <c r="K86683" s="2">
        <v>16800</v>
      </c>
    </row>
    <row r="86684" spans="1:11" x14ac:dyDescent="0.3">
      <c r="A86684" t="s">
        <v>99593</v>
      </c>
      <c r="B86684" t="s">
        <v>99594</v>
      </c>
      <c r="C86684" t="s">
        <v>12</v>
      </c>
      <c r="D86684">
        <v>63</v>
      </c>
      <c r="E86684" t="s">
        <v>69327</v>
      </c>
      <c r="F86684">
        <v>3</v>
      </c>
      <c r="G86684" s="2">
        <v>15.69</v>
      </c>
      <c r="H86684" t="s">
        <v>6278</v>
      </c>
      <c r="I86684" s="1">
        <v>44618</v>
      </c>
      <c r="J86684" t="s">
        <v>4072</v>
      </c>
      <c r="K86684" s="2">
        <v>47.07</v>
      </c>
    </row>
    <row r="86685" spans="1:11" x14ac:dyDescent="0.3">
      <c r="A86685" t="s">
        <v>272</v>
      </c>
      <c r="B86685" t="s">
        <v>273</v>
      </c>
      <c r="C86685" t="s">
        <v>12</v>
      </c>
      <c r="D86685">
        <v>22</v>
      </c>
      <c r="E86685" t="s">
        <v>13</v>
      </c>
      <c r="F86685">
        <v>2</v>
      </c>
      <c r="G86685" s="2">
        <v>600.16</v>
      </c>
      <c r="H86685" t="s">
        <v>14</v>
      </c>
      <c r="I86685" s="1">
        <v>44581</v>
      </c>
      <c r="J86685" t="s">
        <v>15</v>
      </c>
      <c r="K86685" s="2">
        <v>1200.32</v>
      </c>
    </row>
    <row r="86686" spans="1:11" x14ac:dyDescent="0.3">
      <c r="A86686" t="s">
        <v>10065</v>
      </c>
      <c r="B86686" t="s">
        <v>10066</v>
      </c>
      <c r="C86686" t="s">
        <v>12</v>
      </c>
      <c r="D86686">
        <v>18</v>
      </c>
      <c r="E86686" t="s">
        <v>13</v>
      </c>
      <c r="F86686">
        <v>2</v>
      </c>
      <c r="G86686" s="2">
        <v>600.16</v>
      </c>
      <c r="H86686" t="s">
        <v>6278</v>
      </c>
      <c r="I86686" s="1">
        <v>44851</v>
      </c>
      <c r="J86686" t="s">
        <v>15</v>
      </c>
      <c r="K86686" s="2">
        <v>1200.32</v>
      </c>
    </row>
    <row r="86687" spans="1:11" x14ac:dyDescent="0.3">
      <c r="A86687" t="s">
        <v>8301</v>
      </c>
      <c r="B86687" t="s">
        <v>8302</v>
      </c>
      <c r="C86687" t="s">
        <v>12</v>
      </c>
      <c r="D86687">
        <v>48</v>
      </c>
      <c r="E86687" t="s">
        <v>13</v>
      </c>
      <c r="F86687">
        <v>2</v>
      </c>
      <c r="G86687" s="2">
        <v>600.16</v>
      </c>
      <c r="H86687" t="s">
        <v>6278</v>
      </c>
      <c r="I86687" s="1">
        <v>44968</v>
      </c>
      <c r="J86687" t="s">
        <v>3387</v>
      </c>
      <c r="K86687" s="2">
        <v>1200.32</v>
      </c>
    </row>
    <row r="86688" spans="1:11" x14ac:dyDescent="0.3">
      <c r="A86688" t="s">
        <v>133341</v>
      </c>
      <c r="B86688" t="s">
        <v>133342</v>
      </c>
      <c r="C86688" t="s">
        <v>12</v>
      </c>
      <c r="D86688">
        <v>25</v>
      </c>
      <c r="E86688" t="s">
        <v>69002</v>
      </c>
      <c r="F86688">
        <v>4</v>
      </c>
      <c r="G86688" s="2">
        <v>162.63999999999999</v>
      </c>
      <c r="H86688" t="s">
        <v>6278</v>
      </c>
      <c r="I86688" s="1">
        <v>44690</v>
      </c>
      <c r="J86688" t="s">
        <v>15</v>
      </c>
      <c r="K86688" s="2">
        <v>650.55999999999995</v>
      </c>
    </row>
    <row r="86689" spans="1:11" x14ac:dyDescent="0.3">
      <c r="A86689" t="s">
        <v>66690</v>
      </c>
      <c r="B86689" t="s">
        <v>66691</v>
      </c>
      <c r="C86689" t="s">
        <v>840</v>
      </c>
      <c r="D86689">
        <v>36</v>
      </c>
      <c r="E86689" t="s">
        <v>13</v>
      </c>
      <c r="F86689">
        <v>3</v>
      </c>
      <c r="G86689" s="2">
        <v>900.24</v>
      </c>
      <c r="H86689" t="s">
        <v>14</v>
      </c>
      <c r="I86689" s="1">
        <v>44505</v>
      </c>
      <c r="J86689" t="s">
        <v>1349</v>
      </c>
      <c r="K86689" s="2">
        <v>2700.72</v>
      </c>
    </row>
    <row r="86690" spans="1:11" x14ac:dyDescent="0.3">
      <c r="A86690" t="s">
        <v>166237</v>
      </c>
      <c r="B86690" t="s">
        <v>166238</v>
      </c>
      <c r="C86690" t="s">
        <v>12</v>
      </c>
      <c r="D86690">
        <v>61</v>
      </c>
      <c r="E86690" t="s">
        <v>69002</v>
      </c>
      <c r="F86690">
        <v>5</v>
      </c>
      <c r="G86690" s="2">
        <v>203.3</v>
      </c>
      <c r="H86690" t="s">
        <v>14</v>
      </c>
      <c r="I86690" s="1">
        <v>44222</v>
      </c>
      <c r="J86690" t="s">
        <v>5371</v>
      </c>
      <c r="K86690" s="2">
        <v>1016.5</v>
      </c>
    </row>
    <row r="86691" spans="1:11" x14ac:dyDescent="0.3">
      <c r="A86691" t="s">
        <v>99869</v>
      </c>
      <c r="B86691" t="s">
        <v>99870</v>
      </c>
      <c r="C86691" t="s">
        <v>840</v>
      </c>
      <c r="D86691">
        <v>25</v>
      </c>
      <c r="E86691" t="s">
        <v>69002</v>
      </c>
      <c r="F86691">
        <v>5</v>
      </c>
      <c r="G86691" s="2">
        <v>203.3</v>
      </c>
      <c r="H86691" t="s">
        <v>6278</v>
      </c>
      <c r="I86691" s="1">
        <v>44819</v>
      </c>
      <c r="J86691" t="s">
        <v>3387</v>
      </c>
      <c r="K86691" s="2">
        <v>1016.5</v>
      </c>
    </row>
    <row r="86692" spans="1:11" x14ac:dyDescent="0.3">
      <c r="A86692" t="s">
        <v>79349</v>
      </c>
      <c r="B86692" t="s">
        <v>79350</v>
      </c>
      <c r="C86692" t="s">
        <v>840</v>
      </c>
      <c r="D86692">
        <v>61</v>
      </c>
      <c r="E86692" t="s">
        <v>69628</v>
      </c>
      <c r="F86692">
        <v>2</v>
      </c>
      <c r="G86692" s="2">
        <v>71.680000000000007</v>
      </c>
      <c r="H86692" t="s">
        <v>11067</v>
      </c>
      <c r="I86692" s="1">
        <v>44816</v>
      </c>
      <c r="J86692" t="s">
        <v>3387</v>
      </c>
      <c r="K86692" s="2">
        <v>143.36000000000001</v>
      </c>
    </row>
    <row r="86693" spans="1:11" x14ac:dyDescent="0.3">
      <c r="A86693" t="s">
        <v>11544</v>
      </c>
      <c r="B86693" t="s">
        <v>11545</v>
      </c>
      <c r="C86693" t="s">
        <v>840</v>
      </c>
      <c r="D86693">
        <v>66</v>
      </c>
      <c r="E86693" t="s">
        <v>13</v>
      </c>
      <c r="F86693">
        <v>2</v>
      </c>
      <c r="G86693" s="2">
        <v>600.16</v>
      </c>
      <c r="H86693" t="s">
        <v>11067</v>
      </c>
      <c r="I86693" s="1">
        <v>44473</v>
      </c>
      <c r="J86693" t="s">
        <v>15</v>
      </c>
      <c r="K86693" s="2">
        <v>1200.32</v>
      </c>
    </row>
    <row r="86694" spans="1:11" x14ac:dyDescent="0.3">
      <c r="A86694" t="s">
        <v>115875</v>
      </c>
      <c r="B86694" t="s">
        <v>115876</v>
      </c>
      <c r="C86694" t="s">
        <v>12</v>
      </c>
      <c r="D86694">
        <v>67</v>
      </c>
      <c r="E86694" t="s">
        <v>70039</v>
      </c>
      <c r="F86694">
        <v>2</v>
      </c>
      <c r="G86694" s="2">
        <v>23.46</v>
      </c>
      <c r="H86694" t="s">
        <v>6278</v>
      </c>
      <c r="I86694" s="1">
        <v>44843</v>
      </c>
      <c r="J86694" t="s">
        <v>2480</v>
      </c>
      <c r="K86694" s="2">
        <v>46.92</v>
      </c>
    </row>
    <row r="86695" spans="1:11" x14ac:dyDescent="0.3">
      <c r="A86695" t="s">
        <v>149719</v>
      </c>
      <c r="B86695" t="s">
        <v>149720</v>
      </c>
      <c r="C86695" t="s">
        <v>12</v>
      </c>
      <c r="D86695">
        <v>33</v>
      </c>
      <c r="E86695" t="s">
        <v>70042</v>
      </c>
      <c r="F86695">
        <v>3</v>
      </c>
      <c r="G86695" s="2">
        <v>45.45</v>
      </c>
      <c r="H86695" t="s">
        <v>14</v>
      </c>
      <c r="I86695" s="1">
        <v>44755</v>
      </c>
      <c r="J86695" t="s">
        <v>4072</v>
      </c>
      <c r="K86695" s="2">
        <v>136.35</v>
      </c>
    </row>
    <row r="86696" spans="1:11" x14ac:dyDescent="0.3">
      <c r="A86696" t="s">
        <v>24588</v>
      </c>
      <c r="B86696" t="s">
        <v>24589</v>
      </c>
      <c r="C86696" t="s">
        <v>12</v>
      </c>
      <c r="D86696">
        <v>33</v>
      </c>
      <c r="E86696" t="s">
        <v>13</v>
      </c>
      <c r="F86696">
        <v>4</v>
      </c>
      <c r="G86696" s="2">
        <v>1200.32</v>
      </c>
      <c r="H86696" t="s">
        <v>14</v>
      </c>
      <c r="I86696" s="1">
        <v>44655</v>
      </c>
      <c r="J86696" t="s">
        <v>5995</v>
      </c>
      <c r="K86696" s="2">
        <v>4801.28</v>
      </c>
    </row>
    <row r="86697" spans="1:11" x14ac:dyDescent="0.3">
      <c r="A86697" t="s">
        <v>16862</v>
      </c>
      <c r="B86697" t="s">
        <v>16863</v>
      </c>
      <c r="C86697" t="s">
        <v>12</v>
      </c>
      <c r="D86697">
        <v>61</v>
      </c>
      <c r="E86697" t="s">
        <v>13</v>
      </c>
      <c r="F86697">
        <v>4</v>
      </c>
      <c r="G86697" s="2">
        <v>1200.32</v>
      </c>
      <c r="H86697" t="s">
        <v>6278</v>
      </c>
      <c r="I86697" s="1">
        <v>44805</v>
      </c>
      <c r="J86697" t="s">
        <v>3387</v>
      </c>
      <c r="K86697" s="2">
        <v>4801.28</v>
      </c>
    </row>
    <row r="86698" spans="1:11" x14ac:dyDescent="0.3">
      <c r="A86698" t="s">
        <v>19006</v>
      </c>
      <c r="B86698" t="s">
        <v>19007</v>
      </c>
      <c r="C86698" t="s">
        <v>840</v>
      </c>
      <c r="D86698">
        <v>62</v>
      </c>
      <c r="E86698" t="s">
        <v>13</v>
      </c>
      <c r="F86698">
        <v>4</v>
      </c>
      <c r="G86698" s="2">
        <v>1200.32</v>
      </c>
      <c r="H86698" t="s">
        <v>6278</v>
      </c>
      <c r="I86698" s="1">
        <v>44865</v>
      </c>
      <c r="J86698" t="s">
        <v>2480</v>
      </c>
      <c r="K86698" s="2">
        <v>4801.28</v>
      </c>
    </row>
    <row r="86699" spans="1:11" x14ac:dyDescent="0.3">
      <c r="A86699" t="s">
        <v>12268</v>
      </c>
      <c r="B86699" t="s">
        <v>12269</v>
      </c>
      <c r="C86699" t="s">
        <v>12</v>
      </c>
      <c r="D86699">
        <v>68</v>
      </c>
      <c r="E86699" t="s">
        <v>13</v>
      </c>
      <c r="F86699">
        <v>2</v>
      </c>
      <c r="G86699" s="2">
        <v>600.16</v>
      </c>
      <c r="H86699" t="s">
        <v>11067</v>
      </c>
      <c r="I86699" s="1">
        <v>44306</v>
      </c>
      <c r="J86699" t="s">
        <v>2480</v>
      </c>
      <c r="K86699" s="2">
        <v>1200.32</v>
      </c>
    </row>
    <row r="86700" spans="1:11" x14ac:dyDescent="0.3">
      <c r="A86700" t="s">
        <v>61556</v>
      </c>
      <c r="B86700" t="s">
        <v>61557</v>
      </c>
      <c r="C86700" t="s">
        <v>12</v>
      </c>
      <c r="D86700">
        <v>65</v>
      </c>
      <c r="E86700" t="s">
        <v>13</v>
      </c>
      <c r="F86700">
        <v>3</v>
      </c>
      <c r="G86700" s="2">
        <v>900.24</v>
      </c>
      <c r="H86700" t="s">
        <v>6278</v>
      </c>
      <c r="I86700" s="1">
        <v>44431</v>
      </c>
      <c r="J86700" t="s">
        <v>15</v>
      </c>
      <c r="K86700" s="2">
        <v>2700.72</v>
      </c>
    </row>
    <row r="86701" spans="1:11" x14ac:dyDescent="0.3">
      <c r="A86701" t="s">
        <v>73151</v>
      </c>
      <c r="B86701" t="s">
        <v>73152</v>
      </c>
      <c r="C86701" t="s">
        <v>12</v>
      </c>
      <c r="D86701">
        <v>26</v>
      </c>
      <c r="E86701" t="s">
        <v>70034</v>
      </c>
      <c r="F86701">
        <v>1</v>
      </c>
      <c r="G86701" s="2">
        <v>1050</v>
      </c>
      <c r="H86701" t="s">
        <v>11067</v>
      </c>
      <c r="I86701" s="1">
        <v>44886</v>
      </c>
      <c r="J86701" t="s">
        <v>5371</v>
      </c>
      <c r="K86701" s="2">
        <v>1050</v>
      </c>
    </row>
    <row r="86702" spans="1:11" x14ac:dyDescent="0.3">
      <c r="A86702" t="s">
        <v>115313</v>
      </c>
      <c r="B86702" t="s">
        <v>115314</v>
      </c>
      <c r="C86702" t="s">
        <v>840</v>
      </c>
      <c r="D86702">
        <v>39</v>
      </c>
      <c r="E86702" t="s">
        <v>70034</v>
      </c>
      <c r="F86702">
        <v>1</v>
      </c>
      <c r="G86702" s="2">
        <v>1050</v>
      </c>
      <c r="H86702" t="s">
        <v>6278</v>
      </c>
      <c r="I86702" s="1">
        <v>44512</v>
      </c>
      <c r="J86702" t="s">
        <v>5995</v>
      </c>
      <c r="K86702" s="2">
        <v>1050</v>
      </c>
    </row>
    <row r="86703" spans="1:11" x14ac:dyDescent="0.3">
      <c r="A86703" t="s">
        <v>25556</v>
      </c>
      <c r="B86703" t="s">
        <v>25557</v>
      </c>
      <c r="C86703" t="s">
        <v>840</v>
      </c>
      <c r="D86703">
        <v>21</v>
      </c>
      <c r="E86703" t="s">
        <v>13</v>
      </c>
      <c r="F86703">
        <v>4</v>
      </c>
      <c r="G86703" s="2">
        <v>1200.32</v>
      </c>
      <c r="H86703" t="s">
        <v>14</v>
      </c>
      <c r="I86703" s="1">
        <v>44822</v>
      </c>
      <c r="J86703" t="s">
        <v>15</v>
      </c>
      <c r="K86703" s="2">
        <v>4801.28</v>
      </c>
    </row>
    <row r="86704" spans="1:11" x14ac:dyDescent="0.3">
      <c r="A86704" t="s">
        <v>79295</v>
      </c>
      <c r="B86704" t="s">
        <v>79296</v>
      </c>
      <c r="C86704" t="s">
        <v>12</v>
      </c>
      <c r="D86704">
        <v>31</v>
      </c>
      <c r="E86704" t="s">
        <v>69628</v>
      </c>
      <c r="F86704">
        <v>5</v>
      </c>
      <c r="G86704" s="2">
        <v>179.2</v>
      </c>
      <c r="H86704" t="s">
        <v>11067</v>
      </c>
      <c r="I86704" s="1">
        <v>44383</v>
      </c>
      <c r="J86704" t="s">
        <v>3387</v>
      </c>
      <c r="K86704" s="2">
        <v>896</v>
      </c>
    </row>
    <row r="86705" spans="1:11" x14ac:dyDescent="0.3">
      <c r="A86705" t="s">
        <v>140983</v>
      </c>
      <c r="B86705" t="s">
        <v>140984</v>
      </c>
      <c r="C86705" t="s">
        <v>840</v>
      </c>
      <c r="D86705">
        <v>54</v>
      </c>
      <c r="E86705" t="s">
        <v>69327</v>
      </c>
      <c r="F86705">
        <v>1</v>
      </c>
      <c r="G86705" s="2">
        <v>5.23</v>
      </c>
      <c r="H86705" t="s">
        <v>14</v>
      </c>
      <c r="I86705" s="1">
        <v>44991</v>
      </c>
      <c r="J86705" t="s">
        <v>2480</v>
      </c>
      <c r="K86705" s="2">
        <v>5.23</v>
      </c>
    </row>
    <row r="86706" spans="1:11" x14ac:dyDescent="0.3">
      <c r="A86706" t="s">
        <v>113567</v>
      </c>
      <c r="B86706" t="s">
        <v>113568</v>
      </c>
      <c r="C86706" t="s">
        <v>12</v>
      </c>
      <c r="D86706">
        <v>25</v>
      </c>
      <c r="E86706" t="s">
        <v>69002</v>
      </c>
      <c r="F86706">
        <v>5</v>
      </c>
      <c r="G86706" s="2">
        <v>203.3</v>
      </c>
      <c r="H86706" t="s">
        <v>6278</v>
      </c>
      <c r="I86706" s="1">
        <v>44783</v>
      </c>
      <c r="J86706" t="s">
        <v>5995</v>
      </c>
      <c r="K86706" s="2">
        <v>1016.5</v>
      </c>
    </row>
    <row r="86707" spans="1:11" x14ac:dyDescent="0.3">
      <c r="A86707" t="s">
        <v>86087</v>
      </c>
      <c r="B86707" t="s">
        <v>86088</v>
      </c>
      <c r="C86707" t="s">
        <v>12</v>
      </c>
      <c r="D86707">
        <v>39</v>
      </c>
      <c r="E86707" t="s">
        <v>69628</v>
      </c>
      <c r="F86707">
        <v>4</v>
      </c>
      <c r="G86707" s="2">
        <v>143.36000000000001</v>
      </c>
      <c r="H86707" t="s">
        <v>11067</v>
      </c>
      <c r="I86707" s="1">
        <v>44642</v>
      </c>
      <c r="J86707" t="s">
        <v>15</v>
      </c>
      <c r="K86707" s="2">
        <v>573.44000000000005</v>
      </c>
    </row>
    <row r="86708" spans="1:11" x14ac:dyDescent="0.3">
      <c r="A86708" t="s">
        <v>174257</v>
      </c>
      <c r="B86708" t="s">
        <v>174258</v>
      </c>
      <c r="C86708" t="s">
        <v>840</v>
      </c>
      <c r="D86708">
        <v>62</v>
      </c>
      <c r="E86708" t="s">
        <v>69843</v>
      </c>
      <c r="F86708">
        <v>2</v>
      </c>
      <c r="G86708" s="2">
        <v>1200.3399999999999</v>
      </c>
      <c r="H86708" t="s">
        <v>14</v>
      </c>
      <c r="I86708" s="1">
        <v>44421</v>
      </c>
      <c r="J86708" t="s">
        <v>5995</v>
      </c>
      <c r="K86708" s="2">
        <v>2400.6799999999998</v>
      </c>
    </row>
    <row r="86709" spans="1:11" x14ac:dyDescent="0.3">
      <c r="A86709" t="s">
        <v>81953</v>
      </c>
      <c r="B86709" t="s">
        <v>81954</v>
      </c>
      <c r="C86709" t="s">
        <v>840</v>
      </c>
      <c r="D86709">
        <v>37</v>
      </c>
      <c r="E86709" t="s">
        <v>69843</v>
      </c>
      <c r="F86709">
        <v>2</v>
      </c>
      <c r="G86709" s="2">
        <v>1200.3399999999999</v>
      </c>
      <c r="H86709" t="s">
        <v>11067</v>
      </c>
      <c r="I86709" s="1">
        <v>44529</v>
      </c>
      <c r="J86709" t="s">
        <v>2480</v>
      </c>
      <c r="K86709" s="2">
        <v>2400.6799999999998</v>
      </c>
    </row>
    <row r="86710" spans="1:11" x14ac:dyDescent="0.3">
      <c r="A86710" t="s">
        <v>15230</v>
      </c>
      <c r="B86710" t="s">
        <v>15231</v>
      </c>
      <c r="C86710" t="s">
        <v>840</v>
      </c>
      <c r="D86710">
        <v>52</v>
      </c>
      <c r="E86710" t="s">
        <v>13</v>
      </c>
      <c r="F86710">
        <v>4</v>
      </c>
      <c r="G86710" s="2">
        <v>1200.32</v>
      </c>
      <c r="H86710" t="s">
        <v>11067</v>
      </c>
      <c r="I86710" s="1">
        <v>44230</v>
      </c>
      <c r="J86710" t="s">
        <v>2480</v>
      </c>
      <c r="K86710" s="2">
        <v>4801.28</v>
      </c>
    </row>
    <row r="86711" spans="1:11" x14ac:dyDescent="0.3">
      <c r="A86711" t="s">
        <v>22272</v>
      </c>
      <c r="B86711" t="s">
        <v>22273</v>
      </c>
      <c r="C86711" t="s">
        <v>840</v>
      </c>
      <c r="D86711">
        <v>67</v>
      </c>
      <c r="E86711" t="s">
        <v>13</v>
      </c>
      <c r="F86711">
        <v>4</v>
      </c>
      <c r="G86711" s="2">
        <v>1200.32</v>
      </c>
      <c r="H86711" t="s">
        <v>14</v>
      </c>
      <c r="I86711" s="1">
        <v>44808</v>
      </c>
      <c r="J86711" t="s">
        <v>2480</v>
      </c>
      <c r="K86711" s="2">
        <v>4801.28</v>
      </c>
    </row>
    <row r="86712" spans="1:11" x14ac:dyDescent="0.3">
      <c r="A86712" t="s">
        <v>145079</v>
      </c>
      <c r="B86712" t="s">
        <v>145080</v>
      </c>
      <c r="C86712" t="s">
        <v>12</v>
      </c>
      <c r="D86712">
        <v>39</v>
      </c>
      <c r="E86712" t="s">
        <v>69628</v>
      </c>
      <c r="F86712">
        <v>3</v>
      </c>
      <c r="G86712" s="2">
        <v>107.52</v>
      </c>
      <c r="H86712" t="s">
        <v>14</v>
      </c>
      <c r="I86712" s="1">
        <v>44794</v>
      </c>
      <c r="J86712" t="s">
        <v>2480</v>
      </c>
      <c r="K86712" s="2">
        <v>322.56</v>
      </c>
    </row>
    <row r="86713" spans="1:11" x14ac:dyDescent="0.3">
      <c r="A86713" t="s">
        <v>54244</v>
      </c>
      <c r="B86713" t="s">
        <v>54245</v>
      </c>
      <c r="C86713" t="s">
        <v>12</v>
      </c>
      <c r="D86713">
        <v>43</v>
      </c>
      <c r="E86713" t="s">
        <v>13</v>
      </c>
      <c r="F86713">
        <v>1</v>
      </c>
      <c r="G86713" s="2">
        <v>300.08</v>
      </c>
      <c r="H86713" t="s">
        <v>11067</v>
      </c>
      <c r="I86713" s="1">
        <v>44549</v>
      </c>
      <c r="J86713" t="s">
        <v>3387</v>
      </c>
      <c r="K86713" s="2">
        <v>300.08</v>
      </c>
    </row>
    <row r="86714" spans="1:11" x14ac:dyDescent="0.3">
      <c r="A86714" t="s">
        <v>145829</v>
      </c>
      <c r="B86714" t="s">
        <v>145830</v>
      </c>
      <c r="C86714" t="s">
        <v>840</v>
      </c>
      <c r="D86714">
        <v>61</v>
      </c>
      <c r="E86714" t="s">
        <v>69628</v>
      </c>
      <c r="F86714">
        <v>5</v>
      </c>
      <c r="G86714" s="2">
        <v>179.2</v>
      </c>
      <c r="H86714" t="s">
        <v>14</v>
      </c>
      <c r="I86714" s="1">
        <v>44450</v>
      </c>
      <c r="J86714" t="s">
        <v>2480</v>
      </c>
      <c r="K86714" s="2">
        <v>896</v>
      </c>
    </row>
    <row r="86715" spans="1:11" x14ac:dyDescent="0.3">
      <c r="A86715" t="s">
        <v>123303</v>
      </c>
      <c r="B86715" t="s">
        <v>123304</v>
      </c>
      <c r="C86715" t="s">
        <v>12</v>
      </c>
      <c r="D86715">
        <v>39</v>
      </c>
      <c r="E86715" t="s">
        <v>69327</v>
      </c>
      <c r="F86715">
        <v>1</v>
      </c>
      <c r="G86715" s="2">
        <v>5.23</v>
      </c>
      <c r="H86715" t="s">
        <v>6278</v>
      </c>
      <c r="I86715" s="1">
        <v>44524</v>
      </c>
      <c r="J86715" t="s">
        <v>1349</v>
      </c>
      <c r="K86715" s="2">
        <v>5.23</v>
      </c>
    </row>
    <row r="86716" spans="1:11" x14ac:dyDescent="0.3">
      <c r="A86716" t="s">
        <v>167341</v>
      </c>
      <c r="B86716" t="s">
        <v>167342</v>
      </c>
      <c r="C86716" t="s">
        <v>12</v>
      </c>
      <c r="D86716">
        <v>52</v>
      </c>
      <c r="E86716" t="s">
        <v>69327</v>
      </c>
      <c r="F86716">
        <v>1</v>
      </c>
      <c r="G86716" s="2">
        <v>5.23</v>
      </c>
      <c r="H86716" t="s">
        <v>14</v>
      </c>
      <c r="I86716" s="1">
        <v>44221</v>
      </c>
      <c r="J86716" t="s">
        <v>4711</v>
      </c>
      <c r="K86716" s="2">
        <v>5.23</v>
      </c>
    </row>
    <row r="86717" spans="1:11" x14ac:dyDescent="0.3">
      <c r="A86717" t="s">
        <v>48702</v>
      </c>
      <c r="B86717" t="s">
        <v>48703</v>
      </c>
      <c r="C86717" t="s">
        <v>12</v>
      </c>
      <c r="D86717">
        <v>22</v>
      </c>
      <c r="E86717" t="s">
        <v>13</v>
      </c>
      <c r="F86717">
        <v>1</v>
      </c>
      <c r="G86717" s="2">
        <v>300.08</v>
      </c>
      <c r="H86717" t="s">
        <v>6278</v>
      </c>
      <c r="I86717" s="1">
        <v>44849</v>
      </c>
      <c r="J86717" t="s">
        <v>4711</v>
      </c>
      <c r="K86717" s="2">
        <v>300.08</v>
      </c>
    </row>
    <row r="86718" spans="1:11" x14ac:dyDescent="0.3">
      <c r="A86718" t="s">
        <v>29896</v>
      </c>
      <c r="B86718" t="s">
        <v>29897</v>
      </c>
      <c r="C86718" t="s">
        <v>12</v>
      </c>
      <c r="D86718">
        <v>48</v>
      </c>
      <c r="E86718" t="s">
        <v>13</v>
      </c>
      <c r="F86718">
        <v>5</v>
      </c>
      <c r="G86718" s="2">
        <v>1500.4</v>
      </c>
      <c r="H86718" t="s">
        <v>6278</v>
      </c>
      <c r="I86718" s="1">
        <v>44508</v>
      </c>
      <c r="J86718" t="s">
        <v>2480</v>
      </c>
      <c r="K86718" s="2">
        <v>7502</v>
      </c>
    </row>
    <row r="86719" spans="1:11" x14ac:dyDescent="0.3">
      <c r="A86719" t="s">
        <v>169289</v>
      </c>
      <c r="B86719" t="s">
        <v>169290</v>
      </c>
      <c r="C86719" t="s">
        <v>840</v>
      </c>
      <c r="D86719">
        <v>23</v>
      </c>
      <c r="E86719" t="s">
        <v>69843</v>
      </c>
      <c r="F86719">
        <v>3</v>
      </c>
      <c r="G86719" s="2">
        <v>1800.51</v>
      </c>
      <c r="H86719" t="s">
        <v>14</v>
      </c>
      <c r="I86719" s="1">
        <v>44530</v>
      </c>
      <c r="J86719" t="s">
        <v>4711</v>
      </c>
      <c r="K86719" s="2">
        <v>5401.53</v>
      </c>
    </row>
    <row r="86720" spans="1:11" x14ac:dyDescent="0.3">
      <c r="A86720" t="s">
        <v>175621</v>
      </c>
      <c r="B86720" t="s">
        <v>175622</v>
      </c>
      <c r="C86720" t="s">
        <v>12</v>
      </c>
      <c r="D86720">
        <v>34</v>
      </c>
      <c r="E86720" t="s">
        <v>70039</v>
      </c>
      <c r="F86720">
        <v>4</v>
      </c>
      <c r="G86720" s="2">
        <v>46.92</v>
      </c>
      <c r="H86720" t="s">
        <v>14</v>
      </c>
      <c r="I86720" s="1">
        <v>44307</v>
      </c>
      <c r="J86720" t="s">
        <v>5995</v>
      </c>
      <c r="K86720" s="2">
        <v>187.68</v>
      </c>
    </row>
    <row r="86721" spans="1:11" x14ac:dyDescent="0.3">
      <c r="A86721" t="s">
        <v>100807</v>
      </c>
      <c r="B86721" t="s">
        <v>100808</v>
      </c>
      <c r="C86721" t="s">
        <v>840</v>
      </c>
      <c r="D86721">
        <v>57</v>
      </c>
      <c r="E86721" t="s">
        <v>69843</v>
      </c>
      <c r="F86721">
        <v>4</v>
      </c>
      <c r="G86721" s="2">
        <v>2400.6799999999998</v>
      </c>
      <c r="H86721" t="s">
        <v>6278</v>
      </c>
      <c r="I86721" s="1">
        <v>44471</v>
      </c>
      <c r="J86721" t="s">
        <v>3387</v>
      </c>
      <c r="K86721" s="2">
        <v>9602.7199999999993</v>
      </c>
    </row>
    <row r="86722" spans="1:11" x14ac:dyDescent="0.3">
      <c r="A86722" t="s">
        <v>114827</v>
      </c>
      <c r="B86722" t="s">
        <v>114828</v>
      </c>
      <c r="C86722" t="s">
        <v>12</v>
      </c>
      <c r="D86722">
        <v>63</v>
      </c>
      <c r="E86722" t="s">
        <v>69843</v>
      </c>
      <c r="F86722">
        <v>3</v>
      </c>
      <c r="G86722" s="2">
        <v>1800.51</v>
      </c>
      <c r="H86722" t="s">
        <v>6278</v>
      </c>
      <c r="I86722" s="1">
        <v>44515</v>
      </c>
      <c r="J86722" t="s">
        <v>5995</v>
      </c>
      <c r="K86722" s="2">
        <v>5401.53</v>
      </c>
    </row>
    <row r="86723" spans="1:11" x14ac:dyDescent="0.3">
      <c r="A86723" t="s">
        <v>22638</v>
      </c>
      <c r="B86723" t="s">
        <v>22639</v>
      </c>
      <c r="C86723" t="s">
        <v>840</v>
      </c>
      <c r="D86723">
        <v>49</v>
      </c>
      <c r="E86723" t="s">
        <v>13</v>
      </c>
      <c r="F86723">
        <v>4</v>
      </c>
      <c r="G86723" s="2">
        <v>1200.32</v>
      </c>
      <c r="H86723" t="s">
        <v>14</v>
      </c>
      <c r="I86723" s="1">
        <v>44299</v>
      </c>
      <c r="J86723" t="s">
        <v>4072</v>
      </c>
      <c r="K86723" s="2">
        <v>4801.28</v>
      </c>
    </row>
    <row r="86724" spans="1:11" x14ac:dyDescent="0.3">
      <c r="A86724" t="s">
        <v>33990</v>
      </c>
      <c r="B86724" t="s">
        <v>33991</v>
      </c>
      <c r="C86724" t="s">
        <v>12</v>
      </c>
      <c r="D86724">
        <v>65</v>
      </c>
      <c r="E86724" t="s">
        <v>13</v>
      </c>
      <c r="F86724">
        <v>5</v>
      </c>
      <c r="G86724" s="2">
        <v>1500.4</v>
      </c>
      <c r="H86724" t="s">
        <v>11067</v>
      </c>
      <c r="I86724" s="1">
        <v>44539</v>
      </c>
      <c r="J86724" t="s">
        <v>2480</v>
      </c>
      <c r="K86724" s="2">
        <v>7502</v>
      </c>
    </row>
    <row r="86725" spans="1:11" x14ac:dyDescent="0.3">
      <c r="A86725" t="s">
        <v>60144</v>
      </c>
      <c r="B86725" t="s">
        <v>60145</v>
      </c>
      <c r="C86725" t="s">
        <v>840</v>
      </c>
      <c r="D86725">
        <v>19</v>
      </c>
      <c r="E86725" t="s">
        <v>13</v>
      </c>
      <c r="F86725">
        <v>3</v>
      </c>
      <c r="G86725" s="2">
        <v>900.24</v>
      </c>
      <c r="H86725" t="s">
        <v>6278</v>
      </c>
      <c r="I86725" s="1">
        <v>44237</v>
      </c>
      <c r="J86725" t="s">
        <v>5048</v>
      </c>
      <c r="K86725" s="2">
        <v>2700.72</v>
      </c>
    </row>
    <row r="86726" spans="1:11" x14ac:dyDescent="0.3">
      <c r="A86726" t="s">
        <v>190193</v>
      </c>
      <c r="B86726" t="s">
        <v>190194</v>
      </c>
      <c r="C86726" t="s">
        <v>12</v>
      </c>
      <c r="D86726">
        <v>38</v>
      </c>
      <c r="E86726" t="s">
        <v>69843</v>
      </c>
      <c r="F86726">
        <v>3</v>
      </c>
      <c r="G86726" s="2">
        <v>1800.51</v>
      </c>
      <c r="H86726" t="s">
        <v>14</v>
      </c>
      <c r="I86726" s="1">
        <v>44538</v>
      </c>
      <c r="J86726" t="s">
        <v>1349</v>
      </c>
      <c r="K86726" s="2">
        <v>5401.53</v>
      </c>
    </row>
    <row r="86727" spans="1:11" x14ac:dyDescent="0.3">
      <c r="A86727" t="s">
        <v>85821</v>
      </c>
      <c r="B86727" t="s">
        <v>85822</v>
      </c>
      <c r="C86727" t="s">
        <v>12</v>
      </c>
      <c r="D86727">
        <v>67</v>
      </c>
      <c r="E86727" t="s">
        <v>69628</v>
      </c>
      <c r="F86727">
        <v>2</v>
      </c>
      <c r="G86727" s="2">
        <v>71.680000000000007</v>
      </c>
      <c r="H86727" t="s">
        <v>11067</v>
      </c>
      <c r="I86727" s="1">
        <v>44964</v>
      </c>
      <c r="J86727" t="s">
        <v>15</v>
      </c>
      <c r="K86727" s="2">
        <v>143.36000000000001</v>
      </c>
    </row>
    <row r="86728" spans="1:11" x14ac:dyDescent="0.3">
      <c r="A86728" t="s">
        <v>24920</v>
      </c>
      <c r="B86728" t="s">
        <v>24921</v>
      </c>
      <c r="C86728" t="s">
        <v>840</v>
      </c>
      <c r="D86728">
        <v>67</v>
      </c>
      <c r="E86728" t="s">
        <v>13</v>
      </c>
      <c r="F86728">
        <v>4</v>
      </c>
      <c r="G86728" s="2">
        <v>1200.32</v>
      </c>
      <c r="H86728" t="s">
        <v>14</v>
      </c>
      <c r="I86728" s="1">
        <v>44513</v>
      </c>
      <c r="J86728" t="s">
        <v>5688</v>
      </c>
      <c r="K86728" s="2">
        <v>4801.28</v>
      </c>
    </row>
    <row r="86729" spans="1:11" x14ac:dyDescent="0.3">
      <c r="A86729" t="s">
        <v>84973</v>
      </c>
      <c r="B86729" t="s">
        <v>84974</v>
      </c>
      <c r="C86729" t="s">
        <v>12</v>
      </c>
      <c r="D86729">
        <v>21</v>
      </c>
      <c r="E86729" t="s">
        <v>69843</v>
      </c>
      <c r="F86729">
        <v>4</v>
      </c>
      <c r="G86729" s="2">
        <v>2400.6799999999998</v>
      </c>
      <c r="H86729" t="s">
        <v>11067</v>
      </c>
      <c r="I86729" s="1">
        <v>44563</v>
      </c>
      <c r="J86729" t="s">
        <v>15</v>
      </c>
      <c r="K86729" s="2">
        <v>9602.7199999999993</v>
      </c>
    </row>
    <row r="86730" spans="1:11" x14ac:dyDescent="0.3">
      <c r="A86730" t="s">
        <v>17230</v>
      </c>
      <c r="B86730" t="s">
        <v>17231</v>
      </c>
      <c r="C86730" t="s">
        <v>840</v>
      </c>
      <c r="D86730">
        <v>68</v>
      </c>
      <c r="E86730" t="s">
        <v>13</v>
      </c>
      <c r="F86730">
        <v>4</v>
      </c>
      <c r="G86730" s="2">
        <v>1200.32</v>
      </c>
      <c r="H86730" t="s">
        <v>6278</v>
      </c>
      <c r="I86730" s="1">
        <v>44981</v>
      </c>
      <c r="J86730" t="s">
        <v>4072</v>
      </c>
      <c r="K86730" s="2">
        <v>4801.28</v>
      </c>
    </row>
    <row r="86731" spans="1:11" x14ac:dyDescent="0.3">
      <c r="A86731" t="s">
        <v>82363</v>
      </c>
      <c r="B86731" t="s">
        <v>82364</v>
      </c>
      <c r="C86731" t="s">
        <v>840</v>
      </c>
      <c r="D86731">
        <v>63</v>
      </c>
      <c r="E86731" t="s">
        <v>70034</v>
      </c>
      <c r="F86731">
        <v>3</v>
      </c>
      <c r="G86731" s="2">
        <v>3150</v>
      </c>
      <c r="H86731" t="s">
        <v>11067</v>
      </c>
      <c r="I86731" s="1">
        <v>44766</v>
      </c>
      <c r="J86731" t="s">
        <v>2480</v>
      </c>
      <c r="K86731" s="2">
        <v>9450</v>
      </c>
    </row>
    <row r="86732" spans="1:11" x14ac:dyDescent="0.3">
      <c r="A86732" t="s">
        <v>171371</v>
      </c>
      <c r="B86732" t="s">
        <v>171372</v>
      </c>
      <c r="C86732" t="s">
        <v>840</v>
      </c>
      <c r="D86732">
        <v>34</v>
      </c>
      <c r="E86732" t="s">
        <v>69628</v>
      </c>
      <c r="F86732">
        <v>2</v>
      </c>
      <c r="G86732" s="2">
        <v>71.680000000000007</v>
      </c>
      <c r="H86732" t="s">
        <v>14</v>
      </c>
      <c r="I86732" s="1">
        <v>44572</v>
      </c>
      <c r="J86732" t="s">
        <v>5688</v>
      </c>
      <c r="K86732" s="2">
        <v>143.36000000000001</v>
      </c>
    </row>
    <row r="86733" spans="1:11" x14ac:dyDescent="0.3">
      <c r="A86733" t="s">
        <v>70695</v>
      </c>
      <c r="B86733" t="s">
        <v>70696</v>
      </c>
      <c r="C86733" t="s">
        <v>840</v>
      </c>
      <c r="D86733">
        <v>26</v>
      </c>
      <c r="E86733" t="s">
        <v>69843</v>
      </c>
      <c r="F86733">
        <v>2</v>
      </c>
      <c r="G86733" s="2">
        <v>1200.3399999999999</v>
      </c>
      <c r="H86733" t="s">
        <v>11067</v>
      </c>
      <c r="I86733" s="1">
        <v>44965</v>
      </c>
      <c r="J86733" t="s">
        <v>5995</v>
      </c>
      <c r="K86733" s="2">
        <v>2400.6799999999998</v>
      </c>
    </row>
    <row r="86734" spans="1:11" x14ac:dyDescent="0.3">
      <c r="A86734" t="s">
        <v>138879</v>
      </c>
      <c r="B86734" t="s">
        <v>138880</v>
      </c>
      <c r="C86734" t="s">
        <v>840</v>
      </c>
      <c r="D86734">
        <v>49</v>
      </c>
      <c r="E86734" t="s">
        <v>69327</v>
      </c>
      <c r="F86734">
        <v>4</v>
      </c>
      <c r="G86734" s="2">
        <v>20.92</v>
      </c>
      <c r="H86734" t="s">
        <v>6278</v>
      </c>
      <c r="I86734" s="1">
        <v>44484</v>
      </c>
      <c r="J86734" t="s">
        <v>15</v>
      </c>
      <c r="K86734" s="2">
        <v>83.68</v>
      </c>
    </row>
    <row r="86735" spans="1:11" x14ac:dyDescent="0.3">
      <c r="A86735" t="s">
        <v>119861</v>
      </c>
      <c r="B86735" t="s">
        <v>119862</v>
      </c>
      <c r="C86735" t="s">
        <v>12</v>
      </c>
      <c r="D86735">
        <v>43</v>
      </c>
      <c r="E86735" t="s">
        <v>69327</v>
      </c>
      <c r="F86735">
        <v>5</v>
      </c>
      <c r="G86735" s="2">
        <v>26.15</v>
      </c>
      <c r="H86735" t="s">
        <v>6278</v>
      </c>
      <c r="I86735" s="1">
        <v>44482</v>
      </c>
      <c r="J86735" t="s">
        <v>2480</v>
      </c>
      <c r="K86735" s="2">
        <v>130.75</v>
      </c>
    </row>
    <row r="86736" spans="1:11" x14ac:dyDescent="0.3">
      <c r="A86736" t="s">
        <v>22876</v>
      </c>
      <c r="B86736" t="s">
        <v>22877</v>
      </c>
      <c r="C86736" t="s">
        <v>12</v>
      </c>
      <c r="D86736">
        <v>56</v>
      </c>
      <c r="E86736" t="s">
        <v>13</v>
      </c>
      <c r="F86736">
        <v>4</v>
      </c>
      <c r="G86736" s="2">
        <v>1200.32</v>
      </c>
      <c r="H86736" t="s">
        <v>14</v>
      </c>
      <c r="I86736" s="1">
        <v>44590</v>
      </c>
      <c r="J86736" t="s">
        <v>4072</v>
      </c>
      <c r="K86736" s="2">
        <v>4801.28</v>
      </c>
    </row>
    <row r="86737" spans="1:11" x14ac:dyDescent="0.3">
      <c r="A86737" t="s">
        <v>53456</v>
      </c>
      <c r="B86737" t="s">
        <v>53457</v>
      </c>
      <c r="C86737" t="s">
        <v>12</v>
      </c>
      <c r="D86737">
        <v>58</v>
      </c>
      <c r="E86737" t="s">
        <v>13</v>
      </c>
      <c r="F86737">
        <v>1</v>
      </c>
      <c r="G86737" s="2">
        <v>300.08</v>
      </c>
      <c r="H86737" t="s">
        <v>11067</v>
      </c>
      <c r="I86737" s="1">
        <v>44927</v>
      </c>
      <c r="J86737" t="s">
        <v>15</v>
      </c>
      <c r="K86737" s="2">
        <v>300.08</v>
      </c>
    </row>
    <row r="86738" spans="1:11" x14ac:dyDescent="0.3">
      <c r="A86738" t="s">
        <v>58978</v>
      </c>
      <c r="B86738" t="s">
        <v>58979</v>
      </c>
      <c r="C86738" t="s">
        <v>12</v>
      </c>
      <c r="D86738">
        <v>41</v>
      </c>
      <c r="E86738" t="s">
        <v>13</v>
      </c>
      <c r="F86738">
        <v>3</v>
      </c>
      <c r="G86738" s="2">
        <v>900.24</v>
      </c>
      <c r="H86738" t="s">
        <v>6278</v>
      </c>
      <c r="I86738" s="1">
        <v>44758</v>
      </c>
      <c r="J86738" t="s">
        <v>5688</v>
      </c>
      <c r="K86738" s="2">
        <v>2700.72</v>
      </c>
    </row>
    <row r="86739" spans="1:11" x14ac:dyDescent="0.3">
      <c r="A86739" t="s">
        <v>26352</v>
      </c>
      <c r="B86739" t="s">
        <v>26353</v>
      </c>
      <c r="C86739" t="s">
        <v>12</v>
      </c>
      <c r="D86739">
        <v>44</v>
      </c>
      <c r="E86739" t="s">
        <v>13</v>
      </c>
      <c r="F86739">
        <v>4</v>
      </c>
      <c r="G86739" s="2">
        <v>1200.32</v>
      </c>
      <c r="H86739" t="s">
        <v>14</v>
      </c>
      <c r="I86739" s="1">
        <v>44579</v>
      </c>
      <c r="J86739" t="s">
        <v>15</v>
      </c>
      <c r="K86739" s="2">
        <v>4801.28</v>
      </c>
    </row>
    <row r="86740" spans="1:11" x14ac:dyDescent="0.3">
      <c r="A86740" t="s">
        <v>30012</v>
      </c>
      <c r="B86740" t="s">
        <v>30013</v>
      </c>
      <c r="C86740" t="s">
        <v>840</v>
      </c>
      <c r="D86740">
        <v>24</v>
      </c>
      <c r="E86740" t="s">
        <v>13</v>
      </c>
      <c r="F86740">
        <v>5</v>
      </c>
      <c r="G86740" s="2">
        <v>1500.4</v>
      </c>
      <c r="H86740" t="s">
        <v>6278</v>
      </c>
      <c r="I86740" s="1">
        <v>44536</v>
      </c>
      <c r="J86740" t="s">
        <v>2480</v>
      </c>
      <c r="K86740" s="2">
        <v>7502</v>
      </c>
    </row>
    <row r="86741" spans="1:11" x14ac:dyDescent="0.3">
      <c r="A86741" t="s">
        <v>160881</v>
      </c>
      <c r="B86741" t="s">
        <v>160882</v>
      </c>
      <c r="C86741" t="s">
        <v>12</v>
      </c>
      <c r="D86741">
        <v>31</v>
      </c>
      <c r="E86741" t="s">
        <v>69002</v>
      </c>
      <c r="F86741">
        <v>5</v>
      </c>
      <c r="G86741" s="2">
        <v>203.3</v>
      </c>
      <c r="H86741" t="s">
        <v>14</v>
      </c>
      <c r="I86741" s="1">
        <v>44917</v>
      </c>
      <c r="J86741" t="s">
        <v>3387</v>
      </c>
      <c r="K86741" s="2">
        <v>1016.5</v>
      </c>
    </row>
    <row r="86742" spans="1:11" x14ac:dyDescent="0.3">
      <c r="A86742" t="s">
        <v>662</v>
      </c>
      <c r="B86742" t="s">
        <v>663</v>
      </c>
      <c r="C86742" t="s">
        <v>12</v>
      </c>
      <c r="D86742">
        <v>33</v>
      </c>
      <c r="E86742" t="s">
        <v>13</v>
      </c>
      <c r="F86742">
        <v>2</v>
      </c>
      <c r="G86742" s="2">
        <v>600.16</v>
      </c>
      <c r="H86742" t="s">
        <v>14</v>
      </c>
      <c r="I86742" s="1">
        <v>44644</v>
      </c>
      <c r="J86742" t="s">
        <v>15</v>
      </c>
      <c r="K86742" s="2">
        <v>1200.32</v>
      </c>
    </row>
    <row r="86743" spans="1:11" x14ac:dyDescent="0.3">
      <c r="A86743" t="s">
        <v>111069</v>
      </c>
      <c r="B86743" t="s">
        <v>111070</v>
      </c>
      <c r="C86743" t="s">
        <v>12</v>
      </c>
      <c r="D86743">
        <v>23</v>
      </c>
      <c r="E86743" t="s">
        <v>70039</v>
      </c>
      <c r="F86743">
        <v>5</v>
      </c>
      <c r="G86743" s="2">
        <v>58.65</v>
      </c>
      <c r="H86743" t="s">
        <v>6278</v>
      </c>
      <c r="I86743" s="1">
        <v>44212</v>
      </c>
      <c r="J86743" t="s">
        <v>5688</v>
      </c>
      <c r="K86743" s="2">
        <v>293.25</v>
      </c>
    </row>
    <row r="86744" spans="1:11" x14ac:dyDescent="0.3">
      <c r="A86744" t="s">
        <v>45168</v>
      </c>
      <c r="B86744" t="s">
        <v>45169</v>
      </c>
      <c r="C86744" t="s">
        <v>12</v>
      </c>
      <c r="D86744">
        <v>26</v>
      </c>
      <c r="E86744" t="s">
        <v>13</v>
      </c>
      <c r="F86744">
        <v>1</v>
      </c>
      <c r="G86744" s="2">
        <v>300.08</v>
      </c>
      <c r="H86744" t="s">
        <v>14</v>
      </c>
      <c r="I86744" s="1">
        <v>44630</v>
      </c>
      <c r="J86744" t="s">
        <v>3387</v>
      </c>
      <c r="K86744" s="2">
        <v>300.08</v>
      </c>
    </row>
    <row r="86745" spans="1:11" x14ac:dyDescent="0.3">
      <c r="A86745" t="s">
        <v>75797</v>
      </c>
      <c r="B86745" t="s">
        <v>75798</v>
      </c>
      <c r="C86745" t="s">
        <v>12</v>
      </c>
      <c r="D86745">
        <v>25</v>
      </c>
      <c r="E86745" t="s">
        <v>69628</v>
      </c>
      <c r="F86745">
        <v>4</v>
      </c>
      <c r="G86745" s="2">
        <v>143.36000000000001</v>
      </c>
      <c r="H86745" t="s">
        <v>11067</v>
      </c>
      <c r="I86745" s="1">
        <v>44458</v>
      </c>
      <c r="J86745" t="s">
        <v>4072</v>
      </c>
      <c r="K86745" s="2">
        <v>573.44000000000005</v>
      </c>
    </row>
    <row r="86746" spans="1:11" x14ac:dyDescent="0.3">
      <c r="A86746" t="s">
        <v>192237</v>
      </c>
      <c r="B86746" t="s">
        <v>192238</v>
      </c>
      <c r="C86746" t="s">
        <v>840</v>
      </c>
      <c r="D86746">
        <v>23</v>
      </c>
      <c r="E86746" t="s">
        <v>69628</v>
      </c>
      <c r="F86746">
        <v>3</v>
      </c>
      <c r="G86746" s="2">
        <v>107.52</v>
      </c>
      <c r="H86746" t="s">
        <v>14</v>
      </c>
      <c r="I86746" s="1">
        <v>44941</v>
      </c>
      <c r="J86746" t="s">
        <v>1349</v>
      </c>
      <c r="K86746" s="2">
        <v>322.56</v>
      </c>
    </row>
    <row r="86747" spans="1:11" x14ac:dyDescent="0.3">
      <c r="A86747" t="s">
        <v>139139</v>
      </c>
      <c r="B86747" t="s">
        <v>139140</v>
      </c>
      <c r="C86747" t="s">
        <v>12</v>
      </c>
      <c r="D86747">
        <v>23</v>
      </c>
      <c r="E86747" t="s">
        <v>69327</v>
      </c>
      <c r="F86747">
        <v>4</v>
      </c>
      <c r="G86747" s="2">
        <v>20.92</v>
      </c>
      <c r="H86747" t="s">
        <v>6278</v>
      </c>
      <c r="I86747" s="1">
        <v>44329</v>
      </c>
      <c r="J86747" t="s">
        <v>15</v>
      </c>
      <c r="K86747" s="2">
        <v>83.68</v>
      </c>
    </row>
    <row r="86748" spans="1:11" x14ac:dyDescent="0.3">
      <c r="A86748" t="s">
        <v>175785</v>
      </c>
      <c r="B86748" t="s">
        <v>175786</v>
      </c>
      <c r="C86748" t="s">
        <v>12</v>
      </c>
      <c r="D86748">
        <v>67</v>
      </c>
      <c r="E86748" t="s">
        <v>70039</v>
      </c>
      <c r="F86748">
        <v>1</v>
      </c>
      <c r="G86748" s="2">
        <v>11.73</v>
      </c>
      <c r="H86748" t="s">
        <v>14</v>
      </c>
      <c r="I86748" s="1">
        <v>44458</v>
      </c>
      <c r="J86748" t="s">
        <v>15</v>
      </c>
      <c r="K86748" s="2">
        <v>11.73</v>
      </c>
    </row>
    <row r="86749" spans="1:11" x14ac:dyDescent="0.3">
      <c r="A86749" t="s">
        <v>69045</v>
      </c>
      <c r="B86749" t="s">
        <v>69046</v>
      </c>
      <c r="C86749" t="s">
        <v>12</v>
      </c>
      <c r="D86749">
        <v>39</v>
      </c>
      <c r="E86749" t="s">
        <v>69002</v>
      </c>
      <c r="F86749">
        <v>5</v>
      </c>
      <c r="G86749" s="2">
        <v>203.3</v>
      </c>
      <c r="H86749" t="s">
        <v>11067</v>
      </c>
      <c r="I86749" s="1">
        <v>44445</v>
      </c>
      <c r="J86749" t="s">
        <v>5048</v>
      </c>
      <c r="K86749" s="2">
        <v>1016.5</v>
      </c>
    </row>
    <row r="86750" spans="1:11" x14ac:dyDescent="0.3">
      <c r="A86750" t="s">
        <v>17084</v>
      </c>
      <c r="B86750" t="s">
        <v>17085</v>
      </c>
      <c r="C86750" t="s">
        <v>840</v>
      </c>
      <c r="D86750">
        <v>55</v>
      </c>
      <c r="E86750" t="s">
        <v>13</v>
      </c>
      <c r="F86750">
        <v>4</v>
      </c>
      <c r="G86750" s="2">
        <v>1200.32</v>
      </c>
      <c r="H86750" t="s">
        <v>6278</v>
      </c>
      <c r="I86750" s="1">
        <v>44572</v>
      </c>
      <c r="J86750" t="s">
        <v>3387</v>
      </c>
      <c r="K86750" s="2">
        <v>4801.28</v>
      </c>
    </row>
    <row r="86751" spans="1:11" x14ac:dyDescent="0.3">
      <c r="A86751" t="s">
        <v>60376</v>
      </c>
      <c r="B86751" t="s">
        <v>60377</v>
      </c>
      <c r="C86751" t="s">
        <v>840</v>
      </c>
      <c r="D86751">
        <v>34</v>
      </c>
      <c r="E86751" t="s">
        <v>13</v>
      </c>
      <c r="F86751">
        <v>3</v>
      </c>
      <c r="G86751" s="2">
        <v>900.24</v>
      </c>
      <c r="H86751" t="s">
        <v>6278</v>
      </c>
      <c r="I86751" s="1">
        <v>44511</v>
      </c>
      <c r="J86751" t="s">
        <v>2480</v>
      </c>
      <c r="K86751" s="2">
        <v>2700.72</v>
      </c>
    </row>
    <row r="86752" spans="1:11" x14ac:dyDescent="0.3">
      <c r="A86752" t="s">
        <v>21054</v>
      </c>
      <c r="B86752" t="s">
        <v>21055</v>
      </c>
      <c r="C86752" t="s">
        <v>12</v>
      </c>
      <c r="D86752">
        <v>68</v>
      </c>
      <c r="E86752" t="s">
        <v>13</v>
      </c>
      <c r="F86752">
        <v>4</v>
      </c>
      <c r="G86752" s="2">
        <v>1200.32</v>
      </c>
      <c r="H86752" t="s">
        <v>6278</v>
      </c>
      <c r="I86752" s="1">
        <v>44993</v>
      </c>
      <c r="J86752" t="s">
        <v>15</v>
      </c>
      <c r="K86752" s="2">
        <v>4801.28</v>
      </c>
    </row>
    <row r="86753" spans="1:11" x14ac:dyDescent="0.3">
      <c r="A86753" t="s">
        <v>162267</v>
      </c>
      <c r="B86753" t="s">
        <v>162268</v>
      </c>
      <c r="C86753" t="s">
        <v>840</v>
      </c>
      <c r="D86753">
        <v>54</v>
      </c>
      <c r="E86753" t="s">
        <v>69327</v>
      </c>
      <c r="F86753">
        <v>1</v>
      </c>
      <c r="G86753" s="2">
        <v>5.23</v>
      </c>
      <c r="H86753" t="s">
        <v>14</v>
      </c>
      <c r="I86753" s="1">
        <v>44464</v>
      </c>
      <c r="J86753" t="s">
        <v>5048</v>
      </c>
      <c r="K86753" s="2">
        <v>5.23</v>
      </c>
    </row>
    <row r="86754" spans="1:11" x14ac:dyDescent="0.3">
      <c r="A86754" t="s">
        <v>61242</v>
      </c>
      <c r="B86754" t="s">
        <v>61243</v>
      </c>
      <c r="C86754" t="s">
        <v>840</v>
      </c>
      <c r="D86754">
        <v>48</v>
      </c>
      <c r="E86754" t="s">
        <v>13</v>
      </c>
      <c r="F86754">
        <v>3</v>
      </c>
      <c r="G86754" s="2">
        <v>900.24</v>
      </c>
      <c r="H86754" t="s">
        <v>6278</v>
      </c>
      <c r="I86754" s="1">
        <v>44287</v>
      </c>
      <c r="J86754" t="s">
        <v>15</v>
      </c>
      <c r="K86754" s="2">
        <v>2700.72</v>
      </c>
    </row>
    <row r="86755" spans="1:11" x14ac:dyDescent="0.3">
      <c r="A86755" t="s">
        <v>135293</v>
      </c>
      <c r="B86755" t="s">
        <v>135294</v>
      </c>
      <c r="C86755" t="s">
        <v>12</v>
      </c>
      <c r="D86755">
        <v>68</v>
      </c>
      <c r="E86755" t="s">
        <v>69628</v>
      </c>
      <c r="F86755">
        <v>4</v>
      </c>
      <c r="G86755" s="2">
        <v>143.36000000000001</v>
      </c>
      <c r="H86755" t="s">
        <v>6278</v>
      </c>
      <c r="I86755" s="1">
        <v>44874</v>
      </c>
      <c r="J86755" t="s">
        <v>15</v>
      </c>
      <c r="K86755" s="2">
        <v>573.44000000000005</v>
      </c>
    </row>
    <row r="86756" spans="1:11" x14ac:dyDescent="0.3">
      <c r="A86756" t="s">
        <v>140119</v>
      </c>
      <c r="B86756" t="s">
        <v>140120</v>
      </c>
      <c r="C86756" t="s">
        <v>840</v>
      </c>
      <c r="D86756">
        <v>43</v>
      </c>
      <c r="E86756" t="s">
        <v>69327</v>
      </c>
      <c r="F86756">
        <v>2</v>
      </c>
      <c r="G86756" s="2">
        <v>10.46</v>
      </c>
      <c r="H86756" t="s">
        <v>6278</v>
      </c>
      <c r="I86756" s="1">
        <v>44487</v>
      </c>
      <c r="J86756" t="s">
        <v>15</v>
      </c>
      <c r="K86756" s="2">
        <v>20.92</v>
      </c>
    </row>
    <row r="86757" spans="1:11" x14ac:dyDescent="0.3">
      <c r="A86757" t="s">
        <v>148773</v>
      </c>
      <c r="B86757" t="s">
        <v>148774</v>
      </c>
      <c r="C86757" t="s">
        <v>840</v>
      </c>
      <c r="D86757">
        <v>53</v>
      </c>
      <c r="E86757" t="s">
        <v>70042</v>
      </c>
      <c r="F86757">
        <v>3</v>
      </c>
      <c r="G86757" s="2">
        <v>45.45</v>
      </c>
      <c r="H86757" t="s">
        <v>14</v>
      </c>
      <c r="I86757" s="1">
        <v>44764</v>
      </c>
      <c r="J86757" t="s">
        <v>2480</v>
      </c>
      <c r="K86757" s="2">
        <v>136.35</v>
      </c>
    </row>
    <row r="86758" spans="1:11" x14ac:dyDescent="0.3">
      <c r="A86758" t="s">
        <v>151269</v>
      </c>
      <c r="B86758" t="s">
        <v>151270</v>
      </c>
      <c r="C86758" t="s">
        <v>12</v>
      </c>
      <c r="D86758">
        <v>29</v>
      </c>
      <c r="E86758" t="s">
        <v>69843</v>
      </c>
      <c r="F86758">
        <v>5</v>
      </c>
      <c r="G86758" s="2">
        <v>3000.85</v>
      </c>
      <c r="H86758" t="s">
        <v>14</v>
      </c>
      <c r="I86758" s="1">
        <v>44453</v>
      </c>
      <c r="J86758" t="s">
        <v>4072</v>
      </c>
      <c r="K86758" s="2">
        <v>15004.25</v>
      </c>
    </row>
    <row r="86759" spans="1:11" x14ac:dyDescent="0.3">
      <c r="A86759" t="s">
        <v>76465</v>
      </c>
      <c r="B86759" t="s">
        <v>76466</v>
      </c>
      <c r="C86759" t="s">
        <v>12</v>
      </c>
      <c r="D86759">
        <v>20</v>
      </c>
      <c r="E86759" t="s">
        <v>70039</v>
      </c>
      <c r="F86759">
        <v>3</v>
      </c>
      <c r="G86759" s="2">
        <v>35.19</v>
      </c>
      <c r="H86759" t="s">
        <v>11067</v>
      </c>
      <c r="I86759" s="1">
        <v>44802</v>
      </c>
      <c r="J86759" t="s">
        <v>4072</v>
      </c>
      <c r="K86759" s="2">
        <v>105.57</v>
      </c>
    </row>
    <row r="86760" spans="1:11" x14ac:dyDescent="0.3">
      <c r="A86760" t="s">
        <v>89953</v>
      </c>
      <c r="B86760" t="s">
        <v>89954</v>
      </c>
      <c r="C86760" t="s">
        <v>840</v>
      </c>
      <c r="D86760">
        <v>45</v>
      </c>
      <c r="E86760" t="s">
        <v>69002</v>
      </c>
      <c r="F86760">
        <v>5</v>
      </c>
      <c r="G86760" s="2">
        <v>203.3</v>
      </c>
      <c r="H86760" t="s">
        <v>11067</v>
      </c>
      <c r="I86760" s="1">
        <v>44621</v>
      </c>
      <c r="J86760" t="s">
        <v>1349</v>
      </c>
      <c r="K86760" s="2">
        <v>1016.5</v>
      </c>
    </row>
    <row r="86761" spans="1:11" x14ac:dyDescent="0.3">
      <c r="A86761" t="s">
        <v>189781</v>
      </c>
      <c r="B86761" t="s">
        <v>189782</v>
      </c>
      <c r="C86761" t="s">
        <v>840</v>
      </c>
      <c r="D86761">
        <v>69</v>
      </c>
      <c r="E86761" t="s">
        <v>69327</v>
      </c>
      <c r="F86761">
        <v>4</v>
      </c>
      <c r="G86761" s="2">
        <v>20.92</v>
      </c>
      <c r="H86761" t="s">
        <v>14</v>
      </c>
      <c r="I86761" s="1">
        <v>44907</v>
      </c>
      <c r="J86761" t="s">
        <v>1349</v>
      </c>
      <c r="K86761" s="2">
        <v>83.68</v>
      </c>
    </row>
    <row r="86762" spans="1:11" x14ac:dyDescent="0.3">
      <c r="A86762" t="s">
        <v>10853</v>
      </c>
      <c r="B86762" t="s">
        <v>10854</v>
      </c>
      <c r="C86762" t="s">
        <v>12</v>
      </c>
      <c r="D86762">
        <v>67</v>
      </c>
      <c r="E86762" t="s">
        <v>13</v>
      </c>
      <c r="F86762">
        <v>2</v>
      </c>
      <c r="G86762" s="2">
        <v>600.16</v>
      </c>
      <c r="H86762" t="s">
        <v>6278</v>
      </c>
      <c r="I86762" s="1">
        <v>44791</v>
      </c>
      <c r="J86762" t="s">
        <v>1349</v>
      </c>
      <c r="K86762" s="2">
        <v>1200.32</v>
      </c>
    </row>
    <row r="86763" spans="1:11" x14ac:dyDescent="0.3">
      <c r="A86763" t="s">
        <v>98555</v>
      </c>
      <c r="B86763" t="s">
        <v>98556</v>
      </c>
      <c r="C86763" t="s">
        <v>12</v>
      </c>
      <c r="D86763">
        <v>28</v>
      </c>
      <c r="E86763" t="s">
        <v>69002</v>
      </c>
      <c r="F86763">
        <v>4</v>
      </c>
      <c r="G86763" s="2">
        <v>162.63999999999999</v>
      </c>
      <c r="H86763" t="s">
        <v>6278</v>
      </c>
      <c r="I86763" s="1">
        <v>44417</v>
      </c>
      <c r="J86763" t="s">
        <v>4072</v>
      </c>
      <c r="K86763" s="2">
        <v>650.55999999999995</v>
      </c>
    </row>
    <row r="86764" spans="1:11" x14ac:dyDescent="0.3">
      <c r="A86764" t="s">
        <v>8799</v>
      </c>
      <c r="B86764" t="s">
        <v>8800</v>
      </c>
      <c r="C86764" t="s">
        <v>12</v>
      </c>
      <c r="D86764">
        <v>22</v>
      </c>
      <c r="E86764" t="s">
        <v>13</v>
      </c>
      <c r="F86764">
        <v>2</v>
      </c>
      <c r="G86764" s="2">
        <v>600.16</v>
      </c>
      <c r="H86764" t="s">
        <v>6278</v>
      </c>
      <c r="I86764" s="1">
        <v>44274</v>
      </c>
      <c r="J86764" t="s">
        <v>2480</v>
      </c>
      <c r="K86764" s="2">
        <v>1200.32</v>
      </c>
    </row>
    <row r="86765" spans="1:11" x14ac:dyDescent="0.3">
      <c r="A86765" t="s">
        <v>11780</v>
      </c>
      <c r="B86765" t="s">
        <v>11781</v>
      </c>
      <c r="C86765" t="s">
        <v>840</v>
      </c>
      <c r="D86765">
        <v>41</v>
      </c>
      <c r="E86765" t="s">
        <v>13</v>
      </c>
      <c r="F86765">
        <v>2</v>
      </c>
      <c r="G86765" s="2">
        <v>600.16</v>
      </c>
      <c r="H86765" t="s">
        <v>11067</v>
      </c>
      <c r="I86765" s="1">
        <v>44729</v>
      </c>
      <c r="J86765" t="s">
        <v>1349</v>
      </c>
      <c r="K86765" s="2">
        <v>1200.32</v>
      </c>
    </row>
    <row r="86766" spans="1:11" x14ac:dyDescent="0.3">
      <c r="A86766" t="s">
        <v>35388</v>
      </c>
      <c r="B86766" t="s">
        <v>35389</v>
      </c>
      <c r="C86766" t="s">
        <v>840</v>
      </c>
      <c r="D86766">
        <v>53</v>
      </c>
      <c r="E86766" t="s">
        <v>13</v>
      </c>
      <c r="F86766">
        <v>5</v>
      </c>
      <c r="G86766" s="2">
        <v>1500.4</v>
      </c>
      <c r="H86766" t="s">
        <v>14</v>
      </c>
      <c r="I86766" s="1">
        <v>44241</v>
      </c>
      <c r="J86766" t="s">
        <v>3387</v>
      </c>
      <c r="K86766" s="2">
        <v>7502</v>
      </c>
    </row>
    <row r="86767" spans="1:11" x14ac:dyDescent="0.3">
      <c r="A86767" t="s">
        <v>45700</v>
      </c>
      <c r="B86767" t="s">
        <v>45701</v>
      </c>
      <c r="C86767" t="s">
        <v>12</v>
      </c>
      <c r="D86767">
        <v>19</v>
      </c>
      <c r="E86767" t="s">
        <v>13</v>
      </c>
      <c r="F86767">
        <v>1</v>
      </c>
      <c r="G86767" s="2">
        <v>300.08</v>
      </c>
      <c r="H86767" t="s">
        <v>14</v>
      </c>
      <c r="I86767" s="1">
        <v>44220</v>
      </c>
      <c r="J86767" t="s">
        <v>4072</v>
      </c>
      <c r="K86767" s="2">
        <v>300.08</v>
      </c>
    </row>
    <row r="86768" spans="1:11" x14ac:dyDescent="0.3">
      <c r="A86768" t="s">
        <v>169027</v>
      </c>
      <c r="B86768" t="s">
        <v>169028</v>
      </c>
      <c r="C86768" t="s">
        <v>12</v>
      </c>
      <c r="D86768">
        <v>65</v>
      </c>
      <c r="E86768" t="s">
        <v>69843</v>
      </c>
      <c r="F86768">
        <v>3</v>
      </c>
      <c r="G86768" s="2">
        <v>1800.51</v>
      </c>
      <c r="H86768" t="s">
        <v>14</v>
      </c>
      <c r="I86768" s="1">
        <v>44796</v>
      </c>
      <c r="J86768" t="s">
        <v>4711</v>
      </c>
      <c r="K86768" s="2">
        <v>5401.53</v>
      </c>
    </row>
    <row r="86769" spans="1:11" x14ac:dyDescent="0.3">
      <c r="A86769" t="s">
        <v>188823</v>
      </c>
      <c r="B86769" t="s">
        <v>188824</v>
      </c>
      <c r="C86769" t="s">
        <v>840</v>
      </c>
      <c r="D86769">
        <v>27</v>
      </c>
      <c r="E86769" t="s">
        <v>69327</v>
      </c>
      <c r="F86769">
        <v>2</v>
      </c>
      <c r="G86769" s="2">
        <v>10.46</v>
      </c>
      <c r="H86769" t="s">
        <v>14</v>
      </c>
      <c r="I86769" s="1">
        <v>44230</v>
      </c>
      <c r="J86769" t="s">
        <v>1349</v>
      </c>
      <c r="K86769" s="2">
        <v>20.92</v>
      </c>
    </row>
    <row r="86770" spans="1:11" x14ac:dyDescent="0.3">
      <c r="A86770" t="s">
        <v>109561</v>
      </c>
      <c r="B86770" t="s">
        <v>109562</v>
      </c>
      <c r="C86770" t="s">
        <v>840</v>
      </c>
      <c r="D86770">
        <v>45</v>
      </c>
      <c r="E86770" t="s">
        <v>69327</v>
      </c>
      <c r="F86770">
        <v>1</v>
      </c>
      <c r="G86770" s="2">
        <v>5.23</v>
      </c>
      <c r="H86770" t="s">
        <v>6278</v>
      </c>
      <c r="I86770" s="1">
        <v>44979</v>
      </c>
      <c r="J86770" t="s">
        <v>5688</v>
      </c>
      <c r="K86770" s="2">
        <v>5.23</v>
      </c>
    </row>
    <row r="86771" spans="1:11" x14ac:dyDescent="0.3">
      <c r="A86771" t="s">
        <v>193617</v>
      </c>
      <c r="B86771" t="s">
        <v>193618</v>
      </c>
      <c r="C86771" t="s">
        <v>840</v>
      </c>
      <c r="D86771">
        <v>61</v>
      </c>
      <c r="E86771" t="s">
        <v>70034</v>
      </c>
      <c r="F86771">
        <v>3</v>
      </c>
      <c r="G86771" s="2">
        <v>3150</v>
      </c>
      <c r="H86771" t="s">
        <v>14</v>
      </c>
      <c r="I86771" s="1">
        <v>44983</v>
      </c>
      <c r="J86771" t="s">
        <v>1349</v>
      </c>
      <c r="K86771" s="2">
        <v>9450</v>
      </c>
    </row>
    <row r="86772" spans="1:11" x14ac:dyDescent="0.3">
      <c r="A86772" t="s">
        <v>171321</v>
      </c>
      <c r="B86772" t="s">
        <v>171322</v>
      </c>
      <c r="C86772" t="s">
        <v>840</v>
      </c>
      <c r="D86772">
        <v>45</v>
      </c>
      <c r="E86772" t="s">
        <v>69628</v>
      </c>
      <c r="F86772">
        <v>2</v>
      </c>
      <c r="G86772" s="2">
        <v>71.680000000000007</v>
      </c>
      <c r="H86772" t="s">
        <v>14</v>
      </c>
      <c r="I86772" s="1">
        <v>44622</v>
      </c>
      <c r="J86772" t="s">
        <v>5688</v>
      </c>
      <c r="K86772" s="2">
        <v>143.36000000000001</v>
      </c>
    </row>
    <row r="86773" spans="1:11" x14ac:dyDescent="0.3">
      <c r="A86773" t="s">
        <v>82759</v>
      </c>
      <c r="B86773" t="s">
        <v>82760</v>
      </c>
      <c r="C86773" t="s">
        <v>840</v>
      </c>
      <c r="D86773">
        <v>27</v>
      </c>
      <c r="E86773" t="s">
        <v>70042</v>
      </c>
      <c r="F86773">
        <v>2</v>
      </c>
      <c r="G86773" s="2">
        <v>30.3</v>
      </c>
      <c r="H86773" t="s">
        <v>11067</v>
      </c>
      <c r="I86773" s="1">
        <v>44745</v>
      </c>
      <c r="J86773" t="s">
        <v>2480</v>
      </c>
      <c r="K86773" s="2">
        <v>60.6</v>
      </c>
    </row>
    <row r="86774" spans="1:11" x14ac:dyDescent="0.3">
      <c r="A86774" t="s">
        <v>9979</v>
      </c>
      <c r="B86774" t="s">
        <v>9980</v>
      </c>
      <c r="C86774" t="s">
        <v>12</v>
      </c>
      <c r="D86774">
        <v>47</v>
      </c>
      <c r="E86774" t="s">
        <v>13</v>
      </c>
      <c r="F86774">
        <v>2</v>
      </c>
      <c r="G86774" s="2">
        <v>600.16</v>
      </c>
      <c r="H86774" t="s">
        <v>6278</v>
      </c>
      <c r="I86774" s="1">
        <v>44551</v>
      </c>
      <c r="J86774" t="s">
        <v>15</v>
      </c>
      <c r="K86774" s="2">
        <v>1200.32</v>
      </c>
    </row>
    <row r="86775" spans="1:11" x14ac:dyDescent="0.3">
      <c r="A86775" t="s">
        <v>181565</v>
      </c>
      <c r="B86775" t="s">
        <v>181566</v>
      </c>
      <c r="C86775" t="s">
        <v>840</v>
      </c>
      <c r="D86775">
        <v>42</v>
      </c>
      <c r="E86775" t="s">
        <v>69843</v>
      </c>
      <c r="F86775">
        <v>4</v>
      </c>
      <c r="G86775" s="2">
        <v>2400.6799999999998</v>
      </c>
      <c r="H86775" t="s">
        <v>14</v>
      </c>
      <c r="I86775" s="1">
        <v>44819</v>
      </c>
      <c r="J86775" t="s">
        <v>15</v>
      </c>
      <c r="K86775" s="2">
        <v>9602.7199999999993</v>
      </c>
    </row>
    <row r="86776" spans="1:11" x14ac:dyDescent="0.3">
      <c r="A86776" t="s">
        <v>5789</v>
      </c>
      <c r="B86776" t="s">
        <v>5790</v>
      </c>
      <c r="C86776" t="s">
        <v>12</v>
      </c>
      <c r="D86776">
        <v>53</v>
      </c>
      <c r="E86776" t="s">
        <v>13</v>
      </c>
      <c r="F86776">
        <v>2</v>
      </c>
      <c r="G86776" s="2">
        <v>600.16</v>
      </c>
      <c r="H86776" t="s">
        <v>14</v>
      </c>
      <c r="I86776" s="1">
        <v>44932</v>
      </c>
      <c r="J86776" t="s">
        <v>5688</v>
      </c>
      <c r="K86776" s="2">
        <v>1200.32</v>
      </c>
    </row>
    <row r="86777" spans="1:11" x14ac:dyDescent="0.3">
      <c r="A86777" t="s">
        <v>35718</v>
      </c>
      <c r="B86777" t="s">
        <v>35719</v>
      </c>
      <c r="C86777" t="s">
        <v>12</v>
      </c>
      <c r="D86777">
        <v>49</v>
      </c>
      <c r="E86777" t="s">
        <v>13</v>
      </c>
      <c r="F86777">
        <v>5</v>
      </c>
      <c r="G86777" s="2">
        <v>1500.4</v>
      </c>
      <c r="H86777" t="s">
        <v>14</v>
      </c>
      <c r="I86777" s="1">
        <v>44720</v>
      </c>
      <c r="J86777" t="s">
        <v>3387</v>
      </c>
      <c r="K86777" s="2">
        <v>7502</v>
      </c>
    </row>
    <row r="86778" spans="1:11" x14ac:dyDescent="0.3">
      <c r="A86778" t="s">
        <v>137091</v>
      </c>
      <c r="B86778" t="s">
        <v>137092</v>
      </c>
      <c r="C86778" t="s">
        <v>12</v>
      </c>
      <c r="D86778">
        <v>47</v>
      </c>
      <c r="E86778" t="s">
        <v>70034</v>
      </c>
      <c r="F86778">
        <v>2</v>
      </c>
      <c r="G86778" s="2">
        <v>2100</v>
      </c>
      <c r="H86778" t="s">
        <v>6278</v>
      </c>
      <c r="I86778" s="1">
        <v>44751</v>
      </c>
      <c r="J86778" t="s">
        <v>15</v>
      </c>
      <c r="K86778" s="2">
        <v>4200</v>
      </c>
    </row>
    <row r="86779" spans="1:11" x14ac:dyDescent="0.3">
      <c r="A86779" t="s">
        <v>193071</v>
      </c>
      <c r="B86779" t="s">
        <v>193072</v>
      </c>
      <c r="C86779" t="s">
        <v>12</v>
      </c>
      <c r="D86779">
        <v>33</v>
      </c>
      <c r="E86779" t="s">
        <v>69628</v>
      </c>
      <c r="F86779">
        <v>2</v>
      </c>
      <c r="G86779" s="2">
        <v>71.680000000000007</v>
      </c>
      <c r="H86779" t="s">
        <v>14</v>
      </c>
      <c r="I86779" s="1">
        <v>44197</v>
      </c>
      <c r="J86779" t="s">
        <v>1349</v>
      </c>
      <c r="K86779" s="2">
        <v>143.36000000000001</v>
      </c>
    </row>
    <row r="86780" spans="1:11" x14ac:dyDescent="0.3">
      <c r="A86780" t="s">
        <v>136165</v>
      </c>
      <c r="B86780" t="s">
        <v>136166</v>
      </c>
      <c r="C86780" t="s">
        <v>12</v>
      </c>
      <c r="D86780">
        <v>50</v>
      </c>
      <c r="E86780" t="s">
        <v>69843</v>
      </c>
      <c r="F86780">
        <v>5</v>
      </c>
      <c r="G86780" s="2">
        <v>3000.85</v>
      </c>
      <c r="H86780" t="s">
        <v>6278</v>
      </c>
      <c r="I86780" s="1">
        <v>44511</v>
      </c>
      <c r="J86780" t="s">
        <v>15</v>
      </c>
      <c r="K86780" s="2">
        <v>15004.25</v>
      </c>
    </row>
    <row r="86781" spans="1:11" x14ac:dyDescent="0.3">
      <c r="A86781" t="s">
        <v>132005</v>
      </c>
      <c r="B86781" t="s">
        <v>132006</v>
      </c>
      <c r="C86781" t="s">
        <v>12</v>
      </c>
      <c r="D86781">
        <v>38</v>
      </c>
      <c r="E86781" t="s">
        <v>69002</v>
      </c>
      <c r="F86781">
        <v>3</v>
      </c>
      <c r="G86781" s="2">
        <v>121.98</v>
      </c>
      <c r="H86781" t="s">
        <v>6278</v>
      </c>
      <c r="I86781" s="1">
        <v>44580</v>
      </c>
      <c r="J86781" t="s">
        <v>15</v>
      </c>
      <c r="K86781" s="2">
        <v>365.94</v>
      </c>
    </row>
    <row r="86782" spans="1:11" x14ac:dyDescent="0.3">
      <c r="A86782" t="s">
        <v>77761</v>
      </c>
      <c r="B86782" t="s">
        <v>77762</v>
      </c>
      <c r="C86782" t="s">
        <v>840</v>
      </c>
      <c r="D86782">
        <v>67</v>
      </c>
      <c r="E86782" t="s">
        <v>69327</v>
      </c>
      <c r="F86782">
        <v>2</v>
      </c>
      <c r="G86782" s="2">
        <v>10.46</v>
      </c>
      <c r="H86782" t="s">
        <v>11067</v>
      </c>
      <c r="I86782" s="1">
        <v>44801</v>
      </c>
      <c r="J86782" t="s">
        <v>4072</v>
      </c>
      <c r="K86782" s="2">
        <v>20.92</v>
      </c>
    </row>
    <row r="86783" spans="1:11" x14ac:dyDescent="0.3">
      <c r="A86783" t="s">
        <v>128623</v>
      </c>
      <c r="B86783" t="s">
        <v>128624</v>
      </c>
      <c r="C86783" t="s">
        <v>12</v>
      </c>
      <c r="D86783">
        <v>29</v>
      </c>
      <c r="E86783" t="s">
        <v>70042</v>
      </c>
      <c r="F86783">
        <v>3</v>
      </c>
      <c r="G86783" s="2">
        <v>45.45</v>
      </c>
      <c r="H86783" t="s">
        <v>6278</v>
      </c>
      <c r="I86783" s="1">
        <v>44718</v>
      </c>
      <c r="J86783" t="s">
        <v>1349</v>
      </c>
      <c r="K86783" s="2">
        <v>136.35</v>
      </c>
    </row>
    <row r="86784" spans="1:11" x14ac:dyDescent="0.3">
      <c r="A86784" t="s">
        <v>82415</v>
      </c>
      <c r="B86784" t="s">
        <v>82416</v>
      </c>
      <c r="C86784" t="s">
        <v>12</v>
      </c>
      <c r="D86784">
        <v>68</v>
      </c>
      <c r="E86784" t="s">
        <v>70034</v>
      </c>
      <c r="F86784">
        <v>2</v>
      </c>
      <c r="G86784" s="2">
        <v>2100</v>
      </c>
      <c r="H86784" t="s">
        <v>11067</v>
      </c>
      <c r="I86784" s="1">
        <v>44833</v>
      </c>
      <c r="J86784" t="s">
        <v>2480</v>
      </c>
      <c r="K86784" s="2">
        <v>4200</v>
      </c>
    </row>
    <row r="86785" spans="1:11" x14ac:dyDescent="0.3">
      <c r="A86785" t="s">
        <v>149925</v>
      </c>
      <c r="B86785" t="s">
        <v>149926</v>
      </c>
      <c r="C86785" t="s">
        <v>840</v>
      </c>
      <c r="D86785">
        <v>43</v>
      </c>
      <c r="E86785" t="s">
        <v>70042</v>
      </c>
      <c r="F86785">
        <v>2</v>
      </c>
      <c r="G86785" s="2">
        <v>30.3</v>
      </c>
      <c r="H86785" t="s">
        <v>14</v>
      </c>
      <c r="I86785" s="1">
        <v>44924</v>
      </c>
      <c r="J86785" t="s">
        <v>4072</v>
      </c>
      <c r="K86785" s="2">
        <v>60.6</v>
      </c>
    </row>
    <row r="86786" spans="1:11" x14ac:dyDescent="0.3">
      <c r="A86786" t="s">
        <v>37072</v>
      </c>
      <c r="B86786" t="s">
        <v>37073</v>
      </c>
      <c r="C86786" t="s">
        <v>840</v>
      </c>
      <c r="D86786">
        <v>41</v>
      </c>
      <c r="E86786" t="s">
        <v>13</v>
      </c>
      <c r="F86786">
        <v>5</v>
      </c>
      <c r="G86786" s="2">
        <v>1500.4</v>
      </c>
      <c r="H86786" t="s">
        <v>14</v>
      </c>
      <c r="I86786" s="1">
        <v>44746</v>
      </c>
      <c r="J86786" t="s">
        <v>5995</v>
      </c>
      <c r="K86786" s="2">
        <v>7502</v>
      </c>
    </row>
    <row r="86787" spans="1:11" x14ac:dyDescent="0.3">
      <c r="A86787" t="s">
        <v>43394</v>
      </c>
      <c r="B86787" t="s">
        <v>43395</v>
      </c>
      <c r="C86787" t="s">
        <v>12</v>
      </c>
      <c r="D86787">
        <v>58</v>
      </c>
      <c r="E86787" t="s">
        <v>13</v>
      </c>
      <c r="F86787">
        <v>1</v>
      </c>
      <c r="G86787" s="2">
        <v>300.08</v>
      </c>
      <c r="H86787" t="s">
        <v>14</v>
      </c>
      <c r="I86787" s="1">
        <v>44620</v>
      </c>
      <c r="J86787" t="s">
        <v>15</v>
      </c>
      <c r="K86787" s="2">
        <v>300.08</v>
      </c>
    </row>
    <row r="86788" spans="1:11" x14ac:dyDescent="0.3">
      <c r="A86788" t="s">
        <v>132217</v>
      </c>
      <c r="B86788" t="s">
        <v>132218</v>
      </c>
      <c r="C86788" t="s">
        <v>840</v>
      </c>
      <c r="D86788">
        <v>26</v>
      </c>
      <c r="E86788" t="s">
        <v>69002</v>
      </c>
      <c r="F86788">
        <v>5</v>
      </c>
      <c r="G86788" s="2">
        <v>203.3</v>
      </c>
      <c r="H86788" t="s">
        <v>6278</v>
      </c>
      <c r="I86788" s="1">
        <v>44847</v>
      </c>
      <c r="J86788" t="s">
        <v>15</v>
      </c>
      <c r="K86788" s="2">
        <v>1016.5</v>
      </c>
    </row>
    <row r="86789" spans="1:11" x14ac:dyDescent="0.3">
      <c r="A86789" t="s">
        <v>78713</v>
      </c>
      <c r="B86789" t="s">
        <v>78714</v>
      </c>
      <c r="C86789" t="s">
        <v>840</v>
      </c>
      <c r="D86789">
        <v>67</v>
      </c>
      <c r="E86789" t="s">
        <v>69843</v>
      </c>
      <c r="F86789">
        <v>3</v>
      </c>
      <c r="G86789" s="2">
        <v>1800.51</v>
      </c>
      <c r="H86789" t="s">
        <v>11067</v>
      </c>
      <c r="I86789" s="1">
        <v>44687</v>
      </c>
      <c r="J86789" t="s">
        <v>3387</v>
      </c>
      <c r="K86789" s="2">
        <v>5401.53</v>
      </c>
    </row>
    <row r="86790" spans="1:11" x14ac:dyDescent="0.3">
      <c r="A86790" t="s">
        <v>55048</v>
      </c>
      <c r="B86790" t="s">
        <v>55049</v>
      </c>
      <c r="C86790" t="s">
        <v>840</v>
      </c>
      <c r="D86790">
        <v>56</v>
      </c>
      <c r="E86790" t="s">
        <v>13</v>
      </c>
      <c r="F86790">
        <v>1</v>
      </c>
      <c r="G86790" s="2">
        <v>300.08</v>
      </c>
      <c r="H86790" t="s">
        <v>11067</v>
      </c>
      <c r="I86790" s="1">
        <v>44268</v>
      </c>
      <c r="J86790" t="s">
        <v>5995</v>
      </c>
      <c r="K86790" s="2">
        <v>300.08</v>
      </c>
    </row>
    <row r="86791" spans="1:11" x14ac:dyDescent="0.3">
      <c r="A86791" t="s">
        <v>175443</v>
      </c>
      <c r="B86791" t="s">
        <v>175444</v>
      </c>
      <c r="C86791" t="s">
        <v>12</v>
      </c>
      <c r="D86791">
        <v>60</v>
      </c>
      <c r="E86791" t="s">
        <v>70042</v>
      </c>
      <c r="F86791">
        <v>2</v>
      </c>
      <c r="G86791" s="2">
        <v>30.3</v>
      </c>
      <c r="H86791" t="s">
        <v>14</v>
      </c>
      <c r="I86791" s="1">
        <v>44300</v>
      </c>
      <c r="J86791" t="s">
        <v>5995</v>
      </c>
      <c r="K86791" s="2">
        <v>60.6</v>
      </c>
    </row>
    <row r="86792" spans="1:11" x14ac:dyDescent="0.3">
      <c r="A86792" t="s">
        <v>81597</v>
      </c>
      <c r="B86792" t="s">
        <v>81598</v>
      </c>
      <c r="C86792" t="s">
        <v>12</v>
      </c>
      <c r="D86792">
        <v>59</v>
      </c>
      <c r="E86792" t="s">
        <v>69843</v>
      </c>
      <c r="F86792">
        <v>1</v>
      </c>
      <c r="G86792" s="2">
        <v>600.16999999999996</v>
      </c>
      <c r="H86792" t="s">
        <v>11067</v>
      </c>
      <c r="I86792" s="1">
        <v>44285</v>
      </c>
      <c r="J86792" t="s">
        <v>2480</v>
      </c>
      <c r="K86792" s="2">
        <v>600.16999999999996</v>
      </c>
    </row>
    <row r="86793" spans="1:11" x14ac:dyDescent="0.3">
      <c r="A86793" t="s">
        <v>165515</v>
      </c>
      <c r="B86793" t="s">
        <v>165516</v>
      </c>
      <c r="C86793" t="s">
        <v>840</v>
      </c>
      <c r="D86793">
        <v>34</v>
      </c>
      <c r="E86793" t="s">
        <v>69628</v>
      </c>
      <c r="F86793">
        <v>5</v>
      </c>
      <c r="G86793" s="2">
        <v>179.2</v>
      </c>
      <c r="H86793" t="s">
        <v>14</v>
      </c>
      <c r="I86793" s="1">
        <v>44871</v>
      </c>
      <c r="J86793" t="s">
        <v>5371</v>
      </c>
      <c r="K86793" s="2">
        <v>896</v>
      </c>
    </row>
    <row r="86794" spans="1:11" x14ac:dyDescent="0.3">
      <c r="A86794" t="s">
        <v>170611</v>
      </c>
      <c r="B86794" t="s">
        <v>170612</v>
      </c>
      <c r="C86794" t="s">
        <v>840</v>
      </c>
      <c r="D86794">
        <v>25</v>
      </c>
      <c r="E86794" t="s">
        <v>70039</v>
      </c>
      <c r="F86794">
        <v>1</v>
      </c>
      <c r="G86794" s="2">
        <v>11.73</v>
      </c>
      <c r="H86794" t="s">
        <v>14</v>
      </c>
      <c r="I86794" s="1">
        <v>44929</v>
      </c>
      <c r="J86794" t="s">
        <v>5688</v>
      </c>
      <c r="K86794" s="2">
        <v>11.73</v>
      </c>
    </row>
    <row r="86795" spans="1:11" x14ac:dyDescent="0.3">
      <c r="A86795" t="s">
        <v>189483</v>
      </c>
      <c r="B86795" t="s">
        <v>189484</v>
      </c>
      <c r="C86795" t="s">
        <v>12</v>
      </c>
      <c r="D86795">
        <v>52</v>
      </c>
      <c r="E86795" t="s">
        <v>69327</v>
      </c>
      <c r="F86795">
        <v>4</v>
      </c>
      <c r="G86795" s="2">
        <v>20.92</v>
      </c>
      <c r="H86795" t="s">
        <v>14</v>
      </c>
      <c r="I86795" s="1">
        <v>44911</v>
      </c>
      <c r="J86795" t="s">
        <v>1349</v>
      </c>
      <c r="K86795" s="2">
        <v>83.68</v>
      </c>
    </row>
    <row r="86796" spans="1:11" x14ac:dyDescent="0.3">
      <c r="A86796" t="s">
        <v>8733</v>
      </c>
      <c r="B86796" t="s">
        <v>8734</v>
      </c>
      <c r="C86796" t="s">
        <v>12</v>
      </c>
      <c r="D86796">
        <v>69</v>
      </c>
      <c r="E86796" t="s">
        <v>13</v>
      </c>
      <c r="F86796">
        <v>2</v>
      </c>
      <c r="G86796" s="2">
        <v>600.16</v>
      </c>
      <c r="H86796" t="s">
        <v>6278</v>
      </c>
      <c r="I86796" s="1">
        <v>44772</v>
      </c>
      <c r="J86796" t="s">
        <v>2480</v>
      </c>
      <c r="K86796" s="2">
        <v>1200.32</v>
      </c>
    </row>
    <row r="86797" spans="1:11" x14ac:dyDescent="0.3">
      <c r="A86797" t="s">
        <v>149323</v>
      </c>
      <c r="B86797" t="s">
        <v>149324</v>
      </c>
      <c r="C86797" t="s">
        <v>840</v>
      </c>
      <c r="D86797">
        <v>32</v>
      </c>
      <c r="E86797" t="s">
        <v>70039</v>
      </c>
      <c r="F86797">
        <v>2</v>
      </c>
      <c r="G86797" s="2">
        <v>23.46</v>
      </c>
      <c r="H86797" t="s">
        <v>14</v>
      </c>
      <c r="I86797" s="1">
        <v>44430</v>
      </c>
      <c r="J86797" t="s">
        <v>2480</v>
      </c>
      <c r="K86797" s="2">
        <v>46.92</v>
      </c>
    </row>
    <row r="86798" spans="1:11" x14ac:dyDescent="0.3">
      <c r="A86798" t="s">
        <v>318</v>
      </c>
      <c r="B86798" t="s">
        <v>319</v>
      </c>
      <c r="C86798" t="s">
        <v>12</v>
      </c>
      <c r="D86798">
        <v>65</v>
      </c>
      <c r="E86798" t="s">
        <v>13</v>
      </c>
      <c r="F86798">
        <v>2</v>
      </c>
      <c r="G86798" s="2">
        <v>600.16</v>
      </c>
      <c r="H86798" t="s">
        <v>14</v>
      </c>
      <c r="I86798" s="1">
        <v>44669</v>
      </c>
      <c r="J86798" t="s">
        <v>15</v>
      </c>
      <c r="K86798" s="2">
        <v>1200.32</v>
      </c>
    </row>
    <row r="86799" spans="1:11" x14ac:dyDescent="0.3">
      <c r="A86799" t="s">
        <v>151299</v>
      </c>
      <c r="B86799" t="s">
        <v>151300</v>
      </c>
      <c r="C86799" t="s">
        <v>840</v>
      </c>
      <c r="D86799">
        <v>55</v>
      </c>
      <c r="E86799" t="s">
        <v>69843</v>
      </c>
      <c r="F86799">
        <v>5</v>
      </c>
      <c r="G86799" s="2">
        <v>3000.85</v>
      </c>
      <c r="H86799" t="s">
        <v>14</v>
      </c>
      <c r="I86799" s="1">
        <v>44434</v>
      </c>
      <c r="J86799" t="s">
        <v>4072</v>
      </c>
      <c r="K86799" s="2">
        <v>15004.25</v>
      </c>
    </row>
    <row r="86800" spans="1:11" x14ac:dyDescent="0.3">
      <c r="A86800" t="s">
        <v>82433</v>
      </c>
      <c r="B86800" t="s">
        <v>82434</v>
      </c>
      <c r="C86800" t="s">
        <v>840</v>
      </c>
      <c r="D86800">
        <v>29</v>
      </c>
      <c r="E86800" t="s">
        <v>70034</v>
      </c>
      <c r="F86800">
        <v>4</v>
      </c>
      <c r="G86800" s="2">
        <v>4200</v>
      </c>
      <c r="H86800" t="s">
        <v>11067</v>
      </c>
      <c r="I86800" s="1">
        <v>44958</v>
      </c>
      <c r="J86800" t="s">
        <v>2480</v>
      </c>
      <c r="K86800" s="2">
        <v>16800</v>
      </c>
    </row>
    <row r="86801" spans="1:11" x14ac:dyDescent="0.3">
      <c r="A86801" t="s">
        <v>174013</v>
      </c>
      <c r="B86801" t="s">
        <v>174014</v>
      </c>
      <c r="C86801" t="s">
        <v>12</v>
      </c>
      <c r="D86801">
        <v>27</v>
      </c>
      <c r="E86801" t="s">
        <v>69327</v>
      </c>
      <c r="F86801">
        <v>1</v>
      </c>
      <c r="G86801" s="2">
        <v>5.23</v>
      </c>
      <c r="H86801" t="s">
        <v>14</v>
      </c>
      <c r="I86801" s="1">
        <v>44461</v>
      </c>
      <c r="J86801" t="s">
        <v>5995</v>
      </c>
      <c r="K86801" s="2">
        <v>5.23</v>
      </c>
    </row>
    <row r="86802" spans="1:11" x14ac:dyDescent="0.3">
      <c r="A86802" t="s">
        <v>182421</v>
      </c>
      <c r="B86802" t="s">
        <v>182422</v>
      </c>
      <c r="C86802" t="s">
        <v>12</v>
      </c>
      <c r="D86802">
        <v>34</v>
      </c>
      <c r="E86802" t="s">
        <v>69327</v>
      </c>
      <c r="F86802">
        <v>4</v>
      </c>
      <c r="G86802" s="2">
        <v>20.92</v>
      </c>
      <c r="H86802" t="s">
        <v>14</v>
      </c>
      <c r="I86802" s="1">
        <v>44857</v>
      </c>
      <c r="J86802" t="s">
        <v>15</v>
      </c>
      <c r="K86802" s="2">
        <v>83.68</v>
      </c>
    </row>
    <row r="86803" spans="1:11" x14ac:dyDescent="0.3">
      <c r="A86803" t="s">
        <v>178327</v>
      </c>
      <c r="B86803" t="s">
        <v>178328</v>
      </c>
      <c r="C86803" t="s">
        <v>840</v>
      </c>
      <c r="D86803">
        <v>24</v>
      </c>
      <c r="E86803" t="s">
        <v>70042</v>
      </c>
      <c r="F86803">
        <v>2</v>
      </c>
      <c r="G86803" s="2">
        <v>30.3</v>
      </c>
      <c r="H86803" t="s">
        <v>14</v>
      </c>
      <c r="I86803" s="1">
        <v>44659</v>
      </c>
      <c r="J86803" t="s">
        <v>15</v>
      </c>
      <c r="K86803" s="2">
        <v>60.6</v>
      </c>
    </row>
    <row r="86804" spans="1:11" x14ac:dyDescent="0.3">
      <c r="A86804" t="s">
        <v>162601</v>
      </c>
      <c r="B86804" t="s">
        <v>162602</v>
      </c>
      <c r="C86804" t="s">
        <v>12</v>
      </c>
      <c r="D86804">
        <v>34</v>
      </c>
      <c r="E86804" t="s">
        <v>69327</v>
      </c>
      <c r="F86804">
        <v>4</v>
      </c>
      <c r="G86804" s="2">
        <v>20.92</v>
      </c>
      <c r="H86804" t="s">
        <v>14</v>
      </c>
      <c r="I86804" s="1">
        <v>44251</v>
      </c>
      <c r="J86804" t="s">
        <v>5048</v>
      </c>
      <c r="K86804" s="2">
        <v>83.68</v>
      </c>
    </row>
    <row r="86805" spans="1:11" x14ac:dyDescent="0.3">
      <c r="A86805" t="s">
        <v>91215</v>
      </c>
      <c r="B86805" t="s">
        <v>91216</v>
      </c>
      <c r="C86805" t="s">
        <v>12</v>
      </c>
      <c r="D86805">
        <v>28</v>
      </c>
      <c r="E86805" t="s">
        <v>69327</v>
      </c>
      <c r="F86805">
        <v>4</v>
      </c>
      <c r="G86805" s="2">
        <v>20.92</v>
      </c>
      <c r="H86805" t="s">
        <v>11067</v>
      </c>
      <c r="I86805" s="1">
        <v>44848</v>
      </c>
      <c r="J86805" t="s">
        <v>1349</v>
      </c>
      <c r="K86805" s="2">
        <v>83.68</v>
      </c>
    </row>
    <row r="86806" spans="1:11" x14ac:dyDescent="0.3">
      <c r="A86806" t="s">
        <v>189221</v>
      </c>
      <c r="B86806" t="s">
        <v>189222</v>
      </c>
      <c r="C86806" t="s">
        <v>12</v>
      </c>
      <c r="D86806">
        <v>34</v>
      </c>
      <c r="E86806" t="s">
        <v>69327</v>
      </c>
      <c r="F86806">
        <v>5</v>
      </c>
      <c r="G86806" s="2">
        <v>26.15</v>
      </c>
      <c r="H86806" t="s">
        <v>14</v>
      </c>
      <c r="I86806" s="1">
        <v>44283</v>
      </c>
      <c r="J86806" t="s">
        <v>1349</v>
      </c>
      <c r="K86806" s="2">
        <v>130.75</v>
      </c>
    </row>
    <row r="86807" spans="1:11" x14ac:dyDescent="0.3">
      <c r="A86807" t="s">
        <v>189271</v>
      </c>
      <c r="B86807" t="s">
        <v>189272</v>
      </c>
      <c r="C86807" t="s">
        <v>12</v>
      </c>
      <c r="D86807">
        <v>50</v>
      </c>
      <c r="E86807" t="s">
        <v>69327</v>
      </c>
      <c r="F86807">
        <v>5</v>
      </c>
      <c r="G86807" s="2">
        <v>26.15</v>
      </c>
      <c r="H86807" t="s">
        <v>14</v>
      </c>
      <c r="I86807" s="1">
        <v>44960</v>
      </c>
      <c r="J86807" t="s">
        <v>1349</v>
      </c>
      <c r="K86807" s="2">
        <v>130.75</v>
      </c>
    </row>
    <row r="86808" spans="1:11" x14ac:dyDescent="0.3">
      <c r="A86808" t="s">
        <v>151283</v>
      </c>
      <c r="B86808" t="s">
        <v>151284</v>
      </c>
      <c r="C86808" t="s">
        <v>840</v>
      </c>
      <c r="D86808">
        <v>24</v>
      </c>
      <c r="E86808" t="s">
        <v>69843</v>
      </c>
      <c r="F86808">
        <v>5</v>
      </c>
      <c r="G86808" s="2">
        <v>3000.85</v>
      </c>
      <c r="H86808" t="s">
        <v>14</v>
      </c>
      <c r="I86808" s="1">
        <v>44956</v>
      </c>
      <c r="J86808" t="s">
        <v>4072</v>
      </c>
      <c r="K86808" s="2">
        <v>15004.25</v>
      </c>
    </row>
    <row r="86809" spans="1:11" x14ac:dyDescent="0.3">
      <c r="A86809" t="s">
        <v>65466</v>
      </c>
      <c r="B86809" t="s">
        <v>65467</v>
      </c>
      <c r="C86809" t="s">
        <v>840</v>
      </c>
      <c r="D86809">
        <v>57</v>
      </c>
      <c r="E86809" t="s">
        <v>13</v>
      </c>
      <c r="F86809">
        <v>3</v>
      </c>
      <c r="G86809" s="2">
        <v>900.24</v>
      </c>
      <c r="H86809" t="s">
        <v>14</v>
      </c>
      <c r="I86809" s="1">
        <v>44922</v>
      </c>
      <c r="J86809" t="s">
        <v>5688</v>
      </c>
      <c r="K86809" s="2">
        <v>2700.72</v>
      </c>
    </row>
    <row r="86810" spans="1:11" x14ac:dyDescent="0.3">
      <c r="A86810" t="s">
        <v>71267</v>
      </c>
      <c r="B86810" t="s">
        <v>71268</v>
      </c>
      <c r="C86810" t="s">
        <v>840</v>
      </c>
      <c r="D86810">
        <v>44</v>
      </c>
      <c r="E86810" t="s">
        <v>69327</v>
      </c>
      <c r="F86810">
        <v>2</v>
      </c>
      <c r="G86810" s="2">
        <v>10.46</v>
      </c>
      <c r="H86810" t="s">
        <v>11067</v>
      </c>
      <c r="I86810" s="1">
        <v>44852</v>
      </c>
      <c r="J86810" t="s">
        <v>5995</v>
      </c>
      <c r="K86810" s="2">
        <v>20.92</v>
      </c>
    </row>
    <row r="86811" spans="1:11" x14ac:dyDescent="0.3">
      <c r="A86811" t="s">
        <v>174627</v>
      </c>
      <c r="B86811" t="s">
        <v>174628</v>
      </c>
      <c r="C86811" t="s">
        <v>12</v>
      </c>
      <c r="D86811">
        <v>46</v>
      </c>
      <c r="E86811" t="s">
        <v>69843</v>
      </c>
      <c r="F86811">
        <v>1</v>
      </c>
      <c r="G86811" s="2">
        <v>600.16999999999996</v>
      </c>
      <c r="H86811" t="s">
        <v>14</v>
      </c>
      <c r="I86811" s="1">
        <v>44639</v>
      </c>
      <c r="J86811" t="s">
        <v>5995</v>
      </c>
      <c r="K86811" s="2">
        <v>600.16999999999996</v>
      </c>
    </row>
    <row r="86812" spans="1:11" x14ac:dyDescent="0.3">
      <c r="A86812" t="s">
        <v>16410</v>
      </c>
      <c r="B86812" t="s">
        <v>16411</v>
      </c>
      <c r="C86812" t="s">
        <v>12</v>
      </c>
      <c r="D86812">
        <v>68</v>
      </c>
      <c r="E86812" t="s">
        <v>13</v>
      </c>
      <c r="F86812">
        <v>4</v>
      </c>
      <c r="G86812" s="2">
        <v>1200.32</v>
      </c>
      <c r="H86812" t="s">
        <v>11067</v>
      </c>
      <c r="I86812" s="1">
        <v>44431</v>
      </c>
      <c r="J86812" t="s">
        <v>1349</v>
      </c>
      <c r="K86812" s="2">
        <v>4801.28</v>
      </c>
    </row>
    <row r="86813" spans="1:11" x14ac:dyDescent="0.3">
      <c r="A86813" t="s">
        <v>68718</v>
      </c>
      <c r="B86813" t="s">
        <v>68719</v>
      </c>
      <c r="C86813" t="s">
        <v>12</v>
      </c>
      <c r="D86813">
        <v>44</v>
      </c>
      <c r="E86813" t="s">
        <v>13</v>
      </c>
      <c r="F86813">
        <v>3</v>
      </c>
      <c r="G86813" s="2">
        <v>900.24</v>
      </c>
      <c r="H86813" t="s">
        <v>14</v>
      </c>
      <c r="I86813" s="1">
        <v>44956</v>
      </c>
      <c r="J86813" t="s">
        <v>15</v>
      </c>
      <c r="K86813" s="2">
        <v>2700.72</v>
      </c>
    </row>
    <row r="86814" spans="1:11" x14ac:dyDescent="0.3">
      <c r="A86814" t="s">
        <v>74011</v>
      </c>
      <c r="B86814" t="s">
        <v>74012</v>
      </c>
      <c r="C86814" t="s">
        <v>12</v>
      </c>
      <c r="D86814">
        <v>49</v>
      </c>
      <c r="E86814" t="s">
        <v>69002</v>
      </c>
      <c r="F86814">
        <v>2</v>
      </c>
      <c r="G86814" s="2">
        <v>81.319999999999993</v>
      </c>
      <c r="H86814" t="s">
        <v>11067</v>
      </c>
      <c r="I86814" s="1">
        <v>44282</v>
      </c>
      <c r="J86814" t="s">
        <v>5371</v>
      </c>
      <c r="K86814" s="2">
        <v>162.63999999999999</v>
      </c>
    </row>
    <row r="86815" spans="1:11" x14ac:dyDescent="0.3">
      <c r="A86815" t="s">
        <v>84803</v>
      </c>
      <c r="B86815" t="s">
        <v>84804</v>
      </c>
      <c r="C86815" t="s">
        <v>12</v>
      </c>
      <c r="D86815">
        <v>28</v>
      </c>
      <c r="E86815" t="s">
        <v>69843</v>
      </c>
      <c r="F86815">
        <v>3</v>
      </c>
      <c r="G86815" s="2">
        <v>1800.51</v>
      </c>
      <c r="H86815" t="s">
        <v>11067</v>
      </c>
      <c r="I86815" s="1">
        <v>44291</v>
      </c>
      <c r="J86815" t="s">
        <v>15</v>
      </c>
      <c r="K86815" s="2">
        <v>5401.53</v>
      </c>
    </row>
    <row r="86816" spans="1:11" x14ac:dyDescent="0.3">
      <c r="A86816" t="s">
        <v>65346</v>
      </c>
      <c r="B86816" t="s">
        <v>65347</v>
      </c>
      <c r="C86816" t="s">
        <v>12</v>
      </c>
      <c r="D86816">
        <v>25</v>
      </c>
      <c r="E86816" t="s">
        <v>13</v>
      </c>
      <c r="F86816">
        <v>3</v>
      </c>
      <c r="G86816" s="2">
        <v>900.24</v>
      </c>
      <c r="H86816" t="s">
        <v>14</v>
      </c>
      <c r="I86816" s="1">
        <v>44669</v>
      </c>
      <c r="J86816" t="s">
        <v>5688</v>
      </c>
      <c r="K86816" s="2">
        <v>2700.72</v>
      </c>
    </row>
    <row r="86817" spans="1:11" x14ac:dyDescent="0.3">
      <c r="A86817" t="s">
        <v>179313</v>
      </c>
      <c r="B86817" t="s">
        <v>179314</v>
      </c>
      <c r="C86817" t="s">
        <v>12</v>
      </c>
      <c r="D86817">
        <v>33</v>
      </c>
      <c r="E86817" t="s">
        <v>69628</v>
      </c>
      <c r="F86817">
        <v>4</v>
      </c>
      <c r="G86817" s="2">
        <v>143.36000000000001</v>
      </c>
      <c r="H86817" t="s">
        <v>14</v>
      </c>
      <c r="I86817" s="1">
        <v>44952</v>
      </c>
      <c r="J86817" t="s">
        <v>15</v>
      </c>
      <c r="K86817" s="2">
        <v>573.44000000000005</v>
      </c>
    </row>
    <row r="86818" spans="1:11" x14ac:dyDescent="0.3">
      <c r="A86818" t="s">
        <v>154947</v>
      </c>
      <c r="B86818" t="s">
        <v>154948</v>
      </c>
      <c r="C86818" t="s">
        <v>840</v>
      </c>
      <c r="D86818">
        <v>64</v>
      </c>
      <c r="E86818" t="s">
        <v>69002</v>
      </c>
      <c r="F86818">
        <v>1</v>
      </c>
      <c r="G86818" s="2">
        <v>40.659999999999997</v>
      </c>
      <c r="H86818" t="s">
        <v>14</v>
      </c>
      <c r="I86818" s="1">
        <v>44743</v>
      </c>
      <c r="J86818" t="s">
        <v>4072</v>
      </c>
      <c r="K86818" s="2">
        <v>40.659999999999997</v>
      </c>
    </row>
    <row r="86819" spans="1:11" x14ac:dyDescent="0.3">
      <c r="A86819" t="s">
        <v>125351</v>
      </c>
      <c r="B86819" t="s">
        <v>125352</v>
      </c>
      <c r="C86819" t="s">
        <v>12</v>
      </c>
      <c r="D86819">
        <v>39</v>
      </c>
      <c r="E86819" t="s">
        <v>69843</v>
      </c>
      <c r="F86819">
        <v>3</v>
      </c>
      <c r="G86819" s="2">
        <v>1800.51</v>
      </c>
      <c r="H86819" t="s">
        <v>6278</v>
      </c>
      <c r="I86819" s="1">
        <v>44561</v>
      </c>
      <c r="J86819" t="s">
        <v>1349</v>
      </c>
      <c r="K86819" s="2">
        <v>5401.53</v>
      </c>
    </row>
    <row r="86820" spans="1:11" x14ac:dyDescent="0.3">
      <c r="A86820" t="s">
        <v>177657</v>
      </c>
      <c r="B86820" t="s">
        <v>177658</v>
      </c>
      <c r="C86820" t="s">
        <v>12</v>
      </c>
      <c r="D86820">
        <v>36</v>
      </c>
      <c r="E86820" t="s">
        <v>70042</v>
      </c>
      <c r="F86820">
        <v>3</v>
      </c>
      <c r="G86820" s="2">
        <v>45.45</v>
      </c>
      <c r="H86820" t="s">
        <v>14</v>
      </c>
      <c r="I86820" s="1">
        <v>44417</v>
      </c>
      <c r="J86820" t="s">
        <v>15</v>
      </c>
      <c r="K86820" s="2">
        <v>136.35</v>
      </c>
    </row>
    <row r="86821" spans="1:11" x14ac:dyDescent="0.3">
      <c r="A86821" t="s">
        <v>79023</v>
      </c>
      <c r="B86821" t="s">
        <v>79024</v>
      </c>
      <c r="C86821" t="s">
        <v>840</v>
      </c>
      <c r="D86821">
        <v>33</v>
      </c>
      <c r="E86821" t="s">
        <v>69843</v>
      </c>
      <c r="F86821">
        <v>5</v>
      </c>
      <c r="G86821" s="2">
        <v>3000.85</v>
      </c>
      <c r="H86821" t="s">
        <v>11067</v>
      </c>
      <c r="I86821" s="1">
        <v>44665</v>
      </c>
      <c r="J86821" t="s">
        <v>3387</v>
      </c>
      <c r="K86821" s="2">
        <v>15004.25</v>
      </c>
    </row>
    <row r="86822" spans="1:11" x14ac:dyDescent="0.3">
      <c r="A86822" t="s">
        <v>22366</v>
      </c>
      <c r="B86822" t="s">
        <v>22367</v>
      </c>
      <c r="C86822" t="s">
        <v>840</v>
      </c>
      <c r="D86822">
        <v>43</v>
      </c>
      <c r="E86822" t="s">
        <v>13</v>
      </c>
      <c r="F86822">
        <v>4</v>
      </c>
      <c r="G86822" s="2">
        <v>1200.32</v>
      </c>
      <c r="H86822" t="s">
        <v>14</v>
      </c>
      <c r="I86822" s="1">
        <v>44892</v>
      </c>
      <c r="J86822" t="s">
        <v>2480</v>
      </c>
      <c r="K86822" s="2">
        <v>4801.28</v>
      </c>
    </row>
    <row r="86823" spans="1:11" x14ac:dyDescent="0.3">
      <c r="A86823" t="s">
        <v>25242</v>
      </c>
      <c r="B86823" t="s">
        <v>25243</v>
      </c>
      <c r="C86823" t="s">
        <v>840</v>
      </c>
      <c r="D86823">
        <v>40</v>
      </c>
      <c r="E86823" t="s">
        <v>13</v>
      </c>
      <c r="F86823">
        <v>4</v>
      </c>
      <c r="G86823" s="2">
        <v>1200.32</v>
      </c>
      <c r="H86823" t="s">
        <v>14</v>
      </c>
      <c r="I86823" s="1">
        <v>44546</v>
      </c>
      <c r="J86823" t="s">
        <v>15</v>
      </c>
      <c r="K86823" s="2">
        <v>4801.28</v>
      </c>
    </row>
    <row r="86824" spans="1:11" x14ac:dyDescent="0.3">
      <c r="A86824" t="s">
        <v>116541</v>
      </c>
      <c r="B86824" t="s">
        <v>116542</v>
      </c>
      <c r="C86824" t="s">
        <v>840</v>
      </c>
      <c r="D86824">
        <v>30</v>
      </c>
      <c r="E86824" t="s">
        <v>70034</v>
      </c>
      <c r="F86824">
        <v>5</v>
      </c>
      <c r="G86824" s="2">
        <v>5250</v>
      </c>
      <c r="H86824" t="s">
        <v>6278</v>
      </c>
      <c r="I86824" s="1">
        <v>44418</v>
      </c>
      <c r="J86824" t="s">
        <v>2480</v>
      </c>
      <c r="K86824" s="2">
        <v>26250</v>
      </c>
    </row>
    <row r="86825" spans="1:11" x14ac:dyDescent="0.3">
      <c r="A86825" t="s">
        <v>24406</v>
      </c>
      <c r="B86825" t="s">
        <v>24407</v>
      </c>
      <c r="C86825" t="s">
        <v>840</v>
      </c>
      <c r="D86825">
        <v>34</v>
      </c>
      <c r="E86825" t="s">
        <v>13</v>
      </c>
      <c r="F86825">
        <v>4</v>
      </c>
      <c r="G86825" s="2">
        <v>1200.32</v>
      </c>
      <c r="H86825" t="s">
        <v>14</v>
      </c>
      <c r="I86825" s="1">
        <v>44601</v>
      </c>
      <c r="J86825" t="s">
        <v>5995</v>
      </c>
      <c r="K86825" s="2">
        <v>4801.28</v>
      </c>
    </row>
    <row r="86826" spans="1:11" x14ac:dyDescent="0.3">
      <c r="A86826" t="s">
        <v>111291</v>
      </c>
      <c r="B86826" t="s">
        <v>111292</v>
      </c>
      <c r="C86826" t="s">
        <v>12</v>
      </c>
      <c r="D86826">
        <v>35</v>
      </c>
      <c r="E86826" t="s">
        <v>70042</v>
      </c>
      <c r="F86826">
        <v>5</v>
      </c>
      <c r="G86826" s="2">
        <v>75.75</v>
      </c>
      <c r="H86826" t="s">
        <v>6278</v>
      </c>
      <c r="I86826" s="1">
        <v>44595</v>
      </c>
      <c r="J86826" t="s">
        <v>5371</v>
      </c>
      <c r="K86826" s="2">
        <v>378.75</v>
      </c>
    </row>
    <row r="86827" spans="1:11" x14ac:dyDescent="0.3">
      <c r="A86827" t="s">
        <v>49040</v>
      </c>
      <c r="B86827" t="s">
        <v>49041</v>
      </c>
      <c r="C86827" t="s">
        <v>12</v>
      </c>
      <c r="D86827">
        <v>18</v>
      </c>
      <c r="E86827" t="s">
        <v>13</v>
      </c>
      <c r="F86827">
        <v>1</v>
      </c>
      <c r="G86827" s="2">
        <v>300.08</v>
      </c>
      <c r="H86827" t="s">
        <v>6278</v>
      </c>
      <c r="I86827" s="1">
        <v>44960</v>
      </c>
      <c r="J86827" t="s">
        <v>4072</v>
      </c>
      <c r="K86827" s="2">
        <v>300.08</v>
      </c>
    </row>
    <row r="86828" spans="1:11" x14ac:dyDescent="0.3">
      <c r="A86828" t="s">
        <v>41136</v>
      </c>
      <c r="B86828" t="s">
        <v>41137</v>
      </c>
      <c r="C86828" t="s">
        <v>12</v>
      </c>
      <c r="D86828">
        <v>53</v>
      </c>
      <c r="E86828" t="s">
        <v>13</v>
      </c>
      <c r="F86828">
        <v>5</v>
      </c>
      <c r="G86828" s="2">
        <v>1500.4</v>
      </c>
      <c r="H86828" t="s">
        <v>14</v>
      </c>
      <c r="I86828" s="1">
        <v>44460</v>
      </c>
      <c r="J86828" t="s">
        <v>15</v>
      </c>
      <c r="K86828" s="2">
        <v>7502</v>
      </c>
    </row>
    <row r="86829" spans="1:11" x14ac:dyDescent="0.3">
      <c r="A86829" t="s">
        <v>124791</v>
      </c>
      <c r="B86829" t="s">
        <v>124792</v>
      </c>
      <c r="C86829" t="s">
        <v>12</v>
      </c>
      <c r="D86829">
        <v>59</v>
      </c>
      <c r="E86829" t="s">
        <v>69843</v>
      </c>
      <c r="F86829">
        <v>1</v>
      </c>
      <c r="G86829" s="2">
        <v>600.16999999999996</v>
      </c>
      <c r="H86829" t="s">
        <v>6278</v>
      </c>
      <c r="I86829" s="1">
        <v>44869</v>
      </c>
      <c r="J86829" t="s">
        <v>1349</v>
      </c>
      <c r="K86829" s="2">
        <v>600.16999999999996</v>
      </c>
    </row>
    <row r="86830" spans="1:11" x14ac:dyDescent="0.3">
      <c r="A86830" t="s">
        <v>16676</v>
      </c>
      <c r="B86830" t="s">
        <v>16677</v>
      </c>
      <c r="C86830" t="s">
        <v>12</v>
      </c>
      <c r="D86830">
        <v>35</v>
      </c>
      <c r="E86830" t="s">
        <v>13</v>
      </c>
      <c r="F86830">
        <v>4</v>
      </c>
      <c r="G86830" s="2">
        <v>1200.32</v>
      </c>
      <c r="H86830" t="s">
        <v>11067</v>
      </c>
      <c r="I86830" s="1">
        <v>44203</v>
      </c>
      <c r="J86830" t="s">
        <v>1349</v>
      </c>
      <c r="K86830" s="2">
        <v>4801.28</v>
      </c>
    </row>
    <row r="86831" spans="1:11" x14ac:dyDescent="0.3">
      <c r="A86831" t="s">
        <v>22506</v>
      </c>
      <c r="B86831" t="s">
        <v>22507</v>
      </c>
      <c r="C86831" t="s">
        <v>840</v>
      </c>
      <c r="D86831">
        <v>61</v>
      </c>
      <c r="E86831" t="s">
        <v>13</v>
      </c>
      <c r="F86831">
        <v>4</v>
      </c>
      <c r="G86831" s="2">
        <v>1200.32</v>
      </c>
      <c r="H86831" t="s">
        <v>14</v>
      </c>
      <c r="I86831" s="1">
        <v>44797</v>
      </c>
      <c r="J86831" t="s">
        <v>4072</v>
      </c>
      <c r="K86831" s="2">
        <v>4801.28</v>
      </c>
    </row>
    <row r="86832" spans="1:11" x14ac:dyDescent="0.3">
      <c r="A86832" t="s">
        <v>12474</v>
      </c>
      <c r="B86832" t="s">
        <v>12475</v>
      </c>
      <c r="C86832" t="s">
        <v>12</v>
      </c>
      <c r="D86832">
        <v>56</v>
      </c>
      <c r="E86832" t="s">
        <v>13</v>
      </c>
      <c r="F86832">
        <v>2</v>
      </c>
      <c r="G86832" s="2">
        <v>600.16</v>
      </c>
      <c r="H86832" t="s">
        <v>11067</v>
      </c>
      <c r="I86832" s="1">
        <v>44661</v>
      </c>
      <c r="J86832" t="s">
        <v>2480</v>
      </c>
      <c r="K86832" s="2">
        <v>1200.32</v>
      </c>
    </row>
    <row r="86833" spans="1:11" x14ac:dyDescent="0.3">
      <c r="A86833" t="s">
        <v>120613</v>
      </c>
      <c r="B86833" t="s">
        <v>120614</v>
      </c>
      <c r="C86833" t="s">
        <v>12</v>
      </c>
      <c r="D86833">
        <v>58</v>
      </c>
      <c r="E86833" t="s">
        <v>69327</v>
      </c>
      <c r="F86833">
        <v>3</v>
      </c>
      <c r="G86833" s="2">
        <v>15.69</v>
      </c>
      <c r="H86833" t="s">
        <v>6278</v>
      </c>
      <c r="I86833" s="1">
        <v>44949</v>
      </c>
      <c r="J86833" t="s">
        <v>2480</v>
      </c>
      <c r="K86833" s="2">
        <v>47.07</v>
      </c>
    </row>
    <row r="86834" spans="1:11" x14ac:dyDescent="0.3">
      <c r="A86834" t="s">
        <v>179437</v>
      </c>
      <c r="B86834" t="s">
        <v>179438</v>
      </c>
      <c r="C86834" t="s">
        <v>840</v>
      </c>
      <c r="D86834">
        <v>37</v>
      </c>
      <c r="E86834" t="s">
        <v>69628</v>
      </c>
      <c r="F86834">
        <v>5</v>
      </c>
      <c r="G86834" s="2">
        <v>179.2</v>
      </c>
      <c r="H86834" t="s">
        <v>14</v>
      </c>
      <c r="I86834" s="1">
        <v>44647</v>
      </c>
      <c r="J86834" t="s">
        <v>15</v>
      </c>
      <c r="K86834" s="2">
        <v>896</v>
      </c>
    </row>
    <row r="86835" spans="1:11" x14ac:dyDescent="0.3">
      <c r="A86835" t="s">
        <v>180299</v>
      </c>
      <c r="B86835" t="s">
        <v>180300</v>
      </c>
      <c r="C86835" t="s">
        <v>12</v>
      </c>
      <c r="D86835">
        <v>52</v>
      </c>
      <c r="E86835" t="s">
        <v>69843</v>
      </c>
      <c r="F86835">
        <v>3</v>
      </c>
      <c r="G86835" s="2">
        <v>1800.51</v>
      </c>
      <c r="H86835" t="s">
        <v>14</v>
      </c>
      <c r="I86835" s="1">
        <v>44241</v>
      </c>
      <c r="J86835" t="s">
        <v>15</v>
      </c>
      <c r="K86835" s="2">
        <v>5401.53</v>
      </c>
    </row>
    <row r="86836" spans="1:11" x14ac:dyDescent="0.3">
      <c r="A86836" t="s">
        <v>152029</v>
      </c>
      <c r="B86836" t="s">
        <v>152030</v>
      </c>
      <c r="C86836" t="s">
        <v>840</v>
      </c>
      <c r="D86836">
        <v>49</v>
      </c>
      <c r="E86836" t="s">
        <v>69628</v>
      </c>
      <c r="F86836">
        <v>2</v>
      </c>
      <c r="G86836" s="2">
        <v>71.680000000000007</v>
      </c>
      <c r="H86836" t="s">
        <v>14</v>
      </c>
      <c r="I86836" s="1">
        <v>44620</v>
      </c>
      <c r="J86836" t="s">
        <v>4072</v>
      </c>
      <c r="K86836" s="2">
        <v>143.36000000000001</v>
      </c>
    </row>
    <row r="86837" spans="1:11" x14ac:dyDescent="0.3">
      <c r="A86837" t="s">
        <v>185103</v>
      </c>
      <c r="B86837" t="s">
        <v>185104</v>
      </c>
      <c r="C86837" t="s">
        <v>840</v>
      </c>
      <c r="D86837">
        <v>22</v>
      </c>
      <c r="E86837" t="s">
        <v>69002</v>
      </c>
      <c r="F86837">
        <v>2</v>
      </c>
      <c r="G86837" s="2">
        <v>81.319999999999993</v>
      </c>
      <c r="H86837" t="s">
        <v>14</v>
      </c>
      <c r="I86837" s="1">
        <v>44656</v>
      </c>
      <c r="J86837" t="s">
        <v>15</v>
      </c>
      <c r="K86837" s="2">
        <v>162.63999999999999</v>
      </c>
    </row>
    <row r="86838" spans="1:11" x14ac:dyDescent="0.3">
      <c r="A86838" t="s">
        <v>50254</v>
      </c>
      <c r="B86838" t="s">
        <v>50255</v>
      </c>
      <c r="C86838" t="s">
        <v>12</v>
      </c>
      <c r="D86838">
        <v>67</v>
      </c>
      <c r="E86838" t="s">
        <v>13</v>
      </c>
      <c r="F86838">
        <v>1</v>
      </c>
      <c r="G86838" s="2">
        <v>300.08</v>
      </c>
      <c r="H86838" t="s">
        <v>6278</v>
      </c>
      <c r="I86838" s="1">
        <v>44570</v>
      </c>
      <c r="J86838" t="s">
        <v>2480</v>
      </c>
      <c r="K86838" s="2">
        <v>300.08</v>
      </c>
    </row>
    <row r="86839" spans="1:11" x14ac:dyDescent="0.3">
      <c r="A86839" t="s">
        <v>43752</v>
      </c>
      <c r="B86839" t="s">
        <v>43753</v>
      </c>
      <c r="C86839" t="s">
        <v>12</v>
      </c>
      <c r="D86839">
        <v>55</v>
      </c>
      <c r="E86839" t="s">
        <v>13</v>
      </c>
      <c r="F86839">
        <v>1</v>
      </c>
      <c r="G86839" s="2">
        <v>300.08</v>
      </c>
      <c r="H86839" t="s">
        <v>14</v>
      </c>
      <c r="I86839" s="1">
        <v>44394</v>
      </c>
      <c r="J86839" t="s">
        <v>15</v>
      </c>
      <c r="K86839" s="2">
        <v>300.08</v>
      </c>
    </row>
    <row r="86840" spans="1:11" x14ac:dyDescent="0.3">
      <c r="A86840" t="s">
        <v>137669</v>
      </c>
      <c r="B86840" t="s">
        <v>137670</v>
      </c>
      <c r="C86840" t="s">
        <v>12</v>
      </c>
      <c r="D86840">
        <v>67</v>
      </c>
      <c r="E86840" t="s">
        <v>70039</v>
      </c>
      <c r="F86840">
        <v>3</v>
      </c>
      <c r="G86840" s="2">
        <v>35.19</v>
      </c>
      <c r="H86840" t="s">
        <v>6278</v>
      </c>
      <c r="I86840" s="1">
        <v>44208</v>
      </c>
      <c r="J86840" t="s">
        <v>15</v>
      </c>
      <c r="K86840" s="2">
        <v>105.57</v>
      </c>
    </row>
    <row r="86841" spans="1:11" x14ac:dyDescent="0.3">
      <c r="A86841" t="s">
        <v>93239</v>
      </c>
      <c r="B86841" t="s">
        <v>93240</v>
      </c>
      <c r="C86841" t="s">
        <v>12</v>
      </c>
      <c r="D86841">
        <v>57</v>
      </c>
      <c r="E86841" t="s">
        <v>69628</v>
      </c>
      <c r="F86841">
        <v>2</v>
      </c>
      <c r="G86841" s="2">
        <v>71.680000000000007</v>
      </c>
      <c r="H86841" t="s">
        <v>11067</v>
      </c>
      <c r="I86841" s="1">
        <v>44822</v>
      </c>
      <c r="J86841" t="s">
        <v>1349</v>
      </c>
      <c r="K86841" s="2">
        <v>143.36000000000001</v>
      </c>
    </row>
    <row r="86842" spans="1:11" x14ac:dyDescent="0.3">
      <c r="A86842" t="s">
        <v>98827</v>
      </c>
      <c r="B86842" t="s">
        <v>98828</v>
      </c>
      <c r="C86842" t="s">
        <v>840</v>
      </c>
      <c r="D86842">
        <v>42</v>
      </c>
      <c r="E86842" t="s">
        <v>69327</v>
      </c>
      <c r="F86842">
        <v>1</v>
      </c>
      <c r="G86842" s="2">
        <v>5.23</v>
      </c>
      <c r="H86842" t="s">
        <v>6278</v>
      </c>
      <c r="I86842" s="1">
        <v>44534</v>
      </c>
      <c r="J86842" t="s">
        <v>4072</v>
      </c>
      <c r="K86842" s="2">
        <v>5.23</v>
      </c>
    </row>
    <row r="86843" spans="1:11" x14ac:dyDescent="0.3">
      <c r="A86843" t="s">
        <v>83101</v>
      </c>
      <c r="B86843" t="s">
        <v>83102</v>
      </c>
      <c r="C86843" t="s">
        <v>840</v>
      </c>
      <c r="D86843">
        <v>51</v>
      </c>
      <c r="E86843" t="s">
        <v>69327</v>
      </c>
      <c r="F86843">
        <v>2</v>
      </c>
      <c r="G86843" s="2">
        <v>10.46</v>
      </c>
      <c r="H86843" t="s">
        <v>11067</v>
      </c>
      <c r="I86843" s="1">
        <v>44608</v>
      </c>
      <c r="J86843" t="s">
        <v>2480</v>
      </c>
      <c r="K86843" s="2">
        <v>20.92</v>
      </c>
    </row>
    <row r="86844" spans="1:11" x14ac:dyDescent="0.3">
      <c r="A86844" t="s">
        <v>71531</v>
      </c>
      <c r="B86844" t="s">
        <v>71532</v>
      </c>
      <c r="C86844" t="s">
        <v>12</v>
      </c>
      <c r="D86844">
        <v>51</v>
      </c>
      <c r="E86844" t="s">
        <v>69002</v>
      </c>
      <c r="F86844">
        <v>4</v>
      </c>
      <c r="G86844" s="2">
        <v>162.63999999999999</v>
      </c>
      <c r="H86844" t="s">
        <v>11067</v>
      </c>
      <c r="I86844" s="1">
        <v>44927</v>
      </c>
      <c r="J86844" t="s">
        <v>5995</v>
      </c>
      <c r="K86844" s="2">
        <v>650.55999999999995</v>
      </c>
    </row>
    <row r="86845" spans="1:11" x14ac:dyDescent="0.3">
      <c r="A86845" t="s">
        <v>102973</v>
      </c>
      <c r="B86845" t="s">
        <v>102974</v>
      </c>
      <c r="C86845" t="s">
        <v>12</v>
      </c>
      <c r="D86845">
        <v>55</v>
      </c>
      <c r="E86845" t="s">
        <v>70042</v>
      </c>
      <c r="F86845">
        <v>3</v>
      </c>
      <c r="G86845" s="2">
        <v>45.45</v>
      </c>
      <c r="H86845" t="s">
        <v>6278</v>
      </c>
      <c r="I86845" s="1">
        <v>44675</v>
      </c>
      <c r="J86845" t="s">
        <v>3387</v>
      </c>
      <c r="K86845" s="2">
        <v>136.35</v>
      </c>
    </row>
    <row r="86846" spans="1:11" x14ac:dyDescent="0.3">
      <c r="A86846" t="s">
        <v>187619</v>
      </c>
      <c r="B86846" t="s">
        <v>187620</v>
      </c>
      <c r="C86846" t="s">
        <v>840</v>
      </c>
      <c r="D86846">
        <v>53</v>
      </c>
      <c r="E86846" t="s">
        <v>69327</v>
      </c>
      <c r="F86846">
        <v>3</v>
      </c>
      <c r="G86846" s="2">
        <v>15.69</v>
      </c>
      <c r="H86846" t="s">
        <v>14</v>
      </c>
      <c r="I86846" s="1">
        <v>44257</v>
      </c>
      <c r="J86846" t="s">
        <v>1349</v>
      </c>
      <c r="K86846" s="2">
        <v>47.07</v>
      </c>
    </row>
    <row r="86847" spans="1:11" x14ac:dyDescent="0.3">
      <c r="A86847" t="s">
        <v>141553</v>
      </c>
      <c r="B86847" t="s">
        <v>141554</v>
      </c>
      <c r="C86847" t="s">
        <v>12</v>
      </c>
      <c r="D86847">
        <v>67</v>
      </c>
      <c r="E86847" t="s">
        <v>69327</v>
      </c>
      <c r="F86847">
        <v>2</v>
      </c>
      <c r="G86847" s="2">
        <v>10.46</v>
      </c>
      <c r="H86847" t="s">
        <v>14</v>
      </c>
      <c r="I86847" s="1">
        <v>44401</v>
      </c>
      <c r="J86847" t="s">
        <v>2480</v>
      </c>
      <c r="K86847" s="2">
        <v>20.92</v>
      </c>
    </row>
    <row r="86848" spans="1:11" x14ac:dyDescent="0.3">
      <c r="A86848" t="s">
        <v>165429</v>
      </c>
      <c r="B86848" t="s">
        <v>165430</v>
      </c>
      <c r="C86848" t="s">
        <v>12</v>
      </c>
      <c r="D86848">
        <v>68</v>
      </c>
      <c r="E86848" t="s">
        <v>69628</v>
      </c>
      <c r="F86848">
        <v>5</v>
      </c>
      <c r="G86848" s="2">
        <v>179.2</v>
      </c>
      <c r="H86848" t="s">
        <v>14</v>
      </c>
      <c r="I86848" s="1">
        <v>44861</v>
      </c>
      <c r="J86848" t="s">
        <v>5371</v>
      </c>
      <c r="K86848" s="2">
        <v>896</v>
      </c>
    </row>
    <row r="86849" spans="1:11" x14ac:dyDescent="0.3">
      <c r="A86849" t="s">
        <v>165907</v>
      </c>
      <c r="B86849" t="s">
        <v>165908</v>
      </c>
      <c r="C86849" t="s">
        <v>840</v>
      </c>
      <c r="D86849">
        <v>66</v>
      </c>
      <c r="E86849" t="s">
        <v>69002</v>
      </c>
      <c r="F86849">
        <v>3</v>
      </c>
      <c r="G86849" s="2">
        <v>121.98</v>
      </c>
      <c r="H86849" t="s">
        <v>14</v>
      </c>
      <c r="I86849" s="1">
        <v>44736</v>
      </c>
      <c r="J86849" t="s">
        <v>5371</v>
      </c>
      <c r="K86849" s="2">
        <v>365.94</v>
      </c>
    </row>
    <row r="86850" spans="1:11" x14ac:dyDescent="0.3">
      <c r="A86850" t="s">
        <v>113913</v>
      </c>
      <c r="B86850" t="s">
        <v>113914</v>
      </c>
      <c r="C86850" t="s">
        <v>12</v>
      </c>
      <c r="D86850">
        <v>51</v>
      </c>
      <c r="E86850" t="s">
        <v>69002</v>
      </c>
      <c r="F86850">
        <v>1</v>
      </c>
      <c r="G86850" s="2">
        <v>40.659999999999997</v>
      </c>
      <c r="H86850" t="s">
        <v>6278</v>
      </c>
      <c r="I86850" s="1">
        <v>44481</v>
      </c>
      <c r="J86850" t="s">
        <v>5995</v>
      </c>
      <c r="K86850" s="2">
        <v>40.659999999999997</v>
      </c>
    </row>
    <row r="86851" spans="1:11" x14ac:dyDescent="0.3">
      <c r="A86851" t="s">
        <v>142985</v>
      </c>
      <c r="B86851" t="s">
        <v>142986</v>
      </c>
      <c r="C86851" t="s">
        <v>12</v>
      </c>
      <c r="D86851">
        <v>63</v>
      </c>
      <c r="E86851" t="s">
        <v>69327</v>
      </c>
      <c r="F86851">
        <v>4</v>
      </c>
      <c r="G86851" s="2">
        <v>20.92</v>
      </c>
      <c r="H86851" t="s">
        <v>14</v>
      </c>
      <c r="I86851" s="1">
        <v>44525</v>
      </c>
      <c r="J86851" t="s">
        <v>2480</v>
      </c>
      <c r="K86851" s="2">
        <v>83.68</v>
      </c>
    </row>
    <row r="86852" spans="1:11" x14ac:dyDescent="0.3">
      <c r="A86852" t="s">
        <v>175615</v>
      </c>
      <c r="B86852" t="s">
        <v>175616</v>
      </c>
      <c r="C86852" t="s">
        <v>840</v>
      </c>
      <c r="D86852">
        <v>39</v>
      </c>
      <c r="E86852" t="s">
        <v>70039</v>
      </c>
      <c r="F86852">
        <v>5</v>
      </c>
      <c r="G86852" s="2">
        <v>58.65</v>
      </c>
      <c r="H86852" t="s">
        <v>14</v>
      </c>
      <c r="I86852" s="1">
        <v>44223</v>
      </c>
      <c r="J86852" t="s">
        <v>5995</v>
      </c>
      <c r="K86852" s="2">
        <v>293.25</v>
      </c>
    </row>
    <row r="86853" spans="1:11" x14ac:dyDescent="0.3">
      <c r="A86853" t="s">
        <v>163281</v>
      </c>
      <c r="B86853" t="s">
        <v>163282</v>
      </c>
      <c r="C86853" t="s">
        <v>12</v>
      </c>
      <c r="D86853">
        <v>40</v>
      </c>
      <c r="E86853" t="s">
        <v>69628</v>
      </c>
      <c r="F86853">
        <v>5</v>
      </c>
      <c r="G86853" s="2">
        <v>179.2</v>
      </c>
      <c r="H86853" t="s">
        <v>14</v>
      </c>
      <c r="I86853" s="1">
        <v>44932</v>
      </c>
      <c r="J86853" t="s">
        <v>5048</v>
      </c>
      <c r="K86853" s="2">
        <v>896</v>
      </c>
    </row>
    <row r="86854" spans="1:11" x14ac:dyDescent="0.3">
      <c r="A86854" t="s">
        <v>123881</v>
      </c>
      <c r="B86854" t="s">
        <v>123882</v>
      </c>
      <c r="C86854" t="s">
        <v>12</v>
      </c>
      <c r="D86854">
        <v>67</v>
      </c>
      <c r="E86854" t="s">
        <v>69327</v>
      </c>
      <c r="F86854">
        <v>4</v>
      </c>
      <c r="G86854" s="2">
        <v>20.92</v>
      </c>
      <c r="H86854" t="s">
        <v>6278</v>
      </c>
      <c r="I86854" s="1">
        <v>44451</v>
      </c>
      <c r="J86854" t="s">
        <v>1349</v>
      </c>
      <c r="K86854" s="2">
        <v>83.68</v>
      </c>
    </row>
    <row r="86855" spans="1:11" x14ac:dyDescent="0.3">
      <c r="A86855" t="s">
        <v>123217</v>
      </c>
      <c r="B86855" t="s">
        <v>123218</v>
      </c>
      <c r="C86855" t="s">
        <v>12</v>
      </c>
      <c r="D86855">
        <v>34</v>
      </c>
      <c r="E86855" t="s">
        <v>69327</v>
      </c>
      <c r="F86855">
        <v>1</v>
      </c>
      <c r="G86855" s="2">
        <v>5.23</v>
      </c>
      <c r="H86855" t="s">
        <v>6278</v>
      </c>
      <c r="I86855" s="1">
        <v>44320</v>
      </c>
      <c r="J86855" t="s">
        <v>1349</v>
      </c>
      <c r="K86855" s="2">
        <v>5.23</v>
      </c>
    </row>
    <row r="86856" spans="1:11" x14ac:dyDescent="0.3">
      <c r="A86856" t="s">
        <v>76959</v>
      </c>
      <c r="B86856" t="s">
        <v>76960</v>
      </c>
      <c r="C86856" t="s">
        <v>12</v>
      </c>
      <c r="D86856">
        <v>63</v>
      </c>
      <c r="E86856" t="s">
        <v>69002</v>
      </c>
      <c r="F86856">
        <v>5</v>
      </c>
      <c r="G86856" s="2">
        <v>203.3</v>
      </c>
      <c r="H86856" t="s">
        <v>11067</v>
      </c>
      <c r="I86856" s="1">
        <v>44629</v>
      </c>
      <c r="J86856" t="s">
        <v>4072</v>
      </c>
      <c r="K86856" s="2">
        <v>1016.5</v>
      </c>
    </row>
    <row r="86857" spans="1:11" x14ac:dyDescent="0.3">
      <c r="A86857" t="s">
        <v>87363</v>
      </c>
      <c r="B86857" t="s">
        <v>87364</v>
      </c>
      <c r="C86857" t="s">
        <v>12</v>
      </c>
      <c r="D86857">
        <v>19</v>
      </c>
      <c r="E86857" t="s">
        <v>70039</v>
      </c>
      <c r="F86857">
        <v>5</v>
      </c>
      <c r="G86857" s="2">
        <v>58.65</v>
      </c>
      <c r="H86857" t="s">
        <v>11067</v>
      </c>
      <c r="I86857" s="1">
        <v>44619</v>
      </c>
      <c r="J86857" t="s">
        <v>15</v>
      </c>
      <c r="K86857" s="2">
        <v>293.25</v>
      </c>
    </row>
    <row r="86858" spans="1:11" x14ac:dyDescent="0.3">
      <c r="A86858" t="s">
        <v>92851</v>
      </c>
      <c r="B86858" t="s">
        <v>92852</v>
      </c>
      <c r="C86858" t="s">
        <v>840</v>
      </c>
      <c r="D86858">
        <v>25</v>
      </c>
      <c r="E86858" t="s">
        <v>69843</v>
      </c>
      <c r="F86858">
        <v>4</v>
      </c>
      <c r="G86858" s="2">
        <v>2400.6799999999998</v>
      </c>
      <c r="H86858" t="s">
        <v>11067</v>
      </c>
      <c r="I86858" s="1">
        <v>44768</v>
      </c>
      <c r="J86858" t="s">
        <v>1349</v>
      </c>
      <c r="K86858" s="2">
        <v>9602.7199999999993</v>
      </c>
    </row>
    <row r="86859" spans="1:11" x14ac:dyDescent="0.3">
      <c r="A86859" t="s">
        <v>63282</v>
      </c>
      <c r="B86859" t="s">
        <v>63283</v>
      </c>
      <c r="C86859" t="s">
        <v>12</v>
      </c>
      <c r="D86859">
        <v>25</v>
      </c>
      <c r="E86859" t="s">
        <v>13</v>
      </c>
      <c r="F86859">
        <v>3</v>
      </c>
      <c r="G86859" s="2">
        <v>900.24</v>
      </c>
      <c r="H86859" t="s">
        <v>14</v>
      </c>
      <c r="I86859" s="1">
        <v>44206</v>
      </c>
      <c r="J86859" t="s">
        <v>2480</v>
      </c>
      <c r="K86859" s="2">
        <v>2700.72</v>
      </c>
    </row>
    <row r="86860" spans="1:11" x14ac:dyDescent="0.3">
      <c r="A86860" t="s">
        <v>119021</v>
      </c>
      <c r="B86860" t="s">
        <v>119022</v>
      </c>
      <c r="C86860" t="s">
        <v>840</v>
      </c>
      <c r="D86860">
        <v>58</v>
      </c>
      <c r="E86860" t="s">
        <v>69843</v>
      </c>
      <c r="F86860">
        <v>2</v>
      </c>
      <c r="G86860" s="2">
        <v>1200.3399999999999</v>
      </c>
      <c r="H86860" t="s">
        <v>6278</v>
      </c>
      <c r="I86860" s="1">
        <v>44578</v>
      </c>
      <c r="J86860" t="s">
        <v>2480</v>
      </c>
      <c r="K86860" s="2">
        <v>2400.6799999999998</v>
      </c>
    </row>
    <row r="86861" spans="1:11" x14ac:dyDescent="0.3">
      <c r="A86861" t="s">
        <v>180435</v>
      </c>
      <c r="B86861" t="s">
        <v>180436</v>
      </c>
      <c r="C86861" t="s">
        <v>12</v>
      </c>
      <c r="D86861">
        <v>23</v>
      </c>
      <c r="E86861" t="s">
        <v>69843</v>
      </c>
      <c r="F86861">
        <v>3</v>
      </c>
      <c r="G86861" s="2">
        <v>1800.51</v>
      </c>
      <c r="H86861" t="s">
        <v>14</v>
      </c>
      <c r="I86861" s="1">
        <v>44382</v>
      </c>
      <c r="J86861" t="s">
        <v>15</v>
      </c>
      <c r="K86861" s="2">
        <v>5401.53</v>
      </c>
    </row>
    <row r="86862" spans="1:11" x14ac:dyDescent="0.3">
      <c r="A86862" t="s">
        <v>95993</v>
      </c>
      <c r="B86862" t="s">
        <v>95994</v>
      </c>
      <c r="C86862" t="s">
        <v>840</v>
      </c>
      <c r="D86862">
        <v>22</v>
      </c>
      <c r="E86862" t="s">
        <v>70039</v>
      </c>
      <c r="F86862">
        <v>4</v>
      </c>
      <c r="G86862" s="2">
        <v>46.92</v>
      </c>
      <c r="H86862" t="s">
        <v>6278</v>
      </c>
      <c r="I86862" s="1">
        <v>44639</v>
      </c>
      <c r="J86862" t="s">
        <v>4072</v>
      </c>
      <c r="K86862" s="2">
        <v>187.68</v>
      </c>
    </row>
    <row r="86863" spans="1:11" x14ac:dyDescent="0.3">
      <c r="A86863" t="s">
        <v>70693</v>
      </c>
      <c r="B86863" t="s">
        <v>70694</v>
      </c>
      <c r="C86863" t="s">
        <v>12</v>
      </c>
      <c r="D86863">
        <v>52</v>
      </c>
      <c r="E86863" t="s">
        <v>69843</v>
      </c>
      <c r="F86863">
        <v>3</v>
      </c>
      <c r="G86863" s="2">
        <v>1800.51</v>
      </c>
      <c r="H86863" t="s">
        <v>11067</v>
      </c>
      <c r="I86863" s="1">
        <v>44952</v>
      </c>
      <c r="J86863" t="s">
        <v>5995</v>
      </c>
      <c r="K86863" s="2">
        <v>5401.53</v>
      </c>
    </row>
    <row r="86864" spans="1:11" x14ac:dyDescent="0.3">
      <c r="A86864" t="s">
        <v>31422</v>
      </c>
      <c r="B86864" t="s">
        <v>31423</v>
      </c>
      <c r="C86864" t="s">
        <v>12</v>
      </c>
      <c r="D86864">
        <v>20</v>
      </c>
      <c r="E86864" t="s">
        <v>13</v>
      </c>
      <c r="F86864">
        <v>5</v>
      </c>
      <c r="G86864" s="2">
        <v>1500.4</v>
      </c>
      <c r="H86864" t="s">
        <v>6278</v>
      </c>
      <c r="I86864" s="1">
        <v>44485</v>
      </c>
      <c r="J86864" t="s">
        <v>5688</v>
      </c>
      <c r="K86864" s="2">
        <v>7502</v>
      </c>
    </row>
    <row r="86865" spans="1:11" x14ac:dyDescent="0.3">
      <c r="A86865" t="s">
        <v>106675</v>
      </c>
      <c r="B86865" t="s">
        <v>106676</v>
      </c>
      <c r="C86865" t="s">
        <v>12</v>
      </c>
      <c r="D86865">
        <v>39</v>
      </c>
      <c r="E86865" t="s">
        <v>70039</v>
      </c>
      <c r="F86865">
        <v>5</v>
      </c>
      <c r="G86865" s="2">
        <v>58.65</v>
      </c>
      <c r="H86865" t="s">
        <v>6278</v>
      </c>
      <c r="I86865" s="1">
        <v>44351</v>
      </c>
      <c r="J86865" t="s">
        <v>5048</v>
      </c>
      <c r="K86865" s="2">
        <v>293.25</v>
      </c>
    </row>
    <row r="86866" spans="1:11" x14ac:dyDescent="0.3">
      <c r="A86866" t="s">
        <v>46434</v>
      </c>
      <c r="B86866" t="s">
        <v>46435</v>
      </c>
      <c r="C86866" t="s">
        <v>840</v>
      </c>
      <c r="D86866">
        <v>20</v>
      </c>
      <c r="E86866" t="s">
        <v>13</v>
      </c>
      <c r="F86866">
        <v>1</v>
      </c>
      <c r="G86866" s="2">
        <v>300.08</v>
      </c>
      <c r="H86866" t="s">
        <v>14</v>
      </c>
      <c r="I86866" s="1">
        <v>44812</v>
      </c>
      <c r="J86866" t="s">
        <v>5371</v>
      </c>
      <c r="K86866" s="2">
        <v>300.08</v>
      </c>
    </row>
    <row r="86867" spans="1:11" x14ac:dyDescent="0.3">
      <c r="A86867" t="s">
        <v>89133</v>
      </c>
      <c r="B86867" t="s">
        <v>89134</v>
      </c>
      <c r="C86867" t="s">
        <v>840</v>
      </c>
      <c r="D86867">
        <v>59</v>
      </c>
      <c r="E86867" t="s">
        <v>69002</v>
      </c>
      <c r="F86867">
        <v>4</v>
      </c>
      <c r="G86867" s="2">
        <v>162.63999999999999</v>
      </c>
      <c r="H86867" t="s">
        <v>11067</v>
      </c>
      <c r="I86867" s="1">
        <v>44522</v>
      </c>
      <c r="J86867" t="s">
        <v>15</v>
      </c>
      <c r="K86867" s="2">
        <v>650.55999999999995</v>
      </c>
    </row>
    <row r="86868" spans="1:11" x14ac:dyDescent="0.3">
      <c r="A86868" t="s">
        <v>70399</v>
      </c>
      <c r="B86868" t="s">
        <v>70400</v>
      </c>
      <c r="C86868" t="s">
        <v>840</v>
      </c>
      <c r="D86868">
        <v>38</v>
      </c>
      <c r="E86868" t="s">
        <v>70034</v>
      </c>
      <c r="F86868">
        <v>2</v>
      </c>
      <c r="G86868" s="2">
        <v>2100</v>
      </c>
      <c r="H86868" t="s">
        <v>11067</v>
      </c>
      <c r="I86868" s="1">
        <v>44757</v>
      </c>
      <c r="J86868" t="s">
        <v>5995</v>
      </c>
      <c r="K86868" s="2">
        <v>4200</v>
      </c>
    </row>
    <row r="86869" spans="1:11" x14ac:dyDescent="0.3">
      <c r="A86869" t="s">
        <v>45972</v>
      </c>
      <c r="B86869" t="s">
        <v>45973</v>
      </c>
      <c r="C86869" t="s">
        <v>840</v>
      </c>
      <c r="D86869">
        <v>61</v>
      </c>
      <c r="E86869" t="s">
        <v>13</v>
      </c>
      <c r="F86869">
        <v>1</v>
      </c>
      <c r="G86869" s="2">
        <v>300.08</v>
      </c>
      <c r="H86869" t="s">
        <v>14</v>
      </c>
      <c r="I86869" s="1">
        <v>44446</v>
      </c>
      <c r="J86869" t="s">
        <v>4072</v>
      </c>
      <c r="K86869" s="2">
        <v>300.08</v>
      </c>
    </row>
    <row r="86870" spans="1:11" x14ac:dyDescent="0.3">
      <c r="A86870" t="s">
        <v>119371</v>
      </c>
      <c r="B86870" t="s">
        <v>119372</v>
      </c>
      <c r="C86870" t="s">
        <v>12</v>
      </c>
      <c r="D86870">
        <v>39</v>
      </c>
      <c r="E86870" t="s">
        <v>69843</v>
      </c>
      <c r="F86870">
        <v>4</v>
      </c>
      <c r="G86870" s="2">
        <v>2400.6799999999998</v>
      </c>
      <c r="H86870" t="s">
        <v>6278</v>
      </c>
      <c r="I86870" s="1">
        <v>44825</v>
      </c>
      <c r="J86870" t="s">
        <v>2480</v>
      </c>
      <c r="K86870" s="2">
        <v>9602.7199999999993</v>
      </c>
    </row>
    <row r="86871" spans="1:11" x14ac:dyDescent="0.3">
      <c r="A86871" t="s">
        <v>13566</v>
      </c>
      <c r="B86871" t="s">
        <v>13567</v>
      </c>
      <c r="C86871" t="s">
        <v>12</v>
      </c>
      <c r="D86871">
        <v>28</v>
      </c>
      <c r="E86871" t="s">
        <v>13</v>
      </c>
      <c r="F86871">
        <v>2</v>
      </c>
      <c r="G86871" s="2">
        <v>600.16</v>
      </c>
      <c r="H86871" t="s">
        <v>11067</v>
      </c>
      <c r="I86871" s="1">
        <v>44376</v>
      </c>
      <c r="J86871" t="s">
        <v>5371</v>
      </c>
      <c r="K86871" s="2">
        <v>1200.32</v>
      </c>
    </row>
    <row r="86872" spans="1:11" x14ac:dyDescent="0.3">
      <c r="A86872" t="s">
        <v>49670</v>
      </c>
      <c r="B86872" t="s">
        <v>49671</v>
      </c>
      <c r="C86872" t="s">
        <v>12</v>
      </c>
      <c r="D86872">
        <v>20</v>
      </c>
      <c r="E86872" t="s">
        <v>13</v>
      </c>
      <c r="F86872">
        <v>1</v>
      </c>
      <c r="G86872" s="2">
        <v>300.08</v>
      </c>
      <c r="H86872" t="s">
        <v>6278</v>
      </c>
      <c r="I86872" s="1">
        <v>44225</v>
      </c>
      <c r="J86872" t="s">
        <v>3387</v>
      </c>
      <c r="K86872" s="2">
        <v>300.08</v>
      </c>
    </row>
    <row r="86873" spans="1:11" x14ac:dyDescent="0.3">
      <c r="A86873" t="s">
        <v>66932</v>
      </c>
      <c r="B86873" t="s">
        <v>66933</v>
      </c>
      <c r="C86873" t="s">
        <v>840</v>
      </c>
      <c r="D86873">
        <v>38</v>
      </c>
      <c r="E86873" t="s">
        <v>13</v>
      </c>
      <c r="F86873">
        <v>3</v>
      </c>
      <c r="G86873" s="2">
        <v>900.24</v>
      </c>
      <c r="H86873" t="s">
        <v>14</v>
      </c>
      <c r="I86873" s="1">
        <v>44321</v>
      </c>
      <c r="J86873" t="s">
        <v>1349</v>
      </c>
      <c r="K86873" s="2">
        <v>2700.72</v>
      </c>
    </row>
    <row r="86874" spans="1:11" x14ac:dyDescent="0.3">
      <c r="A86874" t="s">
        <v>22324</v>
      </c>
      <c r="B86874" t="s">
        <v>22325</v>
      </c>
      <c r="C86874" t="s">
        <v>840</v>
      </c>
      <c r="D86874">
        <v>62</v>
      </c>
      <c r="E86874" t="s">
        <v>13</v>
      </c>
      <c r="F86874">
        <v>4</v>
      </c>
      <c r="G86874" s="2">
        <v>1200.32</v>
      </c>
      <c r="H86874" t="s">
        <v>14</v>
      </c>
      <c r="I86874" s="1">
        <v>44950</v>
      </c>
      <c r="J86874" t="s">
        <v>2480</v>
      </c>
      <c r="K86874" s="2">
        <v>4801.28</v>
      </c>
    </row>
    <row r="86875" spans="1:11" x14ac:dyDescent="0.3">
      <c r="A86875" t="s">
        <v>163297</v>
      </c>
      <c r="B86875" t="s">
        <v>163298</v>
      </c>
      <c r="C86875" t="s">
        <v>12</v>
      </c>
      <c r="D86875">
        <v>62</v>
      </c>
      <c r="E86875" t="s">
        <v>69628</v>
      </c>
      <c r="F86875">
        <v>3</v>
      </c>
      <c r="G86875" s="2">
        <v>107.52</v>
      </c>
      <c r="H86875" t="s">
        <v>14</v>
      </c>
      <c r="I86875" s="1">
        <v>44373</v>
      </c>
      <c r="J86875" t="s">
        <v>5048</v>
      </c>
      <c r="K86875" s="2">
        <v>322.56</v>
      </c>
    </row>
    <row r="86876" spans="1:11" x14ac:dyDescent="0.3">
      <c r="A86876" t="s">
        <v>119661</v>
      </c>
      <c r="B86876" t="s">
        <v>119662</v>
      </c>
      <c r="C86876" t="s">
        <v>12</v>
      </c>
      <c r="D86876">
        <v>63</v>
      </c>
      <c r="E86876" t="s">
        <v>69327</v>
      </c>
      <c r="F86876">
        <v>2</v>
      </c>
      <c r="G86876" s="2">
        <v>10.46</v>
      </c>
      <c r="H86876" t="s">
        <v>6278</v>
      </c>
      <c r="I86876" s="1">
        <v>44539</v>
      </c>
      <c r="J86876" t="s">
        <v>2480</v>
      </c>
      <c r="K86876" s="2">
        <v>20.92</v>
      </c>
    </row>
    <row r="86877" spans="1:11" x14ac:dyDescent="0.3">
      <c r="A86877" t="s">
        <v>163407</v>
      </c>
      <c r="B86877" t="s">
        <v>163408</v>
      </c>
      <c r="C86877" t="s">
        <v>840</v>
      </c>
      <c r="D86877">
        <v>52</v>
      </c>
      <c r="E86877" t="s">
        <v>69628</v>
      </c>
      <c r="F86877">
        <v>1</v>
      </c>
      <c r="G86877" s="2">
        <v>35.840000000000003</v>
      </c>
      <c r="H86877" t="s">
        <v>14</v>
      </c>
      <c r="I86877" s="1">
        <v>44990</v>
      </c>
      <c r="J86877" t="s">
        <v>5048</v>
      </c>
      <c r="K86877" s="2">
        <v>35.840000000000003</v>
      </c>
    </row>
    <row r="86878" spans="1:11" x14ac:dyDescent="0.3">
      <c r="A86878" t="s">
        <v>165527</v>
      </c>
      <c r="B86878" t="s">
        <v>165528</v>
      </c>
      <c r="C86878" t="s">
        <v>12</v>
      </c>
      <c r="D86878">
        <v>22</v>
      </c>
      <c r="E86878" t="s">
        <v>69628</v>
      </c>
      <c r="F86878">
        <v>4</v>
      </c>
      <c r="G86878" s="2">
        <v>143.36000000000001</v>
      </c>
      <c r="H86878" t="s">
        <v>14</v>
      </c>
      <c r="I86878" s="1">
        <v>44480</v>
      </c>
      <c r="J86878" t="s">
        <v>5371</v>
      </c>
      <c r="K86878" s="2">
        <v>573.44000000000005</v>
      </c>
    </row>
    <row r="86879" spans="1:11" x14ac:dyDescent="0.3">
      <c r="A86879" t="s">
        <v>120611</v>
      </c>
      <c r="B86879" t="s">
        <v>120612</v>
      </c>
      <c r="C86879" t="s">
        <v>12</v>
      </c>
      <c r="D86879">
        <v>25</v>
      </c>
      <c r="E86879" t="s">
        <v>69327</v>
      </c>
      <c r="F86879">
        <v>3</v>
      </c>
      <c r="G86879" s="2">
        <v>15.69</v>
      </c>
      <c r="H86879" t="s">
        <v>6278</v>
      </c>
      <c r="I86879" s="1">
        <v>44207</v>
      </c>
      <c r="J86879" t="s">
        <v>2480</v>
      </c>
      <c r="K86879" s="2">
        <v>47.07</v>
      </c>
    </row>
    <row r="86880" spans="1:11" x14ac:dyDescent="0.3">
      <c r="A86880" t="s">
        <v>105455</v>
      </c>
      <c r="B86880" t="s">
        <v>105456</v>
      </c>
      <c r="C86880" t="s">
        <v>12</v>
      </c>
      <c r="D86880">
        <v>31</v>
      </c>
      <c r="E86880" t="s">
        <v>69843</v>
      </c>
      <c r="F86880">
        <v>4</v>
      </c>
      <c r="G86880" s="2">
        <v>2400.6799999999998</v>
      </c>
      <c r="H86880" t="s">
        <v>6278</v>
      </c>
      <c r="I86880" s="1">
        <v>44835</v>
      </c>
      <c r="J86880" t="s">
        <v>4711</v>
      </c>
      <c r="K86880" s="2">
        <v>9602.7199999999993</v>
      </c>
    </row>
    <row r="86881" spans="1:11" x14ac:dyDescent="0.3">
      <c r="A86881" t="s">
        <v>4762</v>
      </c>
      <c r="B86881" t="s">
        <v>4763</v>
      </c>
      <c r="C86881" t="s">
        <v>840</v>
      </c>
      <c r="D86881">
        <v>40</v>
      </c>
      <c r="E86881" t="s">
        <v>13</v>
      </c>
      <c r="F86881">
        <v>2</v>
      </c>
      <c r="G86881" s="2">
        <v>600.16</v>
      </c>
      <c r="H86881" t="s">
        <v>14</v>
      </c>
      <c r="I86881" s="1">
        <v>44562</v>
      </c>
      <c r="J86881" t="s">
        <v>4711</v>
      </c>
      <c r="K86881" s="2">
        <v>1200.32</v>
      </c>
    </row>
    <row r="86882" spans="1:11" x14ac:dyDescent="0.3">
      <c r="A86882" t="s">
        <v>91303</v>
      </c>
      <c r="B86882" t="s">
        <v>91304</v>
      </c>
      <c r="C86882" t="s">
        <v>12</v>
      </c>
      <c r="D86882">
        <v>63</v>
      </c>
      <c r="E86882" t="s">
        <v>69327</v>
      </c>
      <c r="F86882">
        <v>4</v>
      </c>
      <c r="G86882" s="2">
        <v>20.92</v>
      </c>
      <c r="H86882" t="s">
        <v>11067</v>
      </c>
      <c r="I86882" s="1">
        <v>44710</v>
      </c>
      <c r="J86882" t="s">
        <v>1349</v>
      </c>
      <c r="K86882" s="2">
        <v>83.68</v>
      </c>
    </row>
    <row r="86883" spans="1:11" x14ac:dyDescent="0.3">
      <c r="A86883" t="s">
        <v>154435</v>
      </c>
      <c r="B86883" t="s">
        <v>154436</v>
      </c>
      <c r="C86883" t="s">
        <v>840</v>
      </c>
      <c r="D86883">
        <v>58</v>
      </c>
      <c r="E86883" t="s">
        <v>69002</v>
      </c>
      <c r="F86883">
        <v>5</v>
      </c>
      <c r="G86883" s="2">
        <v>203.3</v>
      </c>
      <c r="H86883" t="s">
        <v>14</v>
      </c>
      <c r="I86883" s="1">
        <v>44849</v>
      </c>
      <c r="J86883" t="s">
        <v>4072</v>
      </c>
      <c r="K86883" s="2">
        <v>1016.5</v>
      </c>
    </row>
    <row r="86884" spans="1:11" x14ac:dyDescent="0.3">
      <c r="A86884" t="s">
        <v>165837</v>
      </c>
      <c r="B86884" t="s">
        <v>165838</v>
      </c>
      <c r="C86884" t="s">
        <v>12</v>
      </c>
      <c r="D86884">
        <v>30</v>
      </c>
      <c r="E86884" t="s">
        <v>69628</v>
      </c>
      <c r="F86884">
        <v>5</v>
      </c>
      <c r="G86884" s="2">
        <v>179.2</v>
      </c>
      <c r="H86884" t="s">
        <v>14</v>
      </c>
      <c r="I86884" s="1">
        <v>44637</v>
      </c>
      <c r="J86884" t="s">
        <v>5371</v>
      </c>
      <c r="K86884" s="2">
        <v>896</v>
      </c>
    </row>
    <row r="86885" spans="1:11" x14ac:dyDescent="0.3">
      <c r="A86885" t="s">
        <v>9131</v>
      </c>
      <c r="B86885" t="s">
        <v>9132</v>
      </c>
      <c r="C86885" t="s">
        <v>12</v>
      </c>
      <c r="D86885">
        <v>26</v>
      </c>
      <c r="E86885" t="s">
        <v>13</v>
      </c>
      <c r="F86885">
        <v>2</v>
      </c>
      <c r="G86885" s="2">
        <v>600.16</v>
      </c>
      <c r="H86885" t="s">
        <v>6278</v>
      </c>
      <c r="I86885" s="1">
        <v>44528</v>
      </c>
      <c r="J86885" t="s">
        <v>2480</v>
      </c>
      <c r="K86885" s="2">
        <v>1200.32</v>
      </c>
    </row>
    <row r="86886" spans="1:11" x14ac:dyDescent="0.3">
      <c r="A86886" t="s">
        <v>2148</v>
      </c>
      <c r="B86886" t="s">
        <v>2149</v>
      </c>
      <c r="C86886" t="s">
        <v>12</v>
      </c>
      <c r="D86886">
        <v>29</v>
      </c>
      <c r="E86886" t="s">
        <v>13</v>
      </c>
      <c r="F86886">
        <v>2</v>
      </c>
      <c r="G86886" s="2">
        <v>600.16</v>
      </c>
      <c r="H86886" t="s">
        <v>14</v>
      </c>
      <c r="I86886" s="1">
        <v>44748</v>
      </c>
      <c r="J86886" t="s">
        <v>1349</v>
      </c>
      <c r="K86886" s="2">
        <v>1200.32</v>
      </c>
    </row>
    <row r="86887" spans="1:11" x14ac:dyDescent="0.3">
      <c r="A86887" t="s">
        <v>136395</v>
      </c>
      <c r="B86887" t="s">
        <v>136396</v>
      </c>
      <c r="C86887" t="s">
        <v>840</v>
      </c>
      <c r="D86887">
        <v>36</v>
      </c>
      <c r="E86887" t="s">
        <v>69843</v>
      </c>
      <c r="F86887">
        <v>1</v>
      </c>
      <c r="G86887" s="2">
        <v>600.16999999999996</v>
      </c>
      <c r="H86887" t="s">
        <v>6278</v>
      </c>
      <c r="I86887" s="1">
        <v>44297</v>
      </c>
      <c r="J86887" t="s">
        <v>15</v>
      </c>
      <c r="K86887" s="2">
        <v>600.16999999999996</v>
      </c>
    </row>
    <row r="86888" spans="1:11" x14ac:dyDescent="0.3">
      <c r="A86888" t="s">
        <v>161521</v>
      </c>
      <c r="B86888" t="s">
        <v>161522</v>
      </c>
      <c r="C86888" t="s">
        <v>840</v>
      </c>
      <c r="D86888">
        <v>26</v>
      </c>
      <c r="E86888" t="s">
        <v>69002</v>
      </c>
      <c r="F86888">
        <v>3</v>
      </c>
      <c r="G86888" s="2">
        <v>121.98</v>
      </c>
      <c r="H86888" t="s">
        <v>14</v>
      </c>
      <c r="I86888" s="1">
        <v>44452</v>
      </c>
      <c r="J86888" t="s">
        <v>5048</v>
      </c>
      <c r="K86888" s="2">
        <v>365.94</v>
      </c>
    </row>
    <row r="86889" spans="1:11" x14ac:dyDescent="0.3">
      <c r="A86889" t="s">
        <v>830</v>
      </c>
      <c r="B86889" t="s">
        <v>831</v>
      </c>
      <c r="C86889" t="s">
        <v>12</v>
      </c>
      <c r="D86889">
        <v>18</v>
      </c>
      <c r="E86889" t="s">
        <v>13</v>
      </c>
      <c r="F86889">
        <v>2</v>
      </c>
      <c r="G86889" s="2">
        <v>600.16</v>
      </c>
      <c r="H86889" t="s">
        <v>14</v>
      </c>
      <c r="I86889" s="1">
        <v>44731</v>
      </c>
      <c r="J86889" t="s">
        <v>15</v>
      </c>
      <c r="K86889" s="2">
        <v>1200.32</v>
      </c>
    </row>
    <row r="86890" spans="1:11" x14ac:dyDescent="0.3">
      <c r="A86890" t="s">
        <v>108731</v>
      </c>
      <c r="B86890" t="s">
        <v>108732</v>
      </c>
      <c r="C86890" t="s">
        <v>840</v>
      </c>
      <c r="D86890">
        <v>23</v>
      </c>
      <c r="E86890" t="s">
        <v>69327</v>
      </c>
      <c r="F86890">
        <v>5</v>
      </c>
      <c r="G86890" s="2">
        <v>26.15</v>
      </c>
      <c r="H86890" t="s">
        <v>6278</v>
      </c>
      <c r="I86890" s="1">
        <v>44622</v>
      </c>
      <c r="J86890" t="s">
        <v>5048</v>
      </c>
      <c r="K86890" s="2">
        <v>130.75</v>
      </c>
    </row>
    <row r="86891" spans="1:11" x14ac:dyDescent="0.3">
      <c r="A86891" t="s">
        <v>122775</v>
      </c>
      <c r="B86891" t="s">
        <v>122776</v>
      </c>
      <c r="C86891" t="s">
        <v>840</v>
      </c>
      <c r="D86891">
        <v>69</v>
      </c>
      <c r="E86891" t="s">
        <v>69327</v>
      </c>
      <c r="F86891">
        <v>3</v>
      </c>
      <c r="G86891" s="2">
        <v>15.69</v>
      </c>
      <c r="H86891" t="s">
        <v>6278</v>
      </c>
      <c r="I86891" s="1">
        <v>44868</v>
      </c>
      <c r="J86891" t="s">
        <v>1349</v>
      </c>
      <c r="K86891" s="2">
        <v>47.07</v>
      </c>
    </row>
    <row r="86892" spans="1:11" x14ac:dyDescent="0.3">
      <c r="A86892" t="s">
        <v>20192</v>
      </c>
      <c r="B86892" t="s">
        <v>20193</v>
      </c>
      <c r="C86892" t="s">
        <v>12</v>
      </c>
      <c r="D86892">
        <v>34</v>
      </c>
      <c r="E86892" t="s">
        <v>13</v>
      </c>
      <c r="F86892">
        <v>4</v>
      </c>
      <c r="G86892" s="2">
        <v>1200.32</v>
      </c>
      <c r="H86892" t="s">
        <v>6278</v>
      </c>
      <c r="I86892" s="1">
        <v>44990</v>
      </c>
      <c r="J86892" t="s">
        <v>1349</v>
      </c>
      <c r="K86892" s="2">
        <v>4801.28</v>
      </c>
    </row>
    <row r="86893" spans="1:11" x14ac:dyDescent="0.3">
      <c r="A86893" t="s">
        <v>125471</v>
      </c>
      <c r="B86893" t="s">
        <v>125472</v>
      </c>
      <c r="C86893" t="s">
        <v>12</v>
      </c>
      <c r="D86893">
        <v>54</v>
      </c>
      <c r="E86893" t="s">
        <v>69843</v>
      </c>
      <c r="F86893">
        <v>3</v>
      </c>
      <c r="G86893" s="2">
        <v>1800.51</v>
      </c>
      <c r="H86893" t="s">
        <v>6278</v>
      </c>
      <c r="I86893" s="1">
        <v>44985</v>
      </c>
      <c r="J86893" t="s">
        <v>1349</v>
      </c>
      <c r="K86893" s="2">
        <v>5401.53</v>
      </c>
    </row>
    <row r="86894" spans="1:11" x14ac:dyDescent="0.3">
      <c r="A86894" t="s">
        <v>93893</v>
      </c>
      <c r="B86894" t="s">
        <v>93894</v>
      </c>
      <c r="C86894" t="s">
        <v>12</v>
      </c>
      <c r="D86894">
        <v>55</v>
      </c>
      <c r="E86894" t="s">
        <v>69628</v>
      </c>
      <c r="F86894">
        <v>1</v>
      </c>
      <c r="G86894" s="2">
        <v>35.840000000000003</v>
      </c>
      <c r="H86894" t="s">
        <v>11067</v>
      </c>
      <c r="I86894" s="1">
        <v>44915</v>
      </c>
      <c r="J86894" t="s">
        <v>1349</v>
      </c>
      <c r="K86894" s="2">
        <v>35.840000000000003</v>
      </c>
    </row>
    <row r="86895" spans="1:11" x14ac:dyDescent="0.3">
      <c r="A86895" t="s">
        <v>173205</v>
      </c>
      <c r="B86895" t="s">
        <v>173206</v>
      </c>
      <c r="C86895" t="s">
        <v>840</v>
      </c>
      <c r="D86895">
        <v>69</v>
      </c>
      <c r="E86895" t="s">
        <v>69002</v>
      </c>
      <c r="F86895">
        <v>1</v>
      </c>
      <c r="G86895" s="2">
        <v>40.659999999999997</v>
      </c>
      <c r="H86895" t="s">
        <v>14</v>
      </c>
      <c r="I86895" s="1">
        <v>44947</v>
      </c>
      <c r="J86895" t="s">
        <v>5995</v>
      </c>
      <c r="K86895" s="2">
        <v>40.659999999999997</v>
      </c>
    </row>
    <row r="86896" spans="1:11" x14ac:dyDescent="0.3">
      <c r="A86896" t="s">
        <v>188119</v>
      </c>
      <c r="B86896" t="s">
        <v>188120</v>
      </c>
      <c r="C86896" t="s">
        <v>12</v>
      </c>
      <c r="D86896">
        <v>46</v>
      </c>
      <c r="E86896" t="s">
        <v>69327</v>
      </c>
      <c r="F86896">
        <v>1</v>
      </c>
      <c r="G86896" s="2">
        <v>5.23</v>
      </c>
      <c r="H86896" t="s">
        <v>14</v>
      </c>
      <c r="I86896" s="1">
        <v>44550</v>
      </c>
      <c r="J86896" t="s">
        <v>1349</v>
      </c>
      <c r="K86896" s="2">
        <v>5.23</v>
      </c>
    </row>
    <row r="86897" spans="1:11" x14ac:dyDescent="0.3">
      <c r="A86897" t="s">
        <v>5466</v>
      </c>
      <c r="B86897" t="s">
        <v>5467</v>
      </c>
      <c r="C86897" t="s">
        <v>840</v>
      </c>
      <c r="D86897">
        <v>46</v>
      </c>
      <c r="E86897" t="s">
        <v>13</v>
      </c>
      <c r="F86897">
        <v>2</v>
      </c>
      <c r="G86897" s="2">
        <v>600.16</v>
      </c>
      <c r="H86897" t="s">
        <v>14</v>
      </c>
      <c r="I86897" s="1">
        <v>44836</v>
      </c>
      <c r="J86897" t="s">
        <v>5371</v>
      </c>
      <c r="K86897" s="2">
        <v>1200.32</v>
      </c>
    </row>
    <row r="86898" spans="1:11" x14ac:dyDescent="0.3">
      <c r="A86898" t="s">
        <v>172285</v>
      </c>
      <c r="B86898" t="s">
        <v>172286</v>
      </c>
      <c r="C86898" t="s">
        <v>12</v>
      </c>
      <c r="D86898">
        <v>50</v>
      </c>
      <c r="E86898" t="s">
        <v>69002</v>
      </c>
      <c r="F86898">
        <v>4</v>
      </c>
      <c r="G86898" s="2">
        <v>162.63999999999999</v>
      </c>
      <c r="H86898" t="s">
        <v>14</v>
      </c>
      <c r="I86898" s="1">
        <v>44913</v>
      </c>
      <c r="J86898" t="s">
        <v>5688</v>
      </c>
      <c r="K86898" s="2">
        <v>650.55999999999995</v>
      </c>
    </row>
    <row r="86899" spans="1:11" x14ac:dyDescent="0.3">
      <c r="A86899" t="s">
        <v>97715</v>
      </c>
      <c r="B86899" t="s">
        <v>97716</v>
      </c>
      <c r="C86899" t="s">
        <v>12</v>
      </c>
      <c r="D86899">
        <v>27</v>
      </c>
      <c r="E86899" t="s">
        <v>69002</v>
      </c>
      <c r="F86899">
        <v>3</v>
      </c>
      <c r="G86899" s="2">
        <v>121.98</v>
      </c>
      <c r="H86899" t="s">
        <v>6278</v>
      </c>
      <c r="I86899" s="1">
        <v>44408</v>
      </c>
      <c r="J86899" t="s">
        <v>4072</v>
      </c>
      <c r="K86899" s="2">
        <v>365.94</v>
      </c>
    </row>
    <row r="86900" spans="1:11" x14ac:dyDescent="0.3">
      <c r="A86900" t="s">
        <v>70537</v>
      </c>
      <c r="B86900" t="s">
        <v>70538</v>
      </c>
      <c r="C86900" t="s">
        <v>12</v>
      </c>
      <c r="D86900">
        <v>24</v>
      </c>
      <c r="E86900" t="s">
        <v>70039</v>
      </c>
      <c r="F86900">
        <v>5</v>
      </c>
      <c r="G86900" s="2">
        <v>58.65</v>
      </c>
      <c r="H86900" t="s">
        <v>11067</v>
      </c>
      <c r="I86900" s="1">
        <v>44849</v>
      </c>
      <c r="J86900" t="s">
        <v>5995</v>
      </c>
      <c r="K86900" s="2">
        <v>293.25</v>
      </c>
    </row>
    <row r="86901" spans="1:11" x14ac:dyDescent="0.3">
      <c r="A86901" t="s">
        <v>44218</v>
      </c>
      <c r="B86901" t="s">
        <v>44219</v>
      </c>
      <c r="C86901" t="s">
        <v>12</v>
      </c>
      <c r="D86901">
        <v>62</v>
      </c>
      <c r="E86901" t="s">
        <v>13</v>
      </c>
      <c r="F86901">
        <v>1</v>
      </c>
      <c r="G86901" s="2">
        <v>300.08</v>
      </c>
      <c r="H86901" t="s">
        <v>14</v>
      </c>
      <c r="I86901" s="1">
        <v>44822</v>
      </c>
      <c r="J86901" t="s">
        <v>2480</v>
      </c>
      <c r="K86901" s="2">
        <v>300.08</v>
      </c>
    </row>
    <row r="86902" spans="1:11" x14ac:dyDescent="0.3">
      <c r="A86902" t="s">
        <v>59090</v>
      </c>
      <c r="B86902" t="s">
        <v>59091</v>
      </c>
      <c r="C86902" t="s">
        <v>12</v>
      </c>
      <c r="D86902">
        <v>66</v>
      </c>
      <c r="E86902" t="s">
        <v>13</v>
      </c>
      <c r="F86902">
        <v>3</v>
      </c>
      <c r="G86902" s="2">
        <v>900.24</v>
      </c>
      <c r="H86902" t="s">
        <v>6278</v>
      </c>
      <c r="I86902" s="1">
        <v>44826</v>
      </c>
      <c r="J86902" t="s">
        <v>5688</v>
      </c>
      <c r="K86902" s="2">
        <v>2700.72</v>
      </c>
    </row>
    <row r="86903" spans="1:11" x14ac:dyDescent="0.3">
      <c r="A86903" t="s">
        <v>161773</v>
      </c>
      <c r="B86903" t="s">
        <v>161774</v>
      </c>
      <c r="C86903" t="s">
        <v>840</v>
      </c>
      <c r="D86903">
        <v>45</v>
      </c>
      <c r="E86903" t="s">
        <v>69002</v>
      </c>
      <c r="F86903">
        <v>4</v>
      </c>
      <c r="G86903" s="2">
        <v>162.63999999999999</v>
      </c>
      <c r="H86903" t="s">
        <v>14</v>
      </c>
      <c r="I86903" s="1">
        <v>44820</v>
      </c>
      <c r="J86903" t="s">
        <v>5048</v>
      </c>
      <c r="K86903" s="2">
        <v>650.55999999999995</v>
      </c>
    </row>
    <row r="86904" spans="1:11" x14ac:dyDescent="0.3">
      <c r="A86904" t="s">
        <v>47770</v>
      </c>
      <c r="B86904" t="s">
        <v>47771</v>
      </c>
      <c r="C86904" t="s">
        <v>840</v>
      </c>
      <c r="D86904">
        <v>45</v>
      </c>
      <c r="E86904" t="s">
        <v>13</v>
      </c>
      <c r="F86904">
        <v>1</v>
      </c>
      <c r="G86904" s="2">
        <v>300.08</v>
      </c>
      <c r="H86904" t="s">
        <v>6278</v>
      </c>
      <c r="I86904" s="1">
        <v>44395</v>
      </c>
      <c r="J86904" t="s">
        <v>5048</v>
      </c>
      <c r="K86904" s="2">
        <v>300.08</v>
      </c>
    </row>
    <row r="86905" spans="1:11" x14ac:dyDescent="0.3">
      <c r="A86905" t="s">
        <v>41908</v>
      </c>
      <c r="B86905" t="s">
        <v>41909</v>
      </c>
      <c r="C86905" t="s">
        <v>12</v>
      </c>
      <c r="D86905">
        <v>49</v>
      </c>
      <c r="E86905" t="s">
        <v>13</v>
      </c>
      <c r="F86905">
        <v>1</v>
      </c>
      <c r="G86905" s="2">
        <v>300.08</v>
      </c>
      <c r="H86905" t="s">
        <v>14</v>
      </c>
      <c r="I86905" s="1">
        <v>44342</v>
      </c>
      <c r="J86905" t="s">
        <v>1349</v>
      </c>
      <c r="K86905" s="2">
        <v>300.08</v>
      </c>
    </row>
    <row r="86906" spans="1:11" x14ac:dyDescent="0.3">
      <c r="A86906" t="s">
        <v>74793</v>
      </c>
      <c r="B86906" t="s">
        <v>74794</v>
      </c>
      <c r="C86906" t="s">
        <v>840</v>
      </c>
      <c r="D86906">
        <v>69</v>
      </c>
      <c r="E86906" t="s">
        <v>69843</v>
      </c>
      <c r="F86906">
        <v>1</v>
      </c>
      <c r="G86906" s="2">
        <v>600.16999999999996</v>
      </c>
      <c r="H86906" t="s">
        <v>11067</v>
      </c>
      <c r="I86906" s="1">
        <v>44459</v>
      </c>
      <c r="J86906" t="s">
        <v>5688</v>
      </c>
      <c r="K86906" s="2">
        <v>600.16999999999996</v>
      </c>
    </row>
    <row r="86907" spans="1:11" x14ac:dyDescent="0.3">
      <c r="A86907" t="s">
        <v>194047</v>
      </c>
      <c r="B86907" t="s">
        <v>194048</v>
      </c>
      <c r="C86907" t="s">
        <v>12</v>
      </c>
      <c r="D86907">
        <v>36</v>
      </c>
      <c r="E86907" t="s">
        <v>70034</v>
      </c>
      <c r="F86907">
        <v>1</v>
      </c>
      <c r="G86907" s="2">
        <v>1050</v>
      </c>
      <c r="H86907" t="s">
        <v>14</v>
      </c>
      <c r="I86907" s="1">
        <v>44472</v>
      </c>
      <c r="J86907" t="s">
        <v>1349</v>
      </c>
      <c r="K86907" s="2">
        <v>1050</v>
      </c>
    </row>
    <row r="86908" spans="1:11" x14ac:dyDescent="0.3">
      <c r="A86908" t="s">
        <v>141549</v>
      </c>
      <c r="B86908" t="s">
        <v>141550</v>
      </c>
      <c r="C86908" t="s">
        <v>12</v>
      </c>
      <c r="D86908">
        <v>25</v>
      </c>
      <c r="E86908" t="s">
        <v>69327</v>
      </c>
      <c r="F86908">
        <v>2</v>
      </c>
      <c r="G86908" s="2">
        <v>10.46</v>
      </c>
      <c r="H86908" t="s">
        <v>14</v>
      </c>
      <c r="I86908" s="1">
        <v>44244</v>
      </c>
      <c r="J86908" t="s">
        <v>2480</v>
      </c>
      <c r="K86908" s="2">
        <v>20.92</v>
      </c>
    </row>
    <row r="86909" spans="1:11" x14ac:dyDescent="0.3">
      <c r="A86909" t="s">
        <v>59348</v>
      </c>
      <c r="B86909" t="s">
        <v>59349</v>
      </c>
      <c r="C86909" t="s">
        <v>12</v>
      </c>
      <c r="D86909">
        <v>18</v>
      </c>
      <c r="E86909" t="s">
        <v>13</v>
      </c>
      <c r="F86909">
        <v>3</v>
      </c>
      <c r="G86909" s="2">
        <v>900.24</v>
      </c>
      <c r="H86909" t="s">
        <v>6278</v>
      </c>
      <c r="I86909" s="1">
        <v>44832</v>
      </c>
      <c r="J86909" t="s">
        <v>4711</v>
      </c>
      <c r="K86909" s="2">
        <v>2700.72</v>
      </c>
    </row>
    <row r="86910" spans="1:11" x14ac:dyDescent="0.3">
      <c r="A86910" t="s">
        <v>100343</v>
      </c>
      <c r="B86910" t="s">
        <v>100344</v>
      </c>
      <c r="C86910" t="s">
        <v>840</v>
      </c>
      <c r="D86910">
        <v>21</v>
      </c>
      <c r="E86910" t="s">
        <v>69002</v>
      </c>
      <c r="F86910">
        <v>4</v>
      </c>
      <c r="G86910" s="2">
        <v>162.63999999999999</v>
      </c>
      <c r="H86910" t="s">
        <v>6278</v>
      </c>
      <c r="I86910" s="1">
        <v>44222</v>
      </c>
      <c r="J86910" t="s">
        <v>3387</v>
      </c>
      <c r="K86910" s="2">
        <v>650.55999999999995</v>
      </c>
    </row>
    <row r="86911" spans="1:11" x14ac:dyDescent="0.3">
      <c r="A86911" t="s">
        <v>13138</v>
      </c>
      <c r="B86911" t="s">
        <v>13139</v>
      </c>
      <c r="C86911" t="s">
        <v>840</v>
      </c>
      <c r="D86911">
        <v>42</v>
      </c>
      <c r="E86911" t="s">
        <v>13</v>
      </c>
      <c r="F86911">
        <v>2</v>
      </c>
      <c r="G86911" s="2">
        <v>600.16</v>
      </c>
      <c r="H86911" t="s">
        <v>11067</v>
      </c>
      <c r="I86911" s="1">
        <v>44716</v>
      </c>
      <c r="J86911" t="s">
        <v>4072</v>
      </c>
      <c r="K86911" s="2">
        <v>1200.32</v>
      </c>
    </row>
    <row r="86912" spans="1:11" x14ac:dyDescent="0.3">
      <c r="A86912" t="s">
        <v>67822</v>
      </c>
      <c r="B86912" t="s">
        <v>67823</v>
      </c>
      <c r="C86912" t="s">
        <v>840</v>
      </c>
      <c r="D86912">
        <v>66</v>
      </c>
      <c r="E86912" t="s">
        <v>13</v>
      </c>
      <c r="F86912">
        <v>3</v>
      </c>
      <c r="G86912" s="2">
        <v>900.24</v>
      </c>
      <c r="H86912" t="s">
        <v>14</v>
      </c>
      <c r="I86912" s="1">
        <v>44886</v>
      </c>
      <c r="J86912" t="s">
        <v>15</v>
      </c>
      <c r="K86912" s="2">
        <v>2700.72</v>
      </c>
    </row>
    <row r="86913" spans="1:11" x14ac:dyDescent="0.3">
      <c r="A86913" t="s">
        <v>30148</v>
      </c>
      <c r="B86913" t="s">
        <v>30149</v>
      </c>
      <c r="C86913" t="s">
        <v>840</v>
      </c>
      <c r="D86913">
        <v>63</v>
      </c>
      <c r="E86913" t="s">
        <v>13</v>
      </c>
      <c r="F86913">
        <v>5</v>
      </c>
      <c r="G86913" s="2">
        <v>1500.4</v>
      </c>
      <c r="H86913" t="s">
        <v>6278</v>
      </c>
      <c r="I86913" s="1">
        <v>44683</v>
      </c>
      <c r="J86913" t="s">
        <v>2480</v>
      </c>
      <c r="K86913" s="2">
        <v>7502</v>
      </c>
    </row>
    <row r="86914" spans="1:11" x14ac:dyDescent="0.3">
      <c r="A86914" t="s">
        <v>28256</v>
      </c>
      <c r="B86914" t="s">
        <v>28257</v>
      </c>
      <c r="C86914" t="s">
        <v>840</v>
      </c>
      <c r="D86914">
        <v>61</v>
      </c>
      <c r="E86914" t="s">
        <v>13</v>
      </c>
      <c r="F86914">
        <v>5</v>
      </c>
      <c r="G86914" s="2">
        <v>1500.4</v>
      </c>
      <c r="H86914" t="s">
        <v>6278</v>
      </c>
      <c r="I86914" s="1">
        <v>44388</v>
      </c>
      <c r="J86914" t="s">
        <v>15</v>
      </c>
      <c r="K86914" s="2">
        <v>7502</v>
      </c>
    </row>
    <row r="86915" spans="1:11" x14ac:dyDescent="0.3">
      <c r="A86915" t="s">
        <v>148843</v>
      </c>
      <c r="B86915" t="s">
        <v>148844</v>
      </c>
      <c r="C86915" t="s">
        <v>840</v>
      </c>
      <c r="D86915">
        <v>35</v>
      </c>
      <c r="E86915" t="s">
        <v>70042</v>
      </c>
      <c r="F86915">
        <v>3</v>
      </c>
      <c r="G86915" s="2">
        <v>45.45</v>
      </c>
      <c r="H86915" t="s">
        <v>14</v>
      </c>
      <c r="I86915" s="1">
        <v>44441</v>
      </c>
      <c r="J86915" t="s">
        <v>2480</v>
      </c>
      <c r="K86915" s="2">
        <v>136.35</v>
      </c>
    </row>
    <row r="86916" spans="1:11" x14ac:dyDescent="0.3">
      <c r="A86916" t="s">
        <v>50882</v>
      </c>
      <c r="B86916" t="s">
        <v>50883</v>
      </c>
      <c r="C86916" t="s">
        <v>12</v>
      </c>
      <c r="D86916">
        <v>47</v>
      </c>
      <c r="E86916" t="s">
        <v>13</v>
      </c>
      <c r="F86916">
        <v>1</v>
      </c>
      <c r="G86916" s="2">
        <v>300.08</v>
      </c>
      <c r="H86916" t="s">
        <v>6278</v>
      </c>
      <c r="I86916" s="1">
        <v>44214</v>
      </c>
      <c r="J86916" t="s">
        <v>1349</v>
      </c>
      <c r="K86916" s="2">
        <v>300.08</v>
      </c>
    </row>
    <row r="86917" spans="1:11" x14ac:dyDescent="0.3">
      <c r="A86917" t="s">
        <v>100681</v>
      </c>
      <c r="B86917" t="s">
        <v>100682</v>
      </c>
      <c r="C86917" t="s">
        <v>840</v>
      </c>
      <c r="D86917">
        <v>61</v>
      </c>
      <c r="E86917" t="s">
        <v>69002</v>
      </c>
      <c r="F86917">
        <v>3</v>
      </c>
      <c r="G86917" s="2">
        <v>121.98</v>
      </c>
      <c r="H86917" t="s">
        <v>6278</v>
      </c>
      <c r="I86917" s="1">
        <v>44221</v>
      </c>
      <c r="J86917" t="s">
        <v>3387</v>
      </c>
      <c r="K86917" s="2">
        <v>365.94</v>
      </c>
    </row>
    <row r="86918" spans="1:11" x14ac:dyDescent="0.3">
      <c r="A86918" t="s">
        <v>142929</v>
      </c>
      <c r="B86918" t="s">
        <v>142930</v>
      </c>
      <c r="C86918" t="s">
        <v>12</v>
      </c>
      <c r="D86918">
        <v>40</v>
      </c>
      <c r="E86918" t="s">
        <v>69327</v>
      </c>
      <c r="F86918">
        <v>4</v>
      </c>
      <c r="G86918" s="2">
        <v>20.92</v>
      </c>
      <c r="H86918" t="s">
        <v>14</v>
      </c>
      <c r="I86918" s="1">
        <v>44294</v>
      </c>
      <c r="J86918" t="s">
        <v>2480</v>
      </c>
      <c r="K86918" s="2">
        <v>83.68</v>
      </c>
    </row>
    <row r="86919" spans="1:11" x14ac:dyDescent="0.3">
      <c r="A86919" t="s">
        <v>124753</v>
      </c>
      <c r="B86919" t="s">
        <v>124754</v>
      </c>
      <c r="C86919" t="s">
        <v>12</v>
      </c>
      <c r="D86919">
        <v>27</v>
      </c>
      <c r="E86919" t="s">
        <v>69843</v>
      </c>
      <c r="F86919">
        <v>1</v>
      </c>
      <c r="G86919" s="2">
        <v>600.16999999999996</v>
      </c>
      <c r="H86919" t="s">
        <v>6278</v>
      </c>
      <c r="I86919" s="1">
        <v>44401</v>
      </c>
      <c r="J86919" t="s">
        <v>1349</v>
      </c>
      <c r="K86919" s="2">
        <v>600.16999999999996</v>
      </c>
    </row>
    <row r="86920" spans="1:11" x14ac:dyDescent="0.3">
      <c r="A86920" t="s">
        <v>112895</v>
      </c>
      <c r="B86920" t="s">
        <v>112896</v>
      </c>
      <c r="C86920" t="s">
        <v>12</v>
      </c>
      <c r="D86920">
        <v>62</v>
      </c>
      <c r="E86920" t="s">
        <v>69327</v>
      </c>
      <c r="F86920">
        <v>2</v>
      </c>
      <c r="G86920" s="2">
        <v>10.46</v>
      </c>
      <c r="H86920" t="s">
        <v>6278</v>
      </c>
      <c r="I86920" s="1">
        <v>44211</v>
      </c>
      <c r="J86920" t="s">
        <v>5371</v>
      </c>
      <c r="K86920" s="2">
        <v>20.92</v>
      </c>
    </row>
    <row r="86921" spans="1:11" x14ac:dyDescent="0.3">
      <c r="A86921" t="s">
        <v>70389</v>
      </c>
      <c r="B86921" t="s">
        <v>70390</v>
      </c>
      <c r="C86921" t="s">
        <v>840</v>
      </c>
      <c r="D86921">
        <v>20</v>
      </c>
      <c r="E86921" t="s">
        <v>70034</v>
      </c>
      <c r="F86921">
        <v>1</v>
      </c>
      <c r="G86921" s="2">
        <v>1050</v>
      </c>
      <c r="H86921" t="s">
        <v>11067</v>
      </c>
      <c r="I86921" s="1">
        <v>44991</v>
      </c>
      <c r="J86921" t="s">
        <v>5995</v>
      </c>
      <c r="K86921" s="2">
        <v>1050</v>
      </c>
    </row>
    <row r="86922" spans="1:11" x14ac:dyDescent="0.3">
      <c r="A86922" t="s">
        <v>183941</v>
      </c>
      <c r="B86922" t="s">
        <v>183942</v>
      </c>
      <c r="C86922" t="s">
        <v>12</v>
      </c>
      <c r="D86922">
        <v>39</v>
      </c>
      <c r="E86922" t="s">
        <v>69327</v>
      </c>
      <c r="F86922">
        <v>5</v>
      </c>
      <c r="G86922" s="2">
        <v>26.15</v>
      </c>
      <c r="H86922" t="s">
        <v>14</v>
      </c>
      <c r="I86922" s="1">
        <v>44853</v>
      </c>
      <c r="J86922" t="s">
        <v>15</v>
      </c>
      <c r="K86922" s="2">
        <v>130.75</v>
      </c>
    </row>
    <row r="86923" spans="1:11" x14ac:dyDescent="0.3">
      <c r="A86923" t="s">
        <v>48512</v>
      </c>
      <c r="B86923" t="s">
        <v>48513</v>
      </c>
      <c r="C86923" t="s">
        <v>840</v>
      </c>
      <c r="D86923">
        <v>62</v>
      </c>
      <c r="E86923" t="s">
        <v>13</v>
      </c>
      <c r="F86923">
        <v>1</v>
      </c>
      <c r="G86923" s="2">
        <v>300.08</v>
      </c>
      <c r="H86923" t="s">
        <v>6278</v>
      </c>
      <c r="I86923" s="1">
        <v>44551</v>
      </c>
      <c r="J86923" t="s">
        <v>4711</v>
      </c>
      <c r="K86923" s="2">
        <v>300.08</v>
      </c>
    </row>
    <row r="86924" spans="1:11" x14ac:dyDescent="0.3">
      <c r="A86924" t="s">
        <v>195613</v>
      </c>
      <c r="B86924" t="s">
        <v>195614</v>
      </c>
      <c r="C86924" t="s">
        <v>840</v>
      </c>
      <c r="D86924">
        <v>27</v>
      </c>
      <c r="E86924" t="s">
        <v>70039</v>
      </c>
      <c r="F86924">
        <v>4</v>
      </c>
      <c r="G86924" s="2">
        <v>46.92</v>
      </c>
      <c r="H86924" t="s">
        <v>14</v>
      </c>
      <c r="I86924" s="1">
        <v>44264</v>
      </c>
      <c r="J86924" t="s">
        <v>1349</v>
      </c>
      <c r="K86924" s="2">
        <v>187.68</v>
      </c>
    </row>
    <row r="86925" spans="1:11" x14ac:dyDescent="0.3">
      <c r="A86925" t="s">
        <v>69219</v>
      </c>
      <c r="B86925" t="s">
        <v>69220</v>
      </c>
      <c r="C86925" t="s">
        <v>840</v>
      </c>
      <c r="D86925">
        <v>41</v>
      </c>
      <c r="E86925" t="s">
        <v>69002</v>
      </c>
      <c r="F86925">
        <v>5</v>
      </c>
      <c r="G86925" s="2">
        <v>203.3</v>
      </c>
      <c r="H86925" t="s">
        <v>11067</v>
      </c>
      <c r="I86925" s="1">
        <v>44981</v>
      </c>
      <c r="J86925" t="s">
        <v>5048</v>
      </c>
      <c r="K86925" s="2">
        <v>1016.5</v>
      </c>
    </row>
    <row r="86926" spans="1:11" x14ac:dyDescent="0.3">
      <c r="A86926" t="s">
        <v>153335</v>
      </c>
      <c r="B86926" t="s">
        <v>153336</v>
      </c>
      <c r="C86926" t="s">
        <v>840</v>
      </c>
      <c r="D86926">
        <v>56</v>
      </c>
      <c r="E86926" t="s">
        <v>69327</v>
      </c>
      <c r="F86926">
        <v>5</v>
      </c>
      <c r="G86926" s="2">
        <v>26.15</v>
      </c>
      <c r="H86926" t="s">
        <v>14</v>
      </c>
      <c r="I86926" s="1">
        <v>44265</v>
      </c>
      <c r="J86926" t="s">
        <v>4072</v>
      </c>
      <c r="K86926" s="2">
        <v>130.75</v>
      </c>
    </row>
    <row r="86927" spans="1:11" x14ac:dyDescent="0.3">
      <c r="A86927" t="s">
        <v>142723</v>
      </c>
      <c r="B86927" t="s">
        <v>142724</v>
      </c>
      <c r="C86927" t="s">
        <v>840</v>
      </c>
      <c r="D86927">
        <v>33</v>
      </c>
      <c r="E86927" t="s">
        <v>69327</v>
      </c>
      <c r="F86927">
        <v>4</v>
      </c>
      <c r="G86927" s="2">
        <v>20.92</v>
      </c>
      <c r="H86927" t="s">
        <v>14</v>
      </c>
      <c r="I86927" s="1">
        <v>44527</v>
      </c>
      <c r="J86927" t="s">
        <v>2480</v>
      </c>
      <c r="K86927" s="2">
        <v>83.68</v>
      </c>
    </row>
    <row r="86928" spans="1:11" x14ac:dyDescent="0.3">
      <c r="A86928" t="s">
        <v>76397</v>
      </c>
      <c r="B86928" t="s">
        <v>76398</v>
      </c>
      <c r="C86928" t="s">
        <v>12</v>
      </c>
      <c r="D86928">
        <v>68</v>
      </c>
      <c r="E86928" t="s">
        <v>70039</v>
      </c>
      <c r="F86928">
        <v>4</v>
      </c>
      <c r="G86928" s="2">
        <v>46.92</v>
      </c>
      <c r="H86928" t="s">
        <v>11067</v>
      </c>
      <c r="I86928" s="1">
        <v>44856</v>
      </c>
      <c r="J86928" t="s">
        <v>4072</v>
      </c>
      <c r="K86928" s="2">
        <v>187.68</v>
      </c>
    </row>
    <row r="86929" spans="1:11" x14ac:dyDescent="0.3">
      <c r="A86929" t="s">
        <v>130801</v>
      </c>
      <c r="B86929" t="s">
        <v>130802</v>
      </c>
      <c r="C86929" t="s">
        <v>12</v>
      </c>
      <c r="D86929">
        <v>36</v>
      </c>
      <c r="E86929" t="s">
        <v>69002</v>
      </c>
      <c r="F86929">
        <v>3</v>
      </c>
      <c r="G86929" s="2">
        <v>121.98</v>
      </c>
      <c r="H86929" t="s">
        <v>6278</v>
      </c>
      <c r="I86929" s="1">
        <v>44648</v>
      </c>
      <c r="J86929" t="s">
        <v>1349</v>
      </c>
      <c r="K86929" s="2">
        <v>365.94</v>
      </c>
    </row>
    <row r="86930" spans="1:11" x14ac:dyDescent="0.3">
      <c r="A86930" t="s">
        <v>23814</v>
      </c>
      <c r="B86930" t="s">
        <v>23815</v>
      </c>
      <c r="C86930" t="s">
        <v>840</v>
      </c>
      <c r="D86930">
        <v>46</v>
      </c>
      <c r="E86930" t="s">
        <v>13</v>
      </c>
      <c r="F86930">
        <v>4</v>
      </c>
      <c r="G86930" s="2">
        <v>1200.32</v>
      </c>
      <c r="H86930" t="s">
        <v>14</v>
      </c>
      <c r="I86930" s="1">
        <v>44377</v>
      </c>
      <c r="J86930" t="s">
        <v>5048</v>
      </c>
      <c r="K86930" s="2">
        <v>4801.28</v>
      </c>
    </row>
    <row r="86931" spans="1:11" x14ac:dyDescent="0.3">
      <c r="A86931" t="s">
        <v>66068</v>
      </c>
      <c r="B86931" t="s">
        <v>66069</v>
      </c>
      <c r="C86931" t="s">
        <v>12</v>
      </c>
      <c r="D86931">
        <v>52</v>
      </c>
      <c r="E86931" t="s">
        <v>13</v>
      </c>
      <c r="F86931">
        <v>3</v>
      </c>
      <c r="G86931" s="2">
        <v>900.24</v>
      </c>
      <c r="H86931" t="s">
        <v>14</v>
      </c>
      <c r="I86931" s="1">
        <v>44959</v>
      </c>
      <c r="J86931" t="s">
        <v>4711</v>
      </c>
      <c r="K86931" s="2">
        <v>2700.72</v>
      </c>
    </row>
    <row r="86932" spans="1:11" x14ac:dyDescent="0.3">
      <c r="A86932" t="s">
        <v>49828</v>
      </c>
      <c r="B86932" t="s">
        <v>49829</v>
      </c>
      <c r="C86932" t="s">
        <v>840</v>
      </c>
      <c r="D86932">
        <v>49</v>
      </c>
      <c r="E86932" t="s">
        <v>13</v>
      </c>
      <c r="F86932">
        <v>1</v>
      </c>
      <c r="G86932" s="2">
        <v>300.08</v>
      </c>
      <c r="H86932" t="s">
        <v>6278</v>
      </c>
      <c r="I86932" s="1">
        <v>44468</v>
      </c>
      <c r="J86932" t="s">
        <v>2480</v>
      </c>
      <c r="K86932" s="2">
        <v>300.08</v>
      </c>
    </row>
    <row r="86933" spans="1:11" x14ac:dyDescent="0.3">
      <c r="A86933" t="s">
        <v>129965</v>
      </c>
      <c r="B86933" t="s">
        <v>129966</v>
      </c>
      <c r="C86933" t="s">
        <v>840</v>
      </c>
      <c r="D86933">
        <v>28</v>
      </c>
      <c r="E86933" t="s">
        <v>69002</v>
      </c>
      <c r="F86933">
        <v>2</v>
      </c>
      <c r="G86933" s="2">
        <v>81.319999999999993</v>
      </c>
      <c r="H86933" t="s">
        <v>6278</v>
      </c>
      <c r="I86933" s="1">
        <v>44829</v>
      </c>
      <c r="J86933" t="s">
        <v>1349</v>
      </c>
      <c r="K86933" s="2">
        <v>162.63999999999999</v>
      </c>
    </row>
    <row r="86934" spans="1:11" x14ac:dyDescent="0.3">
      <c r="A86934" t="s">
        <v>12766</v>
      </c>
      <c r="B86934" t="s">
        <v>12767</v>
      </c>
      <c r="C86934" t="s">
        <v>840</v>
      </c>
      <c r="D86934">
        <v>27</v>
      </c>
      <c r="E86934" t="s">
        <v>13</v>
      </c>
      <c r="F86934">
        <v>2</v>
      </c>
      <c r="G86934" s="2">
        <v>600.16</v>
      </c>
      <c r="H86934" t="s">
        <v>11067</v>
      </c>
      <c r="I86934" s="1">
        <v>44873</v>
      </c>
      <c r="J86934" t="s">
        <v>3387</v>
      </c>
      <c r="K86934" s="2">
        <v>1200.32</v>
      </c>
    </row>
    <row r="86935" spans="1:11" x14ac:dyDescent="0.3">
      <c r="A86935" t="s">
        <v>30136</v>
      </c>
      <c r="B86935" t="s">
        <v>30137</v>
      </c>
      <c r="C86935" t="s">
        <v>840</v>
      </c>
      <c r="D86935">
        <v>40</v>
      </c>
      <c r="E86935" t="s">
        <v>13</v>
      </c>
      <c r="F86935">
        <v>5</v>
      </c>
      <c r="G86935" s="2">
        <v>1500.4</v>
      </c>
      <c r="H86935" t="s">
        <v>6278</v>
      </c>
      <c r="I86935" s="1">
        <v>44318</v>
      </c>
      <c r="J86935" t="s">
        <v>2480</v>
      </c>
      <c r="K86935" s="2">
        <v>7502</v>
      </c>
    </row>
    <row r="86936" spans="1:11" x14ac:dyDescent="0.3">
      <c r="A86936" t="s">
        <v>169429</v>
      </c>
      <c r="B86936" t="s">
        <v>169430</v>
      </c>
      <c r="C86936" t="s">
        <v>840</v>
      </c>
      <c r="D86936">
        <v>57</v>
      </c>
      <c r="E86936" t="s">
        <v>69843</v>
      </c>
      <c r="F86936">
        <v>3</v>
      </c>
      <c r="G86936" s="2">
        <v>1800.51</v>
      </c>
      <c r="H86936" t="s">
        <v>14</v>
      </c>
      <c r="I86936" s="1">
        <v>44278</v>
      </c>
      <c r="J86936" t="s">
        <v>4711</v>
      </c>
      <c r="K86936" s="2">
        <v>5401.53</v>
      </c>
    </row>
    <row r="86937" spans="1:11" x14ac:dyDescent="0.3">
      <c r="A86937" t="s">
        <v>191743</v>
      </c>
      <c r="B86937" t="s">
        <v>191744</v>
      </c>
      <c r="C86937" t="s">
        <v>12</v>
      </c>
      <c r="D86937">
        <v>48</v>
      </c>
      <c r="E86937" t="s">
        <v>69628</v>
      </c>
      <c r="F86937">
        <v>1</v>
      </c>
      <c r="G86937" s="2">
        <v>35.840000000000003</v>
      </c>
      <c r="H86937" t="s">
        <v>14</v>
      </c>
      <c r="I86937" s="1">
        <v>44492</v>
      </c>
      <c r="J86937" t="s">
        <v>1349</v>
      </c>
      <c r="K86937" s="2">
        <v>35.840000000000003</v>
      </c>
    </row>
    <row r="86938" spans="1:11" x14ac:dyDescent="0.3">
      <c r="A86938" t="s">
        <v>168317</v>
      </c>
      <c r="B86938" t="s">
        <v>168318</v>
      </c>
      <c r="C86938" t="s">
        <v>840</v>
      </c>
      <c r="D86938">
        <v>32</v>
      </c>
      <c r="E86938" t="s">
        <v>69002</v>
      </c>
      <c r="F86938">
        <v>1</v>
      </c>
      <c r="G86938" s="2">
        <v>40.659999999999997</v>
      </c>
      <c r="H86938" t="s">
        <v>14</v>
      </c>
      <c r="I86938" s="1">
        <v>44443</v>
      </c>
      <c r="J86938" t="s">
        <v>4711</v>
      </c>
      <c r="K86938" s="2">
        <v>40.659999999999997</v>
      </c>
    </row>
    <row r="86939" spans="1:11" x14ac:dyDescent="0.3">
      <c r="A86939" t="s">
        <v>183081</v>
      </c>
      <c r="B86939" t="s">
        <v>183082</v>
      </c>
      <c r="C86939" t="s">
        <v>840</v>
      </c>
      <c r="D86939">
        <v>38</v>
      </c>
      <c r="E86939" t="s">
        <v>69327</v>
      </c>
      <c r="F86939">
        <v>3</v>
      </c>
      <c r="G86939" s="2">
        <v>15.69</v>
      </c>
      <c r="H86939" t="s">
        <v>14</v>
      </c>
      <c r="I86939" s="1">
        <v>44483</v>
      </c>
      <c r="J86939" t="s">
        <v>15</v>
      </c>
      <c r="K86939" s="2">
        <v>47.07</v>
      </c>
    </row>
    <row r="86940" spans="1:11" x14ac:dyDescent="0.3">
      <c r="A86940" t="s">
        <v>66184</v>
      </c>
      <c r="B86940" t="s">
        <v>66185</v>
      </c>
      <c r="C86940" t="s">
        <v>840</v>
      </c>
      <c r="D86940">
        <v>32</v>
      </c>
      <c r="E86940" t="s">
        <v>13</v>
      </c>
      <c r="F86940">
        <v>3</v>
      </c>
      <c r="G86940" s="2">
        <v>900.24</v>
      </c>
      <c r="H86940" t="s">
        <v>14</v>
      </c>
      <c r="I86940" s="1">
        <v>44628</v>
      </c>
      <c r="J86940" t="s">
        <v>4711</v>
      </c>
      <c r="K86940" s="2">
        <v>2700.72</v>
      </c>
    </row>
    <row r="86941" spans="1:11" x14ac:dyDescent="0.3">
      <c r="A86941" t="s">
        <v>78409</v>
      </c>
      <c r="B86941" t="s">
        <v>78410</v>
      </c>
      <c r="C86941" t="s">
        <v>12</v>
      </c>
      <c r="D86941">
        <v>19</v>
      </c>
      <c r="E86941" t="s">
        <v>69327</v>
      </c>
      <c r="F86941">
        <v>4</v>
      </c>
      <c r="G86941" s="2">
        <v>20.92</v>
      </c>
      <c r="H86941" t="s">
        <v>11067</v>
      </c>
      <c r="I86941" s="1">
        <v>44295</v>
      </c>
      <c r="J86941" t="s">
        <v>3387</v>
      </c>
      <c r="K86941" s="2">
        <v>83.68</v>
      </c>
    </row>
    <row r="86942" spans="1:11" x14ac:dyDescent="0.3">
      <c r="A86942" t="s">
        <v>54196</v>
      </c>
      <c r="B86942" t="s">
        <v>54197</v>
      </c>
      <c r="C86942" t="s">
        <v>12</v>
      </c>
      <c r="D86942">
        <v>43</v>
      </c>
      <c r="E86942" t="s">
        <v>13</v>
      </c>
      <c r="F86942">
        <v>1</v>
      </c>
      <c r="G86942" s="2">
        <v>300.08</v>
      </c>
      <c r="H86942" t="s">
        <v>11067</v>
      </c>
      <c r="I86942" s="1">
        <v>44628</v>
      </c>
      <c r="J86942" t="s">
        <v>3387</v>
      </c>
      <c r="K86942" s="2">
        <v>300.08</v>
      </c>
    </row>
    <row r="86943" spans="1:11" x14ac:dyDescent="0.3">
      <c r="A86943" t="s">
        <v>31300</v>
      </c>
      <c r="B86943" t="s">
        <v>31301</v>
      </c>
      <c r="C86943" t="s">
        <v>12</v>
      </c>
      <c r="D86943">
        <v>48</v>
      </c>
      <c r="E86943" t="s">
        <v>13</v>
      </c>
      <c r="F86943">
        <v>5</v>
      </c>
      <c r="G86943" s="2">
        <v>1500.4</v>
      </c>
      <c r="H86943" t="s">
        <v>6278</v>
      </c>
      <c r="I86943" s="1">
        <v>44712</v>
      </c>
      <c r="J86943" t="s">
        <v>5048</v>
      </c>
      <c r="K86943" s="2">
        <v>7502</v>
      </c>
    </row>
    <row r="86944" spans="1:11" x14ac:dyDescent="0.3">
      <c r="A86944" t="s">
        <v>118173</v>
      </c>
      <c r="B86944" t="s">
        <v>118174</v>
      </c>
      <c r="C86944" t="s">
        <v>12</v>
      </c>
      <c r="D86944">
        <v>46</v>
      </c>
      <c r="E86944" t="s">
        <v>69628</v>
      </c>
      <c r="F86944">
        <v>4</v>
      </c>
      <c r="G86944" s="2">
        <v>143.36000000000001</v>
      </c>
      <c r="H86944" t="s">
        <v>6278</v>
      </c>
      <c r="I86944" s="1">
        <v>44327</v>
      </c>
      <c r="J86944" t="s">
        <v>2480</v>
      </c>
      <c r="K86944" s="2">
        <v>573.44000000000005</v>
      </c>
    </row>
    <row r="86945" spans="1:11" x14ac:dyDescent="0.3">
      <c r="A86945" t="s">
        <v>171583</v>
      </c>
      <c r="B86945" t="s">
        <v>171584</v>
      </c>
      <c r="C86945" t="s">
        <v>12</v>
      </c>
      <c r="D86945">
        <v>48</v>
      </c>
      <c r="E86945" t="s">
        <v>69628</v>
      </c>
      <c r="F86945">
        <v>5</v>
      </c>
      <c r="G86945" s="2">
        <v>179.2</v>
      </c>
      <c r="H86945" t="s">
        <v>14</v>
      </c>
      <c r="I86945" s="1">
        <v>44414</v>
      </c>
      <c r="J86945" t="s">
        <v>5688</v>
      </c>
      <c r="K86945" s="2">
        <v>896</v>
      </c>
    </row>
    <row r="86946" spans="1:11" x14ac:dyDescent="0.3">
      <c r="A86946" t="s">
        <v>87473</v>
      </c>
      <c r="B86946" t="s">
        <v>87474</v>
      </c>
      <c r="C86946" t="s">
        <v>12</v>
      </c>
      <c r="D86946">
        <v>47</v>
      </c>
      <c r="E86946" t="s">
        <v>69327</v>
      </c>
      <c r="F86946">
        <v>2</v>
      </c>
      <c r="G86946" s="2">
        <v>10.46</v>
      </c>
      <c r="H86946" t="s">
        <v>11067</v>
      </c>
      <c r="I86946" s="1">
        <v>44407</v>
      </c>
      <c r="J86946" t="s">
        <v>15</v>
      </c>
      <c r="K86946" s="2">
        <v>20.92</v>
      </c>
    </row>
    <row r="86947" spans="1:11" x14ac:dyDescent="0.3">
      <c r="A86947" t="s">
        <v>32378</v>
      </c>
      <c r="B86947" t="s">
        <v>32379</v>
      </c>
      <c r="C86947" t="s">
        <v>12</v>
      </c>
      <c r="D86947">
        <v>27</v>
      </c>
      <c r="E86947" t="s">
        <v>13</v>
      </c>
      <c r="F86947">
        <v>5</v>
      </c>
      <c r="G86947" s="2">
        <v>1500.4</v>
      </c>
      <c r="H86947" t="s">
        <v>11067</v>
      </c>
      <c r="I86947" s="1">
        <v>44939</v>
      </c>
      <c r="J86947" t="s">
        <v>4711</v>
      </c>
      <c r="K86947" s="2">
        <v>7502</v>
      </c>
    </row>
    <row r="86948" spans="1:11" x14ac:dyDescent="0.3">
      <c r="A86948" t="s">
        <v>130421</v>
      </c>
      <c r="B86948" t="s">
        <v>130422</v>
      </c>
      <c r="C86948" t="s">
        <v>840</v>
      </c>
      <c r="D86948">
        <v>27</v>
      </c>
      <c r="E86948" t="s">
        <v>69002</v>
      </c>
      <c r="F86948">
        <v>3</v>
      </c>
      <c r="G86948" s="2">
        <v>121.98</v>
      </c>
      <c r="H86948" t="s">
        <v>6278</v>
      </c>
      <c r="I86948" s="1">
        <v>44729</v>
      </c>
      <c r="J86948" t="s">
        <v>1349</v>
      </c>
      <c r="K86948" s="2">
        <v>365.94</v>
      </c>
    </row>
    <row r="86949" spans="1:11" x14ac:dyDescent="0.3">
      <c r="A86949" t="s">
        <v>168167</v>
      </c>
      <c r="B86949" t="s">
        <v>168168</v>
      </c>
      <c r="C86949" t="s">
        <v>12</v>
      </c>
      <c r="D86949">
        <v>62</v>
      </c>
      <c r="E86949" t="s">
        <v>69002</v>
      </c>
      <c r="F86949">
        <v>4</v>
      </c>
      <c r="G86949" s="2">
        <v>162.63999999999999</v>
      </c>
      <c r="H86949" t="s">
        <v>14</v>
      </c>
      <c r="I86949" s="1">
        <v>44923</v>
      </c>
      <c r="J86949" t="s">
        <v>4711</v>
      </c>
      <c r="K86949" s="2">
        <v>650.55999999999995</v>
      </c>
    </row>
    <row r="86950" spans="1:11" x14ac:dyDescent="0.3">
      <c r="A86950" t="s">
        <v>120601</v>
      </c>
      <c r="B86950" t="s">
        <v>120602</v>
      </c>
      <c r="C86950" t="s">
        <v>12</v>
      </c>
      <c r="D86950">
        <v>29</v>
      </c>
      <c r="E86950" t="s">
        <v>69327</v>
      </c>
      <c r="F86950">
        <v>3</v>
      </c>
      <c r="G86950" s="2">
        <v>15.69</v>
      </c>
      <c r="H86950" t="s">
        <v>6278</v>
      </c>
      <c r="I86950" s="1">
        <v>44565</v>
      </c>
      <c r="J86950" t="s">
        <v>2480</v>
      </c>
      <c r="K86950" s="2">
        <v>47.07</v>
      </c>
    </row>
    <row r="86951" spans="1:11" x14ac:dyDescent="0.3">
      <c r="A86951" t="s">
        <v>55314</v>
      </c>
      <c r="B86951" t="s">
        <v>55315</v>
      </c>
      <c r="C86951" t="s">
        <v>12</v>
      </c>
      <c r="D86951">
        <v>49</v>
      </c>
      <c r="E86951" t="s">
        <v>13</v>
      </c>
      <c r="F86951">
        <v>3</v>
      </c>
      <c r="G86951" s="2">
        <v>900.24</v>
      </c>
      <c r="H86951" t="s">
        <v>11067</v>
      </c>
      <c r="I86951" s="1">
        <v>44280</v>
      </c>
      <c r="J86951" t="s">
        <v>4711</v>
      </c>
      <c r="K86951" s="2">
        <v>2700.72</v>
      </c>
    </row>
    <row r="86952" spans="1:11" x14ac:dyDescent="0.3">
      <c r="A86952" t="s">
        <v>149935</v>
      </c>
      <c r="B86952" t="s">
        <v>149936</v>
      </c>
      <c r="C86952" t="s">
        <v>840</v>
      </c>
      <c r="D86952">
        <v>23</v>
      </c>
      <c r="E86952" t="s">
        <v>70042</v>
      </c>
      <c r="F86952">
        <v>3</v>
      </c>
      <c r="G86952" s="2">
        <v>45.45</v>
      </c>
      <c r="H86952" t="s">
        <v>14</v>
      </c>
      <c r="I86952" s="1">
        <v>44963</v>
      </c>
      <c r="J86952" t="s">
        <v>4072</v>
      </c>
      <c r="K86952" s="2">
        <v>136.35</v>
      </c>
    </row>
    <row r="86953" spans="1:11" x14ac:dyDescent="0.3">
      <c r="A86953" t="s">
        <v>48554</v>
      </c>
      <c r="B86953" t="s">
        <v>48555</v>
      </c>
      <c r="C86953" t="s">
        <v>840</v>
      </c>
      <c r="D86953">
        <v>64</v>
      </c>
      <c r="E86953" t="s">
        <v>13</v>
      </c>
      <c r="F86953">
        <v>1</v>
      </c>
      <c r="G86953" s="2">
        <v>300.08</v>
      </c>
      <c r="H86953" t="s">
        <v>6278</v>
      </c>
      <c r="I86953" s="1">
        <v>44371</v>
      </c>
      <c r="J86953" t="s">
        <v>4711</v>
      </c>
      <c r="K86953" s="2">
        <v>300.08</v>
      </c>
    </row>
    <row r="86954" spans="1:11" x14ac:dyDescent="0.3">
      <c r="A86954" t="s">
        <v>90333</v>
      </c>
      <c r="B86954" t="s">
        <v>90334</v>
      </c>
      <c r="C86954" t="s">
        <v>12</v>
      </c>
      <c r="D86954">
        <v>29</v>
      </c>
      <c r="E86954" t="s">
        <v>69002</v>
      </c>
      <c r="F86954">
        <v>3</v>
      </c>
      <c r="G86954" s="2">
        <v>121.98</v>
      </c>
      <c r="H86954" t="s">
        <v>11067</v>
      </c>
      <c r="I86954" s="1">
        <v>44923</v>
      </c>
      <c r="J86954" t="s">
        <v>1349</v>
      </c>
      <c r="K86954" s="2">
        <v>365.94</v>
      </c>
    </row>
    <row r="86955" spans="1:11" x14ac:dyDescent="0.3">
      <c r="A86955" t="s">
        <v>90099</v>
      </c>
      <c r="B86955" t="s">
        <v>90100</v>
      </c>
      <c r="C86955" t="s">
        <v>12</v>
      </c>
      <c r="D86955">
        <v>23</v>
      </c>
      <c r="E86955" t="s">
        <v>69002</v>
      </c>
      <c r="F86955">
        <v>5</v>
      </c>
      <c r="G86955" s="2">
        <v>203.3</v>
      </c>
      <c r="H86955" t="s">
        <v>11067</v>
      </c>
      <c r="I86955" s="1">
        <v>44725</v>
      </c>
      <c r="J86955" t="s">
        <v>1349</v>
      </c>
      <c r="K86955" s="2">
        <v>1016.5</v>
      </c>
    </row>
    <row r="86956" spans="1:11" x14ac:dyDescent="0.3">
      <c r="A86956" t="s">
        <v>56674</v>
      </c>
      <c r="B86956" t="s">
        <v>56675</v>
      </c>
      <c r="C86956" t="s">
        <v>840</v>
      </c>
      <c r="D86956">
        <v>31</v>
      </c>
      <c r="E86956" t="s">
        <v>13</v>
      </c>
      <c r="F86956">
        <v>3</v>
      </c>
      <c r="G86956" s="2">
        <v>900.24</v>
      </c>
      <c r="H86956" t="s">
        <v>11067</v>
      </c>
      <c r="I86956" s="1">
        <v>44956</v>
      </c>
      <c r="J86956" t="s">
        <v>2480</v>
      </c>
      <c r="K86956" s="2">
        <v>2700.72</v>
      </c>
    </row>
    <row r="86957" spans="1:11" x14ac:dyDescent="0.3">
      <c r="A86957" t="s">
        <v>114493</v>
      </c>
      <c r="B86957" t="s">
        <v>114494</v>
      </c>
      <c r="C86957" t="s">
        <v>12</v>
      </c>
      <c r="D86957">
        <v>61</v>
      </c>
      <c r="E86957" t="s">
        <v>69327</v>
      </c>
      <c r="F86957">
        <v>1</v>
      </c>
      <c r="G86957" s="2">
        <v>5.23</v>
      </c>
      <c r="H86957" t="s">
        <v>6278</v>
      </c>
      <c r="I86957" s="1">
        <v>44738</v>
      </c>
      <c r="J86957" t="s">
        <v>5995</v>
      </c>
      <c r="K86957" s="2">
        <v>5.23</v>
      </c>
    </row>
    <row r="86958" spans="1:11" x14ac:dyDescent="0.3">
      <c r="A86958" t="s">
        <v>144835</v>
      </c>
      <c r="B86958" t="s">
        <v>144836</v>
      </c>
      <c r="C86958" t="s">
        <v>12</v>
      </c>
      <c r="D86958">
        <v>56</v>
      </c>
      <c r="E86958" t="s">
        <v>69002</v>
      </c>
      <c r="F86958">
        <v>1</v>
      </c>
      <c r="G86958" s="2">
        <v>40.659999999999997</v>
      </c>
      <c r="H86958" t="s">
        <v>14</v>
      </c>
      <c r="I86958" s="1">
        <v>44954</v>
      </c>
      <c r="J86958" t="s">
        <v>2480</v>
      </c>
      <c r="K86958" s="2">
        <v>40.659999999999997</v>
      </c>
    </row>
    <row r="86959" spans="1:11" x14ac:dyDescent="0.3">
      <c r="A86959" t="s">
        <v>152997</v>
      </c>
      <c r="B86959" t="s">
        <v>152998</v>
      </c>
      <c r="C86959" t="s">
        <v>12</v>
      </c>
      <c r="D86959">
        <v>69</v>
      </c>
      <c r="E86959" t="s">
        <v>69327</v>
      </c>
      <c r="F86959">
        <v>4</v>
      </c>
      <c r="G86959" s="2">
        <v>20.92</v>
      </c>
      <c r="H86959" t="s">
        <v>14</v>
      </c>
      <c r="I86959" s="1">
        <v>44753</v>
      </c>
      <c r="J86959" t="s">
        <v>4072</v>
      </c>
      <c r="K86959" s="2">
        <v>83.68</v>
      </c>
    </row>
    <row r="86960" spans="1:11" x14ac:dyDescent="0.3">
      <c r="A86960" t="s">
        <v>58998</v>
      </c>
      <c r="B86960" t="s">
        <v>58999</v>
      </c>
      <c r="C86960" t="s">
        <v>12</v>
      </c>
      <c r="D86960">
        <v>25</v>
      </c>
      <c r="E86960" t="s">
        <v>13</v>
      </c>
      <c r="F86960">
        <v>3</v>
      </c>
      <c r="G86960" s="2">
        <v>900.24</v>
      </c>
      <c r="H86960" t="s">
        <v>6278</v>
      </c>
      <c r="I86960" s="1">
        <v>44844</v>
      </c>
      <c r="J86960" t="s">
        <v>5688</v>
      </c>
      <c r="K86960" s="2">
        <v>2700.72</v>
      </c>
    </row>
    <row r="86961" spans="1:11" x14ac:dyDescent="0.3">
      <c r="A86961" t="s">
        <v>93067</v>
      </c>
      <c r="B86961" t="s">
        <v>93068</v>
      </c>
      <c r="C86961" t="s">
        <v>12</v>
      </c>
      <c r="D86961">
        <v>52</v>
      </c>
      <c r="E86961" t="s">
        <v>69843</v>
      </c>
      <c r="F86961">
        <v>1</v>
      </c>
      <c r="G86961" s="2">
        <v>600.16999999999996</v>
      </c>
      <c r="H86961" t="s">
        <v>11067</v>
      </c>
      <c r="I86961" s="1">
        <v>44848</v>
      </c>
      <c r="J86961" t="s">
        <v>1349</v>
      </c>
      <c r="K86961" s="2">
        <v>600.16999999999996</v>
      </c>
    </row>
    <row r="86962" spans="1:11" x14ac:dyDescent="0.3">
      <c r="A86962" t="s">
        <v>31434</v>
      </c>
      <c r="B86962" t="s">
        <v>31435</v>
      </c>
      <c r="C86962" t="s">
        <v>12</v>
      </c>
      <c r="D86962">
        <v>35</v>
      </c>
      <c r="E86962" t="s">
        <v>13</v>
      </c>
      <c r="F86962">
        <v>5</v>
      </c>
      <c r="G86962" s="2">
        <v>1500.4</v>
      </c>
      <c r="H86962" t="s">
        <v>6278</v>
      </c>
      <c r="I86962" s="1">
        <v>44941</v>
      </c>
      <c r="J86962" t="s">
        <v>5688</v>
      </c>
      <c r="K86962" s="2">
        <v>7502</v>
      </c>
    </row>
    <row r="86963" spans="1:11" x14ac:dyDescent="0.3">
      <c r="A86963" t="s">
        <v>43738</v>
      </c>
      <c r="B86963" t="s">
        <v>43739</v>
      </c>
      <c r="C86963" t="s">
        <v>12</v>
      </c>
      <c r="D86963">
        <v>46</v>
      </c>
      <c r="E86963" t="s">
        <v>13</v>
      </c>
      <c r="F86963">
        <v>1</v>
      </c>
      <c r="G86963" s="2">
        <v>300.08</v>
      </c>
      <c r="H86963" t="s">
        <v>14</v>
      </c>
      <c r="I86963" s="1">
        <v>44636</v>
      </c>
      <c r="J86963" t="s">
        <v>15</v>
      </c>
      <c r="K86963" s="2">
        <v>300.08</v>
      </c>
    </row>
    <row r="86964" spans="1:11" x14ac:dyDescent="0.3">
      <c r="A86964" t="s">
        <v>175153</v>
      </c>
      <c r="B86964" t="s">
        <v>175154</v>
      </c>
      <c r="C86964" t="s">
        <v>840</v>
      </c>
      <c r="D86964">
        <v>66</v>
      </c>
      <c r="E86964" t="s">
        <v>70034</v>
      </c>
      <c r="F86964">
        <v>5</v>
      </c>
      <c r="G86964" s="2">
        <v>5250</v>
      </c>
      <c r="H86964" t="s">
        <v>14</v>
      </c>
      <c r="I86964" s="1">
        <v>44698</v>
      </c>
      <c r="J86964" t="s">
        <v>5995</v>
      </c>
      <c r="K86964" s="2">
        <v>26250</v>
      </c>
    </row>
    <row r="86965" spans="1:11" x14ac:dyDescent="0.3">
      <c r="A86965" t="s">
        <v>95169</v>
      </c>
      <c r="B86965" t="s">
        <v>95170</v>
      </c>
      <c r="C86965" t="s">
        <v>12</v>
      </c>
      <c r="D86965">
        <v>41</v>
      </c>
      <c r="E86965" t="s">
        <v>70042</v>
      </c>
      <c r="F86965">
        <v>5</v>
      </c>
      <c r="G86965" s="2">
        <v>75.75</v>
      </c>
      <c r="H86965" t="s">
        <v>6278</v>
      </c>
      <c r="I86965" s="1">
        <v>44956</v>
      </c>
      <c r="J86965" t="s">
        <v>4072</v>
      </c>
      <c r="K86965" s="2">
        <v>378.75</v>
      </c>
    </row>
    <row r="86966" spans="1:11" x14ac:dyDescent="0.3">
      <c r="A86966" t="s">
        <v>143667</v>
      </c>
      <c r="B86966" t="s">
        <v>143668</v>
      </c>
      <c r="C86966" t="s">
        <v>12</v>
      </c>
      <c r="D86966">
        <v>56</v>
      </c>
      <c r="E86966" t="s">
        <v>69002</v>
      </c>
      <c r="F86966">
        <v>4</v>
      </c>
      <c r="G86966" s="2">
        <v>162.63999999999999</v>
      </c>
      <c r="H86966" t="s">
        <v>14</v>
      </c>
      <c r="I86966" s="1">
        <v>44453</v>
      </c>
      <c r="J86966" t="s">
        <v>2480</v>
      </c>
      <c r="K86966" s="2">
        <v>650.55999999999995</v>
      </c>
    </row>
    <row r="86967" spans="1:11" x14ac:dyDescent="0.3">
      <c r="A86967" t="s">
        <v>17224</v>
      </c>
      <c r="B86967" t="s">
        <v>17225</v>
      </c>
      <c r="C86967" t="s">
        <v>840</v>
      </c>
      <c r="D86967">
        <v>67</v>
      </c>
      <c r="E86967" t="s">
        <v>13</v>
      </c>
      <c r="F86967">
        <v>4</v>
      </c>
      <c r="G86967" s="2">
        <v>1200.32</v>
      </c>
      <c r="H86967" t="s">
        <v>6278</v>
      </c>
      <c r="I86967" s="1">
        <v>44197</v>
      </c>
      <c r="J86967" t="s">
        <v>4072</v>
      </c>
      <c r="K86967" s="2">
        <v>4801.28</v>
      </c>
    </row>
    <row r="86968" spans="1:11" x14ac:dyDescent="0.3">
      <c r="A86968" t="s">
        <v>116453</v>
      </c>
      <c r="B86968" t="s">
        <v>116454</v>
      </c>
      <c r="C86968" t="s">
        <v>840</v>
      </c>
      <c r="D86968">
        <v>53</v>
      </c>
      <c r="E86968" t="s">
        <v>70034</v>
      </c>
      <c r="F86968">
        <v>4</v>
      </c>
      <c r="G86968" s="2">
        <v>4200</v>
      </c>
      <c r="H86968" t="s">
        <v>6278</v>
      </c>
      <c r="I86968" s="1">
        <v>44228</v>
      </c>
      <c r="J86968" t="s">
        <v>2480</v>
      </c>
      <c r="K86968" s="2">
        <v>16800</v>
      </c>
    </row>
    <row r="86969" spans="1:11" x14ac:dyDescent="0.3">
      <c r="A86969" t="s">
        <v>65714</v>
      </c>
      <c r="B86969" t="s">
        <v>65715</v>
      </c>
      <c r="C86969" t="s">
        <v>840</v>
      </c>
      <c r="D86969">
        <v>33</v>
      </c>
      <c r="E86969" t="s">
        <v>13</v>
      </c>
      <c r="F86969">
        <v>3</v>
      </c>
      <c r="G86969" s="2">
        <v>900.24</v>
      </c>
      <c r="H86969" t="s">
        <v>14</v>
      </c>
      <c r="I86969" s="1">
        <v>44711</v>
      </c>
      <c r="J86969" t="s">
        <v>5371</v>
      </c>
      <c r="K86969" s="2">
        <v>2700.72</v>
      </c>
    </row>
    <row r="86970" spans="1:11" x14ac:dyDescent="0.3">
      <c r="A86970" t="s">
        <v>88563</v>
      </c>
      <c r="B86970" t="s">
        <v>88564</v>
      </c>
      <c r="C86970" t="s">
        <v>12</v>
      </c>
      <c r="D86970">
        <v>47</v>
      </c>
      <c r="E86970" t="s">
        <v>69327</v>
      </c>
      <c r="F86970">
        <v>4</v>
      </c>
      <c r="G86970" s="2">
        <v>20.92</v>
      </c>
      <c r="H86970" t="s">
        <v>11067</v>
      </c>
      <c r="I86970" s="1">
        <v>44477</v>
      </c>
      <c r="J86970" t="s">
        <v>15</v>
      </c>
      <c r="K86970" s="2">
        <v>83.68</v>
      </c>
    </row>
    <row r="86971" spans="1:11" x14ac:dyDescent="0.3">
      <c r="A86971" t="s">
        <v>163093</v>
      </c>
      <c r="B86971" t="s">
        <v>163094</v>
      </c>
      <c r="C86971" t="s">
        <v>12</v>
      </c>
      <c r="D86971">
        <v>61</v>
      </c>
      <c r="E86971" t="s">
        <v>69843</v>
      </c>
      <c r="F86971">
        <v>3</v>
      </c>
      <c r="G86971" s="2">
        <v>1800.51</v>
      </c>
      <c r="H86971" t="s">
        <v>14</v>
      </c>
      <c r="I86971" s="1">
        <v>44727</v>
      </c>
      <c r="J86971" t="s">
        <v>5048</v>
      </c>
      <c r="K86971" s="2">
        <v>5401.53</v>
      </c>
    </row>
    <row r="86972" spans="1:11" x14ac:dyDescent="0.3">
      <c r="A86972" t="s">
        <v>166631</v>
      </c>
      <c r="B86972" t="s">
        <v>166632</v>
      </c>
      <c r="C86972" t="s">
        <v>12</v>
      </c>
      <c r="D86972">
        <v>28</v>
      </c>
      <c r="E86972" t="s">
        <v>69327</v>
      </c>
      <c r="F86972">
        <v>5</v>
      </c>
      <c r="G86972" s="2">
        <v>26.15</v>
      </c>
      <c r="H86972" t="s">
        <v>14</v>
      </c>
      <c r="I86972" s="1">
        <v>44602</v>
      </c>
      <c r="J86972" t="s">
        <v>5371</v>
      </c>
      <c r="K86972" s="2">
        <v>130.75</v>
      </c>
    </row>
    <row r="86973" spans="1:11" x14ac:dyDescent="0.3">
      <c r="A86973" t="s">
        <v>37208</v>
      </c>
      <c r="B86973" t="s">
        <v>37209</v>
      </c>
      <c r="C86973" t="s">
        <v>840</v>
      </c>
      <c r="D86973">
        <v>69</v>
      </c>
      <c r="E86973" t="s">
        <v>13</v>
      </c>
      <c r="F86973">
        <v>5</v>
      </c>
      <c r="G86973" s="2">
        <v>1500.4</v>
      </c>
      <c r="H86973" t="s">
        <v>14</v>
      </c>
      <c r="I86973" s="1">
        <v>44513</v>
      </c>
      <c r="J86973" t="s">
        <v>5371</v>
      </c>
      <c r="K86973" s="2">
        <v>7502</v>
      </c>
    </row>
    <row r="86974" spans="1:11" x14ac:dyDescent="0.3">
      <c r="A86974" t="s">
        <v>106793</v>
      </c>
      <c r="B86974" t="s">
        <v>106794</v>
      </c>
      <c r="C86974" t="s">
        <v>840</v>
      </c>
      <c r="D86974">
        <v>62</v>
      </c>
      <c r="E86974" t="s">
        <v>70039</v>
      </c>
      <c r="F86974">
        <v>1</v>
      </c>
      <c r="G86974" s="2">
        <v>11.73</v>
      </c>
      <c r="H86974" t="s">
        <v>6278</v>
      </c>
      <c r="I86974" s="1">
        <v>44640</v>
      </c>
      <c r="J86974" t="s">
        <v>5048</v>
      </c>
      <c r="K86974" s="2">
        <v>11.73</v>
      </c>
    </row>
    <row r="86975" spans="1:11" x14ac:dyDescent="0.3">
      <c r="A86975" t="s">
        <v>146269</v>
      </c>
      <c r="B86975" t="s">
        <v>146270</v>
      </c>
      <c r="C86975" t="s">
        <v>840</v>
      </c>
      <c r="D86975">
        <v>22</v>
      </c>
      <c r="E86975" t="s">
        <v>69628</v>
      </c>
      <c r="F86975">
        <v>2</v>
      </c>
      <c r="G86975" s="2">
        <v>71.680000000000007</v>
      </c>
      <c r="H86975" t="s">
        <v>14</v>
      </c>
      <c r="I86975" s="1">
        <v>44772</v>
      </c>
      <c r="J86975" t="s">
        <v>2480</v>
      </c>
      <c r="K86975" s="2">
        <v>143.36000000000001</v>
      </c>
    </row>
    <row r="86976" spans="1:11" x14ac:dyDescent="0.3">
      <c r="A86976" t="s">
        <v>161525</v>
      </c>
      <c r="B86976" t="s">
        <v>161526</v>
      </c>
      <c r="C86976" t="s">
        <v>12</v>
      </c>
      <c r="D86976">
        <v>60</v>
      </c>
      <c r="E86976" t="s">
        <v>69002</v>
      </c>
      <c r="F86976">
        <v>3</v>
      </c>
      <c r="G86976" s="2">
        <v>121.98</v>
      </c>
      <c r="H86976" t="s">
        <v>14</v>
      </c>
      <c r="I86976" s="1">
        <v>44590</v>
      </c>
      <c r="J86976" t="s">
        <v>5048</v>
      </c>
      <c r="K86976" s="2">
        <v>365.94</v>
      </c>
    </row>
    <row r="86977" spans="1:11" x14ac:dyDescent="0.3">
      <c r="A86977" t="s">
        <v>34478</v>
      </c>
      <c r="B86977" t="s">
        <v>34479</v>
      </c>
      <c r="C86977" t="s">
        <v>12</v>
      </c>
      <c r="D86977">
        <v>26</v>
      </c>
      <c r="E86977" t="s">
        <v>13</v>
      </c>
      <c r="F86977">
        <v>5</v>
      </c>
      <c r="G86977" s="2">
        <v>1500.4</v>
      </c>
      <c r="H86977" t="s">
        <v>11067</v>
      </c>
      <c r="I86977" s="1">
        <v>44970</v>
      </c>
      <c r="J86977" t="s">
        <v>15</v>
      </c>
      <c r="K86977" s="2">
        <v>7502</v>
      </c>
    </row>
    <row r="86978" spans="1:11" x14ac:dyDescent="0.3">
      <c r="A86978" t="s">
        <v>104093</v>
      </c>
      <c r="B86978" t="s">
        <v>104094</v>
      </c>
      <c r="C86978" t="s">
        <v>12</v>
      </c>
      <c r="D86978">
        <v>67</v>
      </c>
      <c r="E86978" t="s">
        <v>69327</v>
      </c>
      <c r="F86978">
        <v>3</v>
      </c>
      <c r="G86978" s="2">
        <v>15.69</v>
      </c>
      <c r="H86978" t="s">
        <v>6278</v>
      </c>
      <c r="I86978" s="1">
        <v>44492</v>
      </c>
      <c r="J86978" t="s">
        <v>3387</v>
      </c>
      <c r="K86978" s="2">
        <v>47.07</v>
      </c>
    </row>
    <row r="86979" spans="1:11" x14ac:dyDescent="0.3">
      <c r="A86979" t="s">
        <v>110993</v>
      </c>
      <c r="B86979" t="s">
        <v>110994</v>
      </c>
      <c r="C86979" t="s">
        <v>12</v>
      </c>
      <c r="D86979">
        <v>27</v>
      </c>
      <c r="E86979" t="s">
        <v>70039</v>
      </c>
      <c r="F86979">
        <v>3</v>
      </c>
      <c r="G86979" s="2">
        <v>35.19</v>
      </c>
      <c r="H86979" t="s">
        <v>6278</v>
      </c>
      <c r="I86979" s="1">
        <v>44594</v>
      </c>
      <c r="J86979" t="s">
        <v>5688</v>
      </c>
      <c r="K86979" s="2">
        <v>105.57</v>
      </c>
    </row>
    <row r="86980" spans="1:11" x14ac:dyDescent="0.3">
      <c r="A86980" t="s">
        <v>198783</v>
      </c>
      <c r="B86980" t="s">
        <v>198784</v>
      </c>
      <c r="C86980" t="s">
        <v>840</v>
      </c>
      <c r="D86980">
        <v>48</v>
      </c>
      <c r="E86980" t="s">
        <v>69002</v>
      </c>
      <c r="F86980">
        <v>2</v>
      </c>
      <c r="G86980" s="2">
        <v>81.319999999999993</v>
      </c>
      <c r="H86980" t="s">
        <v>14</v>
      </c>
      <c r="I86980" s="1">
        <v>44463</v>
      </c>
      <c r="J86980" t="s">
        <v>1349</v>
      </c>
      <c r="K86980" s="2">
        <v>162.63999999999999</v>
      </c>
    </row>
    <row r="86981" spans="1:11" x14ac:dyDescent="0.3">
      <c r="A86981" t="s">
        <v>121449</v>
      </c>
      <c r="B86981" t="s">
        <v>121450</v>
      </c>
      <c r="C86981" t="s">
        <v>840</v>
      </c>
      <c r="D86981">
        <v>57</v>
      </c>
      <c r="E86981" t="s">
        <v>69002</v>
      </c>
      <c r="F86981">
        <v>2</v>
      </c>
      <c r="G86981" s="2">
        <v>81.319999999999993</v>
      </c>
      <c r="H86981" t="s">
        <v>6278</v>
      </c>
      <c r="I86981" s="1">
        <v>44464</v>
      </c>
      <c r="J86981" t="s">
        <v>2480</v>
      </c>
      <c r="K86981" s="2">
        <v>162.63999999999999</v>
      </c>
    </row>
    <row r="86982" spans="1:11" x14ac:dyDescent="0.3">
      <c r="A86982" t="s">
        <v>138485</v>
      </c>
      <c r="B86982" t="s">
        <v>138486</v>
      </c>
      <c r="C86982" t="s">
        <v>12</v>
      </c>
      <c r="D86982">
        <v>33</v>
      </c>
      <c r="E86982" t="s">
        <v>70042</v>
      </c>
      <c r="F86982">
        <v>2</v>
      </c>
      <c r="G86982" s="2">
        <v>30.3</v>
      </c>
      <c r="H86982" t="s">
        <v>6278</v>
      </c>
      <c r="I86982" s="1">
        <v>44660</v>
      </c>
      <c r="J86982" t="s">
        <v>15</v>
      </c>
      <c r="K86982" s="2">
        <v>60.6</v>
      </c>
    </row>
    <row r="86983" spans="1:11" x14ac:dyDescent="0.3">
      <c r="A86983" t="s">
        <v>60406</v>
      </c>
      <c r="B86983" t="s">
        <v>60407</v>
      </c>
      <c r="C86983" t="s">
        <v>840</v>
      </c>
      <c r="D86983">
        <v>20</v>
      </c>
      <c r="E86983" t="s">
        <v>13</v>
      </c>
      <c r="F86983">
        <v>3</v>
      </c>
      <c r="G86983" s="2">
        <v>900.24</v>
      </c>
      <c r="H86983" t="s">
        <v>6278</v>
      </c>
      <c r="I86983" s="1">
        <v>44987</v>
      </c>
      <c r="J86983" t="s">
        <v>2480</v>
      </c>
      <c r="K86983" s="2">
        <v>2700.72</v>
      </c>
    </row>
    <row r="86984" spans="1:11" x14ac:dyDescent="0.3">
      <c r="A86984" t="s">
        <v>47952</v>
      </c>
      <c r="B86984" t="s">
        <v>47953</v>
      </c>
      <c r="C86984" t="s">
        <v>12</v>
      </c>
      <c r="D86984">
        <v>49</v>
      </c>
      <c r="E86984" t="s">
        <v>13</v>
      </c>
      <c r="F86984">
        <v>1</v>
      </c>
      <c r="G86984" s="2">
        <v>300.08</v>
      </c>
      <c r="H86984" t="s">
        <v>6278</v>
      </c>
      <c r="I86984" s="1">
        <v>44306</v>
      </c>
      <c r="J86984" t="s">
        <v>5371</v>
      </c>
      <c r="K86984" s="2">
        <v>300.08</v>
      </c>
    </row>
    <row r="86985" spans="1:11" x14ac:dyDescent="0.3">
      <c r="A86985" t="s">
        <v>74473</v>
      </c>
      <c r="B86985" t="s">
        <v>74474</v>
      </c>
      <c r="C86985" t="s">
        <v>12</v>
      </c>
      <c r="D86985">
        <v>60</v>
      </c>
      <c r="E86985" t="s">
        <v>69628</v>
      </c>
      <c r="F86985">
        <v>1</v>
      </c>
      <c r="G86985" s="2">
        <v>35.840000000000003</v>
      </c>
      <c r="H86985" t="s">
        <v>11067</v>
      </c>
      <c r="I86985" s="1">
        <v>44229</v>
      </c>
      <c r="J86985" t="s">
        <v>5688</v>
      </c>
      <c r="K86985" s="2">
        <v>35.840000000000003</v>
      </c>
    </row>
    <row r="86986" spans="1:11" x14ac:dyDescent="0.3">
      <c r="A86986" t="s">
        <v>120895</v>
      </c>
      <c r="B86986" t="s">
        <v>120896</v>
      </c>
      <c r="C86986" t="s">
        <v>12</v>
      </c>
      <c r="D86986">
        <v>48</v>
      </c>
      <c r="E86986" t="s">
        <v>69327</v>
      </c>
      <c r="F86986">
        <v>4</v>
      </c>
      <c r="G86986" s="2">
        <v>20.92</v>
      </c>
      <c r="H86986" t="s">
        <v>6278</v>
      </c>
      <c r="I86986" s="1">
        <v>44448</v>
      </c>
      <c r="J86986" t="s">
        <v>2480</v>
      </c>
      <c r="K86986" s="2">
        <v>83.68</v>
      </c>
    </row>
    <row r="86987" spans="1:11" x14ac:dyDescent="0.3">
      <c r="A86987" t="s">
        <v>63852</v>
      </c>
      <c r="B86987" t="s">
        <v>63853</v>
      </c>
      <c r="C86987" t="s">
        <v>840</v>
      </c>
      <c r="D86987">
        <v>41</v>
      </c>
      <c r="E86987" t="s">
        <v>13</v>
      </c>
      <c r="F86987">
        <v>3</v>
      </c>
      <c r="G86987" s="2">
        <v>900.24</v>
      </c>
      <c r="H86987" t="s">
        <v>14</v>
      </c>
      <c r="I86987" s="1">
        <v>44981</v>
      </c>
      <c r="J86987" t="s">
        <v>3387</v>
      </c>
      <c r="K86987" s="2">
        <v>2700.72</v>
      </c>
    </row>
    <row r="86988" spans="1:11" x14ac:dyDescent="0.3">
      <c r="A86988" t="s">
        <v>61030</v>
      </c>
      <c r="B86988" t="s">
        <v>61031</v>
      </c>
      <c r="C86988" t="s">
        <v>840</v>
      </c>
      <c r="D86988">
        <v>45</v>
      </c>
      <c r="E86988" t="s">
        <v>13</v>
      </c>
      <c r="F86988">
        <v>3</v>
      </c>
      <c r="G86988" s="2">
        <v>900.24</v>
      </c>
      <c r="H86988" t="s">
        <v>6278</v>
      </c>
      <c r="I86988" s="1">
        <v>44508</v>
      </c>
      <c r="J86988" t="s">
        <v>15</v>
      </c>
      <c r="K86988" s="2">
        <v>2700.72</v>
      </c>
    </row>
    <row r="86989" spans="1:11" x14ac:dyDescent="0.3">
      <c r="A86989" t="s">
        <v>85775</v>
      </c>
      <c r="B86989" t="s">
        <v>85776</v>
      </c>
      <c r="C86989" t="s">
        <v>840</v>
      </c>
      <c r="D86989">
        <v>55</v>
      </c>
      <c r="E86989" t="s">
        <v>69628</v>
      </c>
      <c r="F86989">
        <v>2</v>
      </c>
      <c r="G86989" s="2">
        <v>71.680000000000007</v>
      </c>
      <c r="H86989" t="s">
        <v>11067</v>
      </c>
      <c r="I86989" s="1">
        <v>44718</v>
      </c>
      <c r="J86989" t="s">
        <v>15</v>
      </c>
      <c r="K86989" s="2">
        <v>143.36000000000001</v>
      </c>
    </row>
    <row r="86990" spans="1:11" x14ac:dyDescent="0.3">
      <c r="A86990" t="s">
        <v>159909</v>
      </c>
      <c r="B86990" t="s">
        <v>159910</v>
      </c>
      <c r="C86990" t="s">
        <v>840</v>
      </c>
      <c r="D86990">
        <v>44</v>
      </c>
      <c r="E86990" t="s">
        <v>70034</v>
      </c>
      <c r="F86990">
        <v>4</v>
      </c>
      <c r="G86990" s="2">
        <v>4200</v>
      </c>
      <c r="H86990" t="s">
        <v>14</v>
      </c>
      <c r="I86990" s="1">
        <v>44966</v>
      </c>
      <c r="J86990" t="s">
        <v>3387</v>
      </c>
      <c r="K86990" s="2">
        <v>16800</v>
      </c>
    </row>
    <row r="86991" spans="1:11" x14ac:dyDescent="0.3">
      <c r="A86991" t="s">
        <v>117523</v>
      </c>
      <c r="B86991" t="s">
        <v>117524</v>
      </c>
      <c r="C86991" t="s">
        <v>12</v>
      </c>
      <c r="D86991">
        <v>64</v>
      </c>
      <c r="E86991" t="s">
        <v>69628</v>
      </c>
      <c r="F86991">
        <v>5</v>
      </c>
      <c r="G86991" s="2">
        <v>179.2</v>
      </c>
      <c r="H86991" t="s">
        <v>6278</v>
      </c>
      <c r="I86991" s="1">
        <v>44709</v>
      </c>
      <c r="J86991" t="s">
        <v>2480</v>
      </c>
      <c r="K86991" s="2">
        <v>896</v>
      </c>
    </row>
    <row r="86992" spans="1:11" x14ac:dyDescent="0.3">
      <c r="A86992" t="s">
        <v>65262</v>
      </c>
      <c r="B86992" t="s">
        <v>65263</v>
      </c>
      <c r="C86992" t="s">
        <v>12</v>
      </c>
      <c r="D86992">
        <v>49</v>
      </c>
      <c r="E86992" t="s">
        <v>13</v>
      </c>
      <c r="F86992">
        <v>3</v>
      </c>
      <c r="G86992" s="2">
        <v>900.24</v>
      </c>
      <c r="H86992" t="s">
        <v>14</v>
      </c>
      <c r="I86992" s="1">
        <v>44603</v>
      </c>
      <c r="J86992" t="s">
        <v>5048</v>
      </c>
      <c r="K86992" s="2">
        <v>2700.72</v>
      </c>
    </row>
    <row r="86993" spans="1:11" x14ac:dyDescent="0.3">
      <c r="A86993" t="s">
        <v>156761</v>
      </c>
      <c r="B86993" t="s">
        <v>156762</v>
      </c>
      <c r="C86993" t="s">
        <v>12</v>
      </c>
      <c r="D86993">
        <v>20</v>
      </c>
      <c r="E86993" t="s">
        <v>69628</v>
      </c>
      <c r="F86993">
        <v>1</v>
      </c>
      <c r="G86993" s="2">
        <v>35.840000000000003</v>
      </c>
      <c r="H86993" t="s">
        <v>14</v>
      </c>
      <c r="I86993" s="1">
        <v>44226</v>
      </c>
      <c r="J86993" t="s">
        <v>3387</v>
      </c>
      <c r="K86993" s="2">
        <v>35.840000000000003</v>
      </c>
    </row>
    <row r="86994" spans="1:11" x14ac:dyDescent="0.3">
      <c r="A86994" t="s">
        <v>19832</v>
      </c>
      <c r="B86994" t="s">
        <v>19833</v>
      </c>
      <c r="C86994" t="s">
        <v>840</v>
      </c>
      <c r="D86994">
        <v>61</v>
      </c>
      <c r="E86994" t="s">
        <v>13</v>
      </c>
      <c r="F86994">
        <v>4</v>
      </c>
      <c r="G86994" s="2">
        <v>1200.32</v>
      </c>
      <c r="H86994" t="s">
        <v>6278</v>
      </c>
      <c r="I86994" s="1">
        <v>44870</v>
      </c>
      <c r="J86994" t="s">
        <v>1349</v>
      </c>
      <c r="K86994" s="2">
        <v>4801.28</v>
      </c>
    </row>
    <row r="86995" spans="1:11" x14ac:dyDescent="0.3">
      <c r="A86995" t="s">
        <v>113095</v>
      </c>
      <c r="B86995" t="s">
        <v>113096</v>
      </c>
      <c r="C86995" t="s">
        <v>12</v>
      </c>
      <c r="D86995">
        <v>20</v>
      </c>
      <c r="E86995" t="s">
        <v>69002</v>
      </c>
      <c r="F86995">
        <v>1</v>
      </c>
      <c r="G86995" s="2">
        <v>40.659999999999997</v>
      </c>
      <c r="H86995" t="s">
        <v>6278</v>
      </c>
      <c r="I86995" s="1">
        <v>44611</v>
      </c>
      <c r="J86995" t="s">
        <v>5371</v>
      </c>
      <c r="K86995" s="2">
        <v>40.659999999999997</v>
      </c>
    </row>
    <row r="86996" spans="1:11" x14ac:dyDescent="0.3">
      <c r="A86996" t="s">
        <v>162217</v>
      </c>
      <c r="B86996" t="s">
        <v>162218</v>
      </c>
      <c r="C86996" t="s">
        <v>840</v>
      </c>
      <c r="D86996">
        <v>45</v>
      </c>
      <c r="E86996" t="s">
        <v>69327</v>
      </c>
      <c r="F86996">
        <v>2</v>
      </c>
      <c r="G86996" s="2">
        <v>10.46</v>
      </c>
      <c r="H86996" t="s">
        <v>14</v>
      </c>
      <c r="I86996" s="1">
        <v>44336</v>
      </c>
      <c r="J86996" t="s">
        <v>5048</v>
      </c>
      <c r="K86996" s="2">
        <v>20.92</v>
      </c>
    </row>
    <row r="86997" spans="1:11" x14ac:dyDescent="0.3">
      <c r="A86997" t="s">
        <v>106855</v>
      </c>
      <c r="B86997" t="s">
        <v>106856</v>
      </c>
      <c r="C86997" t="s">
        <v>12</v>
      </c>
      <c r="D86997">
        <v>55</v>
      </c>
      <c r="E86997" t="s">
        <v>70034</v>
      </c>
      <c r="F86997">
        <v>4</v>
      </c>
      <c r="G86997" s="2">
        <v>4200</v>
      </c>
      <c r="H86997" t="s">
        <v>6278</v>
      </c>
      <c r="I86997" s="1">
        <v>44973</v>
      </c>
      <c r="J86997" t="s">
        <v>5048</v>
      </c>
      <c r="K86997" s="2">
        <v>16800</v>
      </c>
    </row>
    <row r="86998" spans="1:11" x14ac:dyDescent="0.3">
      <c r="A86998" t="s">
        <v>134743</v>
      </c>
      <c r="B86998" t="s">
        <v>134744</v>
      </c>
      <c r="C86998" t="s">
        <v>840</v>
      </c>
      <c r="D86998">
        <v>21</v>
      </c>
      <c r="E86998" t="s">
        <v>69628</v>
      </c>
      <c r="F86998">
        <v>3</v>
      </c>
      <c r="G86998" s="2">
        <v>107.52</v>
      </c>
      <c r="H86998" t="s">
        <v>6278</v>
      </c>
      <c r="I86998" s="1">
        <v>44365</v>
      </c>
      <c r="J86998" t="s">
        <v>15</v>
      </c>
      <c r="K86998" s="2">
        <v>322.56</v>
      </c>
    </row>
    <row r="86999" spans="1:11" x14ac:dyDescent="0.3">
      <c r="A86999" t="s">
        <v>122063</v>
      </c>
      <c r="B86999" t="s">
        <v>122064</v>
      </c>
      <c r="C86999" t="s">
        <v>12</v>
      </c>
      <c r="D86999">
        <v>41</v>
      </c>
      <c r="E86999" t="s">
        <v>69002</v>
      </c>
      <c r="F86999">
        <v>5</v>
      </c>
      <c r="G86999" s="2">
        <v>203.3</v>
      </c>
      <c r="H86999" t="s">
        <v>6278</v>
      </c>
      <c r="I86999" s="1">
        <v>44437</v>
      </c>
      <c r="J86999" t="s">
        <v>2480</v>
      </c>
      <c r="K86999" s="2">
        <v>1016.5</v>
      </c>
    </row>
    <row r="87000" spans="1:11" x14ac:dyDescent="0.3">
      <c r="A87000" t="s">
        <v>191039</v>
      </c>
      <c r="B87000" t="s">
        <v>191040</v>
      </c>
      <c r="C87000" t="s">
        <v>840</v>
      </c>
      <c r="D87000">
        <v>23</v>
      </c>
      <c r="E87000" t="s">
        <v>69843</v>
      </c>
      <c r="F87000">
        <v>5</v>
      </c>
      <c r="G87000" s="2">
        <v>3000.85</v>
      </c>
      <c r="H87000" t="s">
        <v>14</v>
      </c>
      <c r="I87000" s="1">
        <v>44740</v>
      </c>
      <c r="J87000" t="s">
        <v>1349</v>
      </c>
      <c r="K87000" s="2">
        <v>15004.25</v>
      </c>
    </row>
    <row r="87001" spans="1:11" x14ac:dyDescent="0.3">
      <c r="A87001" t="s">
        <v>162031</v>
      </c>
      <c r="B87001" t="s">
        <v>162032</v>
      </c>
      <c r="C87001" t="s">
        <v>12</v>
      </c>
      <c r="D87001">
        <v>38</v>
      </c>
      <c r="E87001" t="s">
        <v>69002</v>
      </c>
      <c r="F87001">
        <v>2</v>
      </c>
      <c r="G87001" s="2">
        <v>81.319999999999993</v>
      </c>
      <c r="H87001" t="s">
        <v>14</v>
      </c>
      <c r="I87001" s="1">
        <v>44744</v>
      </c>
      <c r="J87001" t="s">
        <v>5048</v>
      </c>
      <c r="K87001" s="2">
        <v>162.63999999999999</v>
      </c>
    </row>
    <row r="87002" spans="1:11" x14ac:dyDescent="0.3">
      <c r="A87002" t="s">
        <v>88283</v>
      </c>
      <c r="B87002" t="s">
        <v>88284</v>
      </c>
      <c r="C87002" t="s">
        <v>12</v>
      </c>
      <c r="D87002">
        <v>61</v>
      </c>
      <c r="E87002" t="s">
        <v>69327</v>
      </c>
      <c r="F87002">
        <v>5</v>
      </c>
      <c r="G87002" s="2">
        <v>26.15</v>
      </c>
      <c r="H87002" t="s">
        <v>11067</v>
      </c>
      <c r="I87002" s="1">
        <v>44533</v>
      </c>
      <c r="J87002" t="s">
        <v>15</v>
      </c>
      <c r="K87002" s="2">
        <v>130.75</v>
      </c>
    </row>
    <row r="87003" spans="1:11" x14ac:dyDescent="0.3">
      <c r="A87003" t="s">
        <v>8981</v>
      </c>
      <c r="B87003" t="s">
        <v>8982</v>
      </c>
      <c r="C87003" t="s">
        <v>12</v>
      </c>
      <c r="D87003">
        <v>21</v>
      </c>
      <c r="E87003" t="s">
        <v>13</v>
      </c>
      <c r="F87003">
        <v>2</v>
      </c>
      <c r="G87003" s="2">
        <v>600.16</v>
      </c>
      <c r="H87003" t="s">
        <v>6278</v>
      </c>
      <c r="I87003" s="1">
        <v>44255</v>
      </c>
      <c r="J87003" t="s">
        <v>2480</v>
      </c>
      <c r="K87003" s="2">
        <v>1200.32</v>
      </c>
    </row>
    <row r="87004" spans="1:11" x14ac:dyDescent="0.3">
      <c r="A87004" t="s">
        <v>91405</v>
      </c>
      <c r="B87004" t="s">
        <v>91406</v>
      </c>
      <c r="C87004" t="s">
        <v>840</v>
      </c>
      <c r="D87004">
        <v>38</v>
      </c>
      <c r="E87004" t="s">
        <v>69327</v>
      </c>
      <c r="F87004">
        <v>2</v>
      </c>
      <c r="G87004" s="2">
        <v>10.46</v>
      </c>
      <c r="H87004" t="s">
        <v>11067</v>
      </c>
      <c r="I87004" s="1">
        <v>44927</v>
      </c>
      <c r="J87004" t="s">
        <v>1349</v>
      </c>
      <c r="K87004" s="2">
        <v>20.92</v>
      </c>
    </row>
    <row r="87005" spans="1:11" x14ac:dyDescent="0.3">
      <c r="A87005" t="s">
        <v>96527</v>
      </c>
      <c r="B87005" t="s">
        <v>96528</v>
      </c>
      <c r="C87005" t="s">
        <v>12</v>
      </c>
      <c r="D87005">
        <v>49</v>
      </c>
      <c r="E87005" t="s">
        <v>69628</v>
      </c>
      <c r="F87005">
        <v>3</v>
      </c>
      <c r="G87005" s="2">
        <v>107.52</v>
      </c>
      <c r="H87005" t="s">
        <v>6278</v>
      </c>
      <c r="I87005" s="1">
        <v>44576</v>
      </c>
      <c r="J87005" t="s">
        <v>4072</v>
      </c>
      <c r="K87005" s="2">
        <v>322.56</v>
      </c>
    </row>
    <row r="87006" spans="1:11" x14ac:dyDescent="0.3">
      <c r="A87006" t="s">
        <v>38956</v>
      </c>
      <c r="B87006" t="s">
        <v>38957</v>
      </c>
      <c r="C87006" t="s">
        <v>12</v>
      </c>
      <c r="D87006">
        <v>69</v>
      </c>
      <c r="E87006" t="s">
        <v>13</v>
      </c>
      <c r="F87006">
        <v>5</v>
      </c>
      <c r="G87006" s="2">
        <v>1500.4</v>
      </c>
      <c r="H87006" t="s">
        <v>14</v>
      </c>
      <c r="I87006" s="1">
        <v>44880</v>
      </c>
      <c r="J87006" t="s">
        <v>2480</v>
      </c>
      <c r="K87006" s="2">
        <v>7502</v>
      </c>
    </row>
    <row r="87007" spans="1:11" x14ac:dyDescent="0.3">
      <c r="A87007" t="s">
        <v>128427</v>
      </c>
      <c r="B87007" t="s">
        <v>128428</v>
      </c>
      <c r="C87007" t="s">
        <v>12</v>
      </c>
      <c r="D87007">
        <v>44</v>
      </c>
      <c r="E87007" t="s">
        <v>70042</v>
      </c>
      <c r="F87007">
        <v>5</v>
      </c>
      <c r="G87007" s="2">
        <v>75.75</v>
      </c>
      <c r="H87007" t="s">
        <v>6278</v>
      </c>
      <c r="I87007" s="1">
        <v>44293</v>
      </c>
      <c r="J87007" t="s">
        <v>1349</v>
      </c>
      <c r="K87007" s="2">
        <v>378.75</v>
      </c>
    </row>
    <row r="87008" spans="1:11" x14ac:dyDescent="0.3">
      <c r="A87008" t="s">
        <v>134813</v>
      </c>
      <c r="B87008" t="s">
        <v>134814</v>
      </c>
      <c r="C87008" t="s">
        <v>840</v>
      </c>
      <c r="D87008">
        <v>19</v>
      </c>
      <c r="E87008" t="s">
        <v>69628</v>
      </c>
      <c r="F87008">
        <v>3</v>
      </c>
      <c r="G87008" s="2">
        <v>107.52</v>
      </c>
      <c r="H87008" t="s">
        <v>6278</v>
      </c>
      <c r="I87008" s="1">
        <v>44871</v>
      </c>
      <c r="J87008" t="s">
        <v>15</v>
      </c>
      <c r="K87008" s="2">
        <v>322.56</v>
      </c>
    </row>
    <row r="87009" spans="1:11" x14ac:dyDescent="0.3">
      <c r="A87009" t="s">
        <v>143637</v>
      </c>
      <c r="B87009" t="s">
        <v>143638</v>
      </c>
      <c r="C87009" t="s">
        <v>12</v>
      </c>
      <c r="D87009">
        <v>27</v>
      </c>
      <c r="E87009" t="s">
        <v>69002</v>
      </c>
      <c r="F87009">
        <v>4</v>
      </c>
      <c r="G87009" s="2">
        <v>162.63999999999999</v>
      </c>
      <c r="H87009" t="s">
        <v>14</v>
      </c>
      <c r="I87009" s="1">
        <v>44797</v>
      </c>
      <c r="J87009" t="s">
        <v>2480</v>
      </c>
      <c r="K87009" s="2">
        <v>650.55999999999995</v>
      </c>
    </row>
    <row r="87010" spans="1:11" x14ac:dyDescent="0.3">
      <c r="A87010" t="s">
        <v>184919</v>
      </c>
      <c r="B87010" t="s">
        <v>184920</v>
      </c>
      <c r="C87010" t="s">
        <v>840</v>
      </c>
      <c r="D87010">
        <v>37</v>
      </c>
      <c r="E87010" t="s">
        <v>69002</v>
      </c>
      <c r="F87010">
        <v>2</v>
      </c>
      <c r="G87010" s="2">
        <v>81.319999999999993</v>
      </c>
      <c r="H87010" t="s">
        <v>14</v>
      </c>
      <c r="I87010" s="1">
        <v>44483</v>
      </c>
      <c r="J87010" t="s">
        <v>15</v>
      </c>
      <c r="K87010" s="2">
        <v>162.63999999999999</v>
      </c>
    </row>
    <row r="87011" spans="1:11" x14ac:dyDescent="0.3">
      <c r="A87011" t="s">
        <v>183487</v>
      </c>
      <c r="B87011" t="s">
        <v>183488</v>
      </c>
      <c r="C87011" t="s">
        <v>840</v>
      </c>
      <c r="D87011">
        <v>31</v>
      </c>
      <c r="E87011" t="s">
        <v>69327</v>
      </c>
      <c r="F87011">
        <v>5</v>
      </c>
      <c r="G87011" s="2">
        <v>26.15</v>
      </c>
      <c r="H87011" t="s">
        <v>14</v>
      </c>
      <c r="I87011" s="1">
        <v>44758</v>
      </c>
      <c r="J87011" t="s">
        <v>15</v>
      </c>
      <c r="K87011" s="2">
        <v>130.75</v>
      </c>
    </row>
    <row r="87012" spans="1:11" x14ac:dyDescent="0.3">
      <c r="A87012" t="s">
        <v>83371</v>
      </c>
      <c r="B87012" t="s">
        <v>83372</v>
      </c>
      <c r="C87012" t="s">
        <v>12</v>
      </c>
      <c r="D87012">
        <v>47</v>
      </c>
      <c r="E87012" t="s">
        <v>69327</v>
      </c>
      <c r="F87012">
        <v>4</v>
      </c>
      <c r="G87012" s="2">
        <v>20.92</v>
      </c>
      <c r="H87012" t="s">
        <v>11067</v>
      </c>
      <c r="I87012" s="1">
        <v>44649</v>
      </c>
      <c r="J87012" t="s">
        <v>2480</v>
      </c>
      <c r="K87012" s="2">
        <v>83.68</v>
      </c>
    </row>
    <row r="87013" spans="1:11" x14ac:dyDescent="0.3">
      <c r="A87013" t="s">
        <v>163795</v>
      </c>
      <c r="B87013" t="s">
        <v>163796</v>
      </c>
      <c r="C87013" t="s">
        <v>840</v>
      </c>
      <c r="D87013">
        <v>28</v>
      </c>
      <c r="E87013" t="s">
        <v>70039</v>
      </c>
      <c r="F87013">
        <v>3</v>
      </c>
      <c r="G87013" s="2">
        <v>35.19</v>
      </c>
      <c r="H87013" t="s">
        <v>14</v>
      </c>
      <c r="I87013" s="1">
        <v>44481</v>
      </c>
      <c r="J87013" t="s">
        <v>5048</v>
      </c>
      <c r="K87013" s="2">
        <v>105.57</v>
      </c>
    </row>
    <row r="87014" spans="1:11" x14ac:dyDescent="0.3">
      <c r="A87014" t="s">
        <v>43218</v>
      </c>
      <c r="B87014" t="s">
        <v>43219</v>
      </c>
      <c r="C87014" t="s">
        <v>12</v>
      </c>
      <c r="D87014">
        <v>68</v>
      </c>
      <c r="E87014" t="s">
        <v>13</v>
      </c>
      <c r="F87014">
        <v>1</v>
      </c>
      <c r="G87014" s="2">
        <v>300.08</v>
      </c>
      <c r="H87014" t="s">
        <v>14</v>
      </c>
      <c r="I87014" s="1">
        <v>44697</v>
      </c>
      <c r="J87014" t="s">
        <v>15</v>
      </c>
      <c r="K87014" s="2">
        <v>300.08</v>
      </c>
    </row>
    <row r="87015" spans="1:11" x14ac:dyDescent="0.3">
      <c r="A87015" t="s">
        <v>146327</v>
      </c>
      <c r="B87015" t="s">
        <v>146328</v>
      </c>
      <c r="C87015" t="s">
        <v>840</v>
      </c>
      <c r="D87015">
        <v>30</v>
      </c>
      <c r="E87015" t="s">
        <v>69628</v>
      </c>
      <c r="F87015">
        <v>2</v>
      </c>
      <c r="G87015" s="2">
        <v>71.680000000000007</v>
      </c>
      <c r="H87015" t="s">
        <v>14</v>
      </c>
      <c r="I87015" s="1">
        <v>44964</v>
      </c>
      <c r="J87015" t="s">
        <v>2480</v>
      </c>
      <c r="K87015" s="2">
        <v>143.36000000000001</v>
      </c>
    </row>
    <row r="87016" spans="1:11" x14ac:dyDescent="0.3">
      <c r="A87016" t="s">
        <v>116059</v>
      </c>
      <c r="B87016" t="s">
        <v>116060</v>
      </c>
      <c r="C87016" t="s">
        <v>12</v>
      </c>
      <c r="D87016">
        <v>44</v>
      </c>
      <c r="E87016" t="s">
        <v>70039</v>
      </c>
      <c r="F87016">
        <v>4</v>
      </c>
      <c r="G87016" s="2">
        <v>46.92</v>
      </c>
      <c r="H87016" t="s">
        <v>6278</v>
      </c>
      <c r="I87016" s="1">
        <v>44758</v>
      </c>
      <c r="J87016" t="s">
        <v>2480</v>
      </c>
      <c r="K87016" s="2">
        <v>187.68</v>
      </c>
    </row>
    <row r="87017" spans="1:11" x14ac:dyDescent="0.3">
      <c r="A87017" t="s">
        <v>32626</v>
      </c>
      <c r="B87017" t="s">
        <v>32627</v>
      </c>
      <c r="C87017" t="s">
        <v>12</v>
      </c>
      <c r="D87017">
        <v>55</v>
      </c>
      <c r="E87017" t="s">
        <v>13</v>
      </c>
      <c r="F87017">
        <v>5</v>
      </c>
      <c r="G87017" s="2">
        <v>1500.4</v>
      </c>
      <c r="H87017" t="s">
        <v>11067</v>
      </c>
      <c r="I87017" s="1">
        <v>44233</v>
      </c>
      <c r="J87017" t="s">
        <v>5995</v>
      </c>
      <c r="K87017" s="2">
        <v>7502</v>
      </c>
    </row>
    <row r="87018" spans="1:11" x14ac:dyDescent="0.3">
      <c r="A87018" t="s">
        <v>83455</v>
      </c>
      <c r="B87018" t="s">
        <v>83456</v>
      </c>
      <c r="C87018" t="s">
        <v>12</v>
      </c>
      <c r="D87018">
        <v>28</v>
      </c>
      <c r="E87018" t="s">
        <v>69327</v>
      </c>
      <c r="F87018">
        <v>4</v>
      </c>
      <c r="G87018" s="2">
        <v>20.92</v>
      </c>
      <c r="H87018" t="s">
        <v>11067</v>
      </c>
      <c r="I87018" s="1">
        <v>44324</v>
      </c>
      <c r="J87018" t="s">
        <v>2480</v>
      </c>
      <c r="K87018" s="2">
        <v>83.68</v>
      </c>
    </row>
    <row r="87019" spans="1:11" x14ac:dyDescent="0.3">
      <c r="A87019" t="s">
        <v>161327</v>
      </c>
      <c r="B87019" t="s">
        <v>161328</v>
      </c>
      <c r="C87019" t="s">
        <v>12</v>
      </c>
      <c r="D87019">
        <v>50</v>
      </c>
      <c r="E87019" t="s">
        <v>69002</v>
      </c>
      <c r="F87019">
        <v>3</v>
      </c>
      <c r="G87019" s="2">
        <v>121.98</v>
      </c>
      <c r="H87019" t="s">
        <v>14</v>
      </c>
      <c r="I87019" s="1">
        <v>44442</v>
      </c>
      <c r="J87019" t="s">
        <v>3387</v>
      </c>
      <c r="K87019" s="2">
        <v>365.94</v>
      </c>
    </row>
    <row r="87020" spans="1:11" x14ac:dyDescent="0.3">
      <c r="A87020" t="s">
        <v>49914</v>
      </c>
      <c r="B87020" t="s">
        <v>49915</v>
      </c>
      <c r="C87020" t="s">
        <v>840</v>
      </c>
      <c r="D87020">
        <v>22</v>
      </c>
      <c r="E87020" t="s">
        <v>13</v>
      </c>
      <c r="F87020">
        <v>1</v>
      </c>
      <c r="G87020" s="2">
        <v>300.08</v>
      </c>
      <c r="H87020" t="s">
        <v>6278</v>
      </c>
      <c r="I87020" s="1">
        <v>44986</v>
      </c>
      <c r="J87020" t="s">
        <v>2480</v>
      </c>
      <c r="K87020" s="2">
        <v>300.08</v>
      </c>
    </row>
    <row r="87021" spans="1:11" x14ac:dyDescent="0.3">
      <c r="A87021" t="s">
        <v>70679</v>
      </c>
      <c r="B87021" t="s">
        <v>70680</v>
      </c>
      <c r="C87021" t="s">
        <v>12</v>
      </c>
      <c r="D87021">
        <v>24</v>
      </c>
      <c r="E87021" t="s">
        <v>69843</v>
      </c>
      <c r="F87021">
        <v>2</v>
      </c>
      <c r="G87021" s="2">
        <v>1200.3399999999999</v>
      </c>
      <c r="H87021" t="s">
        <v>11067</v>
      </c>
      <c r="I87021" s="1">
        <v>44407</v>
      </c>
      <c r="J87021" t="s">
        <v>5995</v>
      </c>
      <c r="K87021" s="2">
        <v>2400.6799999999998</v>
      </c>
    </row>
    <row r="87022" spans="1:11" x14ac:dyDescent="0.3">
      <c r="A87022" t="s">
        <v>145135</v>
      </c>
      <c r="B87022" t="s">
        <v>145136</v>
      </c>
      <c r="C87022" t="s">
        <v>12</v>
      </c>
      <c r="D87022">
        <v>38</v>
      </c>
      <c r="E87022" t="s">
        <v>69628</v>
      </c>
      <c r="F87022">
        <v>3</v>
      </c>
      <c r="G87022" s="2">
        <v>107.52</v>
      </c>
      <c r="H87022" t="s">
        <v>14</v>
      </c>
      <c r="I87022" s="1">
        <v>44719</v>
      </c>
      <c r="J87022" t="s">
        <v>2480</v>
      </c>
      <c r="K87022" s="2">
        <v>322.56</v>
      </c>
    </row>
    <row r="87023" spans="1:11" x14ac:dyDescent="0.3">
      <c r="A87023" t="s">
        <v>114935</v>
      </c>
      <c r="B87023" t="s">
        <v>114936</v>
      </c>
      <c r="C87023" t="s">
        <v>840</v>
      </c>
      <c r="D87023">
        <v>27</v>
      </c>
      <c r="E87023" t="s">
        <v>69628</v>
      </c>
      <c r="F87023">
        <v>1</v>
      </c>
      <c r="G87023" s="2">
        <v>35.840000000000003</v>
      </c>
      <c r="H87023" t="s">
        <v>6278</v>
      </c>
      <c r="I87023" s="1">
        <v>44203</v>
      </c>
      <c r="J87023" t="s">
        <v>5995</v>
      </c>
      <c r="K87023" s="2">
        <v>35.840000000000003</v>
      </c>
    </row>
    <row r="87024" spans="1:11" x14ac:dyDescent="0.3">
      <c r="A87024" t="s">
        <v>188561</v>
      </c>
      <c r="B87024" t="s">
        <v>188562</v>
      </c>
      <c r="C87024" t="s">
        <v>12</v>
      </c>
      <c r="D87024">
        <v>53</v>
      </c>
      <c r="E87024" t="s">
        <v>69327</v>
      </c>
      <c r="F87024">
        <v>2</v>
      </c>
      <c r="G87024" s="2">
        <v>10.46</v>
      </c>
      <c r="H87024" t="s">
        <v>14</v>
      </c>
      <c r="I87024" s="1">
        <v>44499</v>
      </c>
      <c r="J87024" t="s">
        <v>1349</v>
      </c>
      <c r="K87024" s="2">
        <v>20.92</v>
      </c>
    </row>
    <row r="87025" spans="1:11" x14ac:dyDescent="0.3">
      <c r="A87025" t="s">
        <v>32316</v>
      </c>
      <c r="B87025" t="s">
        <v>32317</v>
      </c>
      <c r="C87025" t="s">
        <v>840</v>
      </c>
      <c r="D87025">
        <v>30</v>
      </c>
      <c r="E87025" t="s">
        <v>13</v>
      </c>
      <c r="F87025">
        <v>5</v>
      </c>
      <c r="G87025" s="2">
        <v>1500.4</v>
      </c>
      <c r="H87025" t="s">
        <v>6278</v>
      </c>
      <c r="I87025" s="1">
        <v>44573</v>
      </c>
      <c r="J87025" t="s">
        <v>4711</v>
      </c>
      <c r="K87025" s="2">
        <v>7502</v>
      </c>
    </row>
    <row r="87026" spans="1:11" x14ac:dyDescent="0.3">
      <c r="A87026" t="s">
        <v>108693</v>
      </c>
      <c r="B87026" t="s">
        <v>108694</v>
      </c>
      <c r="C87026" t="s">
        <v>12</v>
      </c>
      <c r="D87026">
        <v>49</v>
      </c>
      <c r="E87026" t="s">
        <v>69327</v>
      </c>
      <c r="F87026">
        <v>5</v>
      </c>
      <c r="G87026" s="2">
        <v>26.15</v>
      </c>
      <c r="H87026" t="s">
        <v>6278</v>
      </c>
      <c r="I87026" s="1">
        <v>44604</v>
      </c>
      <c r="J87026" t="s">
        <v>5048</v>
      </c>
      <c r="K87026" s="2">
        <v>130.75</v>
      </c>
    </row>
    <row r="87027" spans="1:11" x14ac:dyDescent="0.3">
      <c r="A87027" t="s">
        <v>197519</v>
      </c>
      <c r="B87027" t="s">
        <v>197520</v>
      </c>
      <c r="C87027" t="s">
        <v>840</v>
      </c>
      <c r="D87027">
        <v>44</v>
      </c>
      <c r="E87027" t="s">
        <v>69002</v>
      </c>
      <c r="F87027">
        <v>3</v>
      </c>
      <c r="G87027" s="2">
        <v>121.98</v>
      </c>
      <c r="H87027" t="s">
        <v>14</v>
      </c>
      <c r="I87027" s="1">
        <v>44522</v>
      </c>
      <c r="J87027" t="s">
        <v>1349</v>
      </c>
      <c r="K87027" s="2">
        <v>365.94</v>
      </c>
    </row>
    <row r="87028" spans="1:11" x14ac:dyDescent="0.3">
      <c r="A87028" t="s">
        <v>131209</v>
      </c>
      <c r="B87028" t="s">
        <v>131210</v>
      </c>
      <c r="C87028" t="s">
        <v>12</v>
      </c>
      <c r="D87028">
        <v>30</v>
      </c>
      <c r="E87028" t="s">
        <v>69002</v>
      </c>
      <c r="F87028">
        <v>5</v>
      </c>
      <c r="G87028" s="2">
        <v>203.3</v>
      </c>
      <c r="H87028" t="s">
        <v>6278</v>
      </c>
      <c r="I87028" s="1">
        <v>44799</v>
      </c>
      <c r="J87028" t="s">
        <v>1349</v>
      </c>
      <c r="K87028" s="2">
        <v>1016.5</v>
      </c>
    </row>
    <row r="87029" spans="1:11" x14ac:dyDescent="0.3">
      <c r="A87029" t="s">
        <v>190207</v>
      </c>
      <c r="B87029" t="s">
        <v>190208</v>
      </c>
      <c r="C87029" t="s">
        <v>12</v>
      </c>
      <c r="D87029">
        <v>58</v>
      </c>
      <c r="E87029" t="s">
        <v>69843</v>
      </c>
      <c r="F87029">
        <v>3</v>
      </c>
      <c r="G87029" s="2">
        <v>1800.51</v>
      </c>
      <c r="H87029" t="s">
        <v>14</v>
      </c>
      <c r="I87029" s="1">
        <v>44849</v>
      </c>
      <c r="J87029" t="s">
        <v>1349</v>
      </c>
      <c r="K87029" s="2">
        <v>5401.53</v>
      </c>
    </row>
    <row r="87030" spans="1:11" x14ac:dyDescent="0.3">
      <c r="A87030" t="s">
        <v>62788</v>
      </c>
      <c r="B87030" t="s">
        <v>62789</v>
      </c>
      <c r="C87030" t="s">
        <v>12</v>
      </c>
      <c r="D87030">
        <v>30</v>
      </c>
      <c r="E87030" t="s">
        <v>13</v>
      </c>
      <c r="F87030">
        <v>3</v>
      </c>
      <c r="G87030" s="2">
        <v>900.24</v>
      </c>
      <c r="H87030" t="s">
        <v>14</v>
      </c>
      <c r="I87030" s="1">
        <v>44305</v>
      </c>
      <c r="J87030" t="s">
        <v>2480</v>
      </c>
      <c r="K87030" s="2">
        <v>2700.72</v>
      </c>
    </row>
    <row r="87031" spans="1:11" x14ac:dyDescent="0.3">
      <c r="A87031" t="s">
        <v>162777</v>
      </c>
      <c r="B87031" t="s">
        <v>162778</v>
      </c>
      <c r="C87031" t="s">
        <v>12</v>
      </c>
      <c r="D87031">
        <v>28</v>
      </c>
      <c r="E87031" t="s">
        <v>69843</v>
      </c>
      <c r="F87031">
        <v>1</v>
      </c>
      <c r="G87031" s="2">
        <v>600.16999999999996</v>
      </c>
      <c r="H87031" t="s">
        <v>14</v>
      </c>
      <c r="I87031" s="1">
        <v>44516</v>
      </c>
      <c r="J87031" t="s">
        <v>5048</v>
      </c>
      <c r="K87031" s="2">
        <v>600.16999999999996</v>
      </c>
    </row>
    <row r="87032" spans="1:11" x14ac:dyDescent="0.3">
      <c r="A87032" t="s">
        <v>92923</v>
      </c>
      <c r="B87032" t="s">
        <v>92924</v>
      </c>
      <c r="C87032" t="s">
        <v>12</v>
      </c>
      <c r="D87032">
        <v>40</v>
      </c>
      <c r="E87032" t="s">
        <v>69843</v>
      </c>
      <c r="F87032">
        <v>4</v>
      </c>
      <c r="G87032" s="2">
        <v>2400.6799999999998</v>
      </c>
      <c r="H87032" t="s">
        <v>11067</v>
      </c>
      <c r="I87032" s="1">
        <v>44254</v>
      </c>
      <c r="J87032" t="s">
        <v>1349</v>
      </c>
      <c r="K87032" s="2">
        <v>9602.7199999999993</v>
      </c>
    </row>
    <row r="87033" spans="1:11" x14ac:dyDescent="0.3">
      <c r="A87033" t="s">
        <v>34076</v>
      </c>
      <c r="B87033" t="s">
        <v>34077</v>
      </c>
      <c r="C87033" t="s">
        <v>840</v>
      </c>
      <c r="D87033">
        <v>48</v>
      </c>
      <c r="E87033" t="s">
        <v>13</v>
      </c>
      <c r="F87033">
        <v>5</v>
      </c>
      <c r="G87033" s="2">
        <v>1500.4</v>
      </c>
      <c r="H87033" t="s">
        <v>11067</v>
      </c>
      <c r="I87033" s="1">
        <v>44577</v>
      </c>
      <c r="J87033" t="s">
        <v>15</v>
      </c>
      <c r="K87033" s="2">
        <v>7502</v>
      </c>
    </row>
    <row r="87034" spans="1:11" x14ac:dyDescent="0.3">
      <c r="A87034" t="s">
        <v>76199</v>
      </c>
      <c r="B87034" t="s">
        <v>76200</v>
      </c>
      <c r="C87034" t="s">
        <v>840</v>
      </c>
      <c r="D87034">
        <v>32</v>
      </c>
      <c r="E87034" t="s">
        <v>70034</v>
      </c>
      <c r="F87034">
        <v>1</v>
      </c>
      <c r="G87034" s="2">
        <v>1050</v>
      </c>
      <c r="H87034" t="s">
        <v>11067</v>
      </c>
      <c r="I87034" s="1">
        <v>44580</v>
      </c>
      <c r="J87034" t="s">
        <v>4072</v>
      </c>
      <c r="K87034" s="2">
        <v>1050</v>
      </c>
    </row>
    <row r="87035" spans="1:11" x14ac:dyDescent="0.3">
      <c r="A87035" t="s">
        <v>24194</v>
      </c>
      <c r="B87035" t="s">
        <v>24195</v>
      </c>
      <c r="C87035" t="s">
        <v>12</v>
      </c>
      <c r="D87035">
        <v>19</v>
      </c>
      <c r="E87035" t="s">
        <v>13</v>
      </c>
      <c r="F87035">
        <v>4</v>
      </c>
      <c r="G87035" s="2">
        <v>1200.32</v>
      </c>
      <c r="H87035" t="s">
        <v>14</v>
      </c>
      <c r="I87035" s="1">
        <v>44225</v>
      </c>
      <c r="J87035" t="s">
        <v>4711</v>
      </c>
      <c r="K87035" s="2">
        <v>4801.28</v>
      </c>
    </row>
    <row r="87036" spans="1:11" x14ac:dyDescent="0.3">
      <c r="A87036" t="s">
        <v>192829</v>
      </c>
      <c r="B87036" t="s">
        <v>192830</v>
      </c>
      <c r="C87036" t="s">
        <v>840</v>
      </c>
      <c r="D87036">
        <v>39</v>
      </c>
      <c r="E87036" t="s">
        <v>69628</v>
      </c>
      <c r="F87036">
        <v>5</v>
      </c>
      <c r="G87036" s="2">
        <v>179.2</v>
      </c>
      <c r="H87036" t="s">
        <v>14</v>
      </c>
      <c r="I87036" s="1">
        <v>44233</v>
      </c>
      <c r="J87036" t="s">
        <v>1349</v>
      </c>
      <c r="K87036" s="2">
        <v>896</v>
      </c>
    </row>
    <row r="87037" spans="1:11" x14ac:dyDescent="0.3">
      <c r="A87037" t="s">
        <v>186597</v>
      </c>
      <c r="B87037" t="s">
        <v>186598</v>
      </c>
      <c r="C87037" t="s">
        <v>12</v>
      </c>
      <c r="D87037">
        <v>36</v>
      </c>
      <c r="E87037" t="s">
        <v>69002</v>
      </c>
      <c r="F87037">
        <v>5</v>
      </c>
      <c r="G87037" s="2">
        <v>203.3</v>
      </c>
      <c r="H87037" t="s">
        <v>14</v>
      </c>
      <c r="I87037" s="1">
        <v>44352</v>
      </c>
      <c r="J87037" t="s">
        <v>15</v>
      </c>
      <c r="K87037" s="2">
        <v>1016.5</v>
      </c>
    </row>
    <row r="87038" spans="1:11" x14ac:dyDescent="0.3">
      <c r="A87038" t="s">
        <v>147329</v>
      </c>
      <c r="B87038" t="s">
        <v>147330</v>
      </c>
      <c r="C87038" t="s">
        <v>12</v>
      </c>
      <c r="D87038">
        <v>22</v>
      </c>
      <c r="E87038" t="s">
        <v>69843</v>
      </c>
      <c r="F87038">
        <v>2</v>
      </c>
      <c r="G87038" s="2">
        <v>1200.3399999999999</v>
      </c>
      <c r="H87038" t="s">
        <v>14</v>
      </c>
      <c r="I87038" s="1">
        <v>44435</v>
      </c>
      <c r="J87038" t="s">
        <v>2480</v>
      </c>
      <c r="K87038" s="2">
        <v>2400.6799999999998</v>
      </c>
    </row>
    <row r="87039" spans="1:11" x14ac:dyDescent="0.3">
      <c r="A87039" t="s">
        <v>78071</v>
      </c>
      <c r="B87039" t="s">
        <v>78072</v>
      </c>
      <c r="C87039" t="s">
        <v>12</v>
      </c>
      <c r="D87039">
        <v>49</v>
      </c>
      <c r="E87039" t="s">
        <v>69327</v>
      </c>
      <c r="F87039">
        <v>3</v>
      </c>
      <c r="G87039" s="2">
        <v>15.69</v>
      </c>
      <c r="H87039" t="s">
        <v>11067</v>
      </c>
      <c r="I87039" s="1">
        <v>44692</v>
      </c>
      <c r="J87039" t="s">
        <v>3387</v>
      </c>
      <c r="K87039" s="2">
        <v>47.07</v>
      </c>
    </row>
    <row r="87040" spans="1:11" x14ac:dyDescent="0.3">
      <c r="A87040" t="s">
        <v>49284</v>
      </c>
      <c r="B87040" t="s">
        <v>49285</v>
      </c>
      <c r="C87040" t="s">
        <v>840</v>
      </c>
      <c r="D87040">
        <v>63</v>
      </c>
      <c r="E87040" t="s">
        <v>13</v>
      </c>
      <c r="F87040">
        <v>1</v>
      </c>
      <c r="G87040" s="2">
        <v>300.08</v>
      </c>
      <c r="H87040" t="s">
        <v>6278</v>
      </c>
      <c r="I87040" s="1">
        <v>44483</v>
      </c>
      <c r="J87040" t="s">
        <v>3387</v>
      </c>
      <c r="K87040" s="2">
        <v>300.08</v>
      </c>
    </row>
    <row r="87041" spans="1:11" x14ac:dyDescent="0.3">
      <c r="A87041" t="s">
        <v>105951</v>
      </c>
      <c r="B87041" t="s">
        <v>105952</v>
      </c>
      <c r="C87041" t="s">
        <v>12</v>
      </c>
      <c r="D87041">
        <v>66</v>
      </c>
      <c r="E87041" t="s">
        <v>69628</v>
      </c>
      <c r="F87041">
        <v>4</v>
      </c>
      <c r="G87041" s="2">
        <v>143.36000000000001</v>
      </c>
      <c r="H87041" t="s">
        <v>6278</v>
      </c>
      <c r="I87041" s="1">
        <v>44336</v>
      </c>
      <c r="J87041" t="s">
        <v>4711</v>
      </c>
      <c r="K87041" s="2">
        <v>573.44000000000005</v>
      </c>
    </row>
    <row r="87042" spans="1:11" x14ac:dyDescent="0.3">
      <c r="A87042" t="s">
        <v>181023</v>
      </c>
      <c r="B87042" t="s">
        <v>181024</v>
      </c>
      <c r="C87042" t="s">
        <v>12</v>
      </c>
      <c r="D87042">
        <v>61</v>
      </c>
      <c r="E87042" t="s">
        <v>69843</v>
      </c>
      <c r="F87042">
        <v>5</v>
      </c>
      <c r="G87042" s="2">
        <v>3000.85</v>
      </c>
      <c r="H87042" t="s">
        <v>14</v>
      </c>
      <c r="I87042" s="1">
        <v>44477</v>
      </c>
      <c r="J87042" t="s">
        <v>15</v>
      </c>
      <c r="K87042" s="2">
        <v>15004.25</v>
      </c>
    </row>
    <row r="87043" spans="1:11" x14ac:dyDescent="0.3">
      <c r="A87043" t="s">
        <v>53914</v>
      </c>
      <c r="B87043" t="s">
        <v>53915</v>
      </c>
      <c r="C87043" t="s">
        <v>840</v>
      </c>
      <c r="D87043">
        <v>57</v>
      </c>
      <c r="E87043" t="s">
        <v>13</v>
      </c>
      <c r="F87043">
        <v>1</v>
      </c>
      <c r="G87043" s="2">
        <v>300.08</v>
      </c>
      <c r="H87043" t="s">
        <v>11067</v>
      </c>
      <c r="I87043" s="1">
        <v>44250</v>
      </c>
      <c r="J87043" t="s">
        <v>2480</v>
      </c>
      <c r="K87043" s="2">
        <v>300.08</v>
      </c>
    </row>
    <row r="87044" spans="1:11" x14ac:dyDescent="0.3">
      <c r="A87044" t="s">
        <v>2196</v>
      </c>
      <c r="B87044" t="s">
        <v>2197</v>
      </c>
      <c r="C87044" t="s">
        <v>12</v>
      </c>
      <c r="D87044">
        <v>63</v>
      </c>
      <c r="E87044" t="s">
        <v>13</v>
      </c>
      <c r="F87044">
        <v>2</v>
      </c>
      <c r="G87044" s="2">
        <v>600.16</v>
      </c>
      <c r="H87044" t="s">
        <v>14</v>
      </c>
      <c r="I87044" s="1">
        <v>44298</v>
      </c>
      <c r="J87044" t="s">
        <v>1349</v>
      </c>
      <c r="K87044" s="2">
        <v>1200.32</v>
      </c>
    </row>
    <row r="87045" spans="1:11" x14ac:dyDescent="0.3">
      <c r="A87045" t="s">
        <v>12752</v>
      </c>
      <c r="B87045" t="s">
        <v>12753</v>
      </c>
      <c r="C87045" t="s">
        <v>840</v>
      </c>
      <c r="D87045">
        <v>36</v>
      </c>
      <c r="E87045" t="s">
        <v>13</v>
      </c>
      <c r="F87045">
        <v>2</v>
      </c>
      <c r="G87045" s="2">
        <v>600.16</v>
      </c>
      <c r="H87045" t="s">
        <v>11067</v>
      </c>
      <c r="I87045" s="1">
        <v>44622</v>
      </c>
      <c r="J87045" t="s">
        <v>3387</v>
      </c>
      <c r="K87045" s="2">
        <v>1200.32</v>
      </c>
    </row>
    <row r="87046" spans="1:11" x14ac:dyDescent="0.3">
      <c r="A87046" t="s">
        <v>48070</v>
      </c>
      <c r="B87046" t="s">
        <v>48071</v>
      </c>
      <c r="C87046" t="s">
        <v>840</v>
      </c>
      <c r="D87046">
        <v>45</v>
      </c>
      <c r="E87046" t="s">
        <v>13</v>
      </c>
      <c r="F87046">
        <v>1</v>
      </c>
      <c r="G87046" s="2">
        <v>300.08</v>
      </c>
      <c r="H87046" t="s">
        <v>6278</v>
      </c>
      <c r="I87046" s="1">
        <v>44254</v>
      </c>
      <c r="J87046" t="s">
        <v>5995</v>
      </c>
      <c r="K87046" s="2">
        <v>300.08</v>
      </c>
    </row>
    <row r="87047" spans="1:11" x14ac:dyDescent="0.3">
      <c r="A87047" t="s">
        <v>121821</v>
      </c>
      <c r="B87047" t="s">
        <v>121822</v>
      </c>
      <c r="C87047" t="s">
        <v>12</v>
      </c>
      <c r="D87047">
        <v>64</v>
      </c>
      <c r="E87047" t="s">
        <v>69002</v>
      </c>
      <c r="F87047">
        <v>3</v>
      </c>
      <c r="G87047" s="2">
        <v>121.98</v>
      </c>
      <c r="H87047" t="s">
        <v>6278</v>
      </c>
      <c r="I87047" s="1">
        <v>44423</v>
      </c>
      <c r="J87047" t="s">
        <v>2480</v>
      </c>
      <c r="K87047" s="2">
        <v>365.94</v>
      </c>
    </row>
    <row r="87048" spans="1:11" x14ac:dyDescent="0.3">
      <c r="A87048" t="s">
        <v>125349</v>
      </c>
      <c r="B87048" t="s">
        <v>125350</v>
      </c>
      <c r="C87048" t="s">
        <v>12</v>
      </c>
      <c r="D87048">
        <v>45</v>
      </c>
      <c r="E87048" t="s">
        <v>69843</v>
      </c>
      <c r="F87048">
        <v>3</v>
      </c>
      <c r="G87048" s="2">
        <v>1800.51</v>
      </c>
      <c r="H87048" t="s">
        <v>6278</v>
      </c>
      <c r="I87048" s="1">
        <v>44234</v>
      </c>
      <c r="J87048" t="s">
        <v>1349</v>
      </c>
      <c r="K87048" s="2">
        <v>5401.53</v>
      </c>
    </row>
    <row r="87049" spans="1:11" x14ac:dyDescent="0.3">
      <c r="A87049" t="s">
        <v>178459</v>
      </c>
      <c r="B87049" t="s">
        <v>178460</v>
      </c>
      <c r="C87049" t="s">
        <v>840</v>
      </c>
      <c r="D87049">
        <v>21</v>
      </c>
      <c r="E87049" t="s">
        <v>69628</v>
      </c>
      <c r="F87049">
        <v>2</v>
      </c>
      <c r="G87049" s="2">
        <v>71.680000000000007</v>
      </c>
      <c r="H87049" t="s">
        <v>14</v>
      </c>
      <c r="I87049" s="1">
        <v>44755</v>
      </c>
      <c r="J87049" t="s">
        <v>15</v>
      </c>
      <c r="K87049" s="2">
        <v>143.36000000000001</v>
      </c>
    </row>
    <row r="87050" spans="1:11" x14ac:dyDescent="0.3">
      <c r="A87050" t="s">
        <v>181697</v>
      </c>
      <c r="B87050" t="s">
        <v>181698</v>
      </c>
      <c r="C87050" t="s">
        <v>840</v>
      </c>
      <c r="D87050">
        <v>21</v>
      </c>
      <c r="E87050" t="s">
        <v>69843</v>
      </c>
      <c r="F87050">
        <v>4</v>
      </c>
      <c r="G87050" s="2">
        <v>2400.6799999999998</v>
      </c>
      <c r="H87050" t="s">
        <v>14</v>
      </c>
      <c r="I87050" s="1">
        <v>44908</v>
      </c>
      <c r="J87050" t="s">
        <v>15</v>
      </c>
      <c r="K87050" s="2">
        <v>9602.7199999999993</v>
      </c>
    </row>
    <row r="87051" spans="1:11" x14ac:dyDescent="0.3">
      <c r="A87051" t="s">
        <v>148737</v>
      </c>
      <c r="B87051" t="s">
        <v>148738</v>
      </c>
      <c r="C87051" t="s">
        <v>12</v>
      </c>
      <c r="D87051">
        <v>61</v>
      </c>
      <c r="E87051" t="s">
        <v>70042</v>
      </c>
      <c r="F87051">
        <v>3</v>
      </c>
      <c r="G87051" s="2">
        <v>45.45</v>
      </c>
      <c r="H87051" t="s">
        <v>14</v>
      </c>
      <c r="I87051" s="1">
        <v>44705</v>
      </c>
      <c r="J87051" t="s">
        <v>2480</v>
      </c>
      <c r="K87051" s="2">
        <v>136.35</v>
      </c>
    </row>
    <row r="87052" spans="1:11" x14ac:dyDescent="0.3">
      <c r="A87052" t="s">
        <v>196637</v>
      </c>
      <c r="B87052" t="s">
        <v>196638</v>
      </c>
      <c r="C87052" t="s">
        <v>12</v>
      </c>
      <c r="D87052">
        <v>53</v>
      </c>
      <c r="E87052" t="s">
        <v>69002</v>
      </c>
      <c r="F87052">
        <v>5</v>
      </c>
      <c r="G87052" s="2">
        <v>203.3</v>
      </c>
      <c r="H87052" t="s">
        <v>14</v>
      </c>
      <c r="I87052" s="1">
        <v>44458</v>
      </c>
      <c r="J87052" t="s">
        <v>1349</v>
      </c>
      <c r="K87052" s="2">
        <v>1016.5</v>
      </c>
    </row>
    <row r="87053" spans="1:11" x14ac:dyDescent="0.3">
      <c r="A87053" t="s">
        <v>153201</v>
      </c>
      <c r="B87053" t="s">
        <v>153202</v>
      </c>
      <c r="C87053" t="s">
        <v>12</v>
      </c>
      <c r="D87053">
        <v>23</v>
      </c>
      <c r="E87053" t="s">
        <v>69327</v>
      </c>
      <c r="F87053">
        <v>3</v>
      </c>
      <c r="G87053" s="2">
        <v>15.69</v>
      </c>
      <c r="H87053" t="s">
        <v>14</v>
      </c>
      <c r="I87053" s="1">
        <v>44666</v>
      </c>
      <c r="J87053" t="s">
        <v>4072</v>
      </c>
      <c r="K87053" s="2">
        <v>47.07</v>
      </c>
    </row>
    <row r="87054" spans="1:11" x14ac:dyDescent="0.3">
      <c r="A87054" t="s">
        <v>82933</v>
      </c>
      <c r="B87054" t="s">
        <v>82934</v>
      </c>
      <c r="C87054" t="s">
        <v>12</v>
      </c>
      <c r="D87054">
        <v>20</v>
      </c>
      <c r="E87054" t="s">
        <v>69327</v>
      </c>
      <c r="F87054">
        <v>1</v>
      </c>
      <c r="G87054" s="2">
        <v>5.23</v>
      </c>
      <c r="H87054" t="s">
        <v>11067</v>
      </c>
      <c r="I87054" s="1">
        <v>44202</v>
      </c>
      <c r="J87054" t="s">
        <v>2480</v>
      </c>
      <c r="K87054" s="2">
        <v>5.23</v>
      </c>
    </row>
    <row r="87055" spans="1:11" x14ac:dyDescent="0.3">
      <c r="A87055" t="s">
        <v>145881</v>
      </c>
      <c r="B87055" t="s">
        <v>145882</v>
      </c>
      <c r="C87055" t="s">
        <v>840</v>
      </c>
      <c r="D87055">
        <v>44</v>
      </c>
      <c r="E87055" t="s">
        <v>69628</v>
      </c>
      <c r="F87055">
        <v>1</v>
      </c>
      <c r="G87055" s="2">
        <v>35.840000000000003</v>
      </c>
      <c r="H87055" t="s">
        <v>14</v>
      </c>
      <c r="I87055" s="1">
        <v>44479</v>
      </c>
      <c r="J87055" t="s">
        <v>2480</v>
      </c>
      <c r="K87055" s="2">
        <v>35.840000000000003</v>
      </c>
    </row>
    <row r="87056" spans="1:11" x14ac:dyDescent="0.3">
      <c r="A87056" t="s">
        <v>63876</v>
      </c>
      <c r="B87056" t="s">
        <v>63877</v>
      </c>
      <c r="C87056" t="s">
        <v>840</v>
      </c>
      <c r="D87056">
        <v>49</v>
      </c>
      <c r="E87056" t="s">
        <v>13</v>
      </c>
      <c r="F87056">
        <v>3</v>
      </c>
      <c r="G87056" s="2">
        <v>900.24</v>
      </c>
      <c r="H87056" t="s">
        <v>14</v>
      </c>
      <c r="I87056" s="1">
        <v>44238</v>
      </c>
      <c r="J87056" t="s">
        <v>3387</v>
      </c>
      <c r="K87056" s="2">
        <v>2700.72</v>
      </c>
    </row>
    <row r="87057" spans="1:11" x14ac:dyDescent="0.3">
      <c r="A87057" t="s">
        <v>135885</v>
      </c>
      <c r="B87057" t="s">
        <v>135886</v>
      </c>
      <c r="C87057" t="s">
        <v>840</v>
      </c>
      <c r="D87057">
        <v>44</v>
      </c>
      <c r="E87057" t="s">
        <v>69843</v>
      </c>
      <c r="F87057">
        <v>2</v>
      </c>
      <c r="G87057" s="2">
        <v>1200.3399999999999</v>
      </c>
      <c r="H87057" t="s">
        <v>6278</v>
      </c>
      <c r="I87057" s="1">
        <v>44311</v>
      </c>
      <c r="J87057" t="s">
        <v>15</v>
      </c>
      <c r="K87057" s="2">
        <v>2400.6799999999998</v>
      </c>
    </row>
    <row r="87058" spans="1:11" x14ac:dyDescent="0.3">
      <c r="A87058" t="s">
        <v>42946</v>
      </c>
      <c r="B87058" t="s">
        <v>42947</v>
      </c>
      <c r="C87058" t="s">
        <v>840</v>
      </c>
      <c r="D87058">
        <v>55</v>
      </c>
      <c r="E87058" t="s">
        <v>13</v>
      </c>
      <c r="F87058">
        <v>1</v>
      </c>
      <c r="G87058" s="2">
        <v>300.08</v>
      </c>
      <c r="H87058" t="s">
        <v>14</v>
      </c>
      <c r="I87058" s="1">
        <v>44398</v>
      </c>
      <c r="J87058" t="s">
        <v>15</v>
      </c>
      <c r="K87058" s="2">
        <v>300.08</v>
      </c>
    </row>
    <row r="87059" spans="1:11" x14ac:dyDescent="0.3">
      <c r="A87059" t="s">
        <v>6741</v>
      </c>
      <c r="B87059" t="s">
        <v>6742</v>
      </c>
      <c r="C87059" t="s">
        <v>12</v>
      </c>
      <c r="D87059">
        <v>25</v>
      </c>
      <c r="E87059" t="s">
        <v>13</v>
      </c>
      <c r="F87059">
        <v>2</v>
      </c>
      <c r="G87059" s="2">
        <v>600.16</v>
      </c>
      <c r="H87059" t="s">
        <v>6278</v>
      </c>
      <c r="I87059" s="1">
        <v>44341</v>
      </c>
      <c r="J87059" t="s">
        <v>4711</v>
      </c>
      <c r="K87059" s="2">
        <v>1200.32</v>
      </c>
    </row>
    <row r="87060" spans="1:11" x14ac:dyDescent="0.3">
      <c r="A87060" t="s">
        <v>151571</v>
      </c>
      <c r="B87060" t="s">
        <v>151572</v>
      </c>
      <c r="C87060" t="s">
        <v>840</v>
      </c>
      <c r="D87060">
        <v>65</v>
      </c>
      <c r="E87060" t="s">
        <v>69843</v>
      </c>
      <c r="F87060">
        <v>4</v>
      </c>
      <c r="G87060" s="2">
        <v>2400.6799999999998</v>
      </c>
      <c r="H87060" t="s">
        <v>14</v>
      </c>
      <c r="I87060" s="1">
        <v>44263</v>
      </c>
      <c r="J87060" t="s">
        <v>4072</v>
      </c>
      <c r="K87060" s="2">
        <v>9602.7199999999993</v>
      </c>
    </row>
    <row r="87061" spans="1:11" x14ac:dyDescent="0.3">
      <c r="A87061" t="s">
        <v>157929</v>
      </c>
      <c r="B87061" t="s">
        <v>157930</v>
      </c>
      <c r="C87061" t="s">
        <v>840</v>
      </c>
      <c r="D87061">
        <v>29</v>
      </c>
      <c r="E87061" t="s">
        <v>69843</v>
      </c>
      <c r="F87061">
        <v>5</v>
      </c>
      <c r="G87061" s="2">
        <v>3000.85</v>
      </c>
      <c r="H87061" t="s">
        <v>14</v>
      </c>
      <c r="I87061" s="1">
        <v>44678</v>
      </c>
      <c r="J87061" t="s">
        <v>3387</v>
      </c>
      <c r="K87061" s="2">
        <v>15004.25</v>
      </c>
    </row>
    <row r="87062" spans="1:11" x14ac:dyDescent="0.3">
      <c r="A87062" t="s">
        <v>146517</v>
      </c>
      <c r="B87062" t="s">
        <v>146518</v>
      </c>
      <c r="C87062" t="s">
        <v>12</v>
      </c>
      <c r="D87062">
        <v>56</v>
      </c>
      <c r="E87062" t="s">
        <v>69843</v>
      </c>
      <c r="F87062">
        <v>4</v>
      </c>
      <c r="G87062" s="2">
        <v>2400.6799999999998</v>
      </c>
      <c r="H87062" t="s">
        <v>14</v>
      </c>
      <c r="I87062" s="1">
        <v>44785</v>
      </c>
      <c r="J87062" t="s">
        <v>2480</v>
      </c>
      <c r="K87062" s="2">
        <v>9602.7199999999993</v>
      </c>
    </row>
    <row r="87063" spans="1:11" x14ac:dyDescent="0.3">
      <c r="A87063" t="s">
        <v>92417</v>
      </c>
      <c r="B87063" t="s">
        <v>92418</v>
      </c>
      <c r="C87063" t="s">
        <v>12</v>
      </c>
      <c r="D87063">
        <v>64</v>
      </c>
      <c r="E87063" t="s">
        <v>69843</v>
      </c>
      <c r="F87063">
        <v>5</v>
      </c>
      <c r="G87063" s="2">
        <v>3000.85</v>
      </c>
      <c r="H87063" t="s">
        <v>11067</v>
      </c>
      <c r="I87063" s="1">
        <v>44631</v>
      </c>
      <c r="J87063" t="s">
        <v>1349</v>
      </c>
      <c r="K87063" s="2">
        <v>15004.25</v>
      </c>
    </row>
    <row r="87064" spans="1:11" x14ac:dyDescent="0.3">
      <c r="A87064" t="s">
        <v>74049</v>
      </c>
      <c r="B87064" t="s">
        <v>74050</v>
      </c>
      <c r="C87064" t="s">
        <v>840</v>
      </c>
      <c r="D87064">
        <v>57</v>
      </c>
      <c r="E87064" t="s">
        <v>69002</v>
      </c>
      <c r="F87064">
        <v>3</v>
      </c>
      <c r="G87064" s="2">
        <v>121.98</v>
      </c>
      <c r="H87064" t="s">
        <v>11067</v>
      </c>
      <c r="I87064" s="1">
        <v>44989</v>
      </c>
      <c r="J87064" t="s">
        <v>5371</v>
      </c>
      <c r="K87064" s="2">
        <v>365.94</v>
      </c>
    </row>
    <row r="87065" spans="1:11" x14ac:dyDescent="0.3">
      <c r="A87065" t="s">
        <v>116625</v>
      </c>
      <c r="B87065" t="s">
        <v>116626</v>
      </c>
      <c r="C87065" t="s">
        <v>12</v>
      </c>
      <c r="D87065">
        <v>29</v>
      </c>
      <c r="E87065" t="s">
        <v>70034</v>
      </c>
      <c r="F87065">
        <v>3</v>
      </c>
      <c r="G87065" s="2">
        <v>3150</v>
      </c>
      <c r="H87065" t="s">
        <v>6278</v>
      </c>
      <c r="I87065" s="1">
        <v>44498</v>
      </c>
      <c r="J87065" t="s">
        <v>2480</v>
      </c>
      <c r="K87065" s="2">
        <v>9450</v>
      </c>
    </row>
    <row r="87066" spans="1:11" x14ac:dyDescent="0.3">
      <c r="A87066" t="s">
        <v>125819</v>
      </c>
      <c r="B87066" t="s">
        <v>125820</v>
      </c>
      <c r="C87066" t="s">
        <v>12</v>
      </c>
      <c r="D87066">
        <v>51</v>
      </c>
      <c r="E87066" t="s">
        <v>69843</v>
      </c>
      <c r="F87066">
        <v>4</v>
      </c>
      <c r="G87066" s="2">
        <v>2400.6799999999998</v>
      </c>
      <c r="H87066" t="s">
        <v>6278</v>
      </c>
      <c r="I87066" s="1">
        <v>44338</v>
      </c>
      <c r="J87066" t="s">
        <v>1349</v>
      </c>
      <c r="K87066" s="2">
        <v>9602.7199999999993</v>
      </c>
    </row>
    <row r="87067" spans="1:11" x14ac:dyDescent="0.3">
      <c r="A87067" t="s">
        <v>101137</v>
      </c>
      <c r="B87067" t="s">
        <v>101138</v>
      </c>
      <c r="C87067" t="s">
        <v>840</v>
      </c>
      <c r="D87067">
        <v>26</v>
      </c>
      <c r="E87067" t="s">
        <v>69843</v>
      </c>
      <c r="F87067">
        <v>5</v>
      </c>
      <c r="G87067" s="2">
        <v>3000.85</v>
      </c>
      <c r="H87067" t="s">
        <v>6278</v>
      </c>
      <c r="I87067" s="1">
        <v>44451</v>
      </c>
      <c r="J87067" t="s">
        <v>3387</v>
      </c>
      <c r="K87067" s="2">
        <v>15004.25</v>
      </c>
    </row>
    <row r="87068" spans="1:11" x14ac:dyDescent="0.3">
      <c r="A87068" t="s">
        <v>173775</v>
      </c>
      <c r="B87068" t="s">
        <v>173776</v>
      </c>
      <c r="C87068" t="s">
        <v>12</v>
      </c>
      <c r="D87068">
        <v>42</v>
      </c>
      <c r="E87068" t="s">
        <v>69327</v>
      </c>
      <c r="F87068">
        <v>5</v>
      </c>
      <c r="G87068" s="2">
        <v>26.15</v>
      </c>
      <c r="H87068" t="s">
        <v>14</v>
      </c>
      <c r="I87068" s="1">
        <v>44434</v>
      </c>
      <c r="J87068" t="s">
        <v>5995</v>
      </c>
      <c r="K87068" s="2">
        <v>130.75</v>
      </c>
    </row>
    <row r="87069" spans="1:11" x14ac:dyDescent="0.3">
      <c r="A87069" t="s">
        <v>50564</v>
      </c>
      <c r="B87069" t="s">
        <v>50565</v>
      </c>
      <c r="C87069" t="s">
        <v>840</v>
      </c>
      <c r="D87069">
        <v>63</v>
      </c>
      <c r="E87069" t="s">
        <v>13</v>
      </c>
      <c r="F87069">
        <v>1</v>
      </c>
      <c r="G87069" s="2">
        <v>300.08</v>
      </c>
      <c r="H87069" t="s">
        <v>6278</v>
      </c>
      <c r="I87069" s="1">
        <v>44498</v>
      </c>
      <c r="J87069" t="s">
        <v>1349</v>
      </c>
      <c r="K87069" s="2">
        <v>300.08</v>
      </c>
    </row>
    <row r="87070" spans="1:11" x14ac:dyDescent="0.3">
      <c r="A87070" t="s">
        <v>119487</v>
      </c>
      <c r="B87070" t="s">
        <v>119488</v>
      </c>
      <c r="C87070" t="s">
        <v>12</v>
      </c>
      <c r="D87070">
        <v>26</v>
      </c>
      <c r="E87070" t="s">
        <v>69843</v>
      </c>
      <c r="F87070">
        <v>4</v>
      </c>
      <c r="G87070" s="2">
        <v>2400.6799999999998</v>
      </c>
      <c r="H87070" t="s">
        <v>6278</v>
      </c>
      <c r="I87070" s="1">
        <v>44696</v>
      </c>
      <c r="J87070" t="s">
        <v>2480</v>
      </c>
      <c r="K87070" s="2">
        <v>9602.7199999999993</v>
      </c>
    </row>
    <row r="87071" spans="1:11" x14ac:dyDescent="0.3">
      <c r="A87071" t="s">
        <v>35170</v>
      </c>
      <c r="B87071" t="s">
        <v>35171</v>
      </c>
      <c r="C87071" t="s">
        <v>12</v>
      </c>
      <c r="D87071">
        <v>44</v>
      </c>
      <c r="E87071" t="s">
        <v>13</v>
      </c>
      <c r="F87071">
        <v>5</v>
      </c>
      <c r="G87071" s="2">
        <v>1500.4</v>
      </c>
      <c r="H87071" t="s">
        <v>11067</v>
      </c>
      <c r="I87071" s="1">
        <v>44274</v>
      </c>
      <c r="J87071" t="s">
        <v>1349</v>
      </c>
      <c r="K87071" s="2">
        <v>7502</v>
      </c>
    </row>
    <row r="87072" spans="1:11" x14ac:dyDescent="0.3">
      <c r="A87072" t="s">
        <v>29056</v>
      </c>
      <c r="B87072" t="s">
        <v>29057</v>
      </c>
      <c r="C87072" t="s">
        <v>12</v>
      </c>
      <c r="D87072">
        <v>43</v>
      </c>
      <c r="E87072" t="s">
        <v>13</v>
      </c>
      <c r="F87072">
        <v>5</v>
      </c>
      <c r="G87072" s="2">
        <v>1500.4</v>
      </c>
      <c r="H87072" t="s">
        <v>6278</v>
      </c>
      <c r="I87072" s="1">
        <v>44416</v>
      </c>
      <c r="J87072" t="s">
        <v>1349</v>
      </c>
      <c r="K87072" s="2">
        <v>7502</v>
      </c>
    </row>
    <row r="87073" spans="1:11" x14ac:dyDescent="0.3">
      <c r="A87073" t="s">
        <v>48708</v>
      </c>
      <c r="B87073" t="s">
        <v>48709</v>
      </c>
      <c r="C87073" t="s">
        <v>12</v>
      </c>
      <c r="D87073">
        <v>69</v>
      </c>
      <c r="E87073" t="s">
        <v>13</v>
      </c>
      <c r="F87073">
        <v>1</v>
      </c>
      <c r="G87073" s="2">
        <v>300.08</v>
      </c>
      <c r="H87073" t="s">
        <v>6278</v>
      </c>
      <c r="I87073" s="1">
        <v>44683</v>
      </c>
      <c r="J87073" t="s">
        <v>4711</v>
      </c>
      <c r="K87073" s="2">
        <v>300.08</v>
      </c>
    </row>
    <row r="87074" spans="1:11" x14ac:dyDescent="0.3">
      <c r="A87074" t="s">
        <v>75015</v>
      </c>
      <c r="B87074" t="s">
        <v>75016</v>
      </c>
      <c r="C87074" t="s">
        <v>840</v>
      </c>
      <c r="D87074">
        <v>22</v>
      </c>
      <c r="E87074" t="s">
        <v>70039</v>
      </c>
      <c r="F87074">
        <v>1</v>
      </c>
      <c r="G87074" s="2">
        <v>11.73</v>
      </c>
      <c r="H87074" t="s">
        <v>11067</v>
      </c>
      <c r="I87074" s="1">
        <v>44400</v>
      </c>
      <c r="J87074" t="s">
        <v>5688</v>
      </c>
      <c r="K87074" s="2">
        <v>11.73</v>
      </c>
    </row>
    <row r="87075" spans="1:11" x14ac:dyDescent="0.3">
      <c r="A87075" t="s">
        <v>189101</v>
      </c>
      <c r="B87075" t="s">
        <v>189102</v>
      </c>
      <c r="C87075" t="s">
        <v>12</v>
      </c>
      <c r="D87075">
        <v>27</v>
      </c>
      <c r="E87075" t="s">
        <v>69327</v>
      </c>
      <c r="F87075">
        <v>5</v>
      </c>
      <c r="G87075" s="2">
        <v>26.15</v>
      </c>
      <c r="H87075" t="s">
        <v>14</v>
      </c>
      <c r="I87075" s="1">
        <v>44850</v>
      </c>
      <c r="J87075" t="s">
        <v>1349</v>
      </c>
      <c r="K87075" s="2">
        <v>130.75</v>
      </c>
    </row>
    <row r="87076" spans="1:11" x14ac:dyDescent="0.3">
      <c r="A87076" t="s">
        <v>191181</v>
      </c>
      <c r="B87076" t="s">
        <v>191182</v>
      </c>
      <c r="C87076" t="s">
        <v>12</v>
      </c>
      <c r="D87076">
        <v>43</v>
      </c>
      <c r="E87076" t="s">
        <v>69843</v>
      </c>
      <c r="F87076">
        <v>5</v>
      </c>
      <c r="G87076" s="2">
        <v>3000.85</v>
      </c>
      <c r="H87076" t="s">
        <v>14</v>
      </c>
      <c r="I87076" s="1">
        <v>44396</v>
      </c>
      <c r="J87076" t="s">
        <v>1349</v>
      </c>
      <c r="K87076" s="2">
        <v>15004.25</v>
      </c>
    </row>
    <row r="87077" spans="1:11" x14ac:dyDescent="0.3">
      <c r="A87077" t="s">
        <v>37128</v>
      </c>
      <c r="B87077" t="s">
        <v>37129</v>
      </c>
      <c r="C87077" t="s">
        <v>840</v>
      </c>
      <c r="D87077">
        <v>65</v>
      </c>
      <c r="E87077" t="s">
        <v>13</v>
      </c>
      <c r="F87077">
        <v>5</v>
      </c>
      <c r="G87077" s="2">
        <v>1500.4</v>
      </c>
      <c r="H87077" t="s">
        <v>14</v>
      </c>
      <c r="I87077" s="1">
        <v>44858</v>
      </c>
      <c r="J87077" t="s">
        <v>5995</v>
      </c>
      <c r="K87077" s="2">
        <v>7502</v>
      </c>
    </row>
    <row r="87078" spans="1:11" x14ac:dyDescent="0.3">
      <c r="A87078" t="s">
        <v>24804</v>
      </c>
      <c r="B87078" t="s">
        <v>24805</v>
      </c>
      <c r="C87078" t="s">
        <v>12</v>
      </c>
      <c r="D87078">
        <v>62</v>
      </c>
      <c r="E87078" t="s">
        <v>13</v>
      </c>
      <c r="F87078">
        <v>4</v>
      </c>
      <c r="G87078" s="2">
        <v>1200.32</v>
      </c>
      <c r="H87078" t="s">
        <v>14</v>
      </c>
      <c r="I87078" s="1">
        <v>44808</v>
      </c>
      <c r="J87078" t="s">
        <v>5688</v>
      </c>
      <c r="K87078" s="2">
        <v>4801.28</v>
      </c>
    </row>
    <row r="87079" spans="1:11" x14ac:dyDescent="0.3">
      <c r="A87079" t="s">
        <v>33172</v>
      </c>
      <c r="B87079" t="s">
        <v>33173</v>
      </c>
      <c r="C87079" t="s">
        <v>12</v>
      </c>
      <c r="D87079">
        <v>65</v>
      </c>
      <c r="E87079" t="s">
        <v>13</v>
      </c>
      <c r="F87079">
        <v>5</v>
      </c>
      <c r="G87079" s="2">
        <v>1500.4</v>
      </c>
      <c r="H87079" t="s">
        <v>11067</v>
      </c>
      <c r="I87079" s="1">
        <v>44931</v>
      </c>
      <c r="J87079" t="s">
        <v>3387</v>
      </c>
      <c r="K87079" s="2">
        <v>7502</v>
      </c>
    </row>
    <row r="87080" spans="1:11" x14ac:dyDescent="0.3">
      <c r="A87080" t="s">
        <v>164561</v>
      </c>
      <c r="B87080" t="s">
        <v>164562</v>
      </c>
      <c r="C87080" t="s">
        <v>12</v>
      </c>
      <c r="D87080">
        <v>40</v>
      </c>
      <c r="E87080" t="s">
        <v>70034</v>
      </c>
      <c r="F87080">
        <v>1</v>
      </c>
      <c r="G87080" s="2">
        <v>1050</v>
      </c>
      <c r="H87080" t="s">
        <v>14</v>
      </c>
      <c r="I87080" s="1">
        <v>44801</v>
      </c>
      <c r="J87080" t="s">
        <v>5371</v>
      </c>
      <c r="K87080" s="2">
        <v>1050</v>
      </c>
    </row>
    <row r="87081" spans="1:11" x14ac:dyDescent="0.3">
      <c r="A87081" t="s">
        <v>177801</v>
      </c>
      <c r="B87081" t="s">
        <v>177802</v>
      </c>
      <c r="C87081" t="s">
        <v>840</v>
      </c>
      <c r="D87081">
        <v>46</v>
      </c>
      <c r="E87081" t="s">
        <v>70042</v>
      </c>
      <c r="F87081">
        <v>3</v>
      </c>
      <c r="G87081" s="2">
        <v>45.45</v>
      </c>
      <c r="H87081" t="s">
        <v>14</v>
      </c>
      <c r="I87081" s="1">
        <v>44847</v>
      </c>
      <c r="J87081" t="s">
        <v>15</v>
      </c>
      <c r="K87081" s="2">
        <v>136.35</v>
      </c>
    </row>
    <row r="87082" spans="1:11" x14ac:dyDescent="0.3">
      <c r="A87082" t="s">
        <v>181015</v>
      </c>
      <c r="B87082" t="s">
        <v>181016</v>
      </c>
      <c r="C87082" t="s">
        <v>12</v>
      </c>
      <c r="D87082">
        <v>25</v>
      </c>
      <c r="E87082" t="s">
        <v>69843</v>
      </c>
      <c r="F87082">
        <v>5</v>
      </c>
      <c r="G87082" s="2">
        <v>3000.85</v>
      </c>
      <c r="H87082" t="s">
        <v>14</v>
      </c>
      <c r="I87082" s="1">
        <v>44613</v>
      </c>
      <c r="J87082" t="s">
        <v>15</v>
      </c>
      <c r="K87082" s="2">
        <v>15004.25</v>
      </c>
    </row>
    <row r="87083" spans="1:11" x14ac:dyDescent="0.3">
      <c r="A87083" t="s">
        <v>147381</v>
      </c>
      <c r="B87083" t="s">
        <v>147382</v>
      </c>
      <c r="C87083" t="s">
        <v>840</v>
      </c>
      <c r="D87083">
        <v>58</v>
      </c>
      <c r="E87083" t="s">
        <v>69843</v>
      </c>
      <c r="F87083">
        <v>5</v>
      </c>
      <c r="G87083" s="2">
        <v>3000.85</v>
      </c>
      <c r="H87083" t="s">
        <v>14</v>
      </c>
      <c r="I87083" s="1">
        <v>44581</v>
      </c>
      <c r="J87083" t="s">
        <v>2480</v>
      </c>
      <c r="K87083" s="2">
        <v>15004.25</v>
      </c>
    </row>
    <row r="87084" spans="1:11" x14ac:dyDescent="0.3">
      <c r="A87084" t="s">
        <v>185877</v>
      </c>
      <c r="B87084" t="s">
        <v>185878</v>
      </c>
      <c r="C87084" t="s">
        <v>12</v>
      </c>
      <c r="D87084">
        <v>32</v>
      </c>
      <c r="E87084" t="s">
        <v>69002</v>
      </c>
      <c r="F87084">
        <v>1</v>
      </c>
      <c r="G87084" s="2">
        <v>40.659999999999997</v>
      </c>
      <c r="H87084" t="s">
        <v>14</v>
      </c>
      <c r="I87084" s="1">
        <v>44683</v>
      </c>
      <c r="J87084" t="s">
        <v>15</v>
      </c>
      <c r="K87084" s="2">
        <v>40.659999999999997</v>
      </c>
    </row>
    <row r="87085" spans="1:11" x14ac:dyDescent="0.3">
      <c r="A87085" t="s">
        <v>154661</v>
      </c>
      <c r="B87085" t="s">
        <v>154662</v>
      </c>
      <c r="C87085" t="s">
        <v>12</v>
      </c>
      <c r="D87085">
        <v>53</v>
      </c>
      <c r="E87085" t="s">
        <v>69002</v>
      </c>
      <c r="F87085">
        <v>5</v>
      </c>
      <c r="G87085" s="2">
        <v>203.3</v>
      </c>
      <c r="H87085" t="s">
        <v>14</v>
      </c>
      <c r="I87085" s="1">
        <v>44894</v>
      </c>
      <c r="J87085" t="s">
        <v>4072</v>
      </c>
      <c r="K87085" s="2">
        <v>1016.5</v>
      </c>
    </row>
    <row r="87086" spans="1:11" x14ac:dyDescent="0.3">
      <c r="A87086" t="s">
        <v>124151</v>
      </c>
      <c r="B87086" t="s">
        <v>124152</v>
      </c>
      <c r="C87086" t="s">
        <v>840</v>
      </c>
      <c r="D87086">
        <v>54</v>
      </c>
      <c r="E87086" t="s">
        <v>69327</v>
      </c>
      <c r="F87086">
        <v>2</v>
      </c>
      <c r="G87086" s="2">
        <v>10.46</v>
      </c>
      <c r="H87086" t="s">
        <v>6278</v>
      </c>
      <c r="I87086" s="1">
        <v>44783</v>
      </c>
      <c r="J87086" t="s">
        <v>1349</v>
      </c>
      <c r="K87086" s="2">
        <v>20.92</v>
      </c>
    </row>
    <row r="87087" spans="1:11" x14ac:dyDescent="0.3">
      <c r="A87087" t="s">
        <v>38838</v>
      </c>
      <c r="B87087" t="s">
        <v>38839</v>
      </c>
      <c r="C87087" t="s">
        <v>12</v>
      </c>
      <c r="D87087">
        <v>48</v>
      </c>
      <c r="E87087" t="s">
        <v>13</v>
      </c>
      <c r="F87087">
        <v>5</v>
      </c>
      <c r="G87087" s="2">
        <v>1500.4</v>
      </c>
      <c r="H87087" t="s">
        <v>14</v>
      </c>
      <c r="I87087" s="1">
        <v>44992</v>
      </c>
      <c r="J87087" t="s">
        <v>2480</v>
      </c>
      <c r="K87087" s="2">
        <v>7502</v>
      </c>
    </row>
    <row r="87088" spans="1:11" x14ac:dyDescent="0.3">
      <c r="A87088" t="s">
        <v>185433</v>
      </c>
      <c r="B87088" t="s">
        <v>185434</v>
      </c>
      <c r="C87088" t="s">
        <v>12</v>
      </c>
      <c r="D87088">
        <v>67</v>
      </c>
      <c r="E87088" t="s">
        <v>69002</v>
      </c>
      <c r="F87088">
        <v>4</v>
      </c>
      <c r="G87088" s="2">
        <v>162.63999999999999</v>
      </c>
      <c r="H87088" t="s">
        <v>14</v>
      </c>
      <c r="I87088" s="1">
        <v>44259</v>
      </c>
      <c r="J87088" t="s">
        <v>15</v>
      </c>
      <c r="K87088" s="2">
        <v>650.55999999999995</v>
      </c>
    </row>
    <row r="87089" spans="1:11" x14ac:dyDescent="0.3">
      <c r="A87089" t="s">
        <v>44680</v>
      </c>
      <c r="B87089" t="s">
        <v>44681</v>
      </c>
      <c r="C87089" t="s">
        <v>840</v>
      </c>
      <c r="D87089">
        <v>31</v>
      </c>
      <c r="E87089" t="s">
        <v>13</v>
      </c>
      <c r="F87089">
        <v>1</v>
      </c>
      <c r="G87089" s="2">
        <v>300.08</v>
      </c>
      <c r="H87089" t="s">
        <v>14</v>
      </c>
      <c r="I87089" s="1">
        <v>44766</v>
      </c>
      <c r="J87089" t="s">
        <v>2480</v>
      </c>
      <c r="K87089" s="2">
        <v>300.08</v>
      </c>
    </row>
    <row r="87090" spans="1:11" x14ac:dyDescent="0.3">
      <c r="A87090" t="s">
        <v>32060</v>
      </c>
      <c r="B87090" t="s">
        <v>32061</v>
      </c>
      <c r="C87090" t="s">
        <v>12</v>
      </c>
      <c r="D87090">
        <v>19</v>
      </c>
      <c r="E87090" t="s">
        <v>13</v>
      </c>
      <c r="F87090">
        <v>5</v>
      </c>
      <c r="G87090" s="2">
        <v>1500.4</v>
      </c>
      <c r="H87090" t="s">
        <v>6278</v>
      </c>
      <c r="I87090" s="1">
        <v>44878</v>
      </c>
      <c r="J87090" t="s">
        <v>5371</v>
      </c>
      <c r="K87090" s="2">
        <v>7502</v>
      </c>
    </row>
    <row r="87091" spans="1:11" x14ac:dyDescent="0.3">
      <c r="A87091" t="s">
        <v>168291</v>
      </c>
      <c r="B87091" t="s">
        <v>168292</v>
      </c>
      <c r="C87091" t="s">
        <v>840</v>
      </c>
      <c r="D87091">
        <v>33</v>
      </c>
      <c r="E87091" t="s">
        <v>69002</v>
      </c>
      <c r="F87091">
        <v>1</v>
      </c>
      <c r="G87091" s="2">
        <v>40.659999999999997</v>
      </c>
      <c r="H87091" t="s">
        <v>14</v>
      </c>
      <c r="I87091" s="1">
        <v>44263</v>
      </c>
      <c r="J87091" t="s">
        <v>4711</v>
      </c>
      <c r="K87091" s="2">
        <v>40.659999999999997</v>
      </c>
    </row>
    <row r="87092" spans="1:11" x14ac:dyDescent="0.3">
      <c r="A87092" t="s">
        <v>35444</v>
      </c>
      <c r="B87092" t="s">
        <v>35445</v>
      </c>
      <c r="C87092" t="s">
        <v>840</v>
      </c>
      <c r="D87092">
        <v>53</v>
      </c>
      <c r="E87092" t="s">
        <v>13</v>
      </c>
      <c r="F87092">
        <v>5</v>
      </c>
      <c r="G87092" s="2">
        <v>1500.4</v>
      </c>
      <c r="H87092" t="s">
        <v>14</v>
      </c>
      <c r="I87092" s="1">
        <v>44905</v>
      </c>
      <c r="J87092" t="s">
        <v>3387</v>
      </c>
      <c r="K87092" s="2">
        <v>7502</v>
      </c>
    </row>
    <row r="87093" spans="1:11" x14ac:dyDescent="0.3">
      <c r="A87093" t="s">
        <v>113161</v>
      </c>
      <c r="B87093" t="s">
        <v>113162</v>
      </c>
      <c r="C87093" t="s">
        <v>840</v>
      </c>
      <c r="D87093">
        <v>53</v>
      </c>
      <c r="E87093" t="s">
        <v>69002</v>
      </c>
      <c r="F87093">
        <v>4</v>
      </c>
      <c r="G87093" s="2">
        <v>162.63999999999999</v>
      </c>
      <c r="H87093" t="s">
        <v>6278</v>
      </c>
      <c r="I87093" s="1">
        <v>44906</v>
      </c>
      <c r="J87093" t="s">
        <v>5371</v>
      </c>
      <c r="K87093" s="2">
        <v>650.55999999999995</v>
      </c>
    </row>
    <row r="87094" spans="1:11" x14ac:dyDescent="0.3">
      <c r="A87094" t="s">
        <v>134665</v>
      </c>
      <c r="B87094" t="s">
        <v>134666</v>
      </c>
      <c r="C87094" t="s">
        <v>12</v>
      </c>
      <c r="D87094">
        <v>34</v>
      </c>
      <c r="E87094" t="s">
        <v>69628</v>
      </c>
      <c r="F87094">
        <v>1</v>
      </c>
      <c r="G87094" s="2">
        <v>35.840000000000003</v>
      </c>
      <c r="H87094" t="s">
        <v>6278</v>
      </c>
      <c r="I87094" s="1">
        <v>44501</v>
      </c>
      <c r="J87094" t="s">
        <v>15</v>
      </c>
      <c r="K87094" s="2">
        <v>35.840000000000003</v>
      </c>
    </row>
    <row r="87095" spans="1:11" x14ac:dyDescent="0.3">
      <c r="A87095" t="s">
        <v>2138</v>
      </c>
      <c r="B87095" t="s">
        <v>2139</v>
      </c>
      <c r="C87095" t="s">
        <v>12</v>
      </c>
      <c r="D87095">
        <v>56</v>
      </c>
      <c r="E87095" t="s">
        <v>13</v>
      </c>
      <c r="F87095">
        <v>2</v>
      </c>
      <c r="G87095" s="2">
        <v>600.16</v>
      </c>
      <c r="H87095" t="s">
        <v>14</v>
      </c>
      <c r="I87095" s="1">
        <v>44489</v>
      </c>
      <c r="J87095" t="s">
        <v>1349</v>
      </c>
      <c r="K87095" s="2">
        <v>1200.32</v>
      </c>
    </row>
    <row r="87096" spans="1:11" x14ac:dyDescent="0.3">
      <c r="A87096" t="s">
        <v>58194</v>
      </c>
      <c r="B87096" t="s">
        <v>58195</v>
      </c>
      <c r="C87096" t="s">
        <v>12</v>
      </c>
      <c r="D87096">
        <v>57</v>
      </c>
      <c r="E87096" t="s">
        <v>13</v>
      </c>
      <c r="F87096">
        <v>3</v>
      </c>
      <c r="G87096" s="2">
        <v>900.24</v>
      </c>
      <c r="H87096" t="s">
        <v>6278</v>
      </c>
      <c r="I87096" s="1">
        <v>44907</v>
      </c>
      <c r="J87096" t="s">
        <v>4072</v>
      </c>
      <c r="K87096" s="2">
        <v>2700.72</v>
      </c>
    </row>
    <row r="87097" spans="1:11" x14ac:dyDescent="0.3">
      <c r="A87097" t="s">
        <v>182775</v>
      </c>
      <c r="B87097" t="s">
        <v>182776</v>
      </c>
      <c r="C87097" t="s">
        <v>12</v>
      </c>
      <c r="D87097">
        <v>36</v>
      </c>
      <c r="E87097" t="s">
        <v>69327</v>
      </c>
      <c r="F87097">
        <v>2</v>
      </c>
      <c r="G87097" s="2">
        <v>10.46</v>
      </c>
      <c r="H87097" t="s">
        <v>14</v>
      </c>
      <c r="I87097" s="1">
        <v>44607</v>
      </c>
      <c r="J87097" t="s">
        <v>15</v>
      </c>
      <c r="K87097" s="2">
        <v>20.92</v>
      </c>
    </row>
    <row r="87098" spans="1:11" x14ac:dyDescent="0.3">
      <c r="A87098" t="s">
        <v>69047</v>
      </c>
      <c r="B87098" t="s">
        <v>69048</v>
      </c>
      <c r="C87098" t="s">
        <v>12</v>
      </c>
      <c r="D87098">
        <v>57</v>
      </c>
      <c r="E87098" t="s">
        <v>69002</v>
      </c>
      <c r="F87098">
        <v>2</v>
      </c>
      <c r="G87098" s="2">
        <v>81.319999999999993</v>
      </c>
      <c r="H87098" t="s">
        <v>11067</v>
      </c>
      <c r="I87098" s="1">
        <v>44570</v>
      </c>
      <c r="J87098" t="s">
        <v>5048</v>
      </c>
      <c r="K87098" s="2">
        <v>162.63999999999999</v>
      </c>
    </row>
    <row r="87099" spans="1:11" x14ac:dyDescent="0.3">
      <c r="A87099" t="s">
        <v>16342</v>
      </c>
      <c r="B87099" t="s">
        <v>16343</v>
      </c>
      <c r="C87099" t="s">
        <v>12</v>
      </c>
      <c r="D87099">
        <v>30</v>
      </c>
      <c r="E87099" t="s">
        <v>13</v>
      </c>
      <c r="F87099">
        <v>4</v>
      </c>
      <c r="G87099" s="2">
        <v>1200.32</v>
      </c>
      <c r="H87099" t="s">
        <v>11067</v>
      </c>
      <c r="I87099" s="1">
        <v>44392</v>
      </c>
      <c r="J87099" t="s">
        <v>1349</v>
      </c>
      <c r="K87099" s="2">
        <v>4801.28</v>
      </c>
    </row>
    <row r="87100" spans="1:11" x14ac:dyDescent="0.3">
      <c r="A87100" t="s">
        <v>171847</v>
      </c>
      <c r="B87100" t="s">
        <v>171848</v>
      </c>
      <c r="C87100" t="s">
        <v>840</v>
      </c>
      <c r="D87100">
        <v>18</v>
      </c>
      <c r="E87100" t="s">
        <v>69327</v>
      </c>
      <c r="F87100">
        <v>3</v>
      </c>
      <c r="G87100" s="2">
        <v>15.69</v>
      </c>
      <c r="H87100" t="s">
        <v>14</v>
      </c>
      <c r="I87100" s="1">
        <v>44587</v>
      </c>
      <c r="J87100" t="s">
        <v>5688</v>
      </c>
      <c r="K87100" s="2">
        <v>47.07</v>
      </c>
    </row>
    <row r="87101" spans="1:11" x14ac:dyDescent="0.3">
      <c r="A87101" t="s">
        <v>37210</v>
      </c>
      <c r="B87101" t="s">
        <v>37211</v>
      </c>
      <c r="C87101" t="s">
        <v>840</v>
      </c>
      <c r="D87101">
        <v>22</v>
      </c>
      <c r="E87101" t="s">
        <v>13</v>
      </c>
      <c r="F87101">
        <v>5</v>
      </c>
      <c r="G87101" s="2">
        <v>1500.4</v>
      </c>
      <c r="H87101" t="s">
        <v>14</v>
      </c>
      <c r="I87101" s="1">
        <v>44848</v>
      </c>
      <c r="J87101" t="s">
        <v>5371</v>
      </c>
      <c r="K87101" s="2">
        <v>7502</v>
      </c>
    </row>
    <row r="87102" spans="1:11" x14ac:dyDescent="0.3">
      <c r="A87102" t="s">
        <v>126293</v>
      </c>
      <c r="B87102" t="s">
        <v>126294</v>
      </c>
      <c r="C87102" t="s">
        <v>12</v>
      </c>
      <c r="D87102">
        <v>48</v>
      </c>
      <c r="E87102" t="s">
        <v>69628</v>
      </c>
      <c r="F87102">
        <v>2</v>
      </c>
      <c r="G87102" s="2">
        <v>71.680000000000007</v>
      </c>
      <c r="H87102" t="s">
        <v>6278</v>
      </c>
      <c r="I87102" s="1">
        <v>44795</v>
      </c>
      <c r="J87102" t="s">
        <v>1349</v>
      </c>
      <c r="K87102" s="2">
        <v>143.36000000000001</v>
      </c>
    </row>
    <row r="87103" spans="1:11" x14ac:dyDescent="0.3">
      <c r="A87103" t="s">
        <v>166421</v>
      </c>
      <c r="B87103" t="s">
        <v>166422</v>
      </c>
      <c r="C87103" t="s">
        <v>840</v>
      </c>
      <c r="D87103">
        <v>59</v>
      </c>
      <c r="E87103" t="s">
        <v>69002</v>
      </c>
      <c r="F87103">
        <v>4</v>
      </c>
      <c r="G87103" s="2">
        <v>162.63999999999999</v>
      </c>
      <c r="H87103" t="s">
        <v>14</v>
      </c>
      <c r="I87103" s="1">
        <v>44474</v>
      </c>
      <c r="J87103" t="s">
        <v>5371</v>
      </c>
      <c r="K87103" s="2">
        <v>650.55999999999995</v>
      </c>
    </row>
    <row r="87104" spans="1:11" x14ac:dyDescent="0.3">
      <c r="A87104" t="s">
        <v>22038</v>
      </c>
      <c r="B87104" t="s">
        <v>22039</v>
      </c>
      <c r="C87104" t="s">
        <v>12</v>
      </c>
      <c r="D87104">
        <v>48</v>
      </c>
      <c r="E87104" t="s">
        <v>13</v>
      </c>
      <c r="F87104">
        <v>4</v>
      </c>
      <c r="G87104" s="2">
        <v>1200.32</v>
      </c>
      <c r="H87104" t="s">
        <v>14</v>
      </c>
      <c r="I87104" s="1">
        <v>44757</v>
      </c>
      <c r="J87104" t="s">
        <v>2480</v>
      </c>
      <c r="K87104" s="2">
        <v>4801.28</v>
      </c>
    </row>
    <row r="87105" spans="1:11" x14ac:dyDescent="0.3">
      <c r="A87105" t="s">
        <v>84359</v>
      </c>
      <c r="B87105" t="s">
        <v>84360</v>
      </c>
      <c r="C87105" t="s">
        <v>12</v>
      </c>
      <c r="D87105">
        <v>43</v>
      </c>
      <c r="E87105" t="s">
        <v>69002</v>
      </c>
      <c r="F87105">
        <v>4</v>
      </c>
      <c r="G87105" s="2">
        <v>162.63999999999999</v>
      </c>
      <c r="H87105" t="s">
        <v>11067</v>
      </c>
      <c r="I87105" s="1">
        <v>44808</v>
      </c>
      <c r="J87105" t="s">
        <v>2480</v>
      </c>
      <c r="K87105" s="2">
        <v>650.55999999999995</v>
      </c>
    </row>
    <row r="87106" spans="1:11" x14ac:dyDescent="0.3">
      <c r="A87106" t="s">
        <v>5787</v>
      </c>
      <c r="B87106" t="s">
        <v>5788</v>
      </c>
      <c r="C87106" t="s">
        <v>12</v>
      </c>
      <c r="D87106">
        <v>32</v>
      </c>
      <c r="E87106" t="s">
        <v>13</v>
      </c>
      <c r="F87106">
        <v>2</v>
      </c>
      <c r="G87106" s="2">
        <v>600.16</v>
      </c>
      <c r="H87106" t="s">
        <v>14</v>
      </c>
      <c r="I87106" s="1">
        <v>44207</v>
      </c>
      <c r="J87106" t="s">
        <v>5688</v>
      </c>
      <c r="K87106" s="2">
        <v>1200.32</v>
      </c>
    </row>
    <row r="87107" spans="1:11" x14ac:dyDescent="0.3">
      <c r="A87107" t="s">
        <v>98183</v>
      </c>
      <c r="B87107" t="s">
        <v>98184</v>
      </c>
      <c r="C87107" t="s">
        <v>12</v>
      </c>
      <c r="D87107">
        <v>53</v>
      </c>
      <c r="E87107" t="s">
        <v>69002</v>
      </c>
      <c r="F87107">
        <v>2</v>
      </c>
      <c r="G87107" s="2">
        <v>81.319999999999993</v>
      </c>
      <c r="H87107" t="s">
        <v>6278</v>
      </c>
      <c r="I87107" s="1">
        <v>44938</v>
      </c>
      <c r="J87107" t="s">
        <v>4072</v>
      </c>
      <c r="K87107" s="2">
        <v>162.63999999999999</v>
      </c>
    </row>
    <row r="87108" spans="1:11" x14ac:dyDescent="0.3">
      <c r="A87108" t="s">
        <v>122033</v>
      </c>
      <c r="B87108" t="s">
        <v>122034</v>
      </c>
      <c r="C87108" t="s">
        <v>12</v>
      </c>
      <c r="D87108">
        <v>34</v>
      </c>
      <c r="E87108" t="s">
        <v>69002</v>
      </c>
      <c r="F87108">
        <v>5</v>
      </c>
      <c r="G87108" s="2">
        <v>203.3</v>
      </c>
      <c r="H87108" t="s">
        <v>6278</v>
      </c>
      <c r="I87108" s="1">
        <v>44711</v>
      </c>
      <c r="J87108" t="s">
        <v>2480</v>
      </c>
      <c r="K87108" s="2">
        <v>1016.5</v>
      </c>
    </row>
    <row r="87109" spans="1:11" x14ac:dyDescent="0.3">
      <c r="A87109" t="s">
        <v>147605</v>
      </c>
      <c r="B87109" t="s">
        <v>147606</v>
      </c>
      <c r="C87109" t="s">
        <v>12</v>
      </c>
      <c r="D87109">
        <v>55</v>
      </c>
      <c r="E87109" t="s">
        <v>69843</v>
      </c>
      <c r="F87109">
        <v>5</v>
      </c>
      <c r="G87109" s="2">
        <v>3000.85</v>
      </c>
      <c r="H87109" t="s">
        <v>14</v>
      </c>
      <c r="I87109" s="1">
        <v>44337</v>
      </c>
      <c r="J87109" t="s">
        <v>2480</v>
      </c>
      <c r="K87109" s="2">
        <v>15004.25</v>
      </c>
    </row>
    <row r="87110" spans="1:11" x14ac:dyDescent="0.3">
      <c r="A87110" t="s">
        <v>53282</v>
      </c>
      <c r="B87110" t="s">
        <v>53283</v>
      </c>
      <c r="C87110" t="s">
        <v>840</v>
      </c>
      <c r="D87110">
        <v>21</v>
      </c>
      <c r="E87110" t="s">
        <v>13</v>
      </c>
      <c r="F87110">
        <v>1</v>
      </c>
      <c r="G87110" s="2">
        <v>300.08</v>
      </c>
      <c r="H87110" t="s">
        <v>11067</v>
      </c>
      <c r="I87110" s="1">
        <v>44546</v>
      </c>
      <c r="J87110" t="s">
        <v>15</v>
      </c>
      <c r="K87110" s="2">
        <v>300.08</v>
      </c>
    </row>
    <row r="87111" spans="1:11" x14ac:dyDescent="0.3">
      <c r="A87111" t="s">
        <v>19070</v>
      </c>
      <c r="B87111" t="s">
        <v>19071</v>
      </c>
      <c r="C87111" t="s">
        <v>840</v>
      </c>
      <c r="D87111">
        <v>28</v>
      </c>
      <c r="E87111" t="s">
        <v>13</v>
      </c>
      <c r="F87111">
        <v>4</v>
      </c>
      <c r="G87111" s="2">
        <v>1200.32</v>
      </c>
      <c r="H87111" t="s">
        <v>6278</v>
      </c>
      <c r="I87111" s="1">
        <v>44784</v>
      </c>
      <c r="J87111" t="s">
        <v>2480</v>
      </c>
      <c r="K87111" s="2">
        <v>4801.28</v>
      </c>
    </row>
    <row r="87112" spans="1:11" x14ac:dyDescent="0.3">
      <c r="A87112" t="s">
        <v>74421</v>
      </c>
      <c r="B87112" t="s">
        <v>74422</v>
      </c>
      <c r="C87112" t="s">
        <v>12</v>
      </c>
      <c r="D87112">
        <v>39</v>
      </c>
      <c r="E87112" t="s">
        <v>69327</v>
      </c>
      <c r="F87112">
        <v>3</v>
      </c>
      <c r="G87112" s="2">
        <v>15.69</v>
      </c>
      <c r="H87112" t="s">
        <v>11067</v>
      </c>
      <c r="I87112" s="1">
        <v>44333</v>
      </c>
      <c r="J87112" t="s">
        <v>5688</v>
      </c>
      <c r="K87112" s="2">
        <v>47.07</v>
      </c>
    </row>
    <row r="87113" spans="1:11" x14ac:dyDescent="0.3">
      <c r="A87113" t="s">
        <v>105523</v>
      </c>
      <c r="B87113" t="s">
        <v>105524</v>
      </c>
      <c r="C87113" t="s">
        <v>840</v>
      </c>
      <c r="D87113">
        <v>63</v>
      </c>
      <c r="E87113" t="s">
        <v>69843</v>
      </c>
      <c r="F87113">
        <v>2</v>
      </c>
      <c r="G87113" s="2">
        <v>1200.3399999999999</v>
      </c>
      <c r="H87113" t="s">
        <v>6278</v>
      </c>
      <c r="I87113" s="1">
        <v>44710</v>
      </c>
      <c r="J87113" t="s">
        <v>4711</v>
      </c>
      <c r="K87113" s="2">
        <v>2400.6799999999998</v>
      </c>
    </row>
    <row r="87114" spans="1:11" x14ac:dyDescent="0.3">
      <c r="A87114" t="s">
        <v>114191</v>
      </c>
      <c r="B87114" t="s">
        <v>114192</v>
      </c>
      <c r="C87114" t="s">
        <v>840</v>
      </c>
      <c r="D87114">
        <v>35</v>
      </c>
      <c r="E87114" t="s">
        <v>69327</v>
      </c>
      <c r="F87114">
        <v>3</v>
      </c>
      <c r="G87114" s="2">
        <v>15.69</v>
      </c>
      <c r="H87114" t="s">
        <v>6278</v>
      </c>
      <c r="I87114" s="1">
        <v>44272</v>
      </c>
      <c r="J87114" t="s">
        <v>5995</v>
      </c>
      <c r="K87114" s="2">
        <v>47.07</v>
      </c>
    </row>
    <row r="87115" spans="1:11" x14ac:dyDescent="0.3">
      <c r="A87115" t="s">
        <v>10509</v>
      </c>
      <c r="B87115" t="s">
        <v>10510</v>
      </c>
      <c r="C87115" t="s">
        <v>12</v>
      </c>
      <c r="D87115">
        <v>37</v>
      </c>
      <c r="E87115" t="s">
        <v>13</v>
      </c>
      <c r="F87115">
        <v>2</v>
      </c>
      <c r="G87115" s="2">
        <v>600.16</v>
      </c>
      <c r="H87115" t="s">
        <v>6278</v>
      </c>
      <c r="I87115" s="1">
        <v>44237</v>
      </c>
      <c r="J87115" t="s">
        <v>1349</v>
      </c>
      <c r="K87115" s="2">
        <v>1200.32</v>
      </c>
    </row>
    <row r="87116" spans="1:11" x14ac:dyDescent="0.3">
      <c r="A87116" t="s">
        <v>191209</v>
      </c>
      <c r="B87116" t="s">
        <v>191210</v>
      </c>
      <c r="C87116" t="s">
        <v>12</v>
      </c>
      <c r="D87116">
        <v>26</v>
      </c>
      <c r="E87116" t="s">
        <v>69843</v>
      </c>
      <c r="F87116">
        <v>5</v>
      </c>
      <c r="G87116" s="2">
        <v>3000.85</v>
      </c>
      <c r="H87116" t="s">
        <v>14</v>
      </c>
      <c r="I87116" s="1">
        <v>44886</v>
      </c>
      <c r="J87116" t="s">
        <v>1349</v>
      </c>
      <c r="K87116" s="2">
        <v>15004.25</v>
      </c>
    </row>
    <row r="87117" spans="1:11" x14ac:dyDescent="0.3">
      <c r="A87117" t="s">
        <v>161325</v>
      </c>
      <c r="B87117" t="s">
        <v>161326</v>
      </c>
      <c r="C87117" t="s">
        <v>12</v>
      </c>
      <c r="D87117">
        <v>52</v>
      </c>
      <c r="E87117" t="s">
        <v>69002</v>
      </c>
      <c r="F87117">
        <v>3</v>
      </c>
      <c r="G87117" s="2">
        <v>121.98</v>
      </c>
      <c r="H87117" t="s">
        <v>14</v>
      </c>
      <c r="I87117" s="1">
        <v>44620</v>
      </c>
      <c r="J87117" t="s">
        <v>3387</v>
      </c>
      <c r="K87117" s="2">
        <v>365.94</v>
      </c>
    </row>
    <row r="87118" spans="1:11" x14ac:dyDescent="0.3">
      <c r="A87118" t="s">
        <v>102033</v>
      </c>
      <c r="B87118" t="s">
        <v>102034</v>
      </c>
      <c r="C87118" t="s">
        <v>840</v>
      </c>
      <c r="D87118">
        <v>57</v>
      </c>
      <c r="E87118" t="s">
        <v>69628</v>
      </c>
      <c r="F87118">
        <v>4</v>
      </c>
      <c r="G87118" s="2">
        <v>143.36000000000001</v>
      </c>
      <c r="H87118" t="s">
        <v>6278</v>
      </c>
      <c r="I87118" s="1">
        <v>44889</v>
      </c>
      <c r="J87118" t="s">
        <v>3387</v>
      </c>
      <c r="K87118" s="2">
        <v>573.44000000000005</v>
      </c>
    </row>
    <row r="87119" spans="1:11" x14ac:dyDescent="0.3">
      <c r="A87119" t="s">
        <v>150953</v>
      </c>
      <c r="B87119" t="s">
        <v>150954</v>
      </c>
      <c r="C87119" t="s">
        <v>840</v>
      </c>
      <c r="D87119">
        <v>34</v>
      </c>
      <c r="E87119" t="s">
        <v>70039</v>
      </c>
      <c r="F87119">
        <v>1</v>
      </c>
      <c r="G87119" s="2">
        <v>11.73</v>
      </c>
      <c r="H87119" t="s">
        <v>14</v>
      </c>
      <c r="I87119" s="1">
        <v>44641</v>
      </c>
      <c r="J87119" t="s">
        <v>4072</v>
      </c>
      <c r="K87119" s="2">
        <v>11.73</v>
      </c>
    </row>
    <row r="87120" spans="1:11" x14ac:dyDescent="0.3">
      <c r="A87120" t="s">
        <v>23818</v>
      </c>
      <c r="B87120" t="s">
        <v>23819</v>
      </c>
      <c r="C87120" t="s">
        <v>840</v>
      </c>
      <c r="D87120">
        <v>64</v>
      </c>
      <c r="E87120" t="s">
        <v>13</v>
      </c>
      <c r="F87120">
        <v>4</v>
      </c>
      <c r="G87120" s="2">
        <v>1200.32</v>
      </c>
      <c r="H87120" t="s">
        <v>14</v>
      </c>
      <c r="I87120" s="1">
        <v>44516</v>
      </c>
      <c r="J87120" t="s">
        <v>5048</v>
      </c>
      <c r="K87120" s="2">
        <v>4801.28</v>
      </c>
    </row>
    <row r="87121" spans="1:11" x14ac:dyDescent="0.3">
      <c r="A87121" t="s">
        <v>167257</v>
      </c>
      <c r="B87121" t="s">
        <v>167258</v>
      </c>
      <c r="C87121" t="s">
        <v>840</v>
      </c>
      <c r="D87121">
        <v>34</v>
      </c>
      <c r="E87121" t="s">
        <v>69327</v>
      </c>
      <c r="F87121">
        <v>1</v>
      </c>
      <c r="G87121" s="2">
        <v>5.23</v>
      </c>
      <c r="H87121" t="s">
        <v>14</v>
      </c>
      <c r="I87121" s="1">
        <v>44774</v>
      </c>
      <c r="J87121" t="s">
        <v>4711</v>
      </c>
      <c r="K87121" s="2">
        <v>5.23</v>
      </c>
    </row>
    <row r="87122" spans="1:11" x14ac:dyDescent="0.3">
      <c r="A87122" t="s">
        <v>162947</v>
      </c>
      <c r="B87122" t="s">
        <v>162948</v>
      </c>
      <c r="C87122" t="s">
        <v>12</v>
      </c>
      <c r="D87122">
        <v>25</v>
      </c>
      <c r="E87122" t="s">
        <v>69843</v>
      </c>
      <c r="F87122">
        <v>2</v>
      </c>
      <c r="G87122" s="2">
        <v>1200.3399999999999</v>
      </c>
      <c r="H87122" t="s">
        <v>14</v>
      </c>
      <c r="I87122" s="1">
        <v>44284</v>
      </c>
      <c r="J87122" t="s">
        <v>5048</v>
      </c>
      <c r="K87122" s="2">
        <v>2400.6799999999998</v>
      </c>
    </row>
    <row r="87123" spans="1:11" x14ac:dyDescent="0.3">
      <c r="A87123" t="s">
        <v>12484</v>
      </c>
      <c r="B87123" t="s">
        <v>12485</v>
      </c>
      <c r="C87123" t="s">
        <v>12</v>
      </c>
      <c r="D87123">
        <v>60</v>
      </c>
      <c r="E87123" t="s">
        <v>13</v>
      </c>
      <c r="F87123">
        <v>2</v>
      </c>
      <c r="G87123" s="2">
        <v>600.16</v>
      </c>
      <c r="H87123" t="s">
        <v>11067</v>
      </c>
      <c r="I87123" s="1">
        <v>44691</v>
      </c>
      <c r="J87123" t="s">
        <v>2480</v>
      </c>
      <c r="K87123" s="2">
        <v>1200.32</v>
      </c>
    </row>
    <row r="87124" spans="1:11" x14ac:dyDescent="0.3">
      <c r="A87124" t="s">
        <v>54676</v>
      </c>
      <c r="B87124" t="s">
        <v>54677</v>
      </c>
      <c r="C87124" t="s">
        <v>840</v>
      </c>
      <c r="D87124">
        <v>48</v>
      </c>
      <c r="E87124" t="s">
        <v>13</v>
      </c>
      <c r="F87124">
        <v>1</v>
      </c>
      <c r="G87124" s="2">
        <v>300.08</v>
      </c>
      <c r="H87124" t="s">
        <v>11067</v>
      </c>
      <c r="I87124" s="1">
        <v>44240</v>
      </c>
      <c r="J87124" t="s">
        <v>4711</v>
      </c>
      <c r="K87124" s="2">
        <v>300.08</v>
      </c>
    </row>
    <row r="87125" spans="1:11" x14ac:dyDescent="0.3">
      <c r="A87125" t="s">
        <v>1808</v>
      </c>
      <c r="B87125" t="s">
        <v>1809</v>
      </c>
      <c r="C87125" t="s">
        <v>12</v>
      </c>
      <c r="D87125">
        <v>30</v>
      </c>
      <c r="E87125" t="s">
        <v>13</v>
      </c>
      <c r="F87125">
        <v>2</v>
      </c>
      <c r="G87125" s="2">
        <v>600.16</v>
      </c>
      <c r="H87125" t="s">
        <v>14</v>
      </c>
      <c r="I87125" s="1">
        <v>44257</v>
      </c>
      <c r="J87125" t="s">
        <v>1349</v>
      </c>
      <c r="K87125" s="2">
        <v>1200.32</v>
      </c>
    </row>
    <row r="87126" spans="1:11" x14ac:dyDescent="0.3">
      <c r="A87126" t="s">
        <v>88983</v>
      </c>
      <c r="B87126" t="s">
        <v>88984</v>
      </c>
      <c r="C87126" t="s">
        <v>12</v>
      </c>
      <c r="D87126">
        <v>40</v>
      </c>
      <c r="E87126" t="s">
        <v>69002</v>
      </c>
      <c r="F87126">
        <v>4</v>
      </c>
      <c r="G87126" s="2">
        <v>162.63999999999999</v>
      </c>
      <c r="H87126" t="s">
        <v>11067</v>
      </c>
      <c r="I87126" s="1">
        <v>44534</v>
      </c>
      <c r="J87126" t="s">
        <v>15</v>
      </c>
      <c r="K87126" s="2">
        <v>650.55999999999995</v>
      </c>
    </row>
    <row r="87127" spans="1:11" x14ac:dyDescent="0.3">
      <c r="A87127" t="s">
        <v>181123</v>
      </c>
      <c r="B87127" t="s">
        <v>181124</v>
      </c>
      <c r="C87127" t="s">
        <v>12</v>
      </c>
      <c r="D87127">
        <v>39</v>
      </c>
      <c r="E87127" t="s">
        <v>69843</v>
      </c>
      <c r="F87127">
        <v>5</v>
      </c>
      <c r="G87127" s="2">
        <v>3000.85</v>
      </c>
      <c r="H87127" t="s">
        <v>14</v>
      </c>
      <c r="I87127" s="1">
        <v>44829</v>
      </c>
      <c r="J87127" t="s">
        <v>15</v>
      </c>
      <c r="K87127" s="2">
        <v>15004.25</v>
      </c>
    </row>
    <row r="87128" spans="1:11" x14ac:dyDescent="0.3">
      <c r="A87128" t="s">
        <v>158869</v>
      </c>
      <c r="B87128" t="s">
        <v>158870</v>
      </c>
      <c r="C87128" t="s">
        <v>840</v>
      </c>
      <c r="D87128">
        <v>35</v>
      </c>
      <c r="E87128" t="s">
        <v>70039</v>
      </c>
      <c r="F87128">
        <v>3</v>
      </c>
      <c r="G87128" s="2">
        <v>35.19</v>
      </c>
      <c r="H87128" t="s">
        <v>14</v>
      </c>
      <c r="I87128" s="1">
        <v>44312</v>
      </c>
      <c r="J87128" t="s">
        <v>3387</v>
      </c>
      <c r="K87128" s="2">
        <v>105.57</v>
      </c>
    </row>
    <row r="87129" spans="1:11" x14ac:dyDescent="0.3">
      <c r="A87129" t="s">
        <v>96505</v>
      </c>
      <c r="B87129" t="s">
        <v>96506</v>
      </c>
      <c r="C87129" t="s">
        <v>12</v>
      </c>
      <c r="D87129">
        <v>65</v>
      </c>
      <c r="E87129" t="s">
        <v>69628</v>
      </c>
      <c r="F87129">
        <v>3</v>
      </c>
      <c r="G87129" s="2">
        <v>107.52</v>
      </c>
      <c r="H87129" t="s">
        <v>6278</v>
      </c>
      <c r="I87129" s="1">
        <v>44970</v>
      </c>
      <c r="J87129" t="s">
        <v>4072</v>
      </c>
      <c r="K87129" s="2">
        <v>322.56</v>
      </c>
    </row>
    <row r="87130" spans="1:11" x14ac:dyDescent="0.3">
      <c r="A87130" t="s">
        <v>137081</v>
      </c>
      <c r="B87130" t="s">
        <v>137082</v>
      </c>
      <c r="C87130" t="s">
        <v>840</v>
      </c>
      <c r="D87130">
        <v>37</v>
      </c>
      <c r="E87130" t="s">
        <v>70034</v>
      </c>
      <c r="F87130">
        <v>2</v>
      </c>
      <c r="G87130" s="2">
        <v>2100</v>
      </c>
      <c r="H87130" t="s">
        <v>6278</v>
      </c>
      <c r="I87130" s="1">
        <v>44579</v>
      </c>
      <c r="J87130" t="s">
        <v>15</v>
      </c>
      <c r="K87130" s="2">
        <v>4200</v>
      </c>
    </row>
    <row r="87131" spans="1:11" x14ac:dyDescent="0.3">
      <c r="A87131" t="s">
        <v>117799</v>
      </c>
      <c r="B87131" t="s">
        <v>117800</v>
      </c>
      <c r="C87131" t="s">
        <v>840</v>
      </c>
      <c r="D87131">
        <v>62</v>
      </c>
      <c r="E87131" t="s">
        <v>69628</v>
      </c>
      <c r="F87131">
        <v>2</v>
      </c>
      <c r="G87131" s="2">
        <v>71.680000000000007</v>
      </c>
      <c r="H87131" t="s">
        <v>6278</v>
      </c>
      <c r="I87131" s="1">
        <v>44407</v>
      </c>
      <c r="J87131" t="s">
        <v>2480</v>
      </c>
      <c r="K87131" s="2">
        <v>143.36000000000001</v>
      </c>
    </row>
    <row r="87132" spans="1:11" x14ac:dyDescent="0.3">
      <c r="A87132" t="s">
        <v>102941</v>
      </c>
      <c r="B87132" t="s">
        <v>102942</v>
      </c>
      <c r="C87132" t="s">
        <v>12</v>
      </c>
      <c r="D87132">
        <v>22</v>
      </c>
      <c r="E87132" t="s">
        <v>70042</v>
      </c>
      <c r="F87132">
        <v>2</v>
      </c>
      <c r="G87132" s="2">
        <v>30.3</v>
      </c>
      <c r="H87132" t="s">
        <v>6278</v>
      </c>
      <c r="I87132" s="1">
        <v>44465</v>
      </c>
      <c r="J87132" t="s">
        <v>3387</v>
      </c>
      <c r="K87132" s="2">
        <v>60.6</v>
      </c>
    </row>
    <row r="87133" spans="1:11" x14ac:dyDescent="0.3">
      <c r="A87133" t="s">
        <v>34168</v>
      </c>
      <c r="B87133" t="s">
        <v>34169</v>
      </c>
      <c r="C87133" t="s">
        <v>840</v>
      </c>
      <c r="D87133">
        <v>63</v>
      </c>
      <c r="E87133" t="s">
        <v>13</v>
      </c>
      <c r="F87133">
        <v>5</v>
      </c>
      <c r="G87133" s="2">
        <v>1500.4</v>
      </c>
      <c r="H87133" t="s">
        <v>11067</v>
      </c>
      <c r="I87133" s="1">
        <v>44979</v>
      </c>
      <c r="J87133" t="s">
        <v>15</v>
      </c>
      <c r="K87133" s="2">
        <v>7502</v>
      </c>
    </row>
    <row r="87134" spans="1:11" x14ac:dyDescent="0.3">
      <c r="A87134" t="s">
        <v>37298</v>
      </c>
      <c r="B87134" t="s">
        <v>37299</v>
      </c>
      <c r="C87134" t="s">
        <v>840</v>
      </c>
      <c r="D87134">
        <v>26</v>
      </c>
      <c r="E87134" t="s">
        <v>13</v>
      </c>
      <c r="F87134">
        <v>5</v>
      </c>
      <c r="G87134" s="2">
        <v>1500.4</v>
      </c>
      <c r="H87134" t="s">
        <v>14</v>
      </c>
      <c r="I87134" s="1">
        <v>44750</v>
      </c>
      <c r="J87134" t="s">
        <v>5371</v>
      </c>
      <c r="K87134" s="2">
        <v>7502</v>
      </c>
    </row>
    <row r="87135" spans="1:11" x14ac:dyDescent="0.3">
      <c r="A87135" t="s">
        <v>16540</v>
      </c>
      <c r="B87135" t="s">
        <v>16541</v>
      </c>
      <c r="C87135" t="s">
        <v>12</v>
      </c>
      <c r="D87135">
        <v>58</v>
      </c>
      <c r="E87135" t="s">
        <v>13</v>
      </c>
      <c r="F87135">
        <v>4</v>
      </c>
      <c r="G87135" s="2">
        <v>1200.32</v>
      </c>
      <c r="H87135" t="s">
        <v>11067</v>
      </c>
      <c r="I87135" s="1">
        <v>44799</v>
      </c>
      <c r="J87135" t="s">
        <v>1349</v>
      </c>
      <c r="K87135" s="2">
        <v>4801.28</v>
      </c>
    </row>
    <row r="87136" spans="1:11" x14ac:dyDescent="0.3">
      <c r="A87136" t="s">
        <v>115275</v>
      </c>
      <c r="B87136" t="s">
        <v>115276</v>
      </c>
      <c r="C87136" t="s">
        <v>840</v>
      </c>
      <c r="D87136">
        <v>68</v>
      </c>
      <c r="E87136" t="s">
        <v>70034</v>
      </c>
      <c r="F87136">
        <v>4</v>
      </c>
      <c r="G87136" s="2">
        <v>4200</v>
      </c>
      <c r="H87136" t="s">
        <v>6278</v>
      </c>
      <c r="I87136" s="1">
        <v>44284</v>
      </c>
      <c r="J87136" t="s">
        <v>5995</v>
      </c>
      <c r="K87136" s="2">
        <v>16800</v>
      </c>
    </row>
    <row r="87137" spans="1:11" x14ac:dyDescent="0.3">
      <c r="A87137" t="s">
        <v>159195</v>
      </c>
      <c r="B87137" t="s">
        <v>159196</v>
      </c>
      <c r="C87137" t="s">
        <v>12</v>
      </c>
      <c r="D87137">
        <v>42</v>
      </c>
      <c r="E87137" t="s">
        <v>70042</v>
      </c>
      <c r="F87137">
        <v>5</v>
      </c>
      <c r="G87137" s="2">
        <v>75.75</v>
      </c>
      <c r="H87137" t="s">
        <v>14</v>
      </c>
      <c r="I87137" s="1">
        <v>44894</v>
      </c>
      <c r="J87137" t="s">
        <v>3387</v>
      </c>
      <c r="K87137" s="2">
        <v>378.75</v>
      </c>
    </row>
    <row r="87138" spans="1:11" x14ac:dyDescent="0.3">
      <c r="A87138" t="s">
        <v>118429</v>
      </c>
      <c r="B87138" t="s">
        <v>118430</v>
      </c>
      <c r="C87138" t="s">
        <v>12</v>
      </c>
      <c r="D87138">
        <v>30</v>
      </c>
      <c r="E87138" t="s">
        <v>69843</v>
      </c>
      <c r="F87138">
        <v>1</v>
      </c>
      <c r="G87138" s="2">
        <v>600.16999999999996</v>
      </c>
      <c r="H87138" t="s">
        <v>6278</v>
      </c>
      <c r="I87138" s="1">
        <v>44222</v>
      </c>
      <c r="J87138" t="s">
        <v>2480</v>
      </c>
      <c r="K87138" s="2">
        <v>600.16999999999996</v>
      </c>
    </row>
    <row r="87139" spans="1:11" x14ac:dyDescent="0.3">
      <c r="A87139" t="s">
        <v>65008</v>
      </c>
      <c r="B87139" t="s">
        <v>65009</v>
      </c>
      <c r="C87139" t="s">
        <v>840</v>
      </c>
      <c r="D87139">
        <v>34</v>
      </c>
      <c r="E87139" t="s">
        <v>13</v>
      </c>
      <c r="F87139">
        <v>3</v>
      </c>
      <c r="G87139" s="2">
        <v>900.24</v>
      </c>
      <c r="H87139" t="s">
        <v>14</v>
      </c>
      <c r="I87139" s="1">
        <v>44592</v>
      </c>
      <c r="J87139" t="s">
        <v>5048</v>
      </c>
      <c r="K87139" s="2">
        <v>2700.72</v>
      </c>
    </row>
    <row r="87140" spans="1:11" x14ac:dyDescent="0.3">
      <c r="A87140" t="s">
        <v>49008</v>
      </c>
      <c r="B87140" t="s">
        <v>49009</v>
      </c>
      <c r="C87140" t="s">
        <v>12</v>
      </c>
      <c r="D87140">
        <v>66</v>
      </c>
      <c r="E87140" t="s">
        <v>13</v>
      </c>
      <c r="F87140">
        <v>1</v>
      </c>
      <c r="G87140" s="2">
        <v>300.08</v>
      </c>
      <c r="H87140" t="s">
        <v>6278</v>
      </c>
      <c r="I87140" s="1">
        <v>44694</v>
      </c>
      <c r="J87140" t="s">
        <v>4072</v>
      </c>
      <c r="K87140" s="2">
        <v>300.08</v>
      </c>
    </row>
    <row r="87141" spans="1:11" x14ac:dyDescent="0.3">
      <c r="A87141" t="s">
        <v>2809</v>
      </c>
      <c r="B87141" t="s">
        <v>2810</v>
      </c>
      <c r="C87141" t="s">
        <v>12</v>
      </c>
      <c r="D87141">
        <v>24</v>
      </c>
      <c r="E87141" t="s">
        <v>13</v>
      </c>
      <c r="F87141">
        <v>2</v>
      </c>
      <c r="G87141" s="2">
        <v>600.16</v>
      </c>
      <c r="H87141" t="s">
        <v>14</v>
      </c>
      <c r="I87141" s="1">
        <v>44259</v>
      </c>
      <c r="J87141" t="s">
        <v>2480</v>
      </c>
      <c r="K87141" s="2">
        <v>1200.32</v>
      </c>
    </row>
    <row r="87142" spans="1:11" x14ac:dyDescent="0.3">
      <c r="A87142" t="s">
        <v>106683</v>
      </c>
      <c r="B87142" t="s">
        <v>106684</v>
      </c>
      <c r="C87142" t="s">
        <v>12</v>
      </c>
      <c r="D87142">
        <v>24</v>
      </c>
      <c r="E87142" t="s">
        <v>70039</v>
      </c>
      <c r="F87142">
        <v>4</v>
      </c>
      <c r="G87142" s="2">
        <v>46.92</v>
      </c>
      <c r="H87142" t="s">
        <v>6278</v>
      </c>
      <c r="I87142" s="1">
        <v>44392</v>
      </c>
      <c r="J87142" t="s">
        <v>5048</v>
      </c>
      <c r="K87142" s="2">
        <v>187.68</v>
      </c>
    </row>
    <row r="87143" spans="1:11" x14ac:dyDescent="0.3">
      <c r="A87143" t="s">
        <v>80739</v>
      </c>
      <c r="B87143" t="s">
        <v>80740</v>
      </c>
      <c r="C87143" t="s">
        <v>12</v>
      </c>
      <c r="D87143">
        <v>57</v>
      </c>
      <c r="E87143" t="s">
        <v>69002</v>
      </c>
      <c r="F87143">
        <v>1</v>
      </c>
      <c r="G87143" s="2">
        <v>40.659999999999997</v>
      </c>
      <c r="H87143" t="s">
        <v>11067</v>
      </c>
      <c r="I87143" s="1">
        <v>44408</v>
      </c>
      <c r="J87143" t="s">
        <v>3387</v>
      </c>
      <c r="K87143" s="2">
        <v>40.659999999999997</v>
      </c>
    </row>
    <row r="87144" spans="1:11" x14ac:dyDescent="0.3">
      <c r="A87144" t="s">
        <v>10405</v>
      </c>
      <c r="B87144" t="s">
        <v>10406</v>
      </c>
      <c r="C87144" t="s">
        <v>840</v>
      </c>
      <c r="D87144">
        <v>42</v>
      </c>
      <c r="E87144" t="s">
        <v>13</v>
      </c>
      <c r="F87144">
        <v>2</v>
      </c>
      <c r="G87144" s="2">
        <v>600.16</v>
      </c>
      <c r="H87144" t="s">
        <v>6278</v>
      </c>
      <c r="I87144" s="1">
        <v>44577</v>
      </c>
      <c r="J87144" t="s">
        <v>1349</v>
      </c>
      <c r="K87144" s="2">
        <v>1200.32</v>
      </c>
    </row>
    <row r="87145" spans="1:11" x14ac:dyDescent="0.3">
      <c r="A87145" t="s">
        <v>66188</v>
      </c>
      <c r="B87145" t="s">
        <v>66189</v>
      </c>
      <c r="C87145" t="s">
        <v>840</v>
      </c>
      <c r="D87145">
        <v>37</v>
      </c>
      <c r="E87145" t="s">
        <v>13</v>
      </c>
      <c r="F87145">
        <v>3</v>
      </c>
      <c r="G87145" s="2">
        <v>900.24</v>
      </c>
      <c r="H87145" t="s">
        <v>14</v>
      </c>
      <c r="I87145" s="1">
        <v>44659</v>
      </c>
      <c r="J87145" t="s">
        <v>4711</v>
      </c>
      <c r="K87145" s="2">
        <v>2700.72</v>
      </c>
    </row>
    <row r="87146" spans="1:11" x14ac:dyDescent="0.3">
      <c r="A87146" t="s">
        <v>95633</v>
      </c>
      <c r="B87146" t="s">
        <v>95634</v>
      </c>
      <c r="C87146" t="s">
        <v>840</v>
      </c>
      <c r="D87146">
        <v>23</v>
      </c>
      <c r="E87146" t="s">
        <v>70034</v>
      </c>
      <c r="F87146">
        <v>3</v>
      </c>
      <c r="G87146" s="2">
        <v>3150</v>
      </c>
      <c r="H87146" t="s">
        <v>6278</v>
      </c>
      <c r="I87146" s="1">
        <v>44781</v>
      </c>
      <c r="J87146" t="s">
        <v>4072</v>
      </c>
      <c r="K87146" s="2">
        <v>9450</v>
      </c>
    </row>
    <row r="87147" spans="1:11" x14ac:dyDescent="0.3">
      <c r="A87147" t="s">
        <v>112175</v>
      </c>
      <c r="B87147" t="s">
        <v>112176</v>
      </c>
      <c r="C87147" t="s">
        <v>12</v>
      </c>
      <c r="D87147">
        <v>41</v>
      </c>
      <c r="E87147" t="s">
        <v>69628</v>
      </c>
      <c r="F87147">
        <v>5</v>
      </c>
      <c r="G87147" s="2">
        <v>179.2</v>
      </c>
      <c r="H87147" t="s">
        <v>6278</v>
      </c>
      <c r="I87147" s="1">
        <v>44666</v>
      </c>
      <c r="J87147" t="s">
        <v>5371</v>
      </c>
      <c r="K87147" s="2">
        <v>896</v>
      </c>
    </row>
    <row r="87148" spans="1:11" x14ac:dyDescent="0.3">
      <c r="A87148" t="s">
        <v>183533</v>
      </c>
      <c r="B87148" t="s">
        <v>183534</v>
      </c>
      <c r="C87148" t="s">
        <v>840</v>
      </c>
      <c r="D87148">
        <v>32</v>
      </c>
      <c r="E87148" t="s">
        <v>69327</v>
      </c>
      <c r="F87148">
        <v>5</v>
      </c>
      <c r="G87148" s="2">
        <v>26.15</v>
      </c>
      <c r="H87148" t="s">
        <v>14</v>
      </c>
      <c r="I87148" s="1">
        <v>44731</v>
      </c>
      <c r="J87148" t="s">
        <v>15</v>
      </c>
      <c r="K87148" s="2">
        <v>130.75</v>
      </c>
    </row>
    <row r="87149" spans="1:11" x14ac:dyDescent="0.3">
      <c r="A87149" t="s">
        <v>4485</v>
      </c>
      <c r="B87149" t="s">
        <v>4486</v>
      </c>
      <c r="C87149" t="s">
        <v>840</v>
      </c>
      <c r="D87149">
        <v>33</v>
      </c>
      <c r="E87149" t="s">
        <v>13</v>
      </c>
      <c r="F87149">
        <v>2</v>
      </c>
      <c r="G87149" s="2">
        <v>600.16</v>
      </c>
      <c r="H87149" t="s">
        <v>14</v>
      </c>
      <c r="I87149" s="1">
        <v>44386</v>
      </c>
      <c r="J87149" t="s">
        <v>4072</v>
      </c>
      <c r="K87149" s="2">
        <v>1200.32</v>
      </c>
    </row>
    <row r="87150" spans="1:11" x14ac:dyDescent="0.3">
      <c r="A87150" t="s">
        <v>75011</v>
      </c>
      <c r="B87150" t="s">
        <v>75012</v>
      </c>
      <c r="C87150" t="s">
        <v>12</v>
      </c>
      <c r="D87150">
        <v>30</v>
      </c>
      <c r="E87150" t="s">
        <v>70034</v>
      </c>
      <c r="F87150">
        <v>1</v>
      </c>
      <c r="G87150" s="2">
        <v>1050</v>
      </c>
      <c r="H87150" t="s">
        <v>11067</v>
      </c>
      <c r="I87150" s="1">
        <v>44375</v>
      </c>
      <c r="J87150" t="s">
        <v>5688</v>
      </c>
      <c r="K87150" s="2">
        <v>1050</v>
      </c>
    </row>
    <row r="87151" spans="1:11" x14ac:dyDescent="0.3">
      <c r="A87151" t="s">
        <v>42464</v>
      </c>
      <c r="B87151" t="s">
        <v>42465</v>
      </c>
      <c r="C87151" t="s">
        <v>840</v>
      </c>
      <c r="D87151">
        <v>53</v>
      </c>
      <c r="E87151" t="s">
        <v>13</v>
      </c>
      <c r="F87151">
        <v>1</v>
      </c>
      <c r="G87151" s="2">
        <v>300.08</v>
      </c>
      <c r="H87151" t="s">
        <v>14</v>
      </c>
      <c r="I87151" s="1">
        <v>44467</v>
      </c>
      <c r="J87151" t="s">
        <v>1349</v>
      </c>
      <c r="K87151" s="2">
        <v>300.08</v>
      </c>
    </row>
    <row r="87152" spans="1:11" x14ac:dyDescent="0.3">
      <c r="A87152" t="s">
        <v>191587</v>
      </c>
      <c r="B87152" t="s">
        <v>191588</v>
      </c>
      <c r="C87152" t="s">
        <v>12</v>
      </c>
      <c r="D87152">
        <v>46</v>
      </c>
      <c r="E87152" t="s">
        <v>69843</v>
      </c>
      <c r="F87152">
        <v>4</v>
      </c>
      <c r="G87152" s="2">
        <v>2400.6799999999998</v>
      </c>
      <c r="H87152" t="s">
        <v>14</v>
      </c>
      <c r="I87152" s="1">
        <v>44328</v>
      </c>
      <c r="J87152" t="s">
        <v>1349</v>
      </c>
      <c r="K87152" s="2">
        <v>9602.7199999999993</v>
      </c>
    </row>
    <row r="87153" spans="1:11" x14ac:dyDescent="0.3">
      <c r="A87153" t="s">
        <v>163609</v>
      </c>
      <c r="B87153" t="s">
        <v>163610</v>
      </c>
      <c r="C87153" t="s">
        <v>12</v>
      </c>
      <c r="D87153">
        <v>54</v>
      </c>
      <c r="E87153" t="s">
        <v>69628</v>
      </c>
      <c r="F87153">
        <v>1</v>
      </c>
      <c r="G87153" s="2">
        <v>35.840000000000003</v>
      </c>
      <c r="H87153" t="s">
        <v>14</v>
      </c>
      <c r="I87153" s="1">
        <v>44673</v>
      </c>
      <c r="J87153" t="s">
        <v>5048</v>
      </c>
      <c r="K87153" s="2">
        <v>35.840000000000003</v>
      </c>
    </row>
    <row r="87154" spans="1:11" x14ac:dyDescent="0.3">
      <c r="A87154" t="s">
        <v>160811</v>
      </c>
      <c r="B87154" t="s">
        <v>160812</v>
      </c>
      <c r="C87154" t="s">
        <v>840</v>
      </c>
      <c r="D87154">
        <v>19</v>
      </c>
      <c r="E87154" t="s">
        <v>69002</v>
      </c>
      <c r="F87154">
        <v>5</v>
      </c>
      <c r="G87154" s="2">
        <v>203.3</v>
      </c>
      <c r="H87154" t="s">
        <v>14</v>
      </c>
      <c r="I87154" s="1">
        <v>44792</v>
      </c>
      <c r="J87154" t="s">
        <v>3387</v>
      </c>
      <c r="K87154" s="2">
        <v>1016.5</v>
      </c>
    </row>
    <row r="87155" spans="1:11" x14ac:dyDescent="0.3">
      <c r="A87155" t="s">
        <v>11736</v>
      </c>
      <c r="B87155" t="s">
        <v>11737</v>
      </c>
      <c r="C87155" t="s">
        <v>840</v>
      </c>
      <c r="D87155">
        <v>61</v>
      </c>
      <c r="E87155" t="s">
        <v>13</v>
      </c>
      <c r="F87155">
        <v>2</v>
      </c>
      <c r="G87155" s="2">
        <v>600.16</v>
      </c>
      <c r="H87155" t="s">
        <v>11067</v>
      </c>
      <c r="I87155" s="1">
        <v>44827</v>
      </c>
      <c r="J87155" t="s">
        <v>1349</v>
      </c>
      <c r="K87155" s="2">
        <v>1200.32</v>
      </c>
    </row>
    <row r="87156" spans="1:11" x14ac:dyDescent="0.3">
      <c r="A87156" t="s">
        <v>48096</v>
      </c>
      <c r="B87156" t="s">
        <v>48097</v>
      </c>
      <c r="C87156" t="s">
        <v>840</v>
      </c>
      <c r="D87156">
        <v>36</v>
      </c>
      <c r="E87156" t="s">
        <v>13</v>
      </c>
      <c r="F87156">
        <v>1</v>
      </c>
      <c r="G87156" s="2">
        <v>300.08</v>
      </c>
      <c r="H87156" t="s">
        <v>6278</v>
      </c>
      <c r="I87156" s="1">
        <v>44256</v>
      </c>
      <c r="J87156" t="s">
        <v>5995</v>
      </c>
      <c r="K87156" s="2">
        <v>300.08</v>
      </c>
    </row>
    <row r="87157" spans="1:11" x14ac:dyDescent="0.3">
      <c r="A87157" t="s">
        <v>66468</v>
      </c>
      <c r="B87157" t="s">
        <v>66469</v>
      </c>
      <c r="C87157" t="s">
        <v>12</v>
      </c>
      <c r="D87157">
        <v>44</v>
      </c>
      <c r="E87157" t="s">
        <v>13</v>
      </c>
      <c r="F87157">
        <v>3</v>
      </c>
      <c r="G87157" s="2">
        <v>900.24</v>
      </c>
      <c r="H87157" t="s">
        <v>14</v>
      </c>
      <c r="I87157" s="1">
        <v>44235</v>
      </c>
      <c r="J87157" t="s">
        <v>5995</v>
      </c>
      <c r="K87157" s="2">
        <v>2700.72</v>
      </c>
    </row>
    <row r="87158" spans="1:11" x14ac:dyDescent="0.3">
      <c r="A87158" t="s">
        <v>63122</v>
      </c>
      <c r="B87158" t="s">
        <v>63123</v>
      </c>
      <c r="C87158" t="s">
        <v>12</v>
      </c>
      <c r="D87158">
        <v>67</v>
      </c>
      <c r="E87158" t="s">
        <v>13</v>
      </c>
      <c r="F87158">
        <v>3</v>
      </c>
      <c r="G87158" s="2">
        <v>900.24</v>
      </c>
      <c r="H87158" t="s">
        <v>14</v>
      </c>
      <c r="I87158" s="1">
        <v>44916</v>
      </c>
      <c r="J87158" t="s">
        <v>2480</v>
      </c>
      <c r="K87158" s="2">
        <v>2700.72</v>
      </c>
    </row>
    <row r="87159" spans="1:11" x14ac:dyDescent="0.3">
      <c r="A87159" t="s">
        <v>74085</v>
      </c>
      <c r="B87159" t="s">
        <v>74086</v>
      </c>
      <c r="C87159" t="s">
        <v>840</v>
      </c>
      <c r="D87159">
        <v>19</v>
      </c>
      <c r="E87159" t="s">
        <v>69002</v>
      </c>
      <c r="F87159">
        <v>3</v>
      </c>
      <c r="G87159" s="2">
        <v>121.98</v>
      </c>
      <c r="H87159" t="s">
        <v>11067</v>
      </c>
      <c r="I87159" s="1">
        <v>44279</v>
      </c>
      <c r="J87159" t="s">
        <v>5371</v>
      </c>
      <c r="K87159" s="2">
        <v>365.94</v>
      </c>
    </row>
    <row r="87160" spans="1:11" x14ac:dyDescent="0.3">
      <c r="A87160" t="s">
        <v>165869</v>
      </c>
      <c r="B87160" t="s">
        <v>165870</v>
      </c>
      <c r="C87160" t="s">
        <v>12</v>
      </c>
      <c r="D87160">
        <v>53</v>
      </c>
      <c r="E87160" t="s">
        <v>69628</v>
      </c>
      <c r="F87160">
        <v>2</v>
      </c>
      <c r="G87160" s="2">
        <v>71.680000000000007</v>
      </c>
      <c r="H87160" t="s">
        <v>14</v>
      </c>
      <c r="I87160" s="1">
        <v>44907</v>
      </c>
      <c r="J87160" t="s">
        <v>5371</v>
      </c>
      <c r="K87160" s="2">
        <v>143.36000000000001</v>
      </c>
    </row>
    <row r="87161" spans="1:11" x14ac:dyDescent="0.3">
      <c r="A87161" t="s">
        <v>159399</v>
      </c>
      <c r="B87161" t="s">
        <v>159400</v>
      </c>
      <c r="C87161" t="s">
        <v>12</v>
      </c>
      <c r="D87161">
        <v>61</v>
      </c>
      <c r="E87161" t="s">
        <v>70042</v>
      </c>
      <c r="F87161">
        <v>5</v>
      </c>
      <c r="G87161" s="2">
        <v>75.75</v>
      </c>
      <c r="H87161" t="s">
        <v>14</v>
      </c>
      <c r="I87161" s="1">
        <v>44662</v>
      </c>
      <c r="J87161" t="s">
        <v>3387</v>
      </c>
      <c r="K87161" s="2">
        <v>378.75</v>
      </c>
    </row>
    <row r="87162" spans="1:11" x14ac:dyDescent="0.3">
      <c r="A87162" t="s">
        <v>87813</v>
      </c>
      <c r="B87162" t="s">
        <v>87814</v>
      </c>
      <c r="C87162" t="s">
        <v>12</v>
      </c>
      <c r="D87162">
        <v>38</v>
      </c>
      <c r="E87162" t="s">
        <v>69327</v>
      </c>
      <c r="F87162">
        <v>3</v>
      </c>
      <c r="G87162" s="2">
        <v>15.69</v>
      </c>
      <c r="H87162" t="s">
        <v>11067</v>
      </c>
      <c r="I87162" s="1">
        <v>44812</v>
      </c>
      <c r="J87162" t="s">
        <v>15</v>
      </c>
      <c r="K87162" s="2">
        <v>47.07</v>
      </c>
    </row>
    <row r="87163" spans="1:11" x14ac:dyDescent="0.3">
      <c r="A87163" t="s">
        <v>164749</v>
      </c>
      <c r="B87163" t="s">
        <v>164750</v>
      </c>
      <c r="C87163" t="s">
        <v>840</v>
      </c>
      <c r="D87163">
        <v>25</v>
      </c>
      <c r="E87163" t="s">
        <v>70042</v>
      </c>
      <c r="F87163">
        <v>1</v>
      </c>
      <c r="G87163" s="2">
        <v>15.15</v>
      </c>
      <c r="H87163" t="s">
        <v>14</v>
      </c>
      <c r="I87163" s="1">
        <v>44286</v>
      </c>
      <c r="J87163" t="s">
        <v>5371</v>
      </c>
      <c r="K87163" s="2">
        <v>15.15</v>
      </c>
    </row>
    <row r="87164" spans="1:11" x14ac:dyDescent="0.3">
      <c r="A87164" t="s">
        <v>165481</v>
      </c>
      <c r="B87164" t="s">
        <v>165482</v>
      </c>
      <c r="C87164" t="s">
        <v>12</v>
      </c>
      <c r="D87164">
        <v>68</v>
      </c>
      <c r="E87164" t="s">
        <v>69628</v>
      </c>
      <c r="F87164">
        <v>5</v>
      </c>
      <c r="G87164" s="2">
        <v>179.2</v>
      </c>
      <c r="H87164" t="s">
        <v>14</v>
      </c>
      <c r="I87164" s="1">
        <v>44299</v>
      </c>
      <c r="J87164" t="s">
        <v>5371</v>
      </c>
      <c r="K87164" s="2">
        <v>896</v>
      </c>
    </row>
    <row r="87165" spans="1:11" x14ac:dyDescent="0.3">
      <c r="A87165" t="s">
        <v>21680</v>
      </c>
      <c r="B87165" t="s">
        <v>21681</v>
      </c>
      <c r="C87165" t="s">
        <v>12</v>
      </c>
      <c r="D87165">
        <v>41</v>
      </c>
      <c r="E87165" t="s">
        <v>13</v>
      </c>
      <c r="F87165">
        <v>4</v>
      </c>
      <c r="G87165" s="2">
        <v>1200.32</v>
      </c>
      <c r="H87165" t="s">
        <v>14</v>
      </c>
      <c r="I87165" s="1">
        <v>44741</v>
      </c>
      <c r="J87165" t="s">
        <v>2480</v>
      </c>
      <c r="K87165" s="2">
        <v>4801.28</v>
      </c>
    </row>
    <row r="87166" spans="1:11" x14ac:dyDescent="0.3">
      <c r="A87166" t="s">
        <v>126483</v>
      </c>
      <c r="B87166" t="s">
        <v>126484</v>
      </c>
      <c r="C87166" t="s">
        <v>12</v>
      </c>
      <c r="D87166">
        <v>49</v>
      </c>
      <c r="E87166" t="s">
        <v>69628</v>
      </c>
      <c r="F87166">
        <v>1</v>
      </c>
      <c r="G87166" s="2">
        <v>35.840000000000003</v>
      </c>
      <c r="H87166" t="s">
        <v>6278</v>
      </c>
      <c r="I87166" s="1">
        <v>44877</v>
      </c>
      <c r="J87166" t="s">
        <v>1349</v>
      </c>
      <c r="K87166" s="2">
        <v>35.840000000000003</v>
      </c>
    </row>
    <row r="87167" spans="1:11" x14ac:dyDescent="0.3">
      <c r="A87167" t="s">
        <v>51758</v>
      </c>
      <c r="B87167" t="s">
        <v>51759</v>
      </c>
      <c r="C87167" t="s">
        <v>840</v>
      </c>
      <c r="D87167">
        <v>63</v>
      </c>
      <c r="E87167" t="s">
        <v>13</v>
      </c>
      <c r="F87167">
        <v>1</v>
      </c>
      <c r="G87167" s="2">
        <v>300.08</v>
      </c>
      <c r="H87167" t="s">
        <v>6278</v>
      </c>
      <c r="I87167" s="1">
        <v>44930</v>
      </c>
      <c r="J87167" t="s">
        <v>15</v>
      </c>
      <c r="K87167" s="2">
        <v>300.08</v>
      </c>
    </row>
    <row r="87168" spans="1:11" x14ac:dyDescent="0.3">
      <c r="A87168" t="s">
        <v>181653</v>
      </c>
      <c r="B87168" t="s">
        <v>181654</v>
      </c>
      <c r="C87168" t="s">
        <v>840</v>
      </c>
      <c r="D87168">
        <v>46</v>
      </c>
      <c r="E87168" t="s">
        <v>69843</v>
      </c>
      <c r="F87168">
        <v>4</v>
      </c>
      <c r="G87168" s="2">
        <v>2400.6799999999998</v>
      </c>
      <c r="H87168" t="s">
        <v>14</v>
      </c>
      <c r="I87168" s="1">
        <v>44513</v>
      </c>
      <c r="J87168" t="s">
        <v>15</v>
      </c>
      <c r="K87168" s="2">
        <v>9602.7199999999993</v>
      </c>
    </row>
    <row r="87169" spans="1:11" x14ac:dyDescent="0.3">
      <c r="A87169" t="s">
        <v>27352</v>
      </c>
      <c r="B87169" t="s">
        <v>27353</v>
      </c>
      <c r="C87169" t="s">
        <v>12</v>
      </c>
      <c r="D87169">
        <v>32</v>
      </c>
      <c r="E87169" t="s">
        <v>13</v>
      </c>
      <c r="F87169">
        <v>4</v>
      </c>
      <c r="G87169" s="2">
        <v>1200.32</v>
      </c>
      <c r="H87169" t="s">
        <v>14</v>
      </c>
      <c r="I87169" s="1">
        <v>44385</v>
      </c>
      <c r="J87169" t="s">
        <v>1349</v>
      </c>
      <c r="K87169" s="2">
        <v>4801.28</v>
      </c>
    </row>
    <row r="87170" spans="1:11" x14ac:dyDescent="0.3">
      <c r="A87170" t="s">
        <v>38354</v>
      </c>
      <c r="B87170" t="s">
        <v>38355</v>
      </c>
      <c r="C87170" t="s">
        <v>840</v>
      </c>
      <c r="D87170">
        <v>27</v>
      </c>
      <c r="E87170" t="s">
        <v>13</v>
      </c>
      <c r="F87170">
        <v>5</v>
      </c>
      <c r="G87170" s="2">
        <v>1500.4</v>
      </c>
      <c r="H87170" t="s">
        <v>14</v>
      </c>
      <c r="I87170" s="1">
        <v>44768</v>
      </c>
      <c r="J87170" t="s">
        <v>2480</v>
      </c>
      <c r="K87170" s="2">
        <v>7502</v>
      </c>
    </row>
    <row r="87171" spans="1:11" x14ac:dyDescent="0.3">
      <c r="A87171" t="s">
        <v>75857</v>
      </c>
      <c r="B87171" t="s">
        <v>75858</v>
      </c>
      <c r="C87171" t="s">
        <v>12</v>
      </c>
      <c r="D87171">
        <v>67</v>
      </c>
      <c r="E87171" t="s">
        <v>70042</v>
      </c>
      <c r="F87171">
        <v>5</v>
      </c>
      <c r="G87171" s="2">
        <v>75.75</v>
      </c>
      <c r="H87171" t="s">
        <v>11067</v>
      </c>
      <c r="I87171" s="1">
        <v>44368</v>
      </c>
      <c r="J87171" t="s">
        <v>4072</v>
      </c>
      <c r="K87171" s="2">
        <v>378.75</v>
      </c>
    </row>
    <row r="87172" spans="1:11" x14ac:dyDescent="0.3">
      <c r="A87172" t="s">
        <v>85725</v>
      </c>
      <c r="B87172" t="s">
        <v>85726</v>
      </c>
      <c r="C87172" t="s">
        <v>12</v>
      </c>
      <c r="D87172">
        <v>63</v>
      </c>
      <c r="E87172" t="s">
        <v>69628</v>
      </c>
      <c r="F87172">
        <v>3</v>
      </c>
      <c r="G87172" s="2">
        <v>107.52</v>
      </c>
      <c r="H87172" t="s">
        <v>11067</v>
      </c>
      <c r="I87172" s="1">
        <v>44340</v>
      </c>
      <c r="J87172" t="s">
        <v>15</v>
      </c>
      <c r="K87172" s="2">
        <v>322.56</v>
      </c>
    </row>
    <row r="87173" spans="1:11" x14ac:dyDescent="0.3">
      <c r="A87173" t="s">
        <v>125495</v>
      </c>
      <c r="B87173" t="s">
        <v>125496</v>
      </c>
      <c r="C87173" t="s">
        <v>840</v>
      </c>
      <c r="D87173">
        <v>23</v>
      </c>
      <c r="E87173" t="s">
        <v>69843</v>
      </c>
      <c r="F87173">
        <v>3</v>
      </c>
      <c r="G87173" s="2">
        <v>1800.51</v>
      </c>
      <c r="H87173" t="s">
        <v>6278</v>
      </c>
      <c r="I87173" s="1">
        <v>44711</v>
      </c>
      <c r="J87173" t="s">
        <v>1349</v>
      </c>
      <c r="K87173" s="2">
        <v>5401.53</v>
      </c>
    </row>
    <row r="87174" spans="1:11" x14ac:dyDescent="0.3">
      <c r="A87174" t="s">
        <v>80889</v>
      </c>
      <c r="B87174" t="s">
        <v>80890</v>
      </c>
      <c r="C87174" t="s">
        <v>840</v>
      </c>
      <c r="D87174">
        <v>34</v>
      </c>
      <c r="E87174" t="s">
        <v>69628</v>
      </c>
      <c r="F87174">
        <v>4</v>
      </c>
      <c r="G87174" s="2">
        <v>143.36000000000001</v>
      </c>
      <c r="H87174" t="s">
        <v>11067</v>
      </c>
      <c r="I87174" s="1">
        <v>44357</v>
      </c>
      <c r="J87174" t="s">
        <v>2480</v>
      </c>
      <c r="K87174" s="2">
        <v>573.44000000000005</v>
      </c>
    </row>
    <row r="87175" spans="1:11" x14ac:dyDescent="0.3">
      <c r="A87175" t="s">
        <v>141141</v>
      </c>
      <c r="B87175" t="s">
        <v>141142</v>
      </c>
      <c r="C87175" t="s">
        <v>840</v>
      </c>
      <c r="D87175">
        <v>62</v>
      </c>
      <c r="E87175" t="s">
        <v>69327</v>
      </c>
      <c r="F87175">
        <v>1</v>
      </c>
      <c r="G87175" s="2">
        <v>5.23</v>
      </c>
      <c r="H87175" t="s">
        <v>14</v>
      </c>
      <c r="I87175" s="1">
        <v>44941</v>
      </c>
      <c r="J87175" t="s">
        <v>2480</v>
      </c>
      <c r="K87175" s="2">
        <v>5.23</v>
      </c>
    </row>
    <row r="87176" spans="1:11" x14ac:dyDescent="0.3">
      <c r="A87176" t="s">
        <v>90531</v>
      </c>
      <c r="B87176" t="s">
        <v>90532</v>
      </c>
      <c r="C87176" t="s">
        <v>840</v>
      </c>
      <c r="D87176">
        <v>23</v>
      </c>
      <c r="E87176" t="s">
        <v>69002</v>
      </c>
      <c r="F87176">
        <v>1</v>
      </c>
      <c r="G87176" s="2">
        <v>40.659999999999997</v>
      </c>
      <c r="H87176" t="s">
        <v>11067</v>
      </c>
      <c r="I87176" s="1">
        <v>44381</v>
      </c>
      <c r="J87176" t="s">
        <v>1349</v>
      </c>
      <c r="K87176" s="2">
        <v>40.659999999999997</v>
      </c>
    </row>
    <row r="87177" spans="1:11" x14ac:dyDescent="0.3">
      <c r="A87177" t="s">
        <v>96035</v>
      </c>
      <c r="B87177" t="s">
        <v>96036</v>
      </c>
      <c r="C87177" t="s">
        <v>12</v>
      </c>
      <c r="D87177">
        <v>41</v>
      </c>
      <c r="E87177" t="s">
        <v>70039</v>
      </c>
      <c r="F87177">
        <v>5</v>
      </c>
      <c r="G87177" s="2">
        <v>58.65</v>
      </c>
      <c r="H87177" t="s">
        <v>6278</v>
      </c>
      <c r="I87177" s="1">
        <v>44392</v>
      </c>
      <c r="J87177" t="s">
        <v>4072</v>
      </c>
      <c r="K87177" s="2">
        <v>293.25</v>
      </c>
    </row>
    <row r="87178" spans="1:11" x14ac:dyDescent="0.3">
      <c r="A87178" t="s">
        <v>87091</v>
      </c>
      <c r="B87178" t="s">
        <v>87092</v>
      </c>
      <c r="C87178" t="s">
        <v>840</v>
      </c>
      <c r="D87178">
        <v>48</v>
      </c>
      <c r="E87178" t="s">
        <v>70039</v>
      </c>
      <c r="F87178">
        <v>4</v>
      </c>
      <c r="G87178" s="2">
        <v>46.92</v>
      </c>
      <c r="H87178" t="s">
        <v>11067</v>
      </c>
      <c r="I87178" s="1">
        <v>44395</v>
      </c>
      <c r="J87178" t="s">
        <v>15</v>
      </c>
      <c r="K87178" s="2">
        <v>187.68</v>
      </c>
    </row>
    <row r="87179" spans="1:11" x14ac:dyDescent="0.3">
      <c r="A87179" t="s">
        <v>183531</v>
      </c>
      <c r="B87179" t="s">
        <v>183532</v>
      </c>
      <c r="C87179" t="s">
        <v>840</v>
      </c>
      <c r="D87179">
        <v>24</v>
      </c>
      <c r="E87179" t="s">
        <v>69327</v>
      </c>
      <c r="F87179">
        <v>5</v>
      </c>
      <c r="G87179" s="2">
        <v>26.15</v>
      </c>
      <c r="H87179" t="s">
        <v>14</v>
      </c>
      <c r="I87179" s="1">
        <v>44373</v>
      </c>
      <c r="J87179" t="s">
        <v>15</v>
      </c>
      <c r="K87179" s="2">
        <v>130.75</v>
      </c>
    </row>
    <row r="87180" spans="1:11" x14ac:dyDescent="0.3">
      <c r="A87180" t="s">
        <v>128977</v>
      </c>
      <c r="B87180" t="s">
        <v>128978</v>
      </c>
      <c r="C87180" t="s">
        <v>12</v>
      </c>
      <c r="D87180">
        <v>56</v>
      </c>
      <c r="E87180" t="s">
        <v>70034</v>
      </c>
      <c r="F87180">
        <v>3</v>
      </c>
      <c r="G87180" s="2">
        <v>3150</v>
      </c>
      <c r="H87180" t="s">
        <v>6278</v>
      </c>
      <c r="I87180" s="1">
        <v>44722</v>
      </c>
      <c r="J87180" t="s">
        <v>1349</v>
      </c>
      <c r="K87180" s="2">
        <v>9450</v>
      </c>
    </row>
    <row r="87181" spans="1:11" x14ac:dyDescent="0.3">
      <c r="A87181" t="s">
        <v>100299</v>
      </c>
      <c r="B87181" t="s">
        <v>100300</v>
      </c>
      <c r="C87181" t="s">
        <v>12</v>
      </c>
      <c r="D87181">
        <v>39</v>
      </c>
      <c r="E87181" t="s">
        <v>69002</v>
      </c>
      <c r="F87181">
        <v>2</v>
      </c>
      <c r="G87181" s="2">
        <v>81.319999999999993</v>
      </c>
      <c r="H87181" t="s">
        <v>6278</v>
      </c>
      <c r="I87181" s="1">
        <v>44476</v>
      </c>
      <c r="J87181" t="s">
        <v>3387</v>
      </c>
      <c r="K87181" s="2">
        <v>162.63999999999999</v>
      </c>
    </row>
    <row r="87182" spans="1:11" x14ac:dyDescent="0.3">
      <c r="A87182" t="s">
        <v>92795</v>
      </c>
      <c r="B87182" t="s">
        <v>92796</v>
      </c>
      <c r="C87182" t="s">
        <v>12</v>
      </c>
      <c r="D87182">
        <v>59</v>
      </c>
      <c r="E87182" t="s">
        <v>69843</v>
      </c>
      <c r="F87182">
        <v>2</v>
      </c>
      <c r="G87182" s="2">
        <v>1200.3399999999999</v>
      </c>
      <c r="H87182" t="s">
        <v>11067</v>
      </c>
      <c r="I87182" s="1">
        <v>44745</v>
      </c>
      <c r="J87182" t="s">
        <v>1349</v>
      </c>
      <c r="K87182" s="2">
        <v>2400.6799999999998</v>
      </c>
    </row>
    <row r="87183" spans="1:11" x14ac:dyDescent="0.3">
      <c r="A87183" t="s">
        <v>62974</v>
      </c>
      <c r="B87183" t="s">
        <v>62975</v>
      </c>
      <c r="C87183" t="s">
        <v>12</v>
      </c>
      <c r="D87183">
        <v>44</v>
      </c>
      <c r="E87183" t="s">
        <v>13</v>
      </c>
      <c r="F87183">
        <v>3</v>
      </c>
      <c r="G87183" s="2">
        <v>900.24</v>
      </c>
      <c r="H87183" t="s">
        <v>14</v>
      </c>
      <c r="I87183" s="1">
        <v>44281</v>
      </c>
      <c r="J87183" t="s">
        <v>2480</v>
      </c>
      <c r="K87183" s="2">
        <v>2700.72</v>
      </c>
    </row>
    <row r="87184" spans="1:11" x14ac:dyDescent="0.3">
      <c r="A87184" t="s">
        <v>11294</v>
      </c>
      <c r="B87184" t="s">
        <v>11295</v>
      </c>
      <c r="C87184" t="s">
        <v>12</v>
      </c>
      <c r="D87184">
        <v>27</v>
      </c>
      <c r="E87184" t="s">
        <v>13</v>
      </c>
      <c r="F87184">
        <v>2</v>
      </c>
      <c r="G87184" s="2">
        <v>600.16</v>
      </c>
      <c r="H87184" t="s">
        <v>11067</v>
      </c>
      <c r="I87184" s="1">
        <v>44724</v>
      </c>
      <c r="J87184" t="s">
        <v>15</v>
      </c>
      <c r="K87184" s="2">
        <v>1200.32</v>
      </c>
    </row>
    <row r="87185" spans="1:11" x14ac:dyDescent="0.3">
      <c r="A87185" t="s">
        <v>67674</v>
      </c>
      <c r="B87185" t="s">
        <v>67675</v>
      </c>
      <c r="C87185" t="s">
        <v>12</v>
      </c>
      <c r="D87185">
        <v>65</v>
      </c>
      <c r="E87185" t="s">
        <v>13</v>
      </c>
      <c r="F87185">
        <v>3</v>
      </c>
      <c r="G87185" s="2">
        <v>900.24</v>
      </c>
      <c r="H87185" t="s">
        <v>14</v>
      </c>
      <c r="I87185" s="1">
        <v>44606</v>
      </c>
      <c r="J87185" t="s">
        <v>1349</v>
      </c>
      <c r="K87185" s="2">
        <v>2700.72</v>
      </c>
    </row>
    <row r="87186" spans="1:11" x14ac:dyDescent="0.3">
      <c r="A87186" t="s">
        <v>97223</v>
      </c>
      <c r="B87186" t="s">
        <v>97224</v>
      </c>
      <c r="C87186" t="s">
        <v>12</v>
      </c>
      <c r="D87186">
        <v>25</v>
      </c>
      <c r="E87186" t="s">
        <v>69843</v>
      </c>
      <c r="F87186">
        <v>3</v>
      </c>
      <c r="G87186" s="2">
        <v>1800.51</v>
      </c>
      <c r="H87186" t="s">
        <v>6278</v>
      </c>
      <c r="I87186" s="1">
        <v>44208</v>
      </c>
      <c r="J87186" t="s">
        <v>4072</v>
      </c>
      <c r="K87186" s="2">
        <v>5401.53</v>
      </c>
    </row>
    <row r="87187" spans="1:11" x14ac:dyDescent="0.3">
      <c r="A87187" t="s">
        <v>55418</v>
      </c>
      <c r="B87187" t="s">
        <v>55419</v>
      </c>
      <c r="C87187" t="s">
        <v>12</v>
      </c>
      <c r="D87187">
        <v>48</v>
      </c>
      <c r="E87187" t="s">
        <v>13</v>
      </c>
      <c r="F87187">
        <v>3</v>
      </c>
      <c r="G87187" s="2">
        <v>900.24</v>
      </c>
      <c r="H87187" t="s">
        <v>11067</v>
      </c>
      <c r="I87187" s="1">
        <v>44769</v>
      </c>
      <c r="J87187" t="s">
        <v>5371</v>
      </c>
      <c r="K87187" s="2">
        <v>2700.72</v>
      </c>
    </row>
    <row r="87188" spans="1:11" x14ac:dyDescent="0.3">
      <c r="A87188" t="s">
        <v>103587</v>
      </c>
      <c r="B87188" t="s">
        <v>103588</v>
      </c>
      <c r="C87188" t="s">
        <v>840</v>
      </c>
      <c r="D87188">
        <v>62</v>
      </c>
      <c r="E87188" t="s">
        <v>69327</v>
      </c>
      <c r="F87188">
        <v>4</v>
      </c>
      <c r="G87188" s="2">
        <v>20.92</v>
      </c>
      <c r="H87188" t="s">
        <v>6278</v>
      </c>
      <c r="I87188" s="1">
        <v>44406</v>
      </c>
      <c r="J87188" t="s">
        <v>3387</v>
      </c>
      <c r="K87188" s="2">
        <v>83.68</v>
      </c>
    </row>
    <row r="87189" spans="1:11" x14ac:dyDescent="0.3">
      <c r="A87189" t="s">
        <v>103119</v>
      </c>
      <c r="B87189" t="s">
        <v>103120</v>
      </c>
      <c r="C87189" t="s">
        <v>12</v>
      </c>
      <c r="D87189">
        <v>60</v>
      </c>
      <c r="E87189" t="s">
        <v>70042</v>
      </c>
      <c r="F87189">
        <v>1</v>
      </c>
      <c r="G87189" s="2">
        <v>15.15</v>
      </c>
      <c r="H87189" t="s">
        <v>6278</v>
      </c>
      <c r="I87189" s="1">
        <v>44315</v>
      </c>
      <c r="J87189" t="s">
        <v>3387</v>
      </c>
      <c r="K87189" s="2">
        <v>15.15</v>
      </c>
    </row>
    <row r="87190" spans="1:11" x14ac:dyDescent="0.3">
      <c r="A87190" t="s">
        <v>20424</v>
      </c>
      <c r="B87190" t="s">
        <v>20425</v>
      </c>
      <c r="C87190" t="s">
        <v>12</v>
      </c>
      <c r="D87190">
        <v>23</v>
      </c>
      <c r="E87190" t="s">
        <v>13</v>
      </c>
      <c r="F87190">
        <v>4</v>
      </c>
      <c r="G87190" s="2">
        <v>1200.32</v>
      </c>
      <c r="H87190" t="s">
        <v>6278</v>
      </c>
      <c r="I87190" s="1">
        <v>44664</v>
      </c>
      <c r="J87190" t="s">
        <v>1349</v>
      </c>
      <c r="K87190" s="2">
        <v>4801.28</v>
      </c>
    </row>
    <row r="87191" spans="1:11" x14ac:dyDescent="0.3">
      <c r="A87191" t="s">
        <v>10741</v>
      </c>
      <c r="B87191" t="s">
        <v>10742</v>
      </c>
      <c r="C87191" t="s">
        <v>12</v>
      </c>
      <c r="D87191">
        <v>63</v>
      </c>
      <c r="E87191" t="s">
        <v>13</v>
      </c>
      <c r="F87191">
        <v>2</v>
      </c>
      <c r="G87191" s="2">
        <v>600.16</v>
      </c>
      <c r="H87191" t="s">
        <v>6278</v>
      </c>
      <c r="I87191" s="1">
        <v>44958</v>
      </c>
      <c r="J87191" t="s">
        <v>1349</v>
      </c>
      <c r="K87191" s="2">
        <v>1200.32</v>
      </c>
    </row>
    <row r="87192" spans="1:11" x14ac:dyDescent="0.3">
      <c r="A87192" t="s">
        <v>116795</v>
      </c>
      <c r="B87192" t="s">
        <v>116796</v>
      </c>
      <c r="C87192" t="s">
        <v>12</v>
      </c>
      <c r="D87192">
        <v>55</v>
      </c>
      <c r="E87192" t="s">
        <v>70034</v>
      </c>
      <c r="F87192">
        <v>3</v>
      </c>
      <c r="G87192" s="2">
        <v>3150</v>
      </c>
      <c r="H87192" t="s">
        <v>6278</v>
      </c>
      <c r="I87192" s="1">
        <v>44621</v>
      </c>
      <c r="J87192" t="s">
        <v>2480</v>
      </c>
      <c r="K87192" s="2">
        <v>9450</v>
      </c>
    </row>
    <row r="87193" spans="1:11" x14ac:dyDescent="0.3">
      <c r="A87193" t="s">
        <v>92975</v>
      </c>
      <c r="B87193" t="s">
        <v>92976</v>
      </c>
      <c r="C87193" t="s">
        <v>840</v>
      </c>
      <c r="D87193">
        <v>50</v>
      </c>
      <c r="E87193" t="s">
        <v>69843</v>
      </c>
      <c r="F87193">
        <v>1</v>
      </c>
      <c r="G87193" s="2">
        <v>600.16999999999996</v>
      </c>
      <c r="H87193" t="s">
        <v>11067</v>
      </c>
      <c r="I87193" s="1">
        <v>44833</v>
      </c>
      <c r="J87193" t="s">
        <v>1349</v>
      </c>
      <c r="K87193" s="2">
        <v>600.16999999999996</v>
      </c>
    </row>
    <row r="87194" spans="1:11" x14ac:dyDescent="0.3">
      <c r="A87194" t="s">
        <v>29558</v>
      </c>
      <c r="B87194" t="s">
        <v>29559</v>
      </c>
      <c r="C87194" t="s">
        <v>12</v>
      </c>
      <c r="D87194">
        <v>21</v>
      </c>
      <c r="E87194" t="s">
        <v>13</v>
      </c>
      <c r="F87194">
        <v>5</v>
      </c>
      <c r="G87194" s="2">
        <v>1500.4</v>
      </c>
      <c r="H87194" t="s">
        <v>6278</v>
      </c>
      <c r="I87194" s="1">
        <v>44924</v>
      </c>
      <c r="J87194" t="s">
        <v>2480</v>
      </c>
      <c r="K87194" s="2">
        <v>7502</v>
      </c>
    </row>
    <row r="87195" spans="1:11" x14ac:dyDescent="0.3">
      <c r="A87195" t="s">
        <v>70177</v>
      </c>
      <c r="B87195" t="s">
        <v>70178</v>
      </c>
      <c r="C87195" t="s">
        <v>840</v>
      </c>
      <c r="D87195">
        <v>37</v>
      </c>
      <c r="E87195" t="s">
        <v>70034</v>
      </c>
      <c r="F87195">
        <v>5</v>
      </c>
      <c r="G87195" s="2">
        <v>5250</v>
      </c>
      <c r="H87195" t="s">
        <v>11067</v>
      </c>
      <c r="I87195" s="1">
        <v>44975</v>
      </c>
      <c r="J87195" t="s">
        <v>5048</v>
      </c>
      <c r="K87195" s="2">
        <v>26250</v>
      </c>
    </row>
    <row r="87196" spans="1:11" x14ac:dyDescent="0.3">
      <c r="A87196" t="s">
        <v>164845</v>
      </c>
      <c r="B87196" t="s">
        <v>164846</v>
      </c>
      <c r="C87196" t="s">
        <v>12</v>
      </c>
      <c r="D87196">
        <v>66</v>
      </c>
      <c r="E87196" t="s">
        <v>70042</v>
      </c>
      <c r="F87196">
        <v>4</v>
      </c>
      <c r="G87196" s="2">
        <v>60.6</v>
      </c>
      <c r="H87196" t="s">
        <v>14</v>
      </c>
      <c r="I87196" s="1">
        <v>44723</v>
      </c>
      <c r="J87196" t="s">
        <v>5371</v>
      </c>
      <c r="K87196" s="2">
        <v>242.4</v>
      </c>
    </row>
    <row r="87197" spans="1:11" x14ac:dyDescent="0.3">
      <c r="A87197" t="s">
        <v>82417</v>
      </c>
      <c r="B87197" t="s">
        <v>82418</v>
      </c>
      <c r="C87197" t="s">
        <v>12</v>
      </c>
      <c r="D87197">
        <v>59</v>
      </c>
      <c r="E87197" t="s">
        <v>70034</v>
      </c>
      <c r="F87197">
        <v>4</v>
      </c>
      <c r="G87197" s="2">
        <v>4200</v>
      </c>
      <c r="H87197" t="s">
        <v>11067</v>
      </c>
      <c r="I87197" s="1">
        <v>44536</v>
      </c>
      <c r="J87197" t="s">
        <v>2480</v>
      </c>
      <c r="K87197" s="2">
        <v>16800</v>
      </c>
    </row>
    <row r="87198" spans="1:11" x14ac:dyDescent="0.3">
      <c r="A87198" t="s">
        <v>26572</v>
      </c>
      <c r="B87198" t="s">
        <v>26573</v>
      </c>
      <c r="C87198" t="s">
        <v>840</v>
      </c>
      <c r="D87198">
        <v>45</v>
      </c>
      <c r="E87198" t="s">
        <v>13</v>
      </c>
      <c r="F87198">
        <v>4</v>
      </c>
      <c r="G87198" s="2">
        <v>1200.32</v>
      </c>
      <c r="H87198" t="s">
        <v>14</v>
      </c>
      <c r="I87198" s="1">
        <v>44908</v>
      </c>
      <c r="J87198" t="s">
        <v>1349</v>
      </c>
      <c r="K87198" s="2">
        <v>4801.28</v>
      </c>
    </row>
    <row r="87199" spans="1:11" x14ac:dyDescent="0.3">
      <c r="A87199" t="s">
        <v>40910</v>
      </c>
      <c r="B87199" t="s">
        <v>40911</v>
      </c>
      <c r="C87199" t="s">
        <v>12</v>
      </c>
      <c r="D87199">
        <v>45</v>
      </c>
      <c r="E87199" t="s">
        <v>13</v>
      </c>
      <c r="F87199">
        <v>5</v>
      </c>
      <c r="G87199" s="2">
        <v>1500.4</v>
      </c>
      <c r="H87199" t="s">
        <v>14</v>
      </c>
      <c r="I87199" s="1">
        <v>44452</v>
      </c>
      <c r="J87199" t="s">
        <v>15</v>
      </c>
      <c r="K87199" s="2">
        <v>7502</v>
      </c>
    </row>
    <row r="87200" spans="1:11" x14ac:dyDescent="0.3">
      <c r="A87200" t="s">
        <v>119693</v>
      </c>
      <c r="B87200" t="s">
        <v>119694</v>
      </c>
      <c r="C87200" t="s">
        <v>12</v>
      </c>
      <c r="D87200">
        <v>21</v>
      </c>
      <c r="E87200" t="s">
        <v>69327</v>
      </c>
      <c r="F87200">
        <v>2</v>
      </c>
      <c r="G87200" s="2">
        <v>10.46</v>
      </c>
      <c r="H87200" t="s">
        <v>6278</v>
      </c>
      <c r="I87200" s="1">
        <v>44664</v>
      </c>
      <c r="J87200" t="s">
        <v>2480</v>
      </c>
      <c r="K87200" s="2">
        <v>20.92</v>
      </c>
    </row>
    <row r="87201" spans="1:11" x14ac:dyDescent="0.3">
      <c r="A87201" t="s">
        <v>32430</v>
      </c>
      <c r="B87201" t="s">
        <v>32431</v>
      </c>
      <c r="C87201" t="s">
        <v>840</v>
      </c>
      <c r="D87201">
        <v>44</v>
      </c>
      <c r="E87201" t="s">
        <v>13</v>
      </c>
      <c r="F87201">
        <v>5</v>
      </c>
      <c r="G87201" s="2">
        <v>1500.4</v>
      </c>
      <c r="H87201" t="s">
        <v>11067</v>
      </c>
      <c r="I87201" s="1">
        <v>44454</v>
      </c>
      <c r="J87201" t="s">
        <v>4711</v>
      </c>
      <c r="K87201" s="2">
        <v>7502</v>
      </c>
    </row>
    <row r="87202" spans="1:11" x14ac:dyDescent="0.3">
      <c r="A87202" t="s">
        <v>176547</v>
      </c>
      <c r="B87202" t="s">
        <v>176548</v>
      </c>
      <c r="C87202" t="s">
        <v>840</v>
      </c>
      <c r="D87202">
        <v>37</v>
      </c>
      <c r="E87202" t="s">
        <v>70034</v>
      </c>
      <c r="F87202">
        <v>1</v>
      </c>
      <c r="G87202" s="2">
        <v>1050</v>
      </c>
      <c r="H87202" t="s">
        <v>14</v>
      </c>
      <c r="I87202" s="1">
        <v>44617</v>
      </c>
      <c r="J87202" t="s">
        <v>15</v>
      </c>
      <c r="K87202" s="2">
        <v>1050</v>
      </c>
    </row>
    <row r="87203" spans="1:11" x14ac:dyDescent="0.3">
      <c r="A87203" t="s">
        <v>154389</v>
      </c>
      <c r="B87203" t="s">
        <v>154390</v>
      </c>
      <c r="C87203" t="s">
        <v>840</v>
      </c>
      <c r="D87203">
        <v>51</v>
      </c>
      <c r="E87203" t="s">
        <v>69002</v>
      </c>
      <c r="F87203">
        <v>4</v>
      </c>
      <c r="G87203" s="2">
        <v>162.63999999999999</v>
      </c>
      <c r="H87203" t="s">
        <v>14</v>
      </c>
      <c r="I87203" s="1">
        <v>44242</v>
      </c>
      <c r="J87203" t="s">
        <v>4072</v>
      </c>
      <c r="K87203" s="2">
        <v>650.55999999999995</v>
      </c>
    </row>
    <row r="87204" spans="1:11" x14ac:dyDescent="0.3">
      <c r="A87204" t="s">
        <v>146545</v>
      </c>
      <c r="B87204" t="s">
        <v>146546</v>
      </c>
      <c r="C87204" t="s">
        <v>12</v>
      </c>
      <c r="D87204">
        <v>20</v>
      </c>
      <c r="E87204" t="s">
        <v>69843</v>
      </c>
      <c r="F87204">
        <v>4</v>
      </c>
      <c r="G87204" s="2">
        <v>2400.6799999999998</v>
      </c>
      <c r="H87204" t="s">
        <v>14</v>
      </c>
      <c r="I87204" s="1">
        <v>44323</v>
      </c>
      <c r="J87204" t="s">
        <v>2480</v>
      </c>
      <c r="K87204" s="2">
        <v>9602.7199999999993</v>
      </c>
    </row>
    <row r="87205" spans="1:11" x14ac:dyDescent="0.3">
      <c r="A87205" t="s">
        <v>1754</v>
      </c>
      <c r="B87205" t="s">
        <v>1755</v>
      </c>
      <c r="C87205" t="s">
        <v>840</v>
      </c>
      <c r="D87205">
        <v>54</v>
      </c>
      <c r="E87205" t="s">
        <v>13</v>
      </c>
      <c r="F87205">
        <v>2</v>
      </c>
      <c r="G87205" s="2">
        <v>600.16</v>
      </c>
      <c r="H87205" t="s">
        <v>14</v>
      </c>
      <c r="I87205" s="1">
        <v>44215</v>
      </c>
      <c r="J87205" t="s">
        <v>1349</v>
      </c>
      <c r="K87205" s="2">
        <v>1200.32</v>
      </c>
    </row>
    <row r="87206" spans="1:11" x14ac:dyDescent="0.3">
      <c r="A87206" t="s">
        <v>128969</v>
      </c>
      <c r="B87206" t="s">
        <v>128970</v>
      </c>
      <c r="C87206" t="s">
        <v>840</v>
      </c>
      <c r="D87206">
        <v>19</v>
      </c>
      <c r="E87206" t="s">
        <v>70034</v>
      </c>
      <c r="F87206">
        <v>3</v>
      </c>
      <c r="G87206" s="2">
        <v>3150</v>
      </c>
      <c r="H87206" t="s">
        <v>6278</v>
      </c>
      <c r="I87206" s="1">
        <v>44899</v>
      </c>
      <c r="J87206" t="s">
        <v>1349</v>
      </c>
      <c r="K87206" s="2">
        <v>9450</v>
      </c>
    </row>
    <row r="87207" spans="1:11" x14ac:dyDescent="0.3">
      <c r="A87207" t="s">
        <v>164489</v>
      </c>
      <c r="B87207" t="s">
        <v>164490</v>
      </c>
      <c r="C87207" t="s">
        <v>12</v>
      </c>
      <c r="D87207">
        <v>20</v>
      </c>
      <c r="E87207" t="s">
        <v>70039</v>
      </c>
      <c r="F87207">
        <v>3</v>
      </c>
      <c r="G87207" s="2">
        <v>35.19</v>
      </c>
      <c r="H87207" t="s">
        <v>14</v>
      </c>
      <c r="I87207" s="1">
        <v>44641</v>
      </c>
      <c r="J87207" t="s">
        <v>5371</v>
      </c>
      <c r="K87207" s="2">
        <v>105.57</v>
      </c>
    </row>
    <row r="87208" spans="1:11" x14ac:dyDescent="0.3">
      <c r="A87208" t="s">
        <v>61292</v>
      </c>
      <c r="B87208" t="s">
        <v>61293</v>
      </c>
      <c r="C87208" t="s">
        <v>12</v>
      </c>
      <c r="D87208">
        <v>50</v>
      </c>
      <c r="E87208" t="s">
        <v>13</v>
      </c>
      <c r="F87208">
        <v>3</v>
      </c>
      <c r="G87208" s="2">
        <v>900.24</v>
      </c>
      <c r="H87208" t="s">
        <v>6278</v>
      </c>
      <c r="I87208" s="1">
        <v>44745</v>
      </c>
      <c r="J87208" t="s">
        <v>15</v>
      </c>
      <c r="K87208" s="2">
        <v>2700.72</v>
      </c>
    </row>
    <row r="87209" spans="1:11" x14ac:dyDescent="0.3">
      <c r="A87209" t="s">
        <v>54802</v>
      </c>
      <c r="B87209" t="s">
        <v>54803</v>
      </c>
      <c r="C87209" t="s">
        <v>12</v>
      </c>
      <c r="D87209">
        <v>63</v>
      </c>
      <c r="E87209" t="s">
        <v>13</v>
      </c>
      <c r="F87209">
        <v>1</v>
      </c>
      <c r="G87209" s="2">
        <v>300.08</v>
      </c>
      <c r="H87209" t="s">
        <v>11067</v>
      </c>
      <c r="I87209" s="1">
        <v>44252</v>
      </c>
      <c r="J87209" t="s">
        <v>5048</v>
      </c>
      <c r="K87209" s="2">
        <v>300.08</v>
      </c>
    </row>
    <row r="87210" spans="1:11" x14ac:dyDescent="0.3">
      <c r="A87210" t="s">
        <v>155995</v>
      </c>
      <c r="B87210" t="s">
        <v>155996</v>
      </c>
      <c r="C87210" t="s">
        <v>840</v>
      </c>
      <c r="D87210">
        <v>50</v>
      </c>
      <c r="E87210" t="s">
        <v>69327</v>
      </c>
      <c r="F87210">
        <v>1</v>
      </c>
      <c r="G87210" s="2">
        <v>5.23</v>
      </c>
      <c r="H87210" t="s">
        <v>14</v>
      </c>
      <c r="I87210" s="1">
        <v>44437</v>
      </c>
      <c r="J87210" t="s">
        <v>3387</v>
      </c>
      <c r="K87210" s="2">
        <v>5.23</v>
      </c>
    </row>
    <row r="87211" spans="1:11" x14ac:dyDescent="0.3">
      <c r="A87211" t="s">
        <v>144181</v>
      </c>
      <c r="B87211" t="s">
        <v>144182</v>
      </c>
      <c r="C87211" t="s">
        <v>840</v>
      </c>
      <c r="D87211">
        <v>68</v>
      </c>
      <c r="E87211" t="s">
        <v>69002</v>
      </c>
      <c r="F87211">
        <v>2</v>
      </c>
      <c r="G87211" s="2">
        <v>81.319999999999993</v>
      </c>
      <c r="H87211" t="s">
        <v>14</v>
      </c>
      <c r="I87211" s="1">
        <v>44706</v>
      </c>
      <c r="J87211" t="s">
        <v>2480</v>
      </c>
      <c r="K87211" s="2">
        <v>162.63999999999999</v>
      </c>
    </row>
    <row r="87212" spans="1:11" x14ac:dyDescent="0.3">
      <c r="A87212" t="s">
        <v>111123</v>
      </c>
      <c r="B87212" t="s">
        <v>111124</v>
      </c>
      <c r="C87212" t="s">
        <v>840</v>
      </c>
      <c r="D87212">
        <v>59</v>
      </c>
      <c r="E87212" t="s">
        <v>70034</v>
      </c>
      <c r="F87212">
        <v>5</v>
      </c>
      <c r="G87212" s="2">
        <v>5250</v>
      </c>
      <c r="H87212" t="s">
        <v>6278</v>
      </c>
      <c r="I87212" s="1">
        <v>44578</v>
      </c>
      <c r="J87212" t="s">
        <v>5688</v>
      </c>
      <c r="K87212" s="2">
        <v>26250</v>
      </c>
    </row>
    <row r="87213" spans="1:11" x14ac:dyDescent="0.3">
      <c r="A87213" t="s">
        <v>28294</v>
      </c>
      <c r="B87213" t="s">
        <v>28295</v>
      </c>
      <c r="C87213" t="s">
        <v>840</v>
      </c>
      <c r="D87213">
        <v>58</v>
      </c>
      <c r="E87213" t="s">
        <v>13</v>
      </c>
      <c r="F87213">
        <v>5</v>
      </c>
      <c r="G87213" s="2">
        <v>1500.4</v>
      </c>
      <c r="H87213" t="s">
        <v>6278</v>
      </c>
      <c r="I87213" s="1">
        <v>44894</v>
      </c>
      <c r="J87213" t="s">
        <v>15</v>
      </c>
      <c r="K87213" s="2">
        <v>7502</v>
      </c>
    </row>
    <row r="87214" spans="1:11" x14ac:dyDescent="0.3">
      <c r="A87214" t="s">
        <v>159015</v>
      </c>
      <c r="B87214" t="s">
        <v>159016</v>
      </c>
      <c r="C87214" t="s">
        <v>840</v>
      </c>
      <c r="D87214">
        <v>47</v>
      </c>
      <c r="E87214" t="s">
        <v>70039</v>
      </c>
      <c r="F87214">
        <v>2</v>
      </c>
      <c r="G87214" s="2">
        <v>23.46</v>
      </c>
      <c r="H87214" t="s">
        <v>14</v>
      </c>
      <c r="I87214" s="1">
        <v>44468</v>
      </c>
      <c r="J87214" t="s">
        <v>3387</v>
      </c>
      <c r="K87214" s="2">
        <v>46.92</v>
      </c>
    </row>
    <row r="87215" spans="1:11" x14ac:dyDescent="0.3">
      <c r="A87215" t="s">
        <v>154077</v>
      </c>
      <c r="B87215" t="s">
        <v>154078</v>
      </c>
      <c r="C87215" t="s">
        <v>12</v>
      </c>
      <c r="D87215">
        <v>62</v>
      </c>
      <c r="E87215" t="s">
        <v>69327</v>
      </c>
      <c r="F87215">
        <v>2</v>
      </c>
      <c r="G87215" s="2">
        <v>10.46</v>
      </c>
      <c r="H87215" t="s">
        <v>14</v>
      </c>
      <c r="I87215" s="1">
        <v>44829</v>
      </c>
      <c r="J87215" t="s">
        <v>4072</v>
      </c>
      <c r="K87215" s="2">
        <v>20.92</v>
      </c>
    </row>
    <row r="87216" spans="1:11" x14ac:dyDescent="0.3">
      <c r="A87216" t="s">
        <v>26356</v>
      </c>
      <c r="B87216" t="s">
        <v>26357</v>
      </c>
      <c r="C87216" t="s">
        <v>12</v>
      </c>
      <c r="D87216">
        <v>57</v>
      </c>
      <c r="E87216" t="s">
        <v>13</v>
      </c>
      <c r="F87216">
        <v>4</v>
      </c>
      <c r="G87216" s="2">
        <v>1200.32</v>
      </c>
      <c r="H87216" t="s">
        <v>14</v>
      </c>
      <c r="I87216" s="1">
        <v>44246</v>
      </c>
      <c r="J87216" t="s">
        <v>15</v>
      </c>
      <c r="K87216" s="2">
        <v>4801.28</v>
      </c>
    </row>
    <row r="87217" spans="1:11" x14ac:dyDescent="0.3">
      <c r="A87217" t="s">
        <v>106699</v>
      </c>
      <c r="B87217" t="s">
        <v>106700</v>
      </c>
      <c r="C87217" t="s">
        <v>12</v>
      </c>
      <c r="D87217">
        <v>64</v>
      </c>
      <c r="E87217" t="s">
        <v>70039</v>
      </c>
      <c r="F87217">
        <v>5</v>
      </c>
      <c r="G87217" s="2">
        <v>58.65</v>
      </c>
      <c r="H87217" t="s">
        <v>6278</v>
      </c>
      <c r="I87217" s="1">
        <v>44960</v>
      </c>
      <c r="J87217" t="s">
        <v>5048</v>
      </c>
      <c r="K87217" s="2">
        <v>293.25</v>
      </c>
    </row>
    <row r="87218" spans="1:11" x14ac:dyDescent="0.3">
      <c r="A87218" t="s">
        <v>58218</v>
      </c>
      <c r="B87218" t="s">
        <v>58219</v>
      </c>
      <c r="C87218" t="s">
        <v>12</v>
      </c>
      <c r="D87218">
        <v>23</v>
      </c>
      <c r="E87218" t="s">
        <v>13</v>
      </c>
      <c r="F87218">
        <v>3</v>
      </c>
      <c r="G87218" s="2">
        <v>900.24</v>
      </c>
      <c r="H87218" t="s">
        <v>6278</v>
      </c>
      <c r="I87218" s="1">
        <v>44965</v>
      </c>
      <c r="J87218" t="s">
        <v>4072</v>
      </c>
      <c r="K87218" s="2">
        <v>2700.72</v>
      </c>
    </row>
    <row r="87219" spans="1:11" x14ac:dyDescent="0.3">
      <c r="A87219" t="s">
        <v>2835</v>
      </c>
      <c r="B87219" t="s">
        <v>2836</v>
      </c>
      <c r="C87219" t="s">
        <v>12</v>
      </c>
      <c r="D87219">
        <v>20</v>
      </c>
      <c r="E87219" t="s">
        <v>13</v>
      </c>
      <c r="F87219">
        <v>2</v>
      </c>
      <c r="G87219" s="2">
        <v>600.16</v>
      </c>
      <c r="H87219" t="s">
        <v>14</v>
      </c>
      <c r="I87219" s="1">
        <v>44539</v>
      </c>
      <c r="J87219" t="s">
        <v>2480</v>
      </c>
      <c r="K87219" s="2">
        <v>1200.32</v>
      </c>
    </row>
    <row r="87220" spans="1:11" x14ac:dyDescent="0.3">
      <c r="A87220" t="s">
        <v>171451</v>
      </c>
      <c r="B87220" t="s">
        <v>171452</v>
      </c>
      <c r="C87220" t="s">
        <v>12</v>
      </c>
      <c r="D87220">
        <v>59</v>
      </c>
      <c r="E87220" t="s">
        <v>69628</v>
      </c>
      <c r="F87220">
        <v>1</v>
      </c>
      <c r="G87220" s="2">
        <v>35.840000000000003</v>
      </c>
      <c r="H87220" t="s">
        <v>14</v>
      </c>
      <c r="I87220" s="1">
        <v>44628</v>
      </c>
      <c r="J87220" t="s">
        <v>5688</v>
      </c>
      <c r="K87220" s="2">
        <v>35.840000000000003</v>
      </c>
    </row>
    <row r="87221" spans="1:11" x14ac:dyDescent="0.3">
      <c r="A87221" t="s">
        <v>88015</v>
      </c>
      <c r="B87221" t="s">
        <v>88016</v>
      </c>
      <c r="C87221" t="s">
        <v>12</v>
      </c>
      <c r="D87221">
        <v>21</v>
      </c>
      <c r="E87221" t="s">
        <v>69327</v>
      </c>
      <c r="F87221">
        <v>1</v>
      </c>
      <c r="G87221" s="2">
        <v>5.23</v>
      </c>
      <c r="H87221" t="s">
        <v>11067</v>
      </c>
      <c r="I87221" s="1">
        <v>44692</v>
      </c>
      <c r="J87221" t="s">
        <v>15</v>
      </c>
      <c r="K87221" s="2">
        <v>5.23</v>
      </c>
    </row>
    <row r="87222" spans="1:11" x14ac:dyDescent="0.3">
      <c r="A87222" t="s">
        <v>198537</v>
      </c>
      <c r="B87222" t="s">
        <v>198538</v>
      </c>
      <c r="C87222" t="s">
        <v>12</v>
      </c>
      <c r="D87222">
        <v>31</v>
      </c>
      <c r="E87222" t="s">
        <v>69002</v>
      </c>
      <c r="F87222">
        <v>2</v>
      </c>
      <c r="G87222" s="2">
        <v>81.319999999999993</v>
      </c>
      <c r="H87222" t="s">
        <v>14</v>
      </c>
      <c r="I87222" s="1">
        <v>44416</v>
      </c>
      <c r="J87222" t="s">
        <v>1349</v>
      </c>
      <c r="K87222" s="2">
        <v>162.63999999999999</v>
      </c>
    </row>
    <row r="87223" spans="1:11" x14ac:dyDescent="0.3">
      <c r="A87223" t="s">
        <v>119311</v>
      </c>
      <c r="B87223" t="s">
        <v>119312</v>
      </c>
      <c r="C87223" t="s">
        <v>840</v>
      </c>
      <c r="D87223">
        <v>53</v>
      </c>
      <c r="E87223" t="s">
        <v>69843</v>
      </c>
      <c r="F87223">
        <v>4</v>
      </c>
      <c r="G87223" s="2">
        <v>2400.6799999999998</v>
      </c>
      <c r="H87223" t="s">
        <v>6278</v>
      </c>
      <c r="I87223" s="1">
        <v>44743</v>
      </c>
      <c r="J87223" t="s">
        <v>2480</v>
      </c>
      <c r="K87223" s="2">
        <v>9602.7199999999993</v>
      </c>
    </row>
    <row r="87224" spans="1:11" x14ac:dyDescent="0.3">
      <c r="A87224" t="s">
        <v>104745</v>
      </c>
      <c r="B87224" t="s">
        <v>104746</v>
      </c>
      <c r="C87224" t="s">
        <v>840</v>
      </c>
      <c r="D87224">
        <v>31</v>
      </c>
      <c r="E87224" t="s">
        <v>69002</v>
      </c>
      <c r="F87224">
        <v>2</v>
      </c>
      <c r="G87224" s="2">
        <v>81.319999999999993</v>
      </c>
      <c r="H87224" t="s">
        <v>6278</v>
      </c>
      <c r="I87224" s="1">
        <v>44765</v>
      </c>
      <c r="J87224" t="s">
        <v>4711</v>
      </c>
      <c r="K87224" s="2">
        <v>162.63999999999999</v>
      </c>
    </row>
    <row r="87225" spans="1:11" x14ac:dyDescent="0.3">
      <c r="A87225" t="s">
        <v>120747</v>
      </c>
      <c r="B87225" t="s">
        <v>120748</v>
      </c>
      <c r="C87225" t="s">
        <v>840</v>
      </c>
      <c r="D87225">
        <v>24</v>
      </c>
      <c r="E87225" t="s">
        <v>69327</v>
      </c>
      <c r="F87225">
        <v>4</v>
      </c>
      <c r="G87225" s="2">
        <v>20.92</v>
      </c>
      <c r="H87225" t="s">
        <v>6278</v>
      </c>
      <c r="I87225" s="1">
        <v>44367</v>
      </c>
      <c r="J87225" t="s">
        <v>2480</v>
      </c>
      <c r="K87225" s="2">
        <v>83.68</v>
      </c>
    </row>
    <row r="87226" spans="1:11" x14ac:dyDescent="0.3">
      <c r="A87226" t="s">
        <v>151025</v>
      </c>
      <c r="B87226" t="s">
        <v>151026</v>
      </c>
      <c r="C87226" t="s">
        <v>12</v>
      </c>
      <c r="D87226">
        <v>53</v>
      </c>
      <c r="E87226" t="s">
        <v>69843</v>
      </c>
      <c r="F87226">
        <v>2</v>
      </c>
      <c r="G87226" s="2">
        <v>1200.3399999999999</v>
      </c>
      <c r="H87226" t="s">
        <v>14</v>
      </c>
      <c r="I87226" s="1">
        <v>44756</v>
      </c>
      <c r="J87226" t="s">
        <v>4072</v>
      </c>
      <c r="K87226" s="2">
        <v>2400.6799999999998</v>
      </c>
    </row>
    <row r="87227" spans="1:11" x14ac:dyDescent="0.3">
      <c r="A87227" t="s">
        <v>196521</v>
      </c>
      <c r="B87227" t="s">
        <v>196522</v>
      </c>
      <c r="C87227" t="s">
        <v>840</v>
      </c>
      <c r="D87227">
        <v>69</v>
      </c>
      <c r="E87227" t="s">
        <v>69002</v>
      </c>
      <c r="F87227">
        <v>5</v>
      </c>
      <c r="G87227" s="2">
        <v>203.3</v>
      </c>
      <c r="H87227" t="s">
        <v>14</v>
      </c>
      <c r="I87227" s="1">
        <v>44738</v>
      </c>
      <c r="J87227" t="s">
        <v>1349</v>
      </c>
      <c r="K87227" s="2">
        <v>1016.5</v>
      </c>
    </row>
    <row r="87228" spans="1:11" x14ac:dyDescent="0.3">
      <c r="A87228" t="s">
        <v>186763</v>
      </c>
      <c r="B87228" t="s">
        <v>186764</v>
      </c>
      <c r="C87228" t="s">
        <v>840</v>
      </c>
      <c r="D87228">
        <v>25</v>
      </c>
      <c r="E87228" t="s">
        <v>69002</v>
      </c>
      <c r="F87228">
        <v>3</v>
      </c>
      <c r="G87228" s="2">
        <v>121.98</v>
      </c>
      <c r="H87228" t="s">
        <v>14</v>
      </c>
      <c r="I87228" s="1">
        <v>44687</v>
      </c>
      <c r="J87228" t="s">
        <v>15</v>
      </c>
      <c r="K87228" s="2">
        <v>365.94</v>
      </c>
    </row>
    <row r="87229" spans="1:11" x14ac:dyDescent="0.3">
      <c r="A87229" t="s">
        <v>101313</v>
      </c>
      <c r="B87229" t="s">
        <v>101314</v>
      </c>
      <c r="C87229" t="s">
        <v>12</v>
      </c>
      <c r="D87229">
        <v>21</v>
      </c>
      <c r="E87229" t="s">
        <v>69843</v>
      </c>
      <c r="F87229">
        <v>3</v>
      </c>
      <c r="G87229" s="2">
        <v>1800.51</v>
      </c>
      <c r="H87229" t="s">
        <v>6278</v>
      </c>
      <c r="I87229" s="1">
        <v>44342</v>
      </c>
      <c r="J87229" t="s">
        <v>3387</v>
      </c>
      <c r="K87229" s="2">
        <v>5401.53</v>
      </c>
    </row>
    <row r="87230" spans="1:11" x14ac:dyDescent="0.3">
      <c r="A87230" t="s">
        <v>153869</v>
      </c>
      <c r="B87230" t="s">
        <v>153870</v>
      </c>
      <c r="C87230" t="s">
        <v>840</v>
      </c>
      <c r="D87230">
        <v>53</v>
      </c>
      <c r="E87230" t="s">
        <v>69327</v>
      </c>
      <c r="F87230">
        <v>2</v>
      </c>
      <c r="G87230" s="2">
        <v>10.46</v>
      </c>
      <c r="H87230" t="s">
        <v>14</v>
      </c>
      <c r="I87230" s="1">
        <v>44400</v>
      </c>
      <c r="J87230" t="s">
        <v>4072</v>
      </c>
      <c r="K87230" s="2">
        <v>20.92</v>
      </c>
    </row>
    <row r="87231" spans="1:11" x14ac:dyDescent="0.3">
      <c r="A87231" t="s">
        <v>193737</v>
      </c>
      <c r="B87231" t="s">
        <v>193738</v>
      </c>
      <c r="C87231" t="s">
        <v>12</v>
      </c>
      <c r="D87231">
        <v>54</v>
      </c>
      <c r="E87231" t="s">
        <v>70034</v>
      </c>
      <c r="F87231">
        <v>2</v>
      </c>
      <c r="G87231" s="2">
        <v>2100</v>
      </c>
      <c r="H87231" t="s">
        <v>14</v>
      </c>
      <c r="I87231" s="1">
        <v>44663</v>
      </c>
      <c r="J87231" t="s">
        <v>1349</v>
      </c>
      <c r="K87231" s="2">
        <v>4200</v>
      </c>
    </row>
    <row r="87232" spans="1:11" x14ac:dyDescent="0.3">
      <c r="A87232" t="s">
        <v>130555</v>
      </c>
      <c r="B87232" t="s">
        <v>130556</v>
      </c>
      <c r="C87232" t="s">
        <v>12</v>
      </c>
      <c r="D87232">
        <v>32</v>
      </c>
      <c r="E87232" t="s">
        <v>69002</v>
      </c>
      <c r="F87232">
        <v>3</v>
      </c>
      <c r="G87232" s="2">
        <v>121.98</v>
      </c>
      <c r="H87232" t="s">
        <v>6278</v>
      </c>
      <c r="I87232" s="1">
        <v>44414</v>
      </c>
      <c r="J87232" t="s">
        <v>1349</v>
      </c>
      <c r="K87232" s="2">
        <v>365.94</v>
      </c>
    </row>
    <row r="87233" spans="1:11" x14ac:dyDescent="0.3">
      <c r="A87233" t="s">
        <v>101719</v>
      </c>
      <c r="B87233" t="s">
        <v>101720</v>
      </c>
      <c r="C87233" t="s">
        <v>12</v>
      </c>
      <c r="D87233">
        <v>36</v>
      </c>
      <c r="E87233" t="s">
        <v>69628</v>
      </c>
      <c r="F87233">
        <v>1</v>
      </c>
      <c r="G87233" s="2">
        <v>35.840000000000003</v>
      </c>
      <c r="H87233" t="s">
        <v>6278</v>
      </c>
      <c r="I87233" s="1">
        <v>44341</v>
      </c>
      <c r="J87233" t="s">
        <v>3387</v>
      </c>
      <c r="K87233" s="2">
        <v>35.840000000000003</v>
      </c>
    </row>
    <row r="87234" spans="1:11" x14ac:dyDescent="0.3">
      <c r="A87234" t="s">
        <v>142177</v>
      </c>
      <c r="B87234" t="s">
        <v>142178</v>
      </c>
      <c r="C87234" t="s">
        <v>12</v>
      </c>
      <c r="D87234">
        <v>52</v>
      </c>
      <c r="E87234" t="s">
        <v>69327</v>
      </c>
      <c r="F87234">
        <v>3</v>
      </c>
      <c r="G87234" s="2">
        <v>15.69</v>
      </c>
      <c r="H87234" t="s">
        <v>14</v>
      </c>
      <c r="I87234" s="1">
        <v>44963</v>
      </c>
      <c r="J87234" t="s">
        <v>2480</v>
      </c>
      <c r="K87234" s="2">
        <v>47.07</v>
      </c>
    </row>
    <row r="87235" spans="1:11" x14ac:dyDescent="0.3">
      <c r="A87235" t="s">
        <v>43362</v>
      </c>
      <c r="B87235" t="s">
        <v>43363</v>
      </c>
      <c r="C87235" t="s">
        <v>12</v>
      </c>
      <c r="D87235">
        <v>49</v>
      </c>
      <c r="E87235" t="s">
        <v>13</v>
      </c>
      <c r="F87235">
        <v>1</v>
      </c>
      <c r="G87235" s="2">
        <v>300.08</v>
      </c>
      <c r="H87235" t="s">
        <v>14</v>
      </c>
      <c r="I87235" s="1">
        <v>44401</v>
      </c>
      <c r="J87235" t="s">
        <v>15</v>
      </c>
      <c r="K87235" s="2">
        <v>300.08</v>
      </c>
    </row>
    <row r="87236" spans="1:11" x14ac:dyDescent="0.3">
      <c r="A87236" t="s">
        <v>44650</v>
      </c>
      <c r="B87236" t="s">
        <v>44651</v>
      </c>
      <c r="C87236" t="s">
        <v>840</v>
      </c>
      <c r="D87236">
        <v>30</v>
      </c>
      <c r="E87236" t="s">
        <v>13</v>
      </c>
      <c r="F87236">
        <v>1</v>
      </c>
      <c r="G87236" s="2">
        <v>300.08</v>
      </c>
      <c r="H87236" t="s">
        <v>14</v>
      </c>
      <c r="I87236" s="1">
        <v>44890</v>
      </c>
      <c r="J87236" t="s">
        <v>2480</v>
      </c>
      <c r="K87236" s="2">
        <v>300.08</v>
      </c>
    </row>
    <row r="87237" spans="1:11" x14ac:dyDescent="0.3">
      <c r="A87237" t="s">
        <v>94805</v>
      </c>
      <c r="B87237" t="s">
        <v>94806</v>
      </c>
      <c r="C87237" t="s">
        <v>12</v>
      </c>
      <c r="D87237">
        <v>35</v>
      </c>
      <c r="E87237" t="s">
        <v>70034</v>
      </c>
      <c r="F87237">
        <v>5</v>
      </c>
      <c r="G87237" s="2">
        <v>5250</v>
      </c>
      <c r="H87237" t="s">
        <v>11067</v>
      </c>
      <c r="I87237" s="1">
        <v>44820</v>
      </c>
      <c r="J87237" t="s">
        <v>1349</v>
      </c>
      <c r="K87237" s="2">
        <v>26250</v>
      </c>
    </row>
    <row r="87238" spans="1:11" x14ac:dyDescent="0.3">
      <c r="A87238" t="s">
        <v>131913</v>
      </c>
      <c r="B87238" t="s">
        <v>131914</v>
      </c>
      <c r="C87238" t="s">
        <v>12</v>
      </c>
      <c r="D87238">
        <v>51</v>
      </c>
      <c r="E87238" t="s">
        <v>69002</v>
      </c>
      <c r="F87238">
        <v>3</v>
      </c>
      <c r="G87238" s="2">
        <v>121.98</v>
      </c>
      <c r="H87238" t="s">
        <v>6278</v>
      </c>
      <c r="I87238" s="1">
        <v>44350</v>
      </c>
      <c r="J87238" t="s">
        <v>15</v>
      </c>
      <c r="K87238" s="2">
        <v>365.94</v>
      </c>
    </row>
    <row r="87239" spans="1:11" x14ac:dyDescent="0.3">
      <c r="A87239" t="s">
        <v>179191</v>
      </c>
      <c r="B87239" t="s">
        <v>179192</v>
      </c>
      <c r="C87239" t="s">
        <v>12</v>
      </c>
      <c r="D87239">
        <v>46</v>
      </c>
      <c r="E87239" t="s">
        <v>69628</v>
      </c>
      <c r="F87239">
        <v>4</v>
      </c>
      <c r="G87239" s="2">
        <v>143.36000000000001</v>
      </c>
      <c r="H87239" t="s">
        <v>14</v>
      </c>
      <c r="I87239" s="1">
        <v>44823</v>
      </c>
      <c r="J87239" t="s">
        <v>15</v>
      </c>
      <c r="K87239" s="2">
        <v>573.44000000000005</v>
      </c>
    </row>
    <row r="87240" spans="1:11" x14ac:dyDescent="0.3">
      <c r="A87240" t="s">
        <v>155871</v>
      </c>
      <c r="B87240" t="s">
        <v>155872</v>
      </c>
      <c r="C87240" t="s">
        <v>12</v>
      </c>
      <c r="D87240">
        <v>60</v>
      </c>
      <c r="E87240" t="s">
        <v>69327</v>
      </c>
      <c r="F87240">
        <v>1</v>
      </c>
      <c r="G87240" s="2">
        <v>5.23</v>
      </c>
      <c r="H87240" t="s">
        <v>14</v>
      </c>
      <c r="I87240" s="1">
        <v>44902</v>
      </c>
      <c r="J87240" t="s">
        <v>3387</v>
      </c>
      <c r="K87240" s="2">
        <v>5.23</v>
      </c>
    </row>
    <row r="87241" spans="1:11" x14ac:dyDescent="0.3">
      <c r="A87241" t="s">
        <v>160781</v>
      </c>
      <c r="B87241" t="s">
        <v>160782</v>
      </c>
      <c r="C87241" t="s">
        <v>840</v>
      </c>
      <c r="D87241">
        <v>41</v>
      </c>
      <c r="E87241" t="s">
        <v>69002</v>
      </c>
      <c r="F87241">
        <v>5</v>
      </c>
      <c r="G87241" s="2">
        <v>203.3</v>
      </c>
      <c r="H87241" t="s">
        <v>14</v>
      </c>
      <c r="I87241" s="1">
        <v>44536</v>
      </c>
      <c r="J87241" t="s">
        <v>3387</v>
      </c>
      <c r="K87241" s="2">
        <v>1016.5</v>
      </c>
    </row>
    <row r="87242" spans="1:11" x14ac:dyDescent="0.3">
      <c r="A87242" t="s">
        <v>8729</v>
      </c>
      <c r="B87242" t="s">
        <v>8730</v>
      </c>
      <c r="C87242" t="s">
        <v>12</v>
      </c>
      <c r="D87242">
        <v>54</v>
      </c>
      <c r="E87242" t="s">
        <v>13</v>
      </c>
      <c r="F87242">
        <v>2</v>
      </c>
      <c r="G87242" s="2">
        <v>600.16</v>
      </c>
      <c r="H87242" t="s">
        <v>6278</v>
      </c>
      <c r="I87242" s="1">
        <v>44461</v>
      </c>
      <c r="J87242" t="s">
        <v>2480</v>
      </c>
      <c r="K87242" s="2">
        <v>1200.32</v>
      </c>
    </row>
    <row r="87243" spans="1:11" x14ac:dyDescent="0.3">
      <c r="A87243" t="s">
        <v>43204</v>
      </c>
      <c r="B87243" t="s">
        <v>43205</v>
      </c>
      <c r="C87243" t="s">
        <v>12</v>
      </c>
      <c r="D87243">
        <v>25</v>
      </c>
      <c r="E87243" t="s">
        <v>13</v>
      </c>
      <c r="F87243">
        <v>1</v>
      </c>
      <c r="G87243" s="2">
        <v>300.08</v>
      </c>
      <c r="H87243" t="s">
        <v>14</v>
      </c>
      <c r="I87243" s="1">
        <v>44888</v>
      </c>
      <c r="J87243" t="s">
        <v>15</v>
      </c>
      <c r="K87243" s="2">
        <v>300.08</v>
      </c>
    </row>
    <row r="87244" spans="1:11" x14ac:dyDescent="0.3">
      <c r="A87244" t="s">
        <v>31778</v>
      </c>
      <c r="B87244" t="s">
        <v>31779</v>
      </c>
      <c r="C87244" t="s">
        <v>12</v>
      </c>
      <c r="D87244">
        <v>47</v>
      </c>
      <c r="E87244" t="s">
        <v>13</v>
      </c>
      <c r="F87244">
        <v>5</v>
      </c>
      <c r="G87244" s="2">
        <v>1500.4</v>
      </c>
      <c r="H87244" t="s">
        <v>6278</v>
      </c>
      <c r="I87244" s="1">
        <v>44452</v>
      </c>
      <c r="J87244" t="s">
        <v>5995</v>
      </c>
      <c r="K87244" s="2">
        <v>7502</v>
      </c>
    </row>
    <row r="87245" spans="1:11" x14ac:dyDescent="0.3">
      <c r="A87245" t="s">
        <v>48916</v>
      </c>
      <c r="B87245" t="s">
        <v>48917</v>
      </c>
      <c r="C87245" t="s">
        <v>840</v>
      </c>
      <c r="D87245">
        <v>25</v>
      </c>
      <c r="E87245" t="s">
        <v>13</v>
      </c>
      <c r="F87245">
        <v>1</v>
      </c>
      <c r="G87245" s="2">
        <v>300.08</v>
      </c>
      <c r="H87245" t="s">
        <v>6278</v>
      </c>
      <c r="I87245" s="1">
        <v>44561</v>
      </c>
      <c r="J87245" t="s">
        <v>4072</v>
      </c>
      <c r="K87245" s="2">
        <v>300.08</v>
      </c>
    </row>
    <row r="87246" spans="1:11" x14ac:dyDescent="0.3">
      <c r="A87246" t="s">
        <v>131611</v>
      </c>
      <c r="B87246" t="s">
        <v>131612</v>
      </c>
      <c r="C87246" t="s">
        <v>12</v>
      </c>
      <c r="D87246">
        <v>41</v>
      </c>
      <c r="E87246" t="s">
        <v>69002</v>
      </c>
      <c r="F87246">
        <v>4</v>
      </c>
      <c r="G87246" s="2">
        <v>162.63999999999999</v>
      </c>
      <c r="H87246" t="s">
        <v>6278</v>
      </c>
      <c r="I87246" s="1">
        <v>44970</v>
      </c>
      <c r="J87246" t="s">
        <v>1349</v>
      </c>
      <c r="K87246" s="2">
        <v>650.55999999999995</v>
      </c>
    </row>
    <row r="87247" spans="1:11" x14ac:dyDescent="0.3">
      <c r="A87247" t="s">
        <v>30264</v>
      </c>
      <c r="B87247" t="s">
        <v>30265</v>
      </c>
      <c r="C87247" t="s">
        <v>840</v>
      </c>
      <c r="D87247">
        <v>37</v>
      </c>
      <c r="E87247" t="s">
        <v>13</v>
      </c>
      <c r="F87247">
        <v>5</v>
      </c>
      <c r="G87247" s="2">
        <v>1500.4</v>
      </c>
      <c r="H87247" t="s">
        <v>6278</v>
      </c>
      <c r="I87247" s="1">
        <v>44644</v>
      </c>
      <c r="J87247" t="s">
        <v>4072</v>
      </c>
      <c r="K87247" s="2">
        <v>7502</v>
      </c>
    </row>
    <row r="87248" spans="1:11" x14ac:dyDescent="0.3">
      <c r="A87248" t="s">
        <v>131557</v>
      </c>
      <c r="B87248" t="s">
        <v>131558</v>
      </c>
      <c r="C87248" t="s">
        <v>12</v>
      </c>
      <c r="D87248">
        <v>35</v>
      </c>
      <c r="E87248" t="s">
        <v>69002</v>
      </c>
      <c r="F87248">
        <v>4</v>
      </c>
      <c r="G87248" s="2">
        <v>162.63999999999999</v>
      </c>
      <c r="H87248" t="s">
        <v>6278</v>
      </c>
      <c r="I87248" s="1">
        <v>44552</v>
      </c>
      <c r="J87248" t="s">
        <v>1349</v>
      </c>
      <c r="K87248" s="2">
        <v>650.55999999999995</v>
      </c>
    </row>
    <row r="87249" spans="1:11" x14ac:dyDescent="0.3">
      <c r="A87249" t="s">
        <v>148889</v>
      </c>
      <c r="B87249" t="s">
        <v>148890</v>
      </c>
      <c r="C87249" t="s">
        <v>12</v>
      </c>
      <c r="D87249">
        <v>28</v>
      </c>
      <c r="E87249" t="s">
        <v>70042</v>
      </c>
      <c r="F87249">
        <v>2</v>
      </c>
      <c r="G87249" s="2">
        <v>30.3</v>
      </c>
      <c r="H87249" t="s">
        <v>14</v>
      </c>
      <c r="I87249" s="1">
        <v>44387</v>
      </c>
      <c r="J87249" t="s">
        <v>2480</v>
      </c>
      <c r="K87249" s="2">
        <v>60.6</v>
      </c>
    </row>
    <row r="87250" spans="1:11" x14ac:dyDescent="0.3">
      <c r="A87250" t="s">
        <v>181185</v>
      </c>
      <c r="B87250" t="s">
        <v>181186</v>
      </c>
      <c r="C87250" t="s">
        <v>12</v>
      </c>
      <c r="D87250">
        <v>37</v>
      </c>
      <c r="E87250" t="s">
        <v>69843</v>
      </c>
      <c r="F87250">
        <v>5</v>
      </c>
      <c r="G87250" s="2">
        <v>3000.85</v>
      </c>
      <c r="H87250" t="s">
        <v>14</v>
      </c>
      <c r="I87250" s="1">
        <v>44200</v>
      </c>
      <c r="J87250" t="s">
        <v>15</v>
      </c>
      <c r="K87250" s="2">
        <v>15004.25</v>
      </c>
    </row>
    <row r="87251" spans="1:11" x14ac:dyDescent="0.3">
      <c r="A87251" t="s">
        <v>134083</v>
      </c>
      <c r="B87251" t="s">
        <v>134084</v>
      </c>
      <c r="C87251" t="s">
        <v>12</v>
      </c>
      <c r="D87251">
        <v>42</v>
      </c>
      <c r="E87251" t="s">
        <v>69628</v>
      </c>
      <c r="F87251">
        <v>5</v>
      </c>
      <c r="G87251" s="2">
        <v>179.2</v>
      </c>
      <c r="H87251" t="s">
        <v>6278</v>
      </c>
      <c r="I87251" s="1">
        <v>44656</v>
      </c>
      <c r="J87251" t="s">
        <v>15</v>
      </c>
      <c r="K87251" s="2">
        <v>896</v>
      </c>
    </row>
    <row r="87252" spans="1:11" x14ac:dyDescent="0.3">
      <c r="A87252" t="s">
        <v>94567</v>
      </c>
      <c r="B87252" t="s">
        <v>94568</v>
      </c>
      <c r="C87252" t="s">
        <v>12</v>
      </c>
      <c r="D87252">
        <v>66</v>
      </c>
      <c r="E87252" t="s">
        <v>70042</v>
      </c>
      <c r="F87252">
        <v>3</v>
      </c>
      <c r="G87252" s="2">
        <v>45.45</v>
      </c>
      <c r="H87252" t="s">
        <v>11067</v>
      </c>
      <c r="I87252" s="1">
        <v>44526</v>
      </c>
      <c r="J87252" t="s">
        <v>1349</v>
      </c>
      <c r="K87252" s="2">
        <v>136.35</v>
      </c>
    </row>
    <row r="87253" spans="1:11" x14ac:dyDescent="0.3">
      <c r="A87253" t="s">
        <v>61350</v>
      </c>
      <c r="B87253" t="s">
        <v>61351</v>
      </c>
      <c r="C87253" t="s">
        <v>12</v>
      </c>
      <c r="D87253">
        <v>21</v>
      </c>
      <c r="E87253" t="s">
        <v>13</v>
      </c>
      <c r="F87253">
        <v>3</v>
      </c>
      <c r="G87253" s="2">
        <v>900.24</v>
      </c>
      <c r="H87253" t="s">
        <v>6278</v>
      </c>
      <c r="I87253" s="1">
        <v>44284</v>
      </c>
      <c r="J87253" t="s">
        <v>15</v>
      </c>
      <c r="K87253" s="2">
        <v>2700.72</v>
      </c>
    </row>
    <row r="87254" spans="1:11" x14ac:dyDescent="0.3">
      <c r="A87254" t="s">
        <v>80835</v>
      </c>
      <c r="B87254" t="s">
        <v>80836</v>
      </c>
      <c r="C87254" t="s">
        <v>840</v>
      </c>
      <c r="D87254">
        <v>69</v>
      </c>
      <c r="E87254" t="s">
        <v>69628</v>
      </c>
      <c r="F87254">
        <v>4</v>
      </c>
      <c r="G87254" s="2">
        <v>143.36000000000001</v>
      </c>
      <c r="H87254" t="s">
        <v>11067</v>
      </c>
      <c r="I87254" s="1">
        <v>44857</v>
      </c>
      <c r="J87254" t="s">
        <v>2480</v>
      </c>
      <c r="K87254" s="2">
        <v>573.44000000000005</v>
      </c>
    </row>
    <row r="87255" spans="1:11" x14ac:dyDescent="0.3">
      <c r="A87255" t="s">
        <v>157603</v>
      </c>
      <c r="B87255" t="s">
        <v>157604</v>
      </c>
      <c r="C87255" t="s">
        <v>12</v>
      </c>
      <c r="D87255">
        <v>50</v>
      </c>
      <c r="E87255" t="s">
        <v>69628</v>
      </c>
      <c r="F87255">
        <v>4</v>
      </c>
      <c r="G87255" s="2">
        <v>143.36000000000001</v>
      </c>
      <c r="H87255" t="s">
        <v>14</v>
      </c>
      <c r="I87255" s="1">
        <v>44455</v>
      </c>
      <c r="J87255" t="s">
        <v>3387</v>
      </c>
      <c r="K87255" s="2">
        <v>573.44000000000005</v>
      </c>
    </row>
    <row r="87256" spans="1:11" x14ac:dyDescent="0.3">
      <c r="A87256" t="s">
        <v>94469</v>
      </c>
      <c r="B87256" t="s">
        <v>94470</v>
      </c>
      <c r="C87256" t="s">
        <v>840</v>
      </c>
      <c r="D87256">
        <v>33</v>
      </c>
      <c r="E87256" t="s">
        <v>70042</v>
      </c>
      <c r="F87256">
        <v>4</v>
      </c>
      <c r="G87256" s="2">
        <v>60.6</v>
      </c>
      <c r="H87256" t="s">
        <v>11067</v>
      </c>
      <c r="I87256" s="1">
        <v>44847</v>
      </c>
      <c r="J87256" t="s">
        <v>1349</v>
      </c>
      <c r="K87256" s="2">
        <v>242.4</v>
      </c>
    </row>
    <row r="87257" spans="1:11" x14ac:dyDescent="0.3">
      <c r="A87257" t="s">
        <v>99463</v>
      </c>
      <c r="B87257" t="s">
        <v>99464</v>
      </c>
      <c r="C87257" t="s">
        <v>840</v>
      </c>
      <c r="D87257">
        <v>68</v>
      </c>
      <c r="E87257" t="s">
        <v>69327</v>
      </c>
      <c r="F87257">
        <v>3</v>
      </c>
      <c r="G87257" s="2">
        <v>15.69</v>
      </c>
      <c r="H87257" t="s">
        <v>6278</v>
      </c>
      <c r="I87257" s="1">
        <v>44403</v>
      </c>
      <c r="J87257" t="s">
        <v>4072</v>
      </c>
      <c r="K87257" s="2">
        <v>47.07</v>
      </c>
    </row>
    <row r="87258" spans="1:11" x14ac:dyDescent="0.3">
      <c r="A87258" t="s">
        <v>154773</v>
      </c>
      <c r="B87258" t="s">
        <v>154774</v>
      </c>
      <c r="C87258" t="s">
        <v>12</v>
      </c>
      <c r="D87258">
        <v>26</v>
      </c>
      <c r="E87258" t="s">
        <v>69002</v>
      </c>
      <c r="F87258">
        <v>3</v>
      </c>
      <c r="G87258" s="2">
        <v>121.98</v>
      </c>
      <c r="H87258" t="s">
        <v>14</v>
      </c>
      <c r="I87258" s="1">
        <v>44462</v>
      </c>
      <c r="J87258" t="s">
        <v>4072</v>
      </c>
      <c r="K87258" s="2">
        <v>365.94</v>
      </c>
    </row>
    <row r="87259" spans="1:11" x14ac:dyDescent="0.3">
      <c r="A87259" t="s">
        <v>166743</v>
      </c>
      <c r="B87259" t="s">
        <v>166744</v>
      </c>
      <c r="C87259" t="s">
        <v>12</v>
      </c>
      <c r="D87259">
        <v>40</v>
      </c>
      <c r="E87259" t="s">
        <v>69327</v>
      </c>
      <c r="F87259">
        <v>3</v>
      </c>
      <c r="G87259" s="2">
        <v>15.69</v>
      </c>
      <c r="H87259" t="s">
        <v>14</v>
      </c>
      <c r="I87259" s="1">
        <v>44339</v>
      </c>
      <c r="J87259" t="s">
        <v>5371</v>
      </c>
      <c r="K87259" s="2">
        <v>47.07</v>
      </c>
    </row>
    <row r="87260" spans="1:11" x14ac:dyDescent="0.3">
      <c r="A87260" t="s">
        <v>188173</v>
      </c>
      <c r="B87260" t="s">
        <v>188174</v>
      </c>
      <c r="C87260" t="s">
        <v>12</v>
      </c>
      <c r="D87260">
        <v>25</v>
      </c>
      <c r="E87260" t="s">
        <v>69327</v>
      </c>
      <c r="F87260">
        <v>1</v>
      </c>
      <c r="G87260" s="2">
        <v>5.23</v>
      </c>
      <c r="H87260" t="s">
        <v>14</v>
      </c>
      <c r="I87260" s="1">
        <v>44323</v>
      </c>
      <c r="J87260" t="s">
        <v>1349</v>
      </c>
      <c r="K87260" s="2">
        <v>5.23</v>
      </c>
    </row>
    <row r="87261" spans="1:11" x14ac:dyDescent="0.3">
      <c r="A87261" t="s">
        <v>57950</v>
      </c>
      <c r="B87261" t="s">
        <v>57951</v>
      </c>
      <c r="C87261" t="s">
        <v>12</v>
      </c>
      <c r="D87261">
        <v>60</v>
      </c>
      <c r="E87261" t="s">
        <v>13</v>
      </c>
      <c r="F87261">
        <v>3</v>
      </c>
      <c r="G87261" s="2">
        <v>900.24</v>
      </c>
      <c r="H87261" t="s">
        <v>11067</v>
      </c>
      <c r="I87261" s="1">
        <v>44809</v>
      </c>
      <c r="J87261" t="s">
        <v>15</v>
      </c>
      <c r="K87261" s="2">
        <v>2700.72</v>
      </c>
    </row>
    <row r="87262" spans="1:11" x14ac:dyDescent="0.3">
      <c r="A87262" t="s">
        <v>124813</v>
      </c>
      <c r="B87262" t="s">
        <v>124814</v>
      </c>
      <c r="C87262" t="s">
        <v>12</v>
      </c>
      <c r="D87262">
        <v>61</v>
      </c>
      <c r="E87262" t="s">
        <v>69843</v>
      </c>
      <c r="F87262">
        <v>1</v>
      </c>
      <c r="G87262" s="2">
        <v>600.16999999999996</v>
      </c>
      <c r="H87262" t="s">
        <v>6278</v>
      </c>
      <c r="I87262" s="1">
        <v>44600</v>
      </c>
      <c r="J87262" t="s">
        <v>1349</v>
      </c>
      <c r="K87262" s="2">
        <v>600.16999999999996</v>
      </c>
    </row>
    <row r="87263" spans="1:11" x14ac:dyDescent="0.3">
      <c r="A87263" t="s">
        <v>147287</v>
      </c>
      <c r="B87263" t="s">
        <v>147288</v>
      </c>
      <c r="C87263" t="s">
        <v>12</v>
      </c>
      <c r="D87263">
        <v>21</v>
      </c>
      <c r="E87263" t="s">
        <v>69843</v>
      </c>
      <c r="F87263">
        <v>2</v>
      </c>
      <c r="G87263" s="2">
        <v>1200.3399999999999</v>
      </c>
      <c r="H87263" t="s">
        <v>14</v>
      </c>
      <c r="I87263" s="1">
        <v>44716</v>
      </c>
      <c r="J87263" t="s">
        <v>2480</v>
      </c>
      <c r="K87263" s="2">
        <v>2400.6799999999998</v>
      </c>
    </row>
    <row r="87264" spans="1:11" x14ac:dyDescent="0.3">
      <c r="A87264" t="s">
        <v>57410</v>
      </c>
      <c r="B87264" t="s">
        <v>57411</v>
      </c>
      <c r="C87264" t="s">
        <v>12</v>
      </c>
      <c r="D87264">
        <v>67</v>
      </c>
      <c r="E87264" t="s">
        <v>13</v>
      </c>
      <c r="F87264">
        <v>3</v>
      </c>
      <c r="G87264" s="2">
        <v>900.24</v>
      </c>
      <c r="H87264" t="s">
        <v>11067</v>
      </c>
      <c r="I87264" s="1">
        <v>44346</v>
      </c>
      <c r="J87264" t="s">
        <v>1349</v>
      </c>
      <c r="K87264" s="2">
        <v>2700.72</v>
      </c>
    </row>
    <row r="87265" spans="1:11" x14ac:dyDescent="0.3">
      <c r="A87265" t="s">
        <v>165873</v>
      </c>
      <c r="B87265" t="s">
        <v>165874</v>
      </c>
      <c r="C87265" t="s">
        <v>840</v>
      </c>
      <c r="D87265">
        <v>24</v>
      </c>
      <c r="E87265" t="s">
        <v>69628</v>
      </c>
      <c r="F87265">
        <v>3</v>
      </c>
      <c r="G87265" s="2">
        <v>107.52</v>
      </c>
      <c r="H87265" t="s">
        <v>14</v>
      </c>
      <c r="I87265" s="1">
        <v>44951</v>
      </c>
      <c r="J87265" t="s">
        <v>5371</v>
      </c>
      <c r="K87265" s="2">
        <v>322.56</v>
      </c>
    </row>
    <row r="87266" spans="1:11" x14ac:dyDescent="0.3">
      <c r="A87266" t="s">
        <v>7471</v>
      </c>
      <c r="B87266" t="s">
        <v>7472</v>
      </c>
      <c r="C87266" t="s">
        <v>840</v>
      </c>
      <c r="D87266">
        <v>58</v>
      </c>
      <c r="E87266" t="s">
        <v>13</v>
      </c>
      <c r="F87266">
        <v>2</v>
      </c>
      <c r="G87266" s="2">
        <v>600.16</v>
      </c>
      <c r="H87266" t="s">
        <v>6278</v>
      </c>
      <c r="I87266" s="1">
        <v>44696</v>
      </c>
      <c r="J87266" t="s">
        <v>4072</v>
      </c>
      <c r="K87266" s="2">
        <v>1200.32</v>
      </c>
    </row>
    <row r="87267" spans="1:11" x14ac:dyDescent="0.3">
      <c r="A87267" t="s">
        <v>2090</v>
      </c>
      <c r="B87267" t="s">
        <v>2091</v>
      </c>
      <c r="C87267" t="s">
        <v>12</v>
      </c>
      <c r="D87267">
        <v>25</v>
      </c>
      <c r="E87267" t="s">
        <v>13</v>
      </c>
      <c r="F87267">
        <v>2</v>
      </c>
      <c r="G87267" s="2">
        <v>600.16</v>
      </c>
      <c r="H87267" t="s">
        <v>14</v>
      </c>
      <c r="I87267" s="1">
        <v>44713</v>
      </c>
      <c r="J87267" t="s">
        <v>1349</v>
      </c>
      <c r="K87267" s="2">
        <v>1200.32</v>
      </c>
    </row>
    <row r="87268" spans="1:11" x14ac:dyDescent="0.3">
      <c r="A87268" t="s">
        <v>74491</v>
      </c>
      <c r="B87268" t="s">
        <v>74492</v>
      </c>
      <c r="C87268" t="s">
        <v>840</v>
      </c>
      <c r="D87268">
        <v>18</v>
      </c>
      <c r="E87268" t="s">
        <v>69628</v>
      </c>
      <c r="F87268">
        <v>4</v>
      </c>
      <c r="G87268" s="2">
        <v>143.36000000000001</v>
      </c>
      <c r="H87268" t="s">
        <v>11067</v>
      </c>
      <c r="I87268" s="1">
        <v>44454</v>
      </c>
      <c r="J87268" t="s">
        <v>5688</v>
      </c>
      <c r="K87268" s="2">
        <v>573.44000000000005</v>
      </c>
    </row>
    <row r="87269" spans="1:11" x14ac:dyDescent="0.3">
      <c r="A87269" t="s">
        <v>128811</v>
      </c>
      <c r="B87269" t="s">
        <v>128812</v>
      </c>
      <c r="C87269" t="s">
        <v>12</v>
      </c>
      <c r="D87269">
        <v>33</v>
      </c>
      <c r="E87269" t="s">
        <v>70042</v>
      </c>
      <c r="F87269">
        <v>2</v>
      </c>
      <c r="G87269" s="2">
        <v>30.3</v>
      </c>
      <c r="H87269" t="s">
        <v>6278</v>
      </c>
      <c r="I87269" s="1">
        <v>44909</v>
      </c>
      <c r="J87269" t="s">
        <v>1349</v>
      </c>
      <c r="K87269" s="2">
        <v>60.6</v>
      </c>
    </row>
    <row r="87270" spans="1:11" x14ac:dyDescent="0.3">
      <c r="A87270" t="s">
        <v>50708</v>
      </c>
      <c r="B87270" t="s">
        <v>50709</v>
      </c>
      <c r="C87270" t="s">
        <v>840</v>
      </c>
      <c r="D87270">
        <v>37</v>
      </c>
      <c r="E87270" t="s">
        <v>13</v>
      </c>
      <c r="F87270">
        <v>1</v>
      </c>
      <c r="G87270" s="2">
        <v>300.08</v>
      </c>
      <c r="H87270" t="s">
        <v>6278</v>
      </c>
      <c r="I87270" s="1">
        <v>44359</v>
      </c>
      <c r="J87270" t="s">
        <v>1349</v>
      </c>
      <c r="K87270" s="2">
        <v>300.08</v>
      </c>
    </row>
    <row r="87271" spans="1:11" x14ac:dyDescent="0.3">
      <c r="A87271" t="s">
        <v>178427</v>
      </c>
      <c r="B87271" t="s">
        <v>178428</v>
      </c>
      <c r="C87271" t="s">
        <v>840</v>
      </c>
      <c r="D87271">
        <v>62</v>
      </c>
      <c r="E87271" t="s">
        <v>69628</v>
      </c>
      <c r="F87271">
        <v>2</v>
      </c>
      <c r="G87271" s="2">
        <v>71.680000000000007</v>
      </c>
      <c r="H87271" t="s">
        <v>14</v>
      </c>
      <c r="I87271" s="1">
        <v>44983</v>
      </c>
      <c r="J87271" t="s">
        <v>15</v>
      </c>
      <c r="K87271" s="2">
        <v>143.36000000000001</v>
      </c>
    </row>
    <row r="87272" spans="1:11" x14ac:dyDescent="0.3">
      <c r="A87272" t="s">
        <v>195815</v>
      </c>
      <c r="B87272" t="s">
        <v>195816</v>
      </c>
      <c r="C87272" t="s">
        <v>840</v>
      </c>
      <c r="D87272">
        <v>47</v>
      </c>
      <c r="E87272" t="s">
        <v>70039</v>
      </c>
      <c r="F87272">
        <v>3</v>
      </c>
      <c r="G87272" s="2">
        <v>35.19</v>
      </c>
      <c r="H87272" t="s">
        <v>14</v>
      </c>
      <c r="I87272" s="1">
        <v>44779</v>
      </c>
      <c r="J87272" t="s">
        <v>1349</v>
      </c>
      <c r="K87272" s="2">
        <v>105.57</v>
      </c>
    </row>
    <row r="87273" spans="1:11" x14ac:dyDescent="0.3">
      <c r="A87273" t="s">
        <v>45838</v>
      </c>
      <c r="B87273" t="s">
        <v>45839</v>
      </c>
      <c r="C87273" t="s">
        <v>840</v>
      </c>
      <c r="D87273">
        <v>28</v>
      </c>
      <c r="E87273" t="s">
        <v>13</v>
      </c>
      <c r="F87273">
        <v>1</v>
      </c>
      <c r="G87273" s="2">
        <v>300.08</v>
      </c>
      <c r="H87273" t="s">
        <v>14</v>
      </c>
      <c r="I87273" s="1">
        <v>44634</v>
      </c>
      <c r="J87273" t="s">
        <v>4072</v>
      </c>
      <c r="K87273" s="2">
        <v>300.08</v>
      </c>
    </row>
    <row r="87274" spans="1:11" x14ac:dyDescent="0.3">
      <c r="A87274" t="s">
        <v>38214</v>
      </c>
      <c r="B87274" t="s">
        <v>38215</v>
      </c>
      <c r="C87274" t="s">
        <v>840</v>
      </c>
      <c r="D87274">
        <v>60</v>
      </c>
      <c r="E87274" t="s">
        <v>13</v>
      </c>
      <c r="F87274">
        <v>5</v>
      </c>
      <c r="G87274" s="2">
        <v>1500.4</v>
      </c>
      <c r="H87274" t="s">
        <v>14</v>
      </c>
      <c r="I87274" s="1">
        <v>44524</v>
      </c>
      <c r="J87274" t="s">
        <v>2480</v>
      </c>
      <c r="K87274" s="2">
        <v>7502</v>
      </c>
    </row>
    <row r="87275" spans="1:11" x14ac:dyDescent="0.3">
      <c r="A87275" t="s">
        <v>166873</v>
      </c>
      <c r="B87275" t="s">
        <v>166874</v>
      </c>
      <c r="C87275" t="s">
        <v>12</v>
      </c>
      <c r="D87275">
        <v>37</v>
      </c>
      <c r="E87275" t="s">
        <v>69327</v>
      </c>
      <c r="F87275">
        <v>1</v>
      </c>
      <c r="G87275" s="2">
        <v>5.23</v>
      </c>
      <c r="H87275" t="s">
        <v>14</v>
      </c>
      <c r="I87275" s="1">
        <v>44698</v>
      </c>
      <c r="J87275" t="s">
        <v>5371</v>
      </c>
      <c r="K87275" s="2">
        <v>5.23</v>
      </c>
    </row>
    <row r="87276" spans="1:11" x14ac:dyDescent="0.3">
      <c r="A87276" t="s">
        <v>181717</v>
      </c>
      <c r="B87276" t="s">
        <v>181718</v>
      </c>
      <c r="C87276" t="s">
        <v>12</v>
      </c>
      <c r="D87276">
        <v>41</v>
      </c>
      <c r="E87276" t="s">
        <v>69843</v>
      </c>
      <c r="F87276">
        <v>4</v>
      </c>
      <c r="G87276" s="2">
        <v>2400.6799999999998</v>
      </c>
      <c r="H87276" t="s">
        <v>14</v>
      </c>
      <c r="I87276" s="1">
        <v>44855</v>
      </c>
      <c r="J87276" t="s">
        <v>15</v>
      </c>
      <c r="K87276" s="2">
        <v>9602.7199999999993</v>
      </c>
    </row>
    <row r="87277" spans="1:11" x14ac:dyDescent="0.3">
      <c r="A87277" t="s">
        <v>138005</v>
      </c>
      <c r="B87277" t="s">
        <v>138006</v>
      </c>
      <c r="C87277" t="s">
        <v>12</v>
      </c>
      <c r="D87277">
        <v>64</v>
      </c>
      <c r="E87277" t="s">
        <v>70039</v>
      </c>
      <c r="F87277">
        <v>1</v>
      </c>
      <c r="G87277" s="2">
        <v>11.73</v>
      </c>
      <c r="H87277" t="s">
        <v>6278</v>
      </c>
      <c r="I87277" s="1">
        <v>44441</v>
      </c>
      <c r="J87277" t="s">
        <v>15</v>
      </c>
      <c r="K87277" s="2">
        <v>11.73</v>
      </c>
    </row>
    <row r="87278" spans="1:11" x14ac:dyDescent="0.3">
      <c r="A87278" t="s">
        <v>142027</v>
      </c>
      <c r="B87278" t="s">
        <v>142028</v>
      </c>
      <c r="C87278" t="s">
        <v>12</v>
      </c>
      <c r="D87278">
        <v>56</v>
      </c>
      <c r="E87278" t="s">
        <v>69327</v>
      </c>
      <c r="F87278">
        <v>3</v>
      </c>
      <c r="G87278" s="2">
        <v>15.69</v>
      </c>
      <c r="H87278" t="s">
        <v>14</v>
      </c>
      <c r="I87278" s="1">
        <v>44573</v>
      </c>
      <c r="J87278" t="s">
        <v>2480</v>
      </c>
      <c r="K87278" s="2">
        <v>47.07</v>
      </c>
    </row>
    <row r="87279" spans="1:11" x14ac:dyDescent="0.3">
      <c r="A87279" t="s">
        <v>82507</v>
      </c>
      <c r="B87279" t="s">
        <v>82508</v>
      </c>
      <c r="C87279" t="s">
        <v>840</v>
      </c>
      <c r="D87279">
        <v>39</v>
      </c>
      <c r="E87279" t="s">
        <v>70034</v>
      </c>
      <c r="F87279">
        <v>2</v>
      </c>
      <c r="G87279" s="2">
        <v>2100</v>
      </c>
      <c r="H87279" t="s">
        <v>11067</v>
      </c>
      <c r="I87279" s="1">
        <v>44780</v>
      </c>
      <c r="J87279" t="s">
        <v>2480</v>
      </c>
      <c r="K87279" s="2">
        <v>4200</v>
      </c>
    </row>
    <row r="87280" spans="1:11" x14ac:dyDescent="0.3">
      <c r="A87280" t="s">
        <v>170177</v>
      </c>
      <c r="B87280" t="s">
        <v>170178</v>
      </c>
      <c r="C87280" t="s">
        <v>12</v>
      </c>
      <c r="D87280">
        <v>25</v>
      </c>
      <c r="E87280" t="s">
        <v>70034</v>
      </c>
      <c r="F87280">
        <v>3</v>
      </c>
      <c r="G87280" s="2">
        <v>3150</v>
      </c>
      <c r="H87280" t="s">
        <v>14</v>
      </c>
      <c r="I87280" s="1">
        <v>44837</v>
      </c>
      <c r="J87280" t="s">
        <v>5688</v>
      </c>
      <c r="K87280" s="2">
        <v>9450</v>
      </c>
    </row>
    <row r="87281" spans="1:11" x14ac:dyDescent="0.3">
      <c r="A87281" t="s">
        <v>92251</v>
      </c>
      <c r="B87281" t="s">
        <v>92252</v>
      </c>
      <c r="C87281" t="s">
        <v>12</v>
      </c>
      <c r="D87281">
        <v>33</v>
      </c>
      <c r="E87281" t="s">
        <v>69327</v>
      </c>
      <c r="F87281">
        <v>1</v>
      </c>
      <c r="G87281" s="2">
        <v>5.23</v>
      </c>
      <c r="H87281" t="s">
        <v>11067</v>
      </c>
      <c r="I87281" s="1">
        <v>44514</v>
      </c>
      <c r="J87281" t="s">
        <v>1349</v>
      </c>
      <c r="K87281" s="2">
        <v>5.23</v>
      </c>
    </row>
    <row r="87282" spans="1:11" x14ac:dyDescent="0.3">
      <c r="A87282" t="s">
        <v>187671</v>
      </c>
      <c r="B87282" t="s">
        <v>187672</v>
      </c>
      <c r="C87282" t="s">
        <v>840</v>
      </c>
      <c r="D87282">
        <v>47</v>
      </c>
      <c r="E87282" t="s">
        <v>69327</v>
      </c>
      <c r="F87282">
        <v>3</v>
      </c>
      <c r="G87282" s="2">
        <v>15.69</v>
      </c>
      <c r="H87282" t="s">
        <v>14</v>
      </c>
      <c r="I87282" s="1">
        <v>44571</v>
      </c>
      <c r="J87282" t="s">
        <v>1349</v>
      </c>
      <c r="K87282" s="2">
        <v>47.07</v>
      </c>
    </row>
    <row r="87283" spans="1:11" x14ac:dyDescent="0.3">
      <c r="A87283" t="s">
        <v>166999</v>
      </c>
      <c r="B87283" t="s">
        <v>167000</v>
      </c>
      <c r="C87283" t="s">
        <v>12</v>
      </c>
      <c r="D87283">
        <v>45</v>
      </c>
      <c r="E87283" t="s">
        <v>69327</v>
      </c>
      <c r="F87283">
        <v>4</v>
      </c>
      <c r="G87283" s="2">
        <v>20.92</v>
      </c>
      <c r="H87283" t="s">
        <v>14</v>
      </c>
      <c r="I87283" s="1">
        <v>44711</v>
      </c>
      <c r="J87283" t="s">
        <v>5371</v>
      </c>
      <c r="K87283" s="2">
        <v>83.68</v>
      </c>
    </row>
    <row r="87284" spans="1:11" x14ac:dyDescent="0.3">
      <c r="A87284" t="s">
        <v>111319</v>
      </c>
      <c r="B87284" t="s">
        <v>111320</v>
      </c>
      <c r="C87284" t="s">
        <v>12</v>
      </c>
      <c r="D87284">
        <v>31</v>
      </c>
      <c r="E87284" t="s">
        <v>70042</v>
      </c>
      <c r="F87284">
        <v>3</v>
      </c>
      <c r="G87284" s="2">
        <v>45.45</v>
      </c>
      <c r="H87284" t="s">
        <v>6278</v>
      </c>
      <c r="I87284" s="1">
        <v>44286</v>
      </c>
      <c r="J87284" t="s">
        <v>5371</v>
      </c>
      <c r="K87284" s="2">
        <v>136.35</v>
      </c>
    </row>
    <row r="87285" spans="1:11" x14ac:dyDescent="0.3">
      <c r="A87285" t="s">
        <v>139095</v>
      </c>
      <c r="B87285" t="s">
        <v>139096</v>
      </c>
      <c r="C87285" t="s">
        <v>12</v>
      </c>
      <c r="D87285">
        <v>49</v>
      </c>
      <c r="E87285" t="s">
        <v>69327</v>
      </c>
      <c r="F87285">
        <v>4</v>
      </c>
      <c r="G87285" s="2">
        <v>20.92</v>
      </c>
      <c r="H87285" t="s">
        <v>6278</v>
      </c>
      <c r="I87285" s="1">
        <v>44777</v>
      </c>
      <c r="J87285" t="s">
        <v>15</v>
      </c>
      <c r="K87285" s="2">
        <v>83.68</v>
      </c>
    </row>
    <row r="87286" spans="1:11" x14ac:dyDescent="0.3">
      <c r="A87286" t="s">
        <v>170199</v>
      </c>
      <c r="B87286" t="s">
        <v>170200</v>
      </c>
      <c r="C87286" t="s">
        <v>12</v>
      </c>
      <c r="D87286">
        <v>39</v>
      </c>
      <c r="E87286" t="s">
        <v>70034</v>
      </c>
      <c r="F87286">
        <v>3</v>
      </c>
      <c r="G87286" s="2">
        <v>3150</v>
      </c>
      <c r="H87286" t="s">
        <v>14</v>
      </c>
      <c r="I87286" s="1">
        <v>44391</v>
      </c>
      <c r="J87286" t="s">
        <v>5688</v>
      </c>
      <c r="K87286" s="2">
        <v>9450</v>
      </c>
    </row>
    <row r="87287" spans="1:11" x14ac:dyDescent="0.3">
      <c r="A87287" t="s">
        <v>112461</v>
      </c>
      <c r="B87287" t="s">
        <v>112462</v>
      </c>
      <c r="C87287" t="s">
        <v>840</v>
      </c>
      <c r="D87287">
        <v>46</v>
      </c>
      <c r="E87287" t="s">
        <v>69628</v>
      </c>
      <c r="F87287">
        <v>2</v>
      </c>
      <c r="G87287" s="2">
        <v>71.680000000000007</v>
      </c>
      <c r="H87287" t="s">
        <v>6278</v>
      </c>
      <c r="I87287" s="1">
        <v>44408</v>
      </c>
      <c r="J87287" t="s">
        <v>5371</v>
      </c>
      <c r="K87287" s="2">
        <v>143.36000000000001</v>
      </c>
    </row>
    <row r="87288" spans="1:11" x14ac:dyDescent="0.3">
      <c r="A87288" t="s">
        <v>105425</v>
      </c>
      <c r="B87288" t="s">
        <v>105426</v>
      </c>
      <c r="C87288" t="s">
        <v>12</v>
      </c>
      <c r="D87288">
        <v>52</v>
      </c>
      <c r="E87288" t="s">
        <v>69843</v>
      </c>
      <c r="F87288">
        <v>2</v>
      </c>
      <c r="G87288" s="2">
        <v>1200.3399999999999</v>
      </c>
      <c r="H87288" t="s">
        <v>6278</v>
      </c>
      <c r="I87288" s="1">
        <v>44548</v>
      </c>
      <c r="J87288" t="s">
        <v>4711</v>
      </c>
      <c r="K87288" s="2">
        <v>2400.6799999999998</v>
      </c>
    </row>
    <row r="87289" spans="1:11" x14ac:dyDescent="0.3">
      <c r="A87289" t="s">
        <v>126139</v>
      </c>
      <c r="B87289" t="s">
        <v>126140</v>
      </c>
      <c r="C87289" t="s">
        <v>840</v>
      </c>
      <c r="D87289">
        <v>45</v>
      </c>
      <c r="E87289" t="s">
        <v>69628</v>
      </c>
      <c r="F87289">
        <v>2</v>
      </c>
      <c r="G87289" s="2">
        <v>71.680000000000007</v>
      </c>
      <c r="H87289" t="s">
        <v>6278</v>
      </c>
      <c r="I87289" s="1">
        <v>44219</v>
      </c>
      <c r="J87289" t="s">
        <v>1349</v>
      </c>
      <c r="K87289" s="2">
        <v>143.36000000000001</v>
      </c>
    </row>
    <row r="87290" spans="1:11" x14ac:dyDescent="0.3">
      <c r="A87290" t="s">
        <v>198907</v>
      </c>
      <c r="B87290" t="s">
        <v>198908</v>
      </c>
      <c r="C87290" t="s">
        <v>840</v>
      </c>
      <c r="D87290">
        <v>66</v>
      </c>
      <c r="E87290" t="s">
        <v>69002</v>
      </c>
      <c r="F87290">
        <v>2</v>
      </c>
      <c r="G87290" s="2">
        <v>81.319999999999993</v>
      </c>
      <c r="H87290" t="s">
        <v>14</v>
      </c>
      <c r="I87290" s="1">
        <v>44643</v>
      </c>
      <c r="J87290" t="s">
        <v>1349</v>
      </c>
      <c r="K87290" s="2">
        <v>162.63999999999999</v>
      </c>
    </row>
    <row r="87291" spans="1:11" x14ac:dyDescent="0.3">
      <c r="A87291" t="s">
        <v>143249</v>
      </c>
      <c r="B87291" t="s">
        <v>143250</v>
      </c>
      <c r="C87291" t="s">
        <v>12</v>
      </c>
      <c r="D87291">
        <v>19</v>
      </c>
      <c r="E87291" t="s">
        <v>69002</v>
      </c>
      <c r="F87291">
        <v>3</v>
      </c>
      <c r="G87291" s="2">
        <v>121.98</v>
      </c>
      <c r="H87291" t="s">
        <v>14</v>
      </c>
      <c r="I87291" s="1">
        <v>44292</v>
      </c>
      <c r="J87291" t="s">
        <v>2480</v>
      </c>
      <c r="K87291" s="2">
        <v>365.94</v>
      </c>
    </row>
    <row r="87292" spans="1:11" x14ac:dyDescent="0.3">
      <c r="A87292" t="s">
        <v>64378</v>
      </c>
      <c r="B87292" t="s">
        <v>64379</v>
      </c>
      <c r="C87292" t="s">
        <v>12</v>
      </c>
      <c r="D87292">
        <v>59</v>
      </c>
      <c r="E87292" t="s">
        <v>13</v>
      </c>
      <c r="F87292">
        <v>3</v>
      </c>
      <c r="G87292" s="2">
        <v>900.24</v>
      </c>
      <c r="H87292" t="s">
        <v>14</v>
      </c>
      <c r="I87292" s="1">
        <v>44283</v>
      </c>
      <c r="J87292" t="s">
        <v>4072</v>
      </c>
      <c r="K87292" s="2">
        <v>2700.72</v>
      </c>
    </row>
    <row r="87293" spans="1:11" x14ac:dyDescent="0.3">
      <c r="A87293" t="s">
        <v>103541</v>
      </c>
      <c r="B87293" t="s">
        <v>103542</v>
      </c>
      <c r="C87293" t="s">
        <v>12</v>
      </c>
      <c r="D87293">
        <v>21</v>
      </c>
      <c r="E87293" t="s">
        <v>69327</v>
      </c>
      <c r="F87293">
        <v>1</v>
      </c>
      <c r="G87293" s="2">
        <v>5.23</v>
      </c>
      <c r="H87293" t="s">
        <v>6278</v>
      </c>
      <c r="I87293" s="1">
        <v>44250</v>
      </c>
      <c r="J87293" t="s">
        <v>3387</v>
      </c>
      <c r="K87293" s="2">
        <v>5.23</v>
      </c>
    </row>
    <row r="87294" spans="1:11" x14ac:dyDescent="0.3">
      <c r="A87294" t="s">
        <v>65890</v>
      </c>
      <c r="B87294" t="s">
        <v>65891</v>
      </c>
      <c r="C87294" t="s">
        <v>12</v>
      </c>
      <c r="D87294">
        <v>55</v>
      </c>
      <c r="E87294" t="s">
        <v>13</v>
      </c>
      <c r="F87294">
        <v>3</v>
      </c>
      <c r="G87294" s="2">
        <v>900.24</v>
      </c>
      <c r="H87294" t="s">
        <v>14</v>
      </c>
      <c r="I87294" s="1">
        <v>44979</v>
      </c>
      <c r="J87294" t="s">
        <v>5371</v>
      </c>
      <c r="K87294" s="2">
        <v>2700.72</v>
      </c>
    </row>
    <row r="87295" spans="1:11" x14ac:dyDescent="0.3">
      <c r="A87295" t="s">
        <v>128229</v>
      </c>
      <c r="B87295" t="s">
        <v>128230</v>
      </c>
      <c r="C87295" t="s">
        <v>840</v>
      </c>
      <c r="D87295">
        <v>21</v>
      </c>
      <c r="E87295" t="s">
        <v>70042</v>
      </c>
      <c r="F87295">
        <v>4</v>
      </c>
      <c r="G87295" s="2">
        <v>60.6</v>
      </c>
      <c r="H87295" t="s">
        <v>6278</v>
      </c>
      <c r="I87295" s="1">
        <v>44728</v>
      </c>
      <c r="J87295" t="s">
        <v>1349</v>
      </c>
      <c r="K87295" s="2">
        <v>242.4</v>
      </c>
    </row>
    <row r="87296" spans="1:11" x14ac:dyDescent="0.3">
      <c r="A87296" t="s">
        <v>15466</v>
      </c>
      <c r="B87296" t="s">
        <v>15467</v>
      </c>
      <c r="C87296" t="s">
        <v>12</v>
      </c>
      <c r="D87296">
        <v>45</v>
      </c>
      <c r="E87296" t="s">
        <v>13</v>
      </c>
      <c r="F87296">
        <v>4</v>
      </c>
      <c r="G87296" s="2">
        <v>1200.32</v>
      </c>
      <c r="H87296" t="s">
        <v>11067</v>
      </c>
      <c r="I87296" s="1">
        <v>44374</v>
      </c>
      <c r="J87296" t="s">
        <v>2480</v>
      </c>
      <c r="K87296" s="2">
        <v>4801.28</v>
      </c>
    </row>
    <row r="87297" spans="1:11" x14ac:dyDescent="0.3">
      <c r="A87297" t="s">
        <v>89321</v>
      </c>
      <c r="B87297" t="s">
        <v>89322</v>
      </c>
      <c r="C87297" t="s">
        <v>12</v>
      </c>
      <c r="D87297">
        <v>44</v>
      </c>
      <c r="E87297" t="s">
        <v>69002</v>
      </c>
      <c r="F87297">
        <v>2</v>
      </c>
      <c r="G87297" s="2">
        <v>81.319999999999993</v>
      </c>
      <c r="H87297" t="s">
        <v>11067</v>
      </c>
      <c r="I87297" s="1">
        <v>44228</v>
      </c>
      <c r="J87297" t="s">
        <v>15</v>
      </c>
      <c r="K87297" s="2">
        <v>162.63999999999999</v>
      </c>
    </row>
    <row r="87298" spans="1:11" x14ac:dyDescent="0.3">
      <c r="A87298" t="s">
        <v>134271</v>
      </c>
      <c r="B87298" t="s">
        <v>134272</v>
      </c>
      <c r="C87298" t="s">
        <v>12</v>
      </c>
      <c r="D87298">
        <v>68</v>
      </c>
      <c r="E87298" t="s">
        <v>69628</v>
      </c>
      <c r="F87298">
        <v>2</v>
      </c>
      <c r="G87298" s="2">
        <v>71.680000000000007</v>
      </c>
      <c r="H87298" t="s">
        <v>6278</v>
      </c>
      <c r="I87298" s="1">
        <v>44226</v>
      </c>
      <c r="J87298" t="s">
        <v>15</v>
      </c>
      <c r="K87298" s="2">
        <v>143.36000000000001</v>
      </c>
    </row>
    <row r="87299" spans="1:11" x14ac:dyDescent="0.3">
      <c r="A87299" t="s">
        <v>105275</v>
      </c>
      <c r="B87299" t="s">
        <v>105276</v>
      </c>
      <c r="C87299" t="s">
        <v>840</v>
      </c>
      <c r="D87299">
        <v>51</v>
      </c>
      <c r="E87299" t="s">
        <v>69327</v>
      </c>
      <c r="F87299">
        <v>2</v>
      </c>
      <c r="G87299" s="2">
        <v>10.46</v>
      </c>
      <c r="H87299" t="s">
        <v>6278</v>
      </c>
      <c r="I87299" s="1">
        <v>44751</v>
      </c>
      <c r="J87299" t="s">
        <v>4711</v>
      </c>
      <c r="K87299" s="2">
        <v>20.92</v>
      </c>
    </row>
    <row r="87300" spans="1:11" x14ac:dyDescent="0.3">
      <c r="A87300" t="s">
        <v>2338</v>
      </c>
      <c r="B87300" t="s">
        <v>2339</v>
      </c>
      <c r="C87300" t="s">
        <v>12</v>
      </c>
      <c r="D87300">
        <v>24</v>
      </c>
      <c r="E87300" t="s">
        <v>13</v>
      </c>
      <c r="F87300">
        <v>2</v>
      </c>
      <c r="G87300" s="2">
        <v>600.16</v>
      </c>
      <c r="H87300" t="s">
        <v>14</v>
      </c>
      <c r="I87300" s="1">
        <v>44843</v>
      </c>
      <c r="J87300" t="s">
        <v>1349</v>
      </c>
      <c r="K87300" s="2">
        <v>1200.32</v>
      </c>
    </row>
    <row r="87301" spans="1:11" x14ac:dyDescent="0.3">
      <c r="A87301" t="s">
        <v>70465</v>
      </c>
      <c r="B87301" t="s">
        <v>70466</v>
      </c>
      <c r="C87301" t="s">
        <v>12</v>
      </c>
      <c r="D87301">
        <v>52</v>
      </c>
      <c r="E87301" t="s">
        <v>70039</v>
      </c>
      <c r="F87301">
        <v>5</v>
      </c>
      <c r="G87301" s="2">
        <v>58.65</v>
      </c>
      <c r="H87301" t="s">
        <v>11067</v>
      </c>
      <c r="I87301" s="1">
        <v>44521</v>
      </c>
      <c r="J87301" t="s">
        <v>5995</v>
      </c>
      <c r="K87301" s="2">
        <v>293.25</v>
      </c>
    </row>
    <row r="87302" spans="1:11" x14ac:dyDescent="0.3">
      <c r="A87302" t="s">
        <v>33584</v>
      </c>
      <c r="B87302" t="s">
        <v>33585</v>
      </c>
      <c r="C87302" t="s">
        <v>840</v>
      </c>
      <c r="D87302">
        <v>51</v>
      </c>
      <c r="E87302" t="s">
        <v>13</v>
      </c>
      <c r="F87302">
        <v>5</v>
      </c>
      <c r="G87302" s="2">
        <v>1500.4</v>
      </c>
      <c r="H87302" t="s">
        <v>11067</v>
      </c>
      <c r="I87302" s="1">
        <v>44276</v>
      </c>
      <c r="J87302" t="s">
        <v>2480</v>
      </c>
      <c r="K87302" s="2">
        <v>7502</v>
      </c>
    </row>
    <row r="87303" spans="1:11" x14ac:dyDescent="0.3">
      <c r="A87303" t="s">
        <v>63394</v>
      </c>
      <c r="B87303" t="s">
        <v>63395</v>
      </c>
      <c r="C87303" t="s">
        <v>840</v>
      </c>
      <c r="D87303">
        <v>50</v>
      </c>
      <c r="E87303" t="s">
        <v>13</v>
      </c>
      <c r="F87303">
        <v>3</v>
      </c>
      <c r="G87303" s="2">
        <v>900.24</v>
      </c>
      <c r="H87303" t="s">
        <v>14</v>
      </c>
      <c r="I87303" s="1">
        <v>44341</v>
      </c>
      <c r="J87303" t="s">
        <v>2480</v>
      </c>
      <c r="K87303" s="2">
        <v>2700.72</v>
      </c>
    </row>
    <row r="87304" spans="1:11" x14ac:dyDescent="0.3">
      <c r="A87304" t="s">
        <v>163103</v>
      </c>
      <c r="B87304" t="s">
        <v>163104</v>
      </c>
      <c r="C87304" t="s">
        <v>12</v>
      </c>
      <c r="D87304">
        <v>26</v>
      </c>
      <c r="E87304" t="s">
        <v>69843</v>
      </c>
      <c r="F87304">
        <v>1</v>
      </c>
      <c r="G87304" s="2">
        <v>600.16999999999996</v>
      </c>
      <c r="H87304" t="s">
        <v>14</v>
      </c>
      <c r="I87304" s="1">
        <v>44368</v>
      </c>
      <c r="J87304" t="s">
        <v>5048</v>
      </c>
      <c r="K87304" s="2">
        <v>600.16999999999996</v>
      </c>
    </row>
    <row r="87305" spans="1:11" x14ac:dyDescent="0.3">
      <c r="A87305" t="s">
        <v>165665</v>
      </c>
      <c r="B87305" t="s">
        <v>165666</v>
      </c>
      <c r="C87305" t="s">
        <v>12</v>
      </c>
      <c r="D87305">
        <v>38</v>
      </c>
      <c r="E87305" t="s">
        <v>69628</v>
      </c>
      <c r="F87305">
        <v>4</v>
      </c>
      <c r="G87305" s="2">
        <v>143.36000000000001</v>
      </c>
      <c r="H87305" t="s">
        <v>14</v>
      </c>
      <c r="I87305" s="1">
        <v>44433</v>
      </c>
      <c r="J87305" t="s">
        <v>5371</v>
      </c>
      <c r="K87305" s="2">
        <v>573.44000000000005</v>
      </c>
    </row>
    <row r="87306" spans="1:11" x14ac:dyDescent="0.3">
      <c r="A87306" t="s">
        <v>181061</v>
      </c>
      <c r="B87306" t="s">
        <v>181062</v>
      </c>
      <c r="C87306" t="s">
        <v>12</v>
      </c>
      <c r="D87306">
        <v>35</v>
      </c>
      <c r="E87306" t="s">
        <v>69843</v>
      </c>
      <c r="F87306">
        <v>5</v>
      </c>
      <c r="G87306" s="2">
        <v>3000.85</v>
      </c>
      <c r="H87306" t="s">
        <v>14</v>
      </c>
      <c r="I87306" s="1">
        <v>44697</v>
      </c>
      <c r="J87306" t="s">
        <v>15</v>
      </c>
      <c r="K87306" s="2">
        <v>15004.25</v>
      </c>
    </row>
    <row r="87307" spans="1:11" x14ac:dyDescent="0.3">
      <c r="A87307" t="s">
        <v>134047</v>
      </c>
      <c r="B87307" t="s">
        <v>134048</v>
      </c>
      <c r="C87307" t="s">
        <v>12</v>
      </c>
      <c r="D87307">
        <v>62</v>
      </c>
      <c r="E87307" t="s">
        <v>69628</v>
      </c>
      <c r="F87307">
        <v>5</v>
      </c>
      <c r="G87307" s="2">
        <v>179.2</v>
      </c>
      <c r="H87307" t="s">
        <v>6278</v>
      </c>
      <c r="I87307" s="1">
        <v>44435</v>
      </c>
      <c r="J87307" t="s">
        <v>15</v>
      </c>
      <c r="K87307" s="2">
        <v>896</v>
      </c>
    </row>
    <row r="87308" spans="1:11" x14ac:dyDescent="0.3">
      <c r="A87308" t="s">
        <v>3193</v>
      </c>
      <c r="B87308" t="s">
        <v>3194</v>
      </c>
      <c r="C87308" t="s">
        <v>840</v>
      </c>
      <c r="D87308">
        <v>23</v>
      </c>
      <c r="E87308" t="s">
        <v>13</v>
      </c>
      <c r="F87308">
        <v>2</v>
      </c>
      <c r="G87308" s="2">
        <v>600.16</v>
      </c>
      <c r="H87308" t="s">
        <v>14</v>
      </c>
      <c r="I87308" s="1">
        <v>44202</v>
      </c>
      <c r="J87308" t="s">
        <v>2480</v>
      </c>
      <c r="K87308" s="2">
        <v>1200.32</v>
      </c>
    </row>
    <row r="87309" spans="1:11" x14ac:dyDescent="0.3">
      <c r="A87309" t="s">
        <v>186379</v>
      </c>
      <c r="B87309" t="s">
        <v>186380</v>
      </c>
      <c r="C87309" t="s">
        <v>840</v>
      </c>
      <c r="D87309">
        <v>44</v>
      </c>
      <c r="E87309" t="s">
        <v>69002</v>
      </c>
      <c r="F87309">
        <v>5</v>
      </c>
      <c r="G87309" s="2">
        <v>203.3</v>
      </c>
      <c r="H87309" t="s">
        <v>14</v>
      </c>
      <c r="I87309" s="1">
        <v>44634</v>
      </c>
      <c r="J87309" t="s">
        <v>15</v>
      </c>
      <c r="K87309" s="2">
        <v>1016.5</v>
      </c>
    </row>
    <row r="87310" spans="1:11" x14ac:dyDescent="0.3">
      <c r="A87310" t="s">
        <v>21254</v>
      </c>
      <c r="B87310" t="s">
        <v>21255</v>
      </c>
      <c r="C87310" t="s">
        <v>12</v>
      </c>
      <c r="D87310">
        <v>34</v>
      </c>
      <c r="E87310" t="s">
        <v>13</v>
      </c>
      <c r="F87310">
        <v>4</v>
      </c>
      <c r="G87310" s="2">
        <v>1200.32</v>
      </c>
      <c r="H87310" t="s">
        <v>6278</v>
      </c>
      <c r="I87310" s="1">
        <v>44921</v>
      </c>
      <c r="J87310" t="s">
        <v>15</v>
      </c>
      <c r="K87310" s="2">
        <v>4801.28</v>
      </c>
    </row>
    <row r="87311" spans="1:11" x14ac:dyDescent="0.3">
      <c r="A87311" t="s">
        <v>134543</v>
      </c>
      <c r="B87311" t="s">
        <v>134544</v>
      </c>
      <c r="C87311" t="s">
        <v>12</v>
      </c>
      <c r="D87311">
        <v>30</v>
      </c>
      <c r="E87311" t="s">
        <v>69628</v>
      </c>
      <c r="F87311">
        <v>1</v>
      </c>
      <c r="G87311" s="2">
        <v>35.840000000000003</v>
      </c>
      <c r="H87311" t="s">
        <v>6278</v>
      </c>
      <c r="I87311" s="1">
        <v>44850</v>
      </c>
      <c r="J87311" t="s">
        <v>15</v>
      </c>
      <c r="K87311" s="2">
        <v>35.840000000000003</v>
      </c>
    </row>
    <row r="87312" spans="1:11" x14ac:dyDescent="0.3">
      <c r="A87312" t="s">
        <v>137695</v>
      </c>
      <c r="B87312" t="s">
        <v>137696</v>
      </c>
      <c r="C87312" t="s">
        <v>12</v>
      </c>
      <c r="D87312">
        <v>55</v>
      </c>
      <c r="E87312" t="s">
        <v>70039</v>
      </c>
      <c r="F87312">
        <v>3</v>
      </c>
      <c r="G87312" s="2">
        <v>35.19</v>
      </c>
      <c r="H87312" t="s">
        <v>6278</v>
      </c>
      <c r="I87312" s="1">
        <v>44617</v>
      </c>
      <c r="J87312" t="s">
        <v>15</v>
      </c>
      <c r="K87312" s="2">
        <v>105.57</v>
      </c>
    </row>
    <row r="87313" spans="1:11" x14ac:dyDescent="0.3">
      <c r="A87313" t="s">
        <v>179635</v>
      </c>
      <c r="B87313" t="s">
        <v>179636</v>
      </c>
      <c r="C87313" t="s">
        <v>12</v>
      </c>
      <c r="D87313">
        <v>65</v>
      </c>
      <c r="E87313" t="s">
        <v>69628</v>
      </c>
      <c r="F87313">
        <v>5</v>
      </c>
      <c r="G87313" s="2">
        <v>179.2</v>
      </c>
      <c r="H87313" t="s">
        <v>14</v>
      </c>
      <c r="I87313" s="1">
        <v>44572</v>
      </c>
      <c r="J87313" t="s">
        <v>15</v>
      </c>
      <c r="K87313" s="2">
        <v>896</v>
      </c>
    </row>
    <row r="87314" spans="1:11" x14ac:dyDescent="0.3">
      <c r="A87314" t="s">
        <v>30830</v>
      </c>
      <c r="B87314" t="s">
        <v>30831</v>
      </c>
      <c r="C87314" t="s">
        <v>12</v>
      </c>
      <c r="D87314">
        <v>18</v>
      </c>
      <c r="E87314" t="s">
        <v>13</v>
      </c>
      <c r="F87314">
        <v>5</v>
      </c>
      <c r="G87314" s="2">
        <v>1500.4</v>
      </c>
      <c r="H87314" t="s">
        <v>6278</v>
      </c>
      <c r="I87314" s="1">
        <v>44468</v>
      </c>
      <c r="J87314" t="s">
        <v>3387</v>
      </c>
      <c r="K87314" s="2">
        <v>7502</v>
      </c>
    </row>
    <row r="87315" spans="1:11" x14ac:dyDescent="0.3">
      <c r="A87315" t="s">
        <v>47052</v>
      </c>
      <c r="B87315" t="s">
        <v>47053</v>
      </c>
      <c r="C87315" t="s">
        <v>840</v>
      </c>
      <c r="D87315">
        <v>52</v>
      </c>
      <c r="E87315" t="s">
        <v>13</v>
      </c>
      <c r="F87315">
        <v>1</v>
      </c>
      <c r="G87315" s="2">
        <v>300.08</v>
      </c>
      <c r="H87315" t="s">
        <v>14</v>
      </c>
      <c r="I87315" s="1">
        <v>44831</v>
      </c>
      <c r="J87315" t="s">
        <v>4711</v>
      </c>
      <c r="K87315" s="2">
        <v>300.08</v>
      </c>
    </row>
    <row r="87316" spans="1:11" x14ac:dyDescent="0.3">
      <c r="A87316" t="s">
        <v>36636</v>
      </c>
      <c r="B87316" t="s">
        <v>36637</v>
      </c>
      <c r="C87316" t="s">
        <v>12</v>
      </c>
      <c r="D87316">
        <v>40</v>
      </c>
      <c r="E87316" t="s">
        <v>13</v>
      </c>
      <c r="F87316">
        <v>5</v>
      </c>
      <c r="G87316" s="2">
        <v>1500.4</v>
      </c>
      <c r="H87316" t="s">
        <v>14</v>
      </c>
      <c r="I87316" s="1">
        <v>44388</v>
      </c>
      <c r="J87316" t="s">
        <v>4711</v>
      </c>
      <c r="K87316" s="2">
        <v>7502</v>
      </c>
    </row>
    <row r="87317" spans="1:11" x14ac:dyDescent="0.3">
      <c r="A87317" t="s">
        <v>74699</v>
      </c>
      <c r="B87317" t="s">
        <v>74700</v>
      </c>
      <c r="C87317" t="s">
        <v>12</v>
      </c>
      <c r="D87317">
        <v>44</v>
      </c>
      <c r="E87317" t="s">
        <v>69843</v>
      </c>
      <c r="F87317">
        <v>3</v>
      </c>
      <c r="G87317" s="2">
        <v>1800.51</v>
      </c>
      <c r="H87317" t="s">
        <v>11067</v>
      </c>
      <c r="I87317" s="1">
        <v>44380</v>
      </c>
      <c r="J87317" t="s">
        <v>5688</v>
      </c>
      <c r="K87317" s="2">
        <v>5401.53</v>
      </c>
    </row>
    <row r="87318" spans="1:11" x14ac:dyDescent="0.3">
      <c r="A87318" t="s">
        <v>143359</v>
      </c>
      <c r="B87318" t="s">
        <v>143360</v>
      </c>
      <c r="C87318" t="s">
        <v>12</v>
      </c>
      <c r="D87318">
        <v>57</v>
      </c>
      <c r="E87318" t="s">
        <v>69002</v>
      </c>
      <c r="F87318">
        <v>3</v>
      </c>
      <c r="G87318" s="2">
        <v>121.98</v>
      </c>
      <c r="H87318" t="s">
        <v>14</v>
      </c>
      <c r="I87318" s="1">
        <v>44598</v>
      </c>
      <c r="J87318" t="s">
        <v>2480</v>
      </c>
      <c r="K87318" s="2">
        <v>365.94</v>
      </c>
    </row>
    <row r="87319" spans="1:11" x14ac:dyDescent="0.3">
      <c r="A87319" t="s">
        <v>177687</v>
      </c>
      <c r="B87319" t="s">
        <v>177688</v>
      </c>
      <c r="C87319" t="s">
        <v>12</v>
      </c>
      <c r="D87319">
        <v>33</v>
      </c>
      <c r="E87319" t="s">
        <v>70042</v>
      </c>
      <c r="F87319">
        <v>3</v>
      </c>
      <c r="G87319" s="2">
        <v>45.45</v>
      </c>
      <c r="H87319" t="s">
        <v>14</v>
      </c>
      <c r="I87319" s="1">
        <v>44624</v>
      </c>
      <c r="J87319" t="s">
        <v>15</v>
      </c>
      <c r="K87319" s="2">
        <v>136.35</v>
      </c>
    </row>
    <row r="87320" spans="1:11" x14ac:dyDescent="0.3">
      <c r="A87320" t="s">
        <v>86271</v>
      </c>
      <c r="B87320" t="s">
        <v>86272</v>
      </c>
      <c r="C87320" t="s">
        <v>840</v>
      </c>
      <c r="D87320">
        <v>65</v>
      </c>
      <c r="E87320" t="s">
        <v>70042</v>
      </c>
      <c r="F87320">
        <v>2</v>
      </c>
      <c r="G87320" s="2">
        <v>30.3</v>
      </c>
      <c r="H87320" t="s">
        <v>11067</v>
      </c>
      <c r="I87320" s="1">
        <v>44385</v>
      </c>
      <c r="J87320" t="s">
        <v>15</v>
      </c>
      <c r="K87320" s="2">
        <v>60.6</v>
      </c>
    </row>
    <row r="87321" spans="1:11" x14ac:dyDescent="0.3">
      <c r="A87321" t="s">
        <v>143101</v>
      </c>
      <c r="B87321" t="s">
        <v>143102</v>
      </c>
      <c r="C87321" t="s">
        <v>840</v>
      </c>
      <c r="D87321">
        <v>32</v>
      </c>
      <c r="E87321" t="s">
        <v>69002</v>
      </c>
      <c r="F87321">
        <v>3</v>
      </c>
      <c r="G87321" s="2">
        <v>121.98</v>
      </c>
      <c r="H87321" t="s">
        <v>14</v>
      </c>
      <c r="I87321" s="1">
        <v>44901</v>
      </c>
      <c r="J87321" t="s">
        <v>2480</v>
      </c>
      <c r="K87321" s="2">
        <v>365.94</v>
      </c>
    </row>
    <row r="87322" spans="1:11" x14ac:dyDescent="0.3">
      <c r="A87322" t="s">
        <v>196573</v>
      </c>
      <c r="B87322" t="s">
        <v>196574</v>
      </c>
      <c r="C87322" t="s">
        <v>12</v>
      </c>
      <c r="D87322">
        <v>49</v>
      </c>
      <c r="E87322" t="s">
        <v>69002</v>
      </c>
      <c r="F87322">
        <v>5</v>
      </c>
      <c r="G87322" s="2">
        <v>203.3</v>
      </c>
      <c r="H87322" t="s">
        <v>14</v>
      </c>
      <c r="I87322" s="1">
        <v>44855</v>
      </c>
      <c r="J87322" t="s">
        <v>1349</v>
      </c>
      <c r="K87322" s="2">
        <v>1016.5</v>
      </c>
    </row>
    <row r="87323" spans="1:11" x14ac:dyDescent="0.3">
      <c r="A87323" t="s">
        <v>123923</v>
      </c>
      <c r="B87323" t="s">
        <v>123924</v>
      </c>
      <c r="C87323" t="s">
        <v>12</v>
      </c>
      <c r="D87323">
        <v>25</v>
      </c>
      <c r="E87323" t="s">
        <v>69327</v>
      </c>
      <c r="F87323">
        <v>2</v>
      </c>
      <c r="G87323" s="2">
        <v>10.46</v>
      </c>
      <c r="H87323" t="s">
        <v>6278</v>
      </c>
      <c r="I87323" s="1">
        <v>44809</v>
      </c>
      <c r="J87323" t="s">
        <v>1349</v>
      </c>
      <c r="K87323" s="2">
        <v>20.92</v>
      </c>
    </row>
    <row r="87324" spans="1:11" x14ac:dyDescent="0.3">
      <c r="A87324" t="s">
        <v>65854</v>
      </c>
      <c r="B87324" t="s">
        <v>65855</v>
      </c>
      <c r="C87324" t="s">
        <v>12</v>
      </c>
      <c r="D87324">
        <v>32</v>
      </c>
      <c r="E87324" t="s">
        <v>13</v>
      </c>
      <c r="F87324">
        <v>3</v>
      </c>
      <c r="G87324" s="2">
        <v>900.24</v>
      </c>
      <c r="H87324" t="s">
        <v>14</v>
      </c>
      <c r="I87324" s="1">
        <v>44846</v>
      </c>
      <c r="J87324" t="s">
        <v>5371</v>
      </c>
      <c r="K87324" s="2">
        <v>2700.72</v>
      </c>
    </row>
    <row r="87325" spans="1:11" x14ac:dyDescent="0.3">
      <c r="A87325" t="s">
        <v>197639</v>
      </c>
      <c r="B87325" t="s">
        <v>197640</v>
      </c>
      <c r="C87325" t="s">
        <v>12</v>
      </c>
      <c r="D87325">
        <v>19</v>
      </c>
      <c r="E87325" t="s">
        <v>69002</v>
      </c>
      <c r="F87325">
        <v>3</v>
      </c>
      <c r="G87325" s="2">
        <v>121.98</v>
      </c>
      <c r="H87325" t="s">
        <v>14</v>
      </c>
      <c r="I87325" s="1">
        <v>44497</v>
      </c>
      <c r="J87325" t="s">
        <v>1349</v>
      </c>
      <c r="K87325" s="2">
        <v>365.94</v>
      </c>
    </row>
    <row r="87326" spans="1:11" x14ac:dyDescent="0.3">
      <c r="A87326" t="s">
        <v>181003</v>
      </c>
      <c r="B87326" t="s">
        <v>181004</v>
      </c>
      <c r="C87326" t="s">
        <v>840</v>
      </c>
      <c r="D87326">
        <v>21</v>
      </c>
      <c r="E87326" t="s">
        <v>69843</v>
      </c>
      <c r="F87326">
        <v>5</v>
      </c>
      <c r="G87326" s="2">
        <v>3000.85</v>
      </c>
      <c r="H87326" t="s">
        <v>14</v>
      </c>
      <c r="I87326" s="1">
        <v>44970</v>
      </c>
      <c r="J87326" t="s">
        <v>15</v>
      </c>
      <c r="K87326" s="2">
        <v>15004.25</v>
      </c>
    </row>
    <row r="87327" spans="1:11" x14ac:dyDescent="0.3">
      <c r="A87327" t="s">
        <v>134659</v>
      </c>
      <c r="B87327" t="s">
        <v>134660</v>
      </c>
      <c r="C87327" t="s">
        <v>12</v>
      </c>
      <c r="D87327">
        <v>34</v>
      </c>
      <c r="E87327" t="s">
        <v>69628</v>
      </c>
      <c r="F87327">
        <v>1</v>
      </c>
      <c r="G87327" s="2">
        <v>35.840000000000003</v>
      </c>
      <c r="H87327" t="s">
        <v>6278</v>
      </c>
      <c r="I87327" s="1">
        <v>44253</v>
      </c>
      <c r="J87327" t="s">
        <v>15</v>
      </c>
      <c r="K87327" s="2">
        <v>35.840000000000003</v>
      </c>
    </row>
    <row r="87328" spans="1:11" x14ac:dyDescent="0.3">
      <c r="A87328" t="s">
        <v>79909</v>
      </c>
      <c r="B87328" t="s">
        <v>79910</v>
      </c>
      <c r="C87328" t="s">
        <v>12</v>
      </c>
      <c r="D87328">
        <v>38</v>
      </c>
      <c r="E87328" t="s">
        <v>70042</v>
      </c>
      <c r="F87328">
        <v>5</v>
      </c>
      <c r="G87328" s="2">
        <v>75.75</v>
      </c>
      <c r="H87328" t="s">
        <v>11067</v>
      </c>
      <c r="I87328" s="1">
        <v>44902</v>
      </c>
      <c r="J87328" t="s">
        <v>3387</v>
      </c>
      <c r="K87328" s="2">
        <v>378.75</v>
      </c>
    </row>
    <row r="87329" spans="1:11" x14ac:dyDescent="0.3">
      <c r="A87329" t="s">
        <v>7841</v>
      </c>
      <c r="B87329" t="s">
        <v>7842</v>
      </c>
      <c r="C87329" t="s">
        <v>12</v>
      </c>
      <c r="D87329">
        <v>58</v>
      </c>
      <c r="E87329" t="s">
        <v>13</v>
      </c>
      <c r="F87329">
        <v>2</v>
      </c>
      <c r="G87329" s="2">
        <v>600.16</v>
      </c>
      <c r="H87329" t="s">
        <v>6278</v>
      </c>
      <c r="I87329" s="1">
        <v>44742</v>
      </c>
      <c r="J87329" t="s">
        <v>4072</v>
      </c>
      <c r="K87329" s="2">
        <v>1200.32</v>
      </c>
    </row>
    <row r="87330" spans="1:11" x14ac:dyDescent="0.3">
      <c r="A87330" t="s">
        <v>65960</v>
      </c>
      <c r="B87330" t="s">
        <v>65961</v>
      </c>
      <c r="C87330" t="s">
        <v>12</v>
      </c>
      <c r="D87330">
        <v>53</v>
      </c>
      <c r="E87330" t="s">
        <v>13</v>
      </c>
      <c r="F87330">
        <v>3</v>
      </c>
      <c r="G87330" s="2">
        <v>900.24</v>
      </c>
      <c r="H87330" t="s">
        <v>14</v>
      </c>
      <c r="I87330" s="1">
        <v>44257</v>
      </c>
      <c r="J87330" t="s">
        <v>4711</v>
      </c>
      <c r="K87330" s="2">
        <v>2700.72</v>
      </c>
    </row>
    <row r="87331" spans="1:11" x14ac:dyDescent="0.3">
      <c r="A87331" t="s">
        <v>63628</v>
      </c>
      <c r="B87331" t="s">
        <v>63629</v>
      </c>
      <c r="C87331" t="s">
        <v>840</v>
      </c>
      <c r="D87331">
        <v>57</v>
      </c>
      <c r="E87331" t="s">
        <v>13</v>
      </c>
      <c r="F87331">
        <v>3</v>
      </c>
      <c r="G87331" s="2">
        <v>900.24</v>
      </c>
      <c r="H87331" t="s">
        <v>14</v>
      </c>
      <c r="I87331" s="1">
        <v>44200</v>
      </c>
      <c r="J87331" t="s">
        <v>2480</v>
      </c>
      <c r="K87331" s="2">
        <v>2700.72</v>
      </c>
    </row>
    <row r="87332" spans="1:11" x14ac:dyDescent="0.3">
      <c r="A87332" t="s">
        <v>82331</v>
      </c>
      <c r="B87332" t="s">
        <v>82332</v>
      </c>
      <c r="C87332" t="s">
        <v>12</v>
      </c>
      <c r="D87332">
        <v>32</v>
      </c>
      <c r="E87332" t="s">
        <v>70034</v>
      </c>
      <c r="F87332">
        <v>3</v>
      </c>
      <c r="G87332" s="2">
        <v>3150</v>
      </c>
      <c r="H87332" t="s">
        <v>11067</v>
      </c>
      <c r="I87332" s="1">
        <v>44822</v>
      </c>
      <c r="J87332" t="s">
        <v>2480</v>
      </c>
      <c r="K87332" s="2">
        <v>9450</v>
      </c>
    </row>
    <row r="87333" spans="1:11" x14ac:dyDescent="0.3">
      <c r="A87333" t="s">
        <v>186303</v>
      </c>
      <c r="B87333" t="s">
        <v>186304</v>
      </c>
      <c r="C87333" t="s">
        <v>840</v>
      </c>
      <c r="D87333">
        <v>69</v>
      </c>
      <c r="E87333" t="s">
        <v>69002</v>
      </c>
      <c r="F87333">
        <v>5</v>
      </c>
      <c r="G87333" s="2">
        <v>203.3</v>
      </c>
      <c r="H87333" t="s">
        <v>14</v>
      </c>
      <c r="I87333" s="1">
        <v>44329</v>
      </c>
      <c r="J87333" t="s">
        <v>15</v>
      </c>
      <c r="K87333" s="2">
        <v>1016.5</v>
      </c>
    </row>
    <row r="87334" spans="1:11" x14ac:dyDescent="0.3">
      <c r="A87334" t="s">
        <v>38924</v>
      </c>
      <c r="B87334" t="s">
        <v>38925</v>
      </c>
      <c r="C87334" t="s">
        <v>12</v>
      </c>
      <c r="D87334">
        <v>51</v>
      </c>
      <c r="E87334" t="s">
        <v>13</v>
      </c>
      <c r="F87334">
        <v>5</v>
      </c>
      <c r="G87334" s="2">
        <v>1500.4</v>
      </c>
      <c r="H87334" t="s">
        <v>14</v>
      </c>
      <c r="I87334" s="1">
        <v>44921</v>
      </c>
      <c r="J87334" t="s">
        <v>2480</v>
      </c>
      <c r="K87334" s="2">
        <v>7502</v>
      </c>
    </row>
    <row r="87335" spans="1:11" x14ac:dyDescent="0.3">
      <c r="A87335" t="s">
        <v>94519</v>
      </c>
      <c r="B87335" t="s">
        <v>94520</v>
      </c>
      <c r="C87335" t="s">
        <v>840</v>
      </c>
      <c r="D87335">
        <v>31</v>
      </c>
      <c r="E87335" t="s">
        <v>70042</v>
      </c>
      <c r="F87335">
        <v>1</v>
      </c>
      <c r="G87335" s="2">
        <v>15.15</v>
      </c>
      <c r="H87335" t="s">
        <v>11067</v>
      </c>
      <c r="I87335" s="1">
        <v>44352</v>
      </c>
      <c r="J87335" t="s">
        <v>1349</v>
      </c>
      <c r="K87335" s="2">
        <v>15.15</v>
      </c>
    </row>
    <row r="87336" spans="1:11" x14ac:dyDescent="0.3">
      <c r="A87336" t="s">
        <v>61744</v>
      </c>
      <c r="B87336" t="s">
        <v>61745</v>
      </c>
      <c r="C87336" t="s">
        <v>12</v>
      </c>
      <c r="D87336">
        <v>39</v>
      </c>
      <c r="E87336" t="s">
        <v>13</v>
      </c>
      <c r="F87336">
        <v>3</v>
      </c>
      <c r="G87336" s="2">
        <v>900.24</v>
      </c>
      <c r="H87336" t="s">
        <v>6278</v>
      </c>
      <c r="I87336" s="1">
        <v>44337</v>
      </c>
      <c r="J87336" t="s">
        <v>15</v>
      </c>
      <c r="K87336" s="2">
        <v>2700.72</v>
      </c>
    </row>
    <row r="87337" spans="1:11" x14ac:dyDescent="0.3">
      <c r="A87337" t="s">
        <v>155679</v>
      </c>
      <c r="B87337" t="s">
        <v>155680</v>
      </c>
      <c r="C87337" t="s">
        <v>12</v>
      </c>
      <c r="D87337">
        <v>39</v>
      </c>
      <c r="E87337" t="s">
        <v>69327</v>
      </c>
      <c r="F87337">
        <v>5</v>
      </c>
      <c r="G87337" s="2">
        <v>26.15</v>
      </c>
      <c r="H87337" t="s">
        <v>14</v>
      </c>
      <c r="I87337" s="1">
        <v>44467</v>
      </c>
      <c r="J87337" t="s">
        <v>3387</v>
      </c>
      <c r="K87337" s="2">
        <v>130.75</v>
      </c>
    </row>
    <row r="87338" spans="1:11" x14ac:dyDescent="0.3">
      <c r="A87338" t="s">
        <v>32246</v>
      </c>
      <c r="B87338" t="s">
        <v>32247</v>
      </c>
      <c r="C87338" t="s">
        <v>12</v>
      </c>
      <c r="D87338">
        <v>40</v>
      </c>
      <c r="E87338" t="s">
        <v>13</v>
      </c>
      <c r="F87338">
        <v>5</v>
      </c>
      <c r="G87338" s="2">
        <v>1500.4</v>
      </c>
      <c r="H87338" t="s">
        <v>6278</v>
      </c>
      <c r="I87338" s="1">
        <v>44442</v>
      </c>
      <c r="J87338" t="s">
        <v>4711</v>
      </c>
      <c r="K87338" s="2">
        <v>7502</v>
      </c>
    </row>
    <row r="87339" spans="1:11" x14ac:dyDescent="0.3">
      <c r="A87339" t="s">
        <v>120821</v>
      </c>
      <c r="B87339" t="s">
        <v>120822</v>
      </c>
      <c r="C87339" t="s">
        <v>840</v>
      </c>
      <c r="D87339">
        <v>47</v>
      </c>
      <c r="E87339" t="s">
        <v>69327</v>
      </c>
      <c r="F87339">
        <v>4</v>
      </c>
      <c r="G87339" s="2">
        <v>20.92</v>
      </c>
      <c r="H87339" t="s">
        <v>6278</v>
      </c>
      <c r="I87339" s="1">
        <v>44900</v>
      </c>
      <c r="J87339" t="s">
        <v>2480</v>
      </c>
      <c r="K87339" s="2">
        <v>83.68</v>
      </c>
    </row>
    <row r="87340" spans="1:11" x14ac:dyDescent="0.3">
      <c r="A87340" t="s">
        <v>112109</v>
      </c>
      <c r="B87340" t="s">
        <v>112110</v>
      </c>
      <c r="C87340" t="s">
        <v>12</v>
      </c>
      <c r="D87340">
        <v>27</v>
      </c>
      <c r="E87340" t="s">
        <v>69628</v>
      </c>
      <c r="F87340">
        <v>2</v>
      </c>
      <c r="G87340" s="2">
        <v>71.680000000000007</v>
      </c>
      <c r="H87340" t="s">
        <v>6278</v>
      </c>
      <c r="I87340" s="1">
        <v>44297</v>
      </c>
      <c r="J87340" t="s">
        <v>5371</v>
      </c>
      <c r="K87340" s="2">
        <v>143.36000000000001</v>
      </c>
    </row>
    <row r="87341" spans="1:11" x14ac:dyDescent="0.3">
      <c r="A87341" t="s">
        <v>29452</v>
      </c>
      <c r="B87341" t="s">
        <v>29453</v>
      </c>
      <c r="C87341" t="s">
        <v>12</v>
      </c>
      <c r="D87341">
        <v>34</v>
      </c>
      <c r="E87341" t="s">
        <v>13</v>
      </c>
      <c r="F87341">
        <v>5</v>
      </c>
      <c r="G87341" s="2">
        <v>1500.4</v>
      </c>
      <c r="H87341" t="s">
        <v>6278</v>
      </c>
      <c r="I87341" s="1">
        <v>44506</v>
      </c>
      <c r="J87341" t="s">
        <v>1349</v>
      </c>
      <c r="K87341" s="2">
        <v>7502</v>
      </c>
    </row>
    <row r="87342" spans="1:11" x14ac:dyDescent="0.3">
      <c r="A87342" t="s">
        <v>192949</v>
      </c>
      <c r="B87342" t="s">
        <v>192950</v>
      </c>
      <c r="C87342" t="s">
        <v>840</v>
      </c>
      <c r="D87342">
        <v>50</v>
      </c>
      <c r="E87342" t="s">
        <v>69628</v>
      </c>
      <c r="F87342">
        <v>2</v>
      </c>
      <c r="G87342" s="2">
        <v>71.680000000000007</v>
      </c>
      <c r="H87342" t="s">
        <v>14</v>
      </c>
      <c r="I87342" s="1">
        <v>44560</v>
      </c>
      <c r="J87342" t="s">
        <v>1349</v>
      </c>
      <c r="K87342" s="2">
        <v>143.36000000000001</v>
      </c>
    </row>
    <row r="87343" spans="1:11" x14ac:dyDescent="0.3">
      <c r="A87343" t="s">
        <v>86191</v>
      </c>
      <c r="B87343" t="s">
        <v>86192</v>
      </c>
      <c r="C87343" t="s">
        <v>840</v>
      </c>
      <c r="D87343">
        <v>66</v>
      </c>
      <c r="E87343" t="s">
        <v>69628</v>
      </c>
      <c r="F87343">
        <v>4</v>
      </c>
      <c r="G87343" s="2">
        <v>143.36000000000001</v>
      </c>
      <c r="H87343" t="s">
        <v>11067</v>
      </c>
      <c r="I87343" s="1">
        <v>44247</v>
      </c>
      <c r="J87343" t="s">
        <v>15</v>
      </c>
      <c r="K87343" s="2">
        <v>573.44000000000005</v>
      </c>
    </row>
    <row r="87344" spans="1:11" x14ac:dyDescent="0.3">
      <c r="A87344" t="s">
        <v>138579</v>
      </c>
      <c r="B87344" t="s">
        <v>138580</v>
      </c>
      <c r="C87344" t="s">
        <v>12</v>
      </c>
      <c r="D87344">
        <v>38</v>
      </c>
      <c r="E87344" t="s">
        <v>70042</v>
      </c>
      <c r="F87344">
        <v>5</v>
      </c>
      <c r="G87344" s="2">
        <v>75.75</v>
      </c>
      <c r="H87344" t="s">
        <v>6278</v>
      </c>
      <c r="I87344" s="1">
        <v>44921</v>
      </c>
      <c r="J87344" t="s">
        <v>15</v>
      </c>
      <c r="K87344" s="2">
        <v>378.75</v>
      </c>
    </row>
    <row r="87345" spans="1:11" x14ac:dyDescent="0.3">
      <c r="A87345" t="s">
        <v>186395</v>
      </c>
      <c r="B87345" t="s">
        <v>186396</v>
      </c>
      <c r="C87345" t="s">
        <v>12</v>
      </c>
      <c r="D87345">
        <v>56</v>
      </c>
      <c r="E87345" t="s">
        <v>69002</v>
      </c>
      <c r="F87345">
        <v>5</v>
      </c>
      <c r="G87345" s="2">
        <v>203.3</v>
      </c>
      <c r="H87345" t="s">
        <v>14</v>
      </c>
      <c r="I87345" s="1">
        <v>44904</v>
      </c>
      <c r="J87345" t="s">
        <v>15</v>
      </c>
      <c r="K87345" s="2">
        <v>1016.5</v>
      </c>
    </row>
    <row r="87346" spans="1:11" x14ac:dyDescent="0.3">
      <c r="A87346" t="s">
        <v>74445</v>
      </c>
      <c r="B87346" t="s">
        <v>74446</v>
      </c>
      <c r="C87346" t="s">
        <v>840</v>
      </c>
      <c r="D87346">
        <v>31</v>
      </c>
      <c r="E87346" t="s">
        <v>69628</v>
      </c>
      <c r="F87346">
        <v>5</v>
      </c>
      <c r="G87346" s="2">
        <v>179.2</v>
      </c>
      <c r="H87346" t="s">
        <v>11067</v>
      </c>
      <c r="I87346" s="1">
        <v>44488</v>
      </c>
      <c r="J87346" t="s">
        <v>5688</v>
      </c>
      <c r="K87346" s="2">
        <v>896</v>
      </c>
    </row>
    <row r="87347" spans="1:11" x14ac:dyDescent="0.3">
      <c r="A87347" t="s">
        <v>166083</v>
      </c>
      <c r="B87347" t="s">
        <v>166084</v>
      </c>
      <c r="C87347" t="s">
        <v>840</v>
      </c>
      <c r="D87347">
        <v>32</v>
      </c>
      <c r="E87347" t="s">
        <v>69002</v>
      </c>
      <c r="F87347">
        <v>2</v>
      </c>
      <c r="G87347" s="2">
        <v>81.319999999999993</v>
      </c>
      <c r="H87347" t="s">
        <v>14</v>
      </c>
      <c r="I87347" s="1">
        <v>44212</v>
      </c>
      <c r="J87347" t="s">
        <v>5371</v>
      </c>
      <c r="K87347" s="2">
        <v>162.63999999999999</v>
      </c>
    </row>
    <row r="87348" spans="1:11" x14ac:dyDescent="0.3">
      <c r="A87348" t="s">
        <v>110075</v>
      </c>
      <c r="B87348" t="s">
        <v>110076</v>
      </c>
      <c r="C87348" t="s">
        <v>12</v>
      </c>
      <c r="D87348">
        <v>59</v>
      </c>
      <c r="E87348" t="s">
        <v>69628</v>
      </c>
      <c r="F87348">
        <v>4</v>
      </c>
      <c r="G87348" s="2">
        <v>143.36000000000001</v>
      </c>
      <c r="H87348" t="s">
        <v>6278</v>
      </c>
      <c r="I87348" s="1">
        <v>44348</v>
      </c>
      <c r="J87348" t="s">
        <v>5688</v>
      </c>
      <c r="K87348" s="2">
        <v>573.44000000000005</v>
      </c>
    </row>
    <row r="87349" spans="1:11" x14ac:dyDescent="0.3">
      <c r="A87349" t="s">
        <v>143769</v>
      </c>
      <c r="B87349" t="s">
        <v>143770</v>
      </c>
      <c r="C87349" t="s">
        <v>840</v>
      </c>
      <c r="D87349">
        <v>58</v>
      </c>
      <c r="E87349" t="s">
        <v>69002</v>
      </c>
      <c r="F87349">
        <v>5</v>
      </c>
      <c r="G87349" s="2">
        <v>203.3</v>
      </c>
      <c r="H87349" t="s">
        <v>14</v>
      </c>
      <c r="I87349" s="1">
        <v>44858</v>
      </c>
      <c r="J87349" t="s">
        <v>2480</v>
      </c>
      <c r="K87349" s="2">
        <v>1016.5</v>
      </c>
    </row>
    <row r="87350" spans="1:11" x14ac:dyDescent="0.3">
      <c r="A87350" t="s">
        <v>57624</v>
      </c>
      <c r="B87350" t="s">
        <v>57625</v>
      </c>
      <c r="C87350" t="s">
        <v>840</v>
      </c>
      <c r="D87350">
        <v>52</v>
      </c>
      <c r="E87350" t="s">
        <v>13</v>
      </c>
      <c r="F87350">
        <v>3</v>
      </c>
      <c r="G87350" s="2">
        <v>900.24</v>
      </c>
      <c r="H87350" t="s">
        <v>11067</v>
      </c>
      <c r="I87350" s="1">
        <v>44665</v>
      </c>
      <c r="J87350" t="s">
        <v>15</v>
      </c>
      <c r="K87350" s="2">
        <v>2700.72</v>
      </c>
    </row>
    <row r="87351" spans="1:11" x14ac:dyDescent="0.3">
      <c r="A87351" t="s">
        <v>165073</v>
      </c>
      <c r="B87351" t="s">
        <v>165074</v>
      </c>
      <c r="C87351" t="s">
        <v>12</v>
      </c>
      <c r="D87351">
        <v>33</v>
      </c>
      <c r="E87351" t="s">
        <v>69843</v>
      </c>
      <c r="F87351">
        <v>2</v>
      </c>
      <c r="G87351" s="2">
        <v>1200.3399999999999</v>
      </c>
      <c r="H87351" t="s">
        <v>14</v>
      </c>
      <c r="I87351" s="1">
        <v>44596</v>
      </c>
      <c r="J87351" t="s">
        <v>5371</v>
      </c>
      <c r="K87351" s="2">
        <v>2400.6799999999998</v>
      </c>
    </row>
    <row r="87352" spans="1:11" x14ac:dyDescent="0.3">
      <c r="A87352" t="s">
        <v>21214</v>
      </c>
      <c r="B87352" t="s">
        <v>21215</v>
      </c>
      <c r="C87352" t="s">
        <v>12</v>
      </c>
      <c r="D87352">
        <v>42</v>
      </c>
      <c r="E87352" t="s">
        <v>13</v>
      </c>
      <c r="F87352">
        <v>4</v>
      </c>
      <c r="G87352" s="2">
        <v>1200.32</v>
      </c>
      <c r="H87352" t="s">
        <v>6278</v>
      </c>
      <c r="I87352" s="1">
        <v>44302</v>
      </c>
      <c r="J87352" t="s">
        <v>15</v>
      </c>
      <c r="K87352" s="2">
        <v>4801.28</v>
      </c>
    </row>
    <row r="87353" spans="1:11" x14ac:dyDescent="0.3">
      <c r="A87353" t="s">
        <v>127111</v>
      </c>
      <c r="B87353" t="s">
        <v>127112</v>
      </c>
      <c r="C87353" t="s">
        <v>12</v>
      </c>
      <c r="D87353">
        <v>32</v>
      </c>
      <c r="E87353" t="s">
        <v>69628</v>
      </c>
      <c r="F87353">
        <v>4</v>
      </c>
      <c r="G87353" s="2">
        <v>143.36000000000001</v>
      </c>
      <c r="H87353" t="s">
        <v>6278</v>
      </c>
      <c r="I87353" s="1">
        <v>44421</v>
      </c>
      <c r="J87353" t="s">
        <v>1349</v>
      </c>
      <c r="K87353" s="2">
        <v>573.44000000000005</v>
      </c>
    </row>
    <row r="87354" spans="1:11" x14ac:dyDescent="0.3">
      <c r="A87354" t="s">
        <v>147295</v>
      </c>
      <c r="B87354" t="s">
        <v>147296</v>
      </c>
      <c r="C87354" t="s">
        <v>12</v>
      </c>
      <c r="D87354">
        <v>32</v>
      </c>
      <c r="E87354" t="s">
        <v>69843</v>
      </c>
      <c r="F87354">
        <v>2</v>
      </c>
      <c r="G87354" s="2">
        <v>1200.3399999999999</v>
      </c>
      <c r="H87354" t="s">
        <v>14</v>
      </c>
      <c r="I87354" s="1">
        <v>44569</v>
      </c>
      <c r="J87354" t="s">
        <v>2480</v>
      </c>
      <c r="K87354" s="2">
        <v>2400.6799999999998</v>
      </c>
    </row>
    <row r="87355" spans="1:11" x14ac:dyDescent="0.3">
      <c r="A87355" t="s">
        <v>109121</v>
      </c>
      <c r="B87355" t="s">
        <v>109122</v>
      </c>
      <c r="C87355" t="s">
        <v>840</v>
      </c>
      <c r="D87355">
        <v>30</v>
      </c>
      <c r="E87355" t="s">
        <v>69002</v>
      </c>
      <c r="F87355">
        <v>4</v>
      </c>
      <c r="G87355" s="2">
        <v>162.63999999999999</v>
      </c>
      <c r="H87355" t="s">
        <v>6278</v>
      </c>
      <c r="I87355" s="1">
        <v>44549</v>
      </c>
      <c r="J87355" t="s">
        <v>5688</v>
      </c>
      <c r="K87355" s="2">
        <v>650.55999999999995</v>
      </c>
    </row>
    <row r="87356" spans="1:11" x14ac:dyDescent="0.3">
      <c r="A87356" t="s">
        <v>54052</v>
      </c>
      <c r="B87356" t="s">
        <v>54053</v>
      </c>
      <c r="C87356" t="s">
        <v>840</v>
      </c>
      <c r="D87356">
        <v>25</v>
      </c>
      <c r="E87356" t="s">
        <v>13</v>
      </c>
      <c r="F87356">
        <v>1</v>
      </c>
      <c r="G87356" s="2">
        <v>300.08</v>
      </c>
      <c r="H87356" t="s">
        <v>11067</v>
      </c>
      <c r="I87356" s="1">
        <v>44639</v>
      </c>
      <c r="J87356" t="s">
        <v>3387</v>
      </c>
      <c r="K87356" s="2">
        <v>300.08</v>
      </c>
    </row>
    <row r="87357" spans="1:11" x14ac:dyDescent="0.3">
      <c r="A87357" t="s">
        <v>13610</v>
      </c>
      <c r="B87357" t="s">
        <v>13611</v>
      </c>
      <c r="C87357" t="s">
        <v>840</v>
      </c>
      <c r="D87357">
        <v>60</v>
      </c>
      <c r="E87357" t="s">
        <v>13</v>
      </c>
      <c r="F87357">
        <v>2</v>
      </c>
      <c r="G87357" s="2">
        <v>600.16</v>
      </c>
      <c r="H87357" t="s">
        <v>11067</v>
      </c>
      <c r="I87357" s="1">
        <v>44434</v>
      </c>
      <c r="J87357" t="s">
        <v>5371</v>
      </c>
      <c r="K87357" s="2">
        <v>1200.32</v>
      </c>
    </row>
    <row r="87358" spans="1:11" x14ac:dyDescent="0.3">
      <c r="A87358" t="s">
        <v>120021</v>
      </c>
      <c r="B87358" t="s">
        <v>120022</v>
      </c>
      <c r="C87358" t="s">
        <v>840</v>
      </c>
      <c r="D87358">
        <v>40</v>
      </c>
      <c r="E87358" t="s">
        <v>69327</v>
      </c>
      <c r="F87358">
        <v>5</v>
      </c>
      <c r="G87358" s="2">
        <v>26.15</v>
      </c>
      <c r="H87358" t="s">
        <v>6278</v>
      </c>
      <c r="I87358" s="1">
        <v>44625</v>
      </c>
      <c r="J87358" t="s">
        <v>2480</v>
      </c>
      <c r="K87358" s="2">
        <v>130.75</v>
      </c>
    </row>
    <row r="87359" spans="1:11" x14ac:dyDescent="0.3">
      <c r="A87359" t="s">
        <v>117873</v>
      </c>
      <c r="B87359" t="s">
        <v>117874</v>
      </c>
      <c r="C87359" t="s">
        <v>840</v>
      </c>
      <c r="D87359">
        <v>64</v>
      </c>
      <c r="E87359" t="s">
        <v>69628</v>
      </c>
      <c r="F87359">
        <v>2</v>
      </c>
      <c r="G87359" s="2">
        <v>71.680000000000007</v>
      </c>
      <c r="H87359" t="s">
        <v>6278</v>
      </c>
      <c r="I87359" s="1">
        <v>44693</v>
      </c>
      <c r="J87359" t="s">
        <v>2480</v>
      </c>
      <c r="K87359" s="2">
        <v>143.36000000000001</v>
      </c>
    </row>
    <row r="87360" spans="1:11" x14ac:dyDescent="0.3">
      <c r="A87360" t="s">
        <v>194253</v>
      </c>
      <c r="B87360" t="s">
        <v>194254</v>
      </c>
      <c r="C87360" t="s">
        <v>840</v>
      </c>
      <c r="D87360">
        <v>29</v>
      </c>
      <c r="E87360" t="s">
        <v>70034</v>
      </c>
      <c r="F87360">
        <v>5</v>
      </c>
      <c r="G87360" s="2">
        <v>5250</v>
      </c>
      <c r="H87360" t="s">
        <v>14</v>
      </c>
      <c r="I87360" s="1">
        <v>44641</v>
      </c>
      <c r="J87360" t="s">
        <v>1349</v>
      </c>
      <c r="K87360" s="2">
        <v>26250</v>
      </c>
    </row>
    <row r="87361" spans="1:11" x14ac:dyDescent="0.3">
      <c r="A87361" t="s">
        <v>56780</v>
      </c>
      <c r="B87361" t="s">
        <v>56781</v>
      </c>
      <c r="C87361" t="s">
        <v>12</v>
      </c>
      <c r="D87361">
        <v>59</v>
      </c>
      <c r="E87361" t="s">
        <v>13</v>
      </c>
      <c r="F87361">
        <v>3</v>
      </c>
      <c r="G87361" s="2">
        <v>900.24</v>
      </c>
      <c r="H87361" t="s">
        <v>11067</v>
      </c>
      <c r="I87361" s="1">
        <v>44608</v>
      </c>
      <c r="J87361" t="s">
        <v>2480</v>
      </c>
      <c r="K87361" s="2">
        <v>2700.72</v>
      </c>
    </row>
    <row r="87362" spans="1:11" x14ac:dyDescent="0.3">
      <c r="A87362" t="s">
        <v>138577</v>
      </c>
      <c r="B87362" t="s">
        <v>138578</v>
      </c>
      <c r="C87362" t="s">
        <v>840</v>
      </c>
      <c r="D87362">
        <v>21</v>
      </c>
      <c r="E87362" t="s">
        <v>70042</v>
      </c>
      <c r="F87362">
        <v>5</v>
      </c>
      <c r="G87362" s="2">
        <v>75.75</v>
      </c>
      <c r="H87362" t="s">
        <v>6278</v>
      </c>
      <c r="I87362" s="1">
        <v>44545</v>
      </c>
      <c r="J87362" t="s">
        <v>15</v>
      </c>
      <c r="K87362" s="2">
        <v>378.75</v>
      </c>
    </row>
    <row r="87363" spans="1:11" x14ac:dyDescent="0.3">
      <c r="A87363" t="s">
        <v>19946</v>
      </c>
      <c r="B87363" t="s">
        <v>19947</v>
      </c>
      <c r="C87363" t="s">
        <v>840</v>
      </c>
      <c r="D87363">
        <v>28</v>
      </c>
      <c r="E87363" t="s">
        <v>13</v>
      </c>
      <c r="F87363">
        <v>4</v>
      </c>
      <c r="G87363" s="2">
        <v>1200.32</v>
      </c>
      <c r="H87363" t="s">
        <v>6278</v>
      </c>
      <c r="I87363" s="1">
        <v>44732</v>
      </c>
      <c r="J87363" t="s">
        <v>1349</v>
      </c>
      <c r="K87363" s="2">
        <v>4801.28</v>
      </c>
    </row>
    <row r="87364" spans="1:11" x14ac:dyDescent="0.3">
      <c r="A87364" t="s">
        <v>178677</v>
      </c>
      <c r="B87364" t="s">
        <v>178678</v>
      </c>
      <c r="C87364" t="s">
        <v>12</v>
      </c>
      <c r="D87364">
        <v>65</v>
      </c>
      <c r="E87364" t="s">
        <v>69628</v>
      </c>
      <c r="F87364">
        <v>2</v>
      </c>
      <c r="G87364" s="2">
        <v>71.680000000000007</v>
      </c>
      <c r="H87364" t="s">
        <v>14</v>
      </c>
      <c r="I87364" s="1">
        <v>44740</v>
      </c>
      <c r="J87364" t="s">
        <v>15</v>
      </c>
      <c r="K87364" s="2">
        <v>143.36000000000001</v>
      </c>
    </row>
    <row r="87365" spans="1:11" x14ac:dyDescent="0.3">
      <c r="A87365" t="s">
        <v>157791</v>
      </c>
      <c r="B87365" t="s">
        <v>157792</v>
      </c>
      <c r="C87365" t="s">
        <v>12</v>
      </c>
      <c r="D87365">
        <v>30</v>
      </c>
      <c r="E87365" t="s">
        <v>69843</v>
      </c>
      <c r="F87365">
        <v>2</v>
      </c>
      <c r="G87365" s="2">
        <v>1200.3399999999999</v>
      </c>
      <c r="H87365" t="s">
        <v>14</v>
      </c>
      <c r="I87365" s="1">
        <v>44667</v>
      </c>
      <c r="J87365" t="s">
        <v>3387</v>
      </c>
      <c r="K87365" s="2">
        <v>2400.6799999999998</v>
      </c>
    </row>
    <row r="87366" spans="1:11" x14ac:dyDescent="0.3">
      <c r="A87366" t="s">
        <v>184465</v>
      </c>
      <c r="B87366" t="s">
        <v>184466</v>
      </c>
      <c r="C87366" t="s">
        <v>12</v>
      </c>
      <c r="D87366">
        <v>24</v>
      </c>
      <c r="E87366" t="s">
        <v>69327</v>
      </c>
      <c r="F87366">
        <v>1</v>
      </c>
      <c r="G87366" s="2">
        <v>5.23</v>
      </c>
      <c r="H87366" t="s">
        <v>14</v>
      </c>
      <c r="I87366" s="1">
        <v>44874</v>
      </c>
      <c r="J87366" t="s">
        <v>15</v>
      </c>
      <c r="K87366" s="2">
        <v>5.23</v>
      </c>
    </row>
    <row r="87367" spans="1:11" x14ac:dyDescent="0.3">
      <c r="A87367" t="s">
        <v>115843</v>
      </c>
      <c r="B87367" t="s">
        <v>115844</v>
      </c>
      <c r="C87367" t="s">
        <v>12</v>
      </c>
      <c r="D87367">
        <v>54</v>
      </c>
      <c r="E87367" t="s">
        <v>70039</v>
      </c>
      <c r="F87367">
        <v>5</v>
      </c>
      <c r="G87367" s="2">
        <v>58.65</v>
      </c>
      <c r="H87367" t="s">
        <v>6278</v>
      </c>
      <c r="I87367" s="1">
        <v>44955</v>
      </c>
      <c r="J87367" t="s">
        <v>2480</v>
      </c>
      <c r="K87367" s="2">
        <v>293.25</v>
      </c>
    </row>
    <row r="87368" spans="1:11" x14ac:dyDescent="0.3">
      <c r="A87368" t="s">
        <v>53958</v>
      </c>
      <c r="B87368" t="s">
        <v>53959</v>
      </c>
      <c r="C87368" t="s">
        <v>840</v>
      </c>
      <c r="D87368">
        <v>28</v>
      </c>
      <c r="E87368" t="s">
        <v>13</v>
      </c>
      <c r="F87368">
        <v>1</v>
      </c>
      <c r="G87368" s="2">
        <v>300.08</v>
      </c>
      <c r="H87368" t="s">
        <v>11067</v>
      </c>
      <c r="I87368" s="1">
        <v>44924</v>
      </c>
      <c r="J87368" t="s">
        <v>2480</v>
      </c>
      <c r="K87368" s="2">
        <v>300.08</v>
      </c>
    </row>
    <row r="87369" spans="1:11" x14ac:dyDescent="0.3">
      <c r="A87369" t="s">
        <v>91087</v>
      </c>
      <c r="B87369" t="s">
        <v>91088</v>
      </c>
      <c r="C87369" t="s">
        <v>12</v>
      </c>
      <c r="D87369">
        <v>32</v>
      </c>
      <c r="E87369" t="s">
        <v>69002</v>
      </c>
      <c r="F87369">
        <v>4</v>
      </c>
      <c r="G87369" s="2">
        <v>162.63999999999999</v>
      </c>
      <c r="H87369" t="s">
        <v>11067</v>
      </c>
      <c r="I87369" s="1">
        <v>44344</v>
      </c>
      <c r="J87369" t="s">
        <v>1349</v>
      </c>
      <c r="K87369" s="2">
        <v>650.55999999999995</v>
      </c>
    </row>
    <row r="87370" spans="1:11" x14ac:dyDescent="0.3">
      <c r="A87370" t="s">
        <v>84157</v>
      </c>
      <c r="B87370" t="s">
        <v>84158</v>
      </c>
      <c r="C87370" t="s">
        <v>840</v>
      </c>
      <c r="D87370">
        <v>66</v>
      </c>
      <c r="E87370" t="s">
        <v>69002</v>
      </c>
      <c r="F87370">
        <v>2</v>
      </c>
      <c r="G87370" s="2">
        <v>81.319999999999993</v>
      </c>
      <c r="H87370" t="s">
        <v>11067</v>
      </c>
      <c r="I87370" s="1">
        <v>44276</v>
      </c>
      <c r="J87370" t="s">
        <v>2480</v>
      </c>
      <c r="K87370" s="2">
        <v>162.63999999999999</v>
      </c>
    </row>
    <row r="87371" spans="1:11" x14ac:dyDescent="0.3">
      <c r="A87371" t="s">
        <v>189285</v>
      </c>
      <c r="B87371" t="s">
        <v>189286</v>
      </c>
      <c r="C87371" t="s">
        <v>12</v>
      </c>
      <c r="D87371">
        <v>52</v>
      </c>
      <c r="E87371" t="s">
        <v>69327</v>
      </c>
      <c r="F87371">
        <v>5</v>
      </c>
      <c r="G87371" s="2">
        <v>26.15</v>
      </c>
      <c r="H87371" t="s">
        <v>14</v>
      </c>
      <c r="I87371" s="1">
        <v>44837</v>
      </c>
      <c r="J87371" t="s">
        <v>1349</v>
      </c>
      <c r="K87371" s="2">
        <v>130.75</v>
      </c>
    </row>
    <row r="87372" spans="1:11" x14ac:dyDescent="0.3">
      <c r="A87372" t="s">
        <v>62044</v>
      </c>
      <c r="B87372" t="s">
        <v>62045</v>
      </c>
      <c r="C87372" t="s">
        <v>840</v>
      </c>
      <c r="D87372">
        <v>35</v>
      </c>
      <c r="E87372" t="s">
        <v>13</v>
      </c>
      <c r="F87372">
        <v>3</v>
      </c>
      <c r="G87372" s="2">
        <v>900.24</v>
      </c>
      <c r="H87372" t="s">
        <v>6278</v>
      </c>
      <c r="I87372" s="1">
        <v>44917</v>
      </c>
      <c r="J87372" t="s">
        <v>1349</v>
      </c>
      <c r="K87372" s="2">
        <v>2700.72</v>
      </c>
    </row>
    <row r="87373" spans="1:11" x14ac:dyDescent="0.3">
      <c r="A87373" t="s">
        <v>148093</v>
      </c>
      <c r="B87373" t="s">
        <v>148094</v>
      </c>
      <c r="C87373" t="s">
        <v>12</v>
      </c>
      <c r="D87373">
        <v>58</v>
      </c>
      <c r="E87373" t="s">
        <v>70034</v>
      </c>
      <c r="F87373">
        <v>2</v>
      </c>
      <c r="G87373" s="2">
        <v>2100</v>
      </c>
      <c r="H87373" t="s">
        <v>14</v>
      </c>
      <c r="I87373" s="1">
        <v>44259</v>
      </c>
      <c r="J87373" t="s">
        <v>2480</v>
      </c>
      <c r="K87373" s="2">
        <v>4200</v>
      </c>
    </row>
    <row r="87374" spans="1:11" x14ac:dyDescent="0.3">
      <c r="A87374" t="s">
        <v>5353</v>
      </c>
      <c r="B87374" t="s">
        <v>5354</v>
      </c>
      <c r="C87374" t="s">
        <v>840</v>
      </c>
      <c r="D87374">
        <v>57</v>
      </c>
      <c r="E87374" t="s">
        <v>13</v>
      </c>
      <c r="F87374">
        <v>2</v>
      </c>
      <c r="G87374" s="2">
        <v>600.16</v>
      </c>
      <c r="H87374" t="s">
        <v>14</v>
      </c>
      <c r="I87374" s="1">
        <v>44695</v>
      </c>
      <c r="J87374" t="s">
        <v>5048</v>
      </c>
      <c r="K87374" s="2">
        <v>1200.32</v>
      </c>
    </row>
    <row r="87375" spans="1:11" x14ac:dyDescent="0.3">
      <c r="A87375" t="s">
        <v>156991</v>
      </c>
      <c r="B87375" t="s">
        <v>156992</v>
      </c>
      <c r="C87375" t="s">
        <v>12</v>
      </c>
      <c r="D87375">
        <v>44</v>
      </c>
      <c r="E87375" t="s">
        <v>69628</v>
      </c>
      <c r="F87375">
        <v>2</v>
      </c>
      <c r="G87375" s="2">
        <v>71.680000000000007</v>
      </c>
      <c r="H87375" t="s">
        <v>14</v>
      </c>
      <c r="I87375" s="1">
        <v>44907</v>
      </c>
      <c r="J87375" t="s">
        <v>3387</v>
      </c>
      <c r="K87375" s="2">
        <v>143.36000000000001</v>
      </c>
    </row>
    <row r="87376" spans="1:11" x14ac:dyDescent="0.3">
      <c r="A87376" t="s">
        <v>175625</v>
      </c>
      <c r="B87376" t="s">
        <v>175626</v>
      </c>
      <c r="C87376" t="s">
        <v>12</v>
      </c>
      <c r="D87376">
        <v>51</v>
      </c>
      <c r="E87376" t="s">
        <v>70039</v>
      </c>
      <c r="F87376">
        <v>4</v>
      </c>
      <c r="G87376" s="2">
        <v>46.92</v>
      </c>
      <c r="H87376" t="s">
        <v>14</v>
      </c>
      <c r="I87376" s="1">
        <v>44431</v>
      </c>
      <c r="J87376" t="s">
        <v>5995</v>
      </c>
      <c r="K87376" s="2">
        <v>187.68</v>
      </c>
    </row>
    <row r="87377" spans="1:11" x14ac:dyDescent="0.3">
      <c r="A87377" t="s">
        <v>69616</v>
      </c>
      <c r="B87377" t="s">
        <v>69617</v>
      </c>
      <c r="C87377" t="s">
        <v>12</v>
      </c>
      <c r="D87377">
        <v>42</v>
      </c>
      <c r="E87377" t="s">
        <v>69327</v>
      </c>
      <c r="F87377">
        <v>2</v>
      </c>
      <c r="G87377" s="2">
        <v>10.46</v>
      </c>
      <c r="H87377" t="s">
        <v>11067</v>
      </c>
      <c r="I87377" s="1">
        <v>44263</v>
      </c>
      <c r="J87377" t="s">
        <v>5048</v>
      </c>
      <c r="K87377" s="2">
        <v>20.92</v>
      </c>
    </row>
    <row r="87378" spans="1:11" x14ac:dyDescent="0.3">
      <c r="A87378" t="s">
        <v>178975</v>
      </c>
      <c r="B87378" t="s">
        <v>178976</v>
      </c>
      <c r="C87378" t="s">
        <v>840</v>
      </c>
      <c r="D87378">
        <v>22</v>
      </c>
      <c r="E87378" t="s">
        <v>69628</v>
      </c>
      <c r="F87378">
        <v>1</v>
      </c>
      <c r="G87378" s="2">
        <v>35.840000000000003</v>
      </c>
      <c r="H87378" t="s">
        <v>14</v>
      </c>
      <c r="I87378" s="1">
        <v>44219</v>
      </c>
      <c r="J87378" t="s">
        <v>15</v>
      </c>
      <c r="K87378" s="2">
        <v>35.840000000000003</v>
      </c>
    </row>
    <row r="87379" spans="1:11" x14ac:dyDescent="0.3">
      <c r="A87379" t="s">
        <v>68458</v>
      </c>
      <c r="B87379" t="s">
        <v>68459</v>
      </c>
      <c r="C87379" t="s">
        <v>12</v>
      </c>
      <c r="D87379">
        <v>47</v>
      </c>
      <c r="E87379" t="s">
        <v>13</v>
      </c>
      <c r="F87379">
        <v>3</v>
      </c>
      <c r="G87379" s="2">
        <v>900.24</v>
      </c>
      <c r="H87379" t="s">
        <v>14</v>
      </c>
      <c r="I87379" s="1">
        <v>44642</v>
      </c>
      <c r="J87379" t="s">
        <v>15</v>
      </c>
      <c r="K87379" s="2">
        <v>2700.72</v>
      </c>
    </row>
    <row r="87380" spans="1:11" x14ac:dyDescent="0.3">
      <c r="A87380" t="s">
        <v>143169</v>
      </c>
      <c r="B87380" t="s">
        <v>143170</v>
      </c>
      <c r="C87380" t="s">
        <v>12</v>
      </c>
      <c r="D87380">
        <v>36</v>
      </c>
      <c r="E87380" t="s">
        <v>69002</v>
      </c>
      <c r="F87380">
        <v>3</v>
      </c>
      <c r="G87380" s="2">
        <v>121.98</v>
      </c>
      <c r="H87380" t="s">
        <v>14</v>
      </c>
      <c r="I87380" s="1">
        <v>44883</v>
      </c>
      <c r="J87380" t="s">
        <v>2480</v>
      </c>
      <c r="K87380" s="2">
        <v>365.94</v>
      </c>
    </row>
    <row r="87381" spans="1:11" x14ac:dyDescent="0.3">
      <c r="A87381" t="s">
        <v>79437</v>
      </c>
      <c r="B87381" t="s">
        <v>79438</v>
      </c>
      <c r="C87381" t="s">
        <v>12</v>
      </c>
      <c r="D87381">
        <v>25</v>
      </c>
      <c r="E87381" t="s">
        <v>69628</v>
      </c>
      <c r="F87381">
        <v>3</v>
      </c>
      <c r="G87381" s="2">
        <v>107.52</v>
      </c>
      <c r="H87381" t="s">
        <v>11067</v>
      </c>
      <c r="I87381" s="1">
        <v>44803</v>
      </c>
      <c r="J87381" t="s">
        <v>3387</v>
      </c>
      <c r="K87381" s="2">
        <v>322.56</v>
      </c>
    </row>
    <row r="87382" spans="1:11" x14ac:dyDescent="0.3">
      <c r="A87382" t="s">
        <v>13714</v>
      </c>
      <c r="B87382" t="s">
        <v>13715</v>
      </c>
      <c r="C87382" t="s">
        <v>12</v>
      </c>
      <c r="D87382">
        <v>60</v>
      </c>
      <c r="E87382" t="s">
        <v>13</v>
      </c>
      <c r="F87382">
        <v>2</v>
      </c>
      <c r="G87382" s="2">
        <v>600.16</v>
      </c>
      <c r="H87382" t="s">
        <v>11067</v>
      </c>
      <c r="I87382" s="1">
        <v>44556</v>
      </c>
      <c r="J87382" t="s">
        <v>4711</v>
      </c>
      <c r="K87382" s="2">
        <v>1200.32</v>
      </c>
    </row>
    <row r="87383" spans="1:11" x14ac:dyDescent="0.3">
      <c r="A87383" t="s">
        <v>11994</v>
      </c>
      <c r="B87383" t="s">
        <v>11995</v>
      </c>
      <c r="C87383" t="s">
        <v>12</v>
      </c>
      <c r="D87383">
        <v>51</v>
      </c>
      <c r="E87383" t="s">
        <v>13</v>
      </c>
      <c r="F87383">
        <v>2</v>
      </c>
      <c r="G87383" s="2">
        <v>600.16</v>
      </c>
      <c r="H87383" t="s">
        <v>11067</v>
      </c>
      <c r="I87383" s="1">
        <v>44769</v>
      </c>
      <c r="J87383" t="s">
        <v>1349</v>
      </c>
      <c r="K87383" s="2">
        <v>1200.32</v>
      </c>
    </row>
    <row r="87384" spans="1:11" x14ac:dyDescent="0.3">
      <c r="A87384" t="s">
        <v>67116</v>
      </c>
      <c r="B87384" t="s">
        <v>67117</v>
      </c>
      <c r="C87384" t="s">
        <v>12</v>
      </c>
      <c r="D87384">
        <v>35</v>
      </c>
      <c r="E87384" t="s">
        <v>13</v>
      </c>
      <c r="F87384">
        <v>3</v>
      </c>
      <c r="G87384" s="2">
        <v>900.24</v>
      </c>
      <c r="H87384" t="s">
        <v>14</v>
      </c>
      <c r="I87384" s="1">
        <v>44299</v>
      </c>
      <c r="J87384" t="s">
        <v>1349</v>
      </c>
      <c r="K87384" s="2">
        <v>2700.72</v>
      </c>
    </row>
    <row r="87385" spans="1:11" x14ac:dyDescent="0.3">
      <c r="A87385" t="s">
        <v>112207</v>
      </c>
      <c r="B87385" t="s">
        <v>112208</v>
      </c>
      <c r="C87385" t="s">
        <v>12</v>
      </c>
      <c r="D87385">
        <v>69</v>
      </c>
      <c r="E87385" t="s">
        <v>69628</v>
      </c>
      <c r="F87385">
        <v>5</v>
      </c>
      <c r="G87385" s="2">
        <v>179.2</v>
      </c>
      <c r="H87385" t="s">
        <v>6278</v>
      </c>
      <c r="I87385" s="1">
        <v>44271</v>
      </c>
      <c r="J87385" t="s">
        <v>5371</v>
      </c>
      <c r="K87385" s="2">
        <v>896</v>
      </c>
    </row>
    <row r="87386" spans="1:11" x14ac:dyDescent="0.3">
      <c r="A87386" t="s">
        <v>114319</v>
      </c>
      <c r="B87386" t="s">
        <v>114320</v>
      </c>
      <c r="C87386" t="s">
        <v>12</v>
      </c>
      <c r="D87386">
        <v>29</v>
      </c>
      <c r="E87386" t="s">
        <v>69327</v>
      </c>
      <c r="F87386">
        <v>5</v>
      </c>
      <c r="G87386" s="2">
        <v>26.15</v>
      </c>
      <c r="H87386" t="s">
        <v>6278</v>
      </c>
      <c r="I87386" s="1">
        <v>44848</v>
      </c>
      <c r="J87386" t="s">
        <v>5995</v>
      </c>
      <c r="K87386" s="2">
        <v>130.75</v>
      </c>
    </row>
    <row r="87387" spans="1:11" x14ac:dyDescent="0.3">
      <c r="A87387" t="s">
        <v>96669</v>
      </c>
      <c r="B87387" t="s">
        <v>96670</v>
      </c>
      <c r="C87387" t="s">
        <v>840</v>
      </c>
      <c r="D87387">
        <v>32</v>
      </c>
      <c r="E87387" t="s">
        <v>69628</v>
      </c>
      <c r="F87387">
        <v>5</v>
      </c>
      <c r="G87387" s="2">
        <v>179.2</v>
      </c>
      <c r="H87387" t="s">
        <v>6278</v>
      </c>
      <c r="I87387" s="1">
        <v>44348</v>
      </c>
      <c r="J87387" t="s">
        <v>4072</v>
      </c>
      <c r="K87387" s="2">
        <v>896</v>
      </c>
    </row>
    <row r="87388" spans="1:11" x14ac:dyDescent="0.3">
      <c r="A87388" t="s">
        <v>64974</v>
      </c>
      <c r="B87388" t="s">
        <v>64975</v>
      </c>
      <c r="C87388" t="s">
        <v>840</v>
      </c>
      <c r="D87388">
        <v>53</v>
      </c>
      <c r="E87388" t="s">
        <v>13</v>
      </c>
      <c r="F87388">
        <v>3</v>
      </c>
      <c r="G87388" s="2">
        <v>900.24</v>
      </c>
      <c r="H87388" t="s">
        <v>14</v>
      </c>
      <c r="I87388" s="1">
        <v>44360</v>
      </c>
      <c r="J87388" t="s">
        <v>5048</v>
      </c>
      <c r="K87388" s="2">
        <v>2700.72</v>
      </c>
    </row>
    <row r="87389" spans="1:11" x14ac:dyDescent="0.3">
      <c r="A87389" t="s">
        <v>165965</v>
      </c>
      <c r="B87389" t="s">
        <v>165966</v>
      </c>
      <c r="C87389" t="s">
        <v>12</v>
      </c>
      <c r="D87389">
        <v>59</v>
      </c>
      <c r="E87389" t="s">
        <v>69002</v>
      </c>
      <c r="F87389">
        <v>3</v>
      </c>
      <c r="G87389" s="2">
        <v>121.98</v>
      </c>
      <c r="H87389" t="s">
        <v>14</v>
      </c>
      <c r="I87389" s="1">
        <v>44382</v>
      </c>
      <c r="J87389" t="s">
        <v>5371</v>
      </c>
      <c r="K87389" s="2">
        <v>365.94</v>
      </c>
    </row>
    <row r="87390" spans="1:11" x14ac:dyDescent="0.3">
      <c r="A87390" t="s">
        <v>150931</v>
      </c>
      <c r="B87390" t="s">
        <v>150932</v>
      </c>
      <c r="C87390" t="s">
        <v>12</v>
      </c>
      <c r="D87390">
        <v>36</v>
      </c>
      <c r="E87390" t="s">
        <v>70039</v>
      </c>
      <c r="F87390">
        <v>1</v>
      </c>
      <c r="G87390" s="2">
        <v>11.73</v>
      </c>
      <c r="H87390" t="s">
        <v>14</v>
      </c>
      <c r="I87390" s="1">
        <v>44960</v>
      </c>
      <c r="J87390" t="s">
        <v>4072</v>
      </c>
      <c r="K87390" s="2">
        <v>11.73</v>
      </c>
    </row>
    <row r="87391" spans="1:11" x14ac:dyDescent="0.3">
      <c r="A87391" t="s">
        <v>128107</v>
      </c>
      <c r="B87391" t="s">
        <v>128108</v>
      </c>
      <c r="C87391" t="s">
        <v>12</v>
      </c>
      <c r="D87391">
        <v>24</v>
      </c>
      <c r="E87391" t="s">
        <v>70039</v>
      </c>
      <c r="F87391">
        <v>4</v>
      </c>
      <c r="G87391" s="2">
        <v>46.92</v>
      </c>
      <c r="H87391" t="s">
        <v>6278</v>
      </c>
      <c r="I87391" s="1">
        <v>44955</v>
      </c>
      <c r="J87391" t="s">
        <v>1349</v>
      </c>
      <c r="K87391" s="2">
        <v>187.68</v>
      </c>
    </row>
    <row r="87392" spans="1:11" x14ac:dyDescent="0.3">
      <c r="A87392" t="s">
        <v>86417</v>
      </c>
      <c r="B87392" t="s">
        <v>86418</v>
      </c>
      <c r="C87392" t="s">
        <v>840</v>
      </c>
      <c r="D87392">
        <v>54</v>
      </c>
      <c r="E87392" t="s">
        <v>70042</v>
      </c>
      <c r="F87392">
        <v>1</v>
      </c>
      <c r="G87392" s="2">
        <v>15.15</v>
      </c>
      <c r="H87392" t="s">
        <v>11067</v>
      </c>
      <c r="I87392" s="1">
        <v>44854</v>
      </c>
      <c r="J87392" t="s">
        <v>15</v>
      </c>
      <c r="K87392" s="2">
        <v>15.15</v>
      </c>
    </row>
    <row r="87393" spans="1:11" x14ac:dyDescent="0.3">
      <c r="A87393" t="s">
        <v>77205</v>
      </c>
      <c r="B87393" t="s">
        <v>77206</v>
      </c>
      <c r="C87393" t="s">
        <v>840</v>
      </c>
      <c r="D87393">
        <v>34</v>
      </c>
      <c r="E87393" t="s">
        <v>69002</v>
      </c>
      <c r="F87393">
        <v>5</v>
      </c>
      <c r="G87393" s="2">
        <v>203.3</v>
      </c>
      <c r="H87393" t="s">
        <v>11067</v>
      </c>
      <c r="I87393" s="1">
        <v>44522</v>
      </c>
      <c r="J87393" t="s">
        <v>4072</v>
      </c>
      <c r="K87393" s="2">
        <v>1016.5</v>
      </c>
    </row>
    <row r="87394" spans="1:11" x14ac:dyDescent="0.3">
      <c r="A87394" t="s">
        <v>81753</v>
      </c>
      <c r="B87394" t="s">
        <v>81754</v>
      </c>
      <c r="C87394" t="s">
        <v>840</v>
      </c>
      <c r="D87394">
        <v>21</v>
      </c>
      <c r="E87394" t="s">
        <v>69843</v>
      </c>
      <c r="F87394">
        <v>3</v>
      </c>
      <c r="G87394" s="2">
        <v>1800.51</v>
      </c>
      <c r="H87394" t="s">
        <v>11067</v>
      </c>
      <c r="I87394" s="1">
        <v>44273</v>
      </c>
      <c r="J87394" t="s">
        <v>2480</v>
      </c>
      <c r="K87394" s="2">
        <v>5401.53</v>
      </c>
    </row>
    <row r="87395" spans="1:11" x14ac:dyDescent="0.3">
      <c r="A87395" t="s">
        <v>171093</v>
      </c>
      <c r="B87395" t="s">
        <v>171094</v>
      </c>
      <c r="C87395" t="s">
        <v>840</v>
      </c>
      <c r="D87395">
        <v>31</v>
      </c>
      <c r="E87395" t="s">
        <v>69843</v>
      </c>
      <c r="F87395">
        <v>4</v>
      </c>
      <c r="G87395" s="2">
        <v>2400.6799999999998</v>
      </c>
      <c r="H87395" t="s">
        <v>14</v>
      </c>
      <c r="I87395" s="1">
        <v>44748</v>
      </c>
      <c r="J87395" t="s">
        <v>5688</v>
      </c>
      <c r="K87395" s="2">
        <v>9602.7199999999993</v>
      </c>
    </row>
    <row r="87396" spans="1:11" x14ac:dyDescent="0.3">
      <c r="A87396" t="s">
        <v>130051</v>
      </c>
      <c r="B87396" t="s">
        <v>130052</v>
      </c>
      <c r="C87396" t="s">
        <v>840</v>
      </c>
      <c r="D87396">
        <v>44</v>
      </c>
      <c r="E87396" t="s">
        <v>69002</v>
      </c>
      <c r="F87396">
        <v>2</v>
      </c>
      <c r="G87396" s="2">
        <v>81.319999999999993</v>
      </c>
      <c r="H87396" t="s">
        <v>6278</v>
      </c>
      <c r="I87396" s="1">
        <v>44489</v>
      </c>
      <c r="J87396" t="s">
        <v>1349</v>
      </c>
      <c r="K87396" s="2">
        <v>162.63999999999999</v>
      </c>
    </row>
    <row r="87397" spans="1:11" x14ac:dyDescent="0.3">
      <c r="A87397" t="s">
        <v>172889</v>
      </c>
      <c r="B87397" t="s">
        <v>172890</v>
      </c>
      <c r="C87397" t="s">
        <v>12</v>
      </c>
      <c r="D87397">
        <v>52</v>
      </c>
      <c r="E87397" t="s">
        <v>69002</v>
      </c>
      <c r="F87397">
        <v>1</v>
      </c>
      <c r="G87397" s="2">
        <v>40.659999999999997</v>
      </c>
      <c r="H87397" t="s">
        <v>14</v>
      </c>
      <c r="I87397" s="1">
        <v>44225</v>
      </c>
      <c r="J87397" t="s">
        <v>5688</v>
      </c>
      <c r="K87397" s="2">
        <v>40.659999999999997</v>
      </c>
    </row>
    <row r="87398" spans="1:11" x14ac:dyDescent="0.3">
      <c r="A87398" t="s">
        <v>36168</v>
      </c>
      <c r="B87398" t="s">
        <v>36169</v>
      </c>
      <c r="C87398" t="s">
        <v>12</v>
      </c>
      <c r="D87398">
        <v>36</v>
      </c>
      <c r="E87398" t="s">
        <v>13</v>
      </c>
      <c r="F87398">
        <v>5</v>
      </c>
      <c r="G87398" s="2">
        <v>1500.4</v>
      </c>
      <c r="H87398" t="s">
        <v>14</v>
      </c>
      <c r="I87398" s="1">
        <v>44812</v>
      </c>
      <c r="J87398" t="s">
        <v>4072</v>
      </c>
      <c r="K87398" s="2">
        <v>7502</v>
      </c>
    </row>
    <row r="87399" spans="1:11" x14ac:dyDescent="0.3">
      <c r="A87399" t="s">
        <v>161003</v>
      </c>
      <c r="B87399" t="s">
        <v>161004</v>
      </c>
      <c r="C87399" t="s">
        <v>12</v>
      </c>
      <c r="D87399">
        <v>27</v>
      </c>
      <c r="E87399" t="s">
        <v>69002</v>
      </c>
      <c r="F87399">
        <v>5</v>
      </c>
      <c r="G87399" s="2">
        <v>203.3</v>
      </c>
      <c r="H87399" t="s">
        <v>14</v>
      </c>
      <c r="I87399" s="1">
        <v>44673</v>
      </c>
      <c r="J87399" t="s">
        <v>3387</v>
      </c>
      <c r="K87399" s="2">
        <v>1016.5</v>
      </c>
    </row>
    <row r="87400" spans="1:11" x14ac:dyDescent="0.3">
      <c r="A87400" t="s">
        <v>85657</v>
      </c>
      <c r="B87400" t="s">
        <v>85658</v>
      </c>
      <c r="C87400" t="s">
        <v>840</v>
      </c>
      <c r="D87400">
        <v>62</v>
      </c>
      <c r="E87400" t="s">
        <v>69628</v>
      </c>
      <c r="F87400">
        <v>3</v>
      </c>
      <c r="G87400" s="2">
        <v>107.52</v>
      </c>
      <c r="H87400" t="s">
        <v>11067</v>
      </c>
      <c r="I87400" s="1">
        <v>44228</v>
      </c>
      <c r="J87400" t="s">
        <v>15</v>
      </c>
      <c r="K87400" s="2">
        <v>322.56</v>
      </c>
    </row>
    <row r="87401" spans="1:11" x14ac:dyDescent="0.3">
      <c r="A87401" t="s">
        <v>67400</v>
      </c>
      <c r="B87401" t="s">
        <v>67401</v>
      </c>
      <c r="C87401" t="s">
        <v>12</v>
      </c>
      <c r="D87401">
        <v>26</v>
      </c>
      <c r="E87401" t="s">
        <v>13</v>
      </c>
      <c r="F87401">
        <v>3</v>
      </c>
      <c r="G87401" s="2">
        <v>900.24</v>
      </c>
      <c r="H87401" t="s">
        <v>14</v>
      </c>
      <c r="I87401" s="1">
        <v>44760</v>
      </c>
      <c r="J87401" t="s">
        <v>1349</v>
      </c>
      <c r="K87401" s="2">
        <v>2700.72</v>
      </c>
    </row>
    <row r="87402" spans="1:11" x14ac:dyDescent="0.3">
      <c r="A87402" t="s">
        <v>181945</v>
      </c>
      <c r="B87402" t="s">
        <v>181946</v>
      </c>
      <c r="C87402" t="s">
        <v>840</v>
      </c>
      <c r="D87402">
        <v>59</v>
      </c>
      <c r="E87402" t="s">
        <v>69327</v>
      </c>
      <c r="F87402">
        <v>4</v>
      </c>
      <c r="G87402" s="2">
        <v>20.92</v>
      </c>
      <c r="H87402" t="s">
        <v>14</v>
      </c>
      <c r="I87402" s="1">
        <v>44605</v>
      </c>
      <c r="J87402" t="s">
        <v>15</v>
      </c>
      <c r="K87402" s="2">
        <v>83.68</v>
      </c>
    </row>
    <row r="87403" spans="1:11" x14ac:dyDescent="0.3">
      <c r="A87403" t="s">
        <v>198191</v>
      </c>
      <c r="B87403" t="s">
        <v>198192</v>
      </c>
      <c r="C87403" t="s">
        <v>12</v>
      </c>
      <c r="D87403">
        <v>44</v>
      </c>
      <c r="E87403" t="s">
        <v>69002</v>
      </c>
      <c r="F87403">
        <v>4</v>
      </c>
      <c r="G87403" s="2">
        <v>162.63999999999999</v>
      </c>
      <c r="H87403" t="s">
        <v>14</v>
      </c>
      <c r="I87403" s="1">
        <v>44609</v>
      </c>
      <c r="J87403" t="s">
        <v>1349</v>
      </c>
      <c r="K87403" s="2">
        <v>650.55999999999995</v>
      </c>
    </row>
    <row r="87404" spans="1:11" x14ac:dyDescent="0.3">
      <c r="A87404" t="s">
        <v>13466</v>
      </c>
      <c r="B87404" t="s">
        <v>13467</v>
      </c>
      <c r="C87404" t="s">
        <v>12</v>
      </c>
      <c r="D87404">
        <v>49</v>
      </c>
      <c r="E87404" t="s">
        <v>13</v>
      </c>
      <c r="F87404">
        <v>2</v>
      </c>
      <c r="G87404" s="2">
        <v>600.16</v>
      </c>
      <c r="H87404" t="s">
        <v>11067</v>
      </c>
      <c r="I87404" s="1">
        <v>44953</v>
      </c>
      <c r="J87404" t="s">
        <v>5688</v>
      </c>
      <c r="K87404" s="2">
        <v>1200.32</v>
      </c>
    </row>
    <row r="87405" spans="1:11" x14ac:dyDescent="0.3">
      <c r="A87405" t="s">
        <v>172</v>
      </c>
      <c r="B87405" t="s">
        <v>173</v>
      </c>
      <c r="C87405" t="s">
        <v>12</v>
      </c>
      <c r="D87405">
        <v>61</v>
      </c>
      <c r="E87405" t="s">
        <v>13</v>
      </c>
      <c r="F87405">
        <v>2</v>
      </c>
      <c r="G87405" s="2">
        <v>600.16</v>
      </c>
      <c r="H87405" t="s">
        <v>14</v>
      </c>
      <c r="I87405" s="1">
        <v>44255</v>
      </c>
      <c r="J87405" t="s">
        <v>15</v>
      </c>
      <c r="K87405" s="2">
        <v>1200.32</v>
      </c>
    </row>
    <row r="87406" spans="1:11" x14ac:dyDescent="0.3">
      <c r="A87406" t="s">
        <v>97111</v>
      </c>
      <c r="B87406" t="s">
        <v>97112</v>
      </c>
      <c r="C87406" t="s">
        <v>12</v>
      </c>
      <c r="D87406">
        <v>45</v>
      </c>
      <c r="E87406" t="s">
        <v>69843</v>
      </c>
      <c r="F87406">
        <v>3</v>
      </c>
      <c r="G87406" s="2">
        <v>1800.51</v>
      </c>
      <c r="H87406" t="s">
        <v>6278</v>
      </c>
      <c r="I87406" s="1">
        <v>44908</v>
      </c>
      <c r="J87406" t="s">
        <v>4072</v>
      </c>
      <c r="K87406" s="2">
        <v>5401.53</v>
      </c>
    </row>
    <row r="87407" spans="1:11" x14ac:dyDescent="0.3">
      <c r="A87407" t="s">
        <v>39792</v>
      </c>
      <c r="B87407" t="s">
        <v>39793</v>
      </c>
      <c r="C87407" t="s">
        <v>12</v>
      </c>
      <c r="D87407">
        <v>69</v>
      </c>
      <c r="E87407" t="s">
        <v>13</v>
      </c>
      <c r="F87407">
        <v>5</v>
      </c>
      <c r="G87407" s="2">
        <v>1500.4</v>
      </c>
      <c r="H87407" t="s">
        <v>14</v>
      </c>
      <c r="I87407" s="1">
        <v>44894</v>
      </c>
      <c r="J87407" t="s">
        <v>1349</v>
      </c>
      <c r="K87407" s="2">
        <v>7502</v>
      </c>
    </row>
    <row r="87408" spans="1:11" x14ac:dyDescent="0.3">
      <c r="A87408" t="s">
        <v>76359</v>
      </c>
      <c r="B87408" t="s">
        <v>76360</v>
      </c>
      <c r="C87408" t="s">
        <v>12</v>
      </c>
      <c r="D87408">
        <v>34</v>
      </c>
      <c r="E87408" t="s">
        <v>70039</v>
      </c>
      <c r="F87408">
        <v>1</v>
      </c>
      <c r="G87408" s="2">
        <v>11.73</v>
      </c>
      <c r="H87408" t="s">
        <v>11067</v>
      </c>
      <c r="I87408" s="1">
        <v>44330</v>
      </c>
      <c r="J87408" t="s">
        <v>4072</v>
      </c>
      <c r="K87408" s="2">
        <v>11.73</v>
      </c>
    </row>
    <row r="87409" spans="1:11" x14ac:dyDescent="0.3">
      <c r="A87409" t="s">
        <v>36204</v>
      </c>
      <c r="B87409" t="s">
        <v>36205</v>
      </c>
      <c r="C87409" t="s">
        <v>12</v>
      </c>
      <c r="D87409">
        <v>29</v>
      </c>
      <c r="E87409" t="s">
        <v>13</v>
      </c>
      <c r="F87409">
        <v>5</v>
      </c>
      <c r="G87409" s="2">
        <v>1500.4</v>
      </c>
      <c r="H87409" t="s">
        <v>14</v>
      </c>
      <c r="I87409" s="1">
        <v>44980</v>
      </c>
      <c r="J87409" t="s">
        <v>4072</v>
      </c>
      <c r="K87409" s="2">
        <v>7502</v>
      </c>
    </row>
    <row r="87410" spans="1:11" x14ac:dyDescent="0.3">
      <c r="A87410" t="s">
        <v>88493</v>
      </c>
      <c r="B87410" t="s">
        <v>88494</v>
      </c>
      <c r="C87410" t="s">
        <v>12</v>
      </c>
      <c r="D87410">
        <v>23</v>
      </c>
      <c r="E87410" t="s">
        <v>69327</v>
      </c>
      <c r="F87410">
        <v>4</v>
      </c>
      <c r="G87410" s="2">
        <v>20.92</v>
      </c>
      <c r="H87410" t="s">
        <v>11067</v>
      </c>
      <c r="I87410" s="1">
        <v>44801</v>
      </c>
      <c r="J87410" t="s">
        <v>15</v>
      </c>
      <c r="K87410" s="2">
        <v>83.68</v>
      </c>
    </row>
    <row r="87411" spans="1:11" x14ac:dyDescent="0.3">
      <c r="A87411" t="s">
        <v>14292</v>
      </c>
      <c r="B87411" t="s">
        <v>14293</v>
      </c>
      <c r="C87411" t="s">
        <v>840</v>
      </c>
      <c r="D87411">
        <v>53</v>
      </c>
      <c r="E87411" t="s">
        <v>13</v>
      </c>
      <c r="F87411">
        <v>4</v>
      </c>
      <c r="G87411" s="2">
        <v>1200.32</v>
      </c>
      <c r="H87411" t="s">
        <v>11067</v>
      </c>
      <c r="I87411" s="1">
        <v>44915</v>
      </c>
      <c r="J87411" t="s">
        <v>5995</v>
      </c>
      <c r="K87411" s="2">
        <v>4801.28</v>
      </c>
    </row>
    <row r="87412" spans="1:11" x14ac:dyDescent="0.3">
      <c r="A87412" t="s">
        <v>392</v>
      </c>
      <c r="B87412" t="s">
        <v>393</v>
      </c>
      <c r="C87412" t="s">
        <v>12</v>
      </c>
      <c r="D87412">
        <v>51</v>
      </c>
      <c r="E87412" t="s">
        <v>13</v>
      </c>
      <c r="F87412">
        <v>2</v>
      </c>
      <c r="G87412" s="2">
        <v>600.16</v>
      </c>
      <c r="H87412" t="s">
        <v>14</v>
      </c>
      <c r="I87412" s="1">
        <v>44221</v>
      </c>
      <c r="J87412" t="s">
        <v>15</v>
      </c>
      <c r="K87412" s="2">
        <v>1200.32</v>
      </c>
    </row>
    <row r="87413" spans="1:11" x14ac:dyDescent="0.3">
      <c r="A87413" t="s">
        <v>160621</v>
      </c>
      <c r="B87413" t="s">
        <v>160622</v>
      </c>
      <c r="C87413" t="s">
        <v>12</v>
      </c>
      <c r="D87413">
        <v>46</v>
      </c>
      <c r="E87413" t="s">
        <v>69002</v>
      </c>
      <c r="F87413">
        <v>1</v>
      </c>
      <c r="G87413" s="2">
        <v>40.659999999999997</v>
      </c>
      <c r="H87413" t="s">
        <v>14</v>
      </c>
      <c r="I87413" s="1">
        <v>44853</v>
      </c>
      <c r="J87413" t="s">
        <v>3387</v>
      </c>
      <c r="K87413" s="2">
        <v>40.659999999999997</v>
      </c>
    </row>
    <row r="87414" spans="1:11" x14ac:dyDescent="0.3">
      <c r="A87414" t="s">
        <v>193383</v>
      </c>
      <c r="B87414" t="s">
        <v>193384</v>
      </c>
      <c r="C87414" t="s">
        <v>12</v>
      </c>
      <c r="D87414">
        <v>69</v>
      </c>
      <c r="E87414" t="s">
        <v>69628</v>
      </c>
      <c r="F87414">
        <v>4</v>
      </c>
      <c r="G87414" s="2">
        <v>143.36000000000001</v>
      </c>
      <c r="H87414" t="s">
        <v>14</v>
      </c>
      <c r="I87414" s="1">
        <v>44685</v>
      </c>
      <c r="J87414" t="s">
        <v>1349</v>
      </c>
      <c r="K87414" s="2">
        <v>573.44000000000005</v>
      </c>
    </row>
    <row r="87415" spans="1:11" x14ac:dyDescent="0.3">
      <c r="A87415" t="s">
        <v>175709</v>
      </c>
      <c r="B87415" t="s">
        <v>175710</v>
      </c>
      <c r="C87415" t="s">
        <v>840</v>
      </c>
      <c r="D87415">
        <v>38</v>
      </c>
      <c r="E87415" t="s">
        <v>70039</v>
      </c>
      <c r="F87415">
        <v>1</v>
      </c>
      <c r="G87415" s="2">
        <v>11.73</v>
      </c>
      <c r="H87415" t="s">
        <v>14</v>
      </c>
      <c r="I87415" s="1">
        <v>44520</v>
      </c>
      <c r="J87415" t="s">
        <v>15</v>
      </c>
      <c r="K87415" s="2">
        <v>11.73</v>
      </c>
    </row>
    <row r="87416" spans="1:11" x14ac:dyDescent="0.3">
      <c r="A87416" t="s">
        <v>51166</v>
      </c>
      <c r="B87416" t="s">
        <v>51167</v>
      </c>
      <c r="C87416" t="s">
        <v>12</v>
      </c>
      <c r="D87416">
        <v>53</v>
      </c>
      <c r="E87416" t="s">
        <v>13</v>
      </c>
      <c r="F87416">
        <v>1</v>
      </c>
      <c r="G87416" s="2">
        <v>300.08</v>
      </c>
      <c r="H87416" t="s">
        <v>6278</v>
      </c>
      <c r="I87416" s="1">
        <v>44594</v>
      </c>
      <c r="J87416" t="s">
        <v>1349</v>
      </c>
      <c r="K87416" s="2">
        <v>300.08</v>
      </c>
    </row>
    <row r="87417" spans="1:11" x14ac:dyDescent="0.3">
      <c r="A87417" t="s">
        <v>195153</v>
      </c>
      <c r="B87417" t="s">
        <v>195154</v>
      </c>
      <c r="C87417" t="s">
        <v>840</v>
      </c>
      <c r="D87417">
        <v>60</v>
      </c>
      <c r="E87417" t="s">
        <v>70042</v>
      </c>
      <c r="F87417">
        <v>2</v>
      </c>
      <c r="G87417" s="2">
        <v>30.3</v>
      </c>
      <c r="H87417" t="s">
        <v>14</v>
      </c>
      <c r="I87417" s="1">
        <v>44354</v>
      </c>
      <c r="J87417" t="s">
        <v>1349</v>
      </c>
      <c r="K87417" s="2">
        <v>60.6</v>
      </c>
    </row>
    <row r="87418" spans="1:11" x14ac:dyDescent="0.3">
      <c r="A87418" t="s">
        <v>197191</v>
      </c>
      <c r="B87418" t="s">
        <v>197192</v>
      </c>
      <c r="C87418" t="s">
        <v>12</v>
      </c>
      <c r="D87418">
        <v>27</v>
      </c>
      <c r="E87418" t="s">
        <v>69002</v>
      </c>
      <c r="F87418">
        <v>1</v>
      </c>
      <c r="G87418" s="2">
        <v>40.659999999999997</v>
      </c>
      <c r="H87418" t="s">
        <v>14</v>
      </c>
      <c r="I87418" s="1">
        <v>44365</v>
      </c>
      <c r="J87418" t="s">
        <v>1349</v>
      </c>
      <c r="K87418" s="2">
        <v>40.659999999999997</v>
      </c>
    </row>
    <row r="87419" spans="1:11" x14ac:dyDescent="0.3">
      <c r="A87419" t="s">
        <v>114369</v>
      </c>
      <c r="B87419" t="s">
        <v>114370</v>
      </c>
      <c r="C87419" t="s">
        <v>840</v>
      </c>
      <c r="D87419">
        <v>50</v>
      </c>
      <c r="E87419" t="s">
        <v>69327</v>
      </c>
      <c r="F87419">
        <v>4</v>
      </c>
      <c r="G87419" s="2">
        <v>20.92</v>
      </c>
      <c r="H87419" t="s">
        <v>6278</v>
      </c>
      <c r="I87419" s="1">
        <v>44817</v>
      </c>
      <c r="J87419" t="s">
        <v>5995</v>
      </c>
      <c r="K87419" s="2">
        <v>83.68</v>
      </c>
    </row>
    <row r="87420" spans="1:11" x14ac:dyDescent="0.3">
      <c r="A87420" t="s">
        <v>138493</v>
      </c>
      <c r="B87420" t="s">
        <v>138494</v>
      </c>
      <c r="C87420" t="s">
        <v>12</v>
      </c>
      <c r="D87420">
        <v>65</v>
      </c>
      <c r="E87420" t="s">
        <v>70042</v>
      </c>
      <c r="F87420">
        <v>2</v>
      </c>
      <c r="G87420" s="2">
        <v>30.3</v>
      </c>
      <c r="H87420" t="s">
        <v>6278</v>
      </c>
      <c r="I87420" s="1">
        <v>44878</v>
      </c>
      <c r="J87420" t="s">
        <v>15</v>
      </c>
      <c r="K87420" s="2">
        <v>60.6</v>
      </c>
    </row>
    <row r="87421" spans="1:11" x14ac:dyDescent="0.3">
      <c r="A87421" t="s">
        <v>153369</v>
      </c>
      <c r="B87421" t="s">
        <v>153370</v>
      </c>
      <c r="C87421" t="s">
        <v>840</v>
      </c>
      <c r="D87421">
        <v>60</v>
      </c>
      <c r="E87421" t="s">
        <v>69327</v>
      </c>
      <c r="F87421">
        <v>5</v>
      </c>
      <c r="G87421" s="2">
        <v>26.15</v>
      </c>
      <c r="H87421" t="s">
        <v>14</v>
      </c>
      <c r="I87421" s="1">
        <v>44930</v>
      </c>
      <c r="J87421" t="s">
        <v>4072</v>
      </c>
      <c r="K87421" s="2">
        <v>130.75</v>
      </c>
    </row>
    <row r="87422" spans="1:11" x14ac:dyDescent="0.3">
      <c r="A87422" t="s">
        <v>45464</v>
      </c>
      <c r="B87422" t="s">
        <v>45465</v>
      </c>
      <c r="C87422" t="s">
        <v>12</v>
      </c>
      <c r="D87422">
        <v>46</v>
      </c>
      <c r="E87422" t="s">
        <v>13</v>
      </c>
      <c r="F87422">
        <v>1</v>
      </c>
      <c r="G87422" s="2">
        <v>300.08</v>
      </c>
      <c r="H87422" t="s">
        <v>14</v>
      </c>
      <c r="I87422" s="1">
        <v>44524</v>
      </c>
      <c r="J87422" t="s">
        <v>4072</v>
      </c>
      <c r="K87422" s="2">
        <v>300.08</v>
      </c>
    </row>
    <row r="87423" spans="1:11" x14ac:dyDescent="0.3">
      <c r="A87423" t="s">
        <v>38228</v>
      </c>
      <c r="B87423" t="s">
        <v>38229</v>
      </c>
      <c r="C87423" t="s">
        <v>840</v>
      </c>
      <c r="D87423">
        <v>38</v>
      </c>
      <c r="E87423" t="s">
        <v>13</v>
      </c>
      <c r="F87423">
        <v>5</v>
      </c>
      <c r="G87423" s="2">
        <v>1500.4</v>
      </c>
      <c r="H87423" t="s">
        <v>14</v>
      </c>
      <c r="I87423" s="1">
        <v>44391</v>
      </c>
      <c r="J87423" t="s">
        <v>2480</v>
      </c>
      <c r="K87423" s="2">
        <v>7502</v>
      </c>
    </row>
    <row r="87424" spans="1:11" x14ac:dyDescent="0.3">
      <c r="A87424" t="s">
        <v>49740</v>
      </c>
      <c r="B87424" t="s">
        <v>49741</v>
      </c>
      <c r="C87424" t="s">
        <v>840</v>
      </c>
      <c r="D87424">
        <v>40</v>
      </c>
      <c r="E87424" t="s">
        <v>13</v>
      </c>
      <c r="F87424">
        <v>1</v>
      </c>
      <c r="G87424" s="2">
        <v>300.08</v>
      </c>
      <c r="H87424" t="s">
        <v>6278</v>
      </c>
      <c r="I87424" s="1">
        <v>44516</v>
      </c>
      <c r="J87424" t="s">
        <v>2480</v>
      </c>
      <c r="K87424" s="2">
        <v>300.08</v>
      </c>
    </row>
    <row r="87425" spans="1:11" x14ac:dyDescent="0.3">
      <c r="A87425" t="s">
        <v>149331</v>
      </c>
      <c r="B87425" t="s">
        <v>149332</v>
      </c>
      <c r="C87425" t="s">
        <v>12</v>
      </c>
      <c r="D87425">
        <v>69</v>
      </c>
      <c r="E87425" t="s">
        <v>70039</v>
      </c>
      <c r="F87425">
        <v>2</v>
      </c>
      <c r="G87425" s="2">
        <v>23.46</v>
      </c>
      <c r="H87425" t="s">
        <v>14</v>
      </c>
      <c r="I87425" s="1">
        <v>44399</v>
      </c>
      <c r="J87425" t="s">
        <v>2480</v>
      </c>
      <c r="K87425" s="2">
        <v>46.92</v>
      </c>
    </row>
    <row r="87426" spans="1:11" x14ac:dyDescent="0.3">
      <c r="A87426" t="s">
        <v>33560</v>
      </c>
      <c r="B87426" t="s">
        <v>33561</v>
      </c>
      <c r="C87426" t="s">
        <v>840</v>
      </c>
      <c r="D87426">
        <v>65</v>
      </c>
      <c r="E87426" t="s">
        <v>13</v>
      </c>
      <c r="F87426">
        <v>5</v>
      </c>
      <c r="G87426" s="2">
        <v>1500.4</v>
      </c>
      <c r="H87426" t="s">
        <v>11067</v>
      </c>
      <c r="I87426" s="1">
        <v>44910</v>
      </c>
      <c r="J87426" t="s">
        <v>2480</v>
      </c>
      <c r="K87426" s="2">
        <v>7502</v>
      </c>
    </row>
    <row r="87427" spans="1:11" x14ac:dyDescent="0.3">
      <c r="A87427" t="s">
        <v>111935</v>
      </c>
      <c r="B87427" t="s">
        <v>111936</v>
      </c>
      <c r="C87427" t="s">
        <v>840</v>
      </c>
      <c r="D87427">
        <v>44</v>
      </c>
      <c r="E87427" t="s">
        <v>69843</v>
      </c>
      <c r="F87427">
        <v>4</v>
      </c>
      <c r="G87427" s="2">
        <v>2400.6799999999998</v>
      </c>
      <c r="H87427" t="s">
        <v>6278</v>
      </c>
      <c r="I87427" s="1">
        <v>44919</v>
      </c>
      <c r="J87427" t="s">
        <v>5371</v>
      </c>
      <c r="K87427" s="2">
        <v>9602.7199999999993</v>
      </c>
    </row>
    <row r="87428" spans="1:11" x14ac:dyDescent="0.3">
      <c r="A87428" t="s">
        <v>32884</v>
      </c>
      <c r="B87428" t="s">
        <v>32885</v>
      </c>
      <c r="C87428" t="s">
        <v>12</v>
      </c>
      <c r="D87428">
        <v>62</v>
      </c>
      <c r="E87428" t="s">
        <v>13</v>
      </c>
      <c r="F87428">
        <v>5</v>
      </c>
      <c r="G87428" s="2">
        <v>1500.4</v>
      </c>
      <c r="H87428" t="s">
        <v>11067</v>
      </c>
      <c r="I87428" s="1">
        <v>44348</v>
      </c>
      <c r="J87428" t="s">
        <v>5688</v>
      </c>
      <c r="K87428" s="2">
        <v>7502</v>
      </c>
    </row>
    <row r="87429" spans="1:11" x14ac:dyDescent="0.3">
      <c r="A87429" t="s">
        <v>33616</v>
      </c>
      <c r="B87429" t="s">
        <v>33617</v>
      </c>
      <c r="C87429" t="s">
        <v>840</v>
      </c>
      <c r="D87429">
        <v>39</v>
      </c>
      <c r="E87429" t="s">
        <v>13</v>
      </c>
      <c r="F87429">
        <v>5</v>
      </c>
      <c r="G87429" s="2">
        <v>1500.4</v>
      </c>
      <c r="H87429" t="s">
        <v>11067</v>
      </c>
      <c r="I87429" s="1">
        <v>44368</v>
      </c>
      <c r="J87429" t="s">
        <v>2480</v>
      </c>
      <c r="K87429" s="2">
        <v>7502</v>
      </c>
    </row>
    <row r="87430" spans="1:11" x14ac:dyDescent="0.3">
      <c r="A87430" t="s">
        <v>53988</v>
      </c>
      <c r="B87430" t="s">
        <v>53989</v>
      </c>
      <c r="C87430" t="s">
        <v>840</v>
      </c>
      <c r="D87430">
        <v>26</v>
      </c>
      <c r="E87430" t="s">
        <v>13</v>
      </c>
      <c r="F87430">
        <v>1</v>
      </c>
      <c r="G87430" s="2">
        <v>300.08</v>
      </c>
      <c r="H87430" t="s">
        <v>11067</v>
      </c>
      <c r="I87430" s="1">
        <v>44363</v>
      </c>
      <c r="J87430" t="s">
        <v>2480</v>
      </c>
      <c r="K87430" s="2">
        <v>300.08</v>
      </c>
    </row>
    <row r="87431" spans="1:11" x14ac:dyDescent="0.3">
      <c r="A87431" t="s">
        <v>31214</v>
      </c>
      <c r="B87431" t="s">
        <v>31215</v>
      </c>
      <c r="C87431" t="s">
        <v>840</v>
      </c>
      <c r="D87431">
        <v>28</v>
      </c>
      <c r="E87431" t="s">
        <v>13</v>
      </c>
      <c r="F87431">
        <v>5</v>
      </c>
      <c r="G87431" s="2">
        <v>1500.4</v>
      </c>
      <c r="H87431" t="s">
        <v>6278</v>
      </c>
      <c r="I87431" s="1">
        <v>44315</v>
      </c>
      <c r="J87431" t="s">
        <v>5048</v>
      </c>
      <c r="K87431" s="2">
        <v>7502</v>
      </c>
    </row>
    <row r="87432" spans="1:11" x14ac:dyDescent="0.3">
      <c r="A87432" t="s">
        <v>3484</v>
      </c>
      <c r="B87432" t="s">
        <v>3485</v>
      </c>
      <c r="C87432" t="s">
        <v>840</v>
      </c>
      <c r="D87432">
        <v>22</v>
      </c>
      <c r="E87432" t="s">
        <v>13</v>
      </c>
      <c r="F87432">
        <v>2</v>
      </c>
      <c r="G87432" s="2">
        <v>600.16</v>
      </c>
      <c r="H87432" t="s">
        <v>14</v>
      </c>
      <c r="I87432" s="1">
        <v>44731</v>
      </c>
      <c r="J87432" t="s">
        <v>3387</v>
      </c>
      <c r="K87432" s="2">
        <v>1200.32</v>
      </c>
    </row>
    <row r="87433" spans="1:11" x14ac:dyDescent="0.3">
      <c r="A87433" t="s">
        <v>34186</v>
      </c>
      <c r="B87433" t="s">
        <v>34187</v>
      </c>
      <c r="C87433" t="s">
        <v>840</v>
      </c>
      <c r="D87433">
        <v>58</v>
      </c>
      <c r="E87433" t="s">
        <v>13</v>
      </c>
      <c r="F87433">
        <v>5</v>
      </c>
      <c r="G87433" s="2">
        <v>1500.4</v>
      </c>
      <c r="H87433" t="s">
        <v>11067</v>
      </c>
      <c r="I87433" s="1">
        <v>44215</v>
      </c>
      <c r="J87433" t="s">
        <v>15</v>
      </c>
      <c r="K87433" s="2">
        <v>7502</v>
      </c>
    </row>
    <row r="87434" spans="1:11" x14ac:dyDescent="0.3">
      <c r="A87434" t="s">
        <v>132643</v>
      </c>
      <c r="B87434" t="s">
        <v>132644</v>
      </c>
      <c r="C87434" t="s">
        <v>12</v>
      </c>
      <c r="D87434">
        <v>48</v>
      </c>
      <c r="E87434" t="s">
        <v>69002</v>
      </c>
      <c r="F87434">
        <v>2</v>
      </c>
      <c r="G87434" s="2">
        <v>81.319999999999993</v>
      </c>
      <c r="H87434" t="s">
        <v>6278</v>
      </c>
      <c r="I87434" s="1">
        <v>44641</v>
      </c>
      <c r="J87434" t="s">
        <v>15</v>
      </c>
      <c r="K87434" s="2">
        <v>162.63999999999999</v>
      </c>
    </row>
    <row r="87435" spans="1:11" x14ac:dyDescent="0.3">
      <c r="A87435" t="s">
        <v>78971</v>
      </c>
      <c r="B87435" t="s">
        <v>78972</v>
      </c>
      <c r="C87435" t="s">
        <v>12</v>
      </c>
      <c r="D87435">
        <v>29</v>
      </c>
      <c r="E87435" t="s">
        <v>69843</v>
      </c>
      <c r="F87435">
        <v>4</v>
      </c>
      <c r="G87435" s="2">
        <v>2400.6799999999998</v>
      </c>
      <c r="H87435" t="s">
        <v>11067</v>
      </c>
      <c r="I87435" s="1">
        <v>44292</v>
      </c>
      <c r="J87435" t="s">
        <v>3387</v>
      </c>
      <c r="K87435" s="2">
        <v>9602.7199999999993</v>
      </c>
    </row>
    <row r="87436" spans="1:11" x14ac:dyDescent="0.3">
      <c r="A87436" t="s">
        <v>132107</v>
      </c>
      <c r="B87436" t="s">
        <v>132108</v>
      </c>
      <c r="C87436" t="s">
        <v>840</v>
      </c>
      <c r="D87436">
        <v>19</v>
      </c>
      <c r="E87436" t="s">
        <v>69002</v>
      </c>
      <c r="F87436">
        <v>3</v>
      </c>
      <c r="G87436" s="2">
        <v>121.98</v>
      </c>
      <c r="H87436" t="s">
        <v>6278</v>
      </c>
      <c r="I87436" s="1">
        <v>44555</v>
      </c>
      <c r="J87436" t="s">
        <v>15</v>
      </c>
      <c r="K87436" s="2">
        <v>365.94</v>
      </c>
    </row>
    <row r="87437" spans="1:11" x14ac:dyDescent="0.3">
      <c r="A87437" t="s">
        <v>68968</v>
      </c>
      <c r="B87437" t="s">
        <v>68969</v>
      </c>
      <c r="C87437" t="s">
        <v>12</v>
      </c>
      <c r="D87437">
        <v>23</v>
      </c>
      <c r="E87437" t="s">
        <v>13</v>
      </c>
      <c r="F87437">
        <v>3</v>
      </c>
      <c r="G87437" s="2">
        <v>900.24</v>
      </c>
      <c r="H87437" t="s">
        <v>14</v>
      </c>
      <c r="I87437" s="1">
        <v>44765</v>
      </c>
      <c r="J87437" t="s">
        <v>15</v>
      </c>
      <c r="K87437" s="2">
        <v>2700.72</v>
      </c>
    </row>
    <row r="87438" spans="1:11" x14ac:dyDescent="0.3">
      <c r="A87438" t="s">
        <v>85225</v>
      </c>
      <c r="B87438" t="s">
        <v>85226</v>
      </c>
      <c r="C87438" t="s">
        <v>840</v>
      </c>
      <c r="D87438">
        <v>22</v>
      </c>
      <c r="E87438" t="s">
        <v>69843</v>
      </c>
      <c r="F87438">
        <v>1</v>
      </c>
      <c r="G87438" s="2">
        <v>600.16999999999996</v>
      </c>
      <c r="H87438" t="s">
        <v>11067</v>
      </c>
      <c r="I87438" s="1">
        <v>44705</v>
      </c>
      <c r="J87438" t="s">
        <v>15</v>
      </c>
      <c r="K87438" s="2">
        <v>600.16999999999996</v>
      </c>
    </row>
    <row r="87439" spans="1:11" x14ac:dyDescent="0.3">
      <c r="A87439" t="s">
        <v>32642</v>
      </c>
      <c r="B87439" t="s">
        <v>32643</v>
      </c>
      <c r="C87439" t="s">
        <v>12</v>
      </c>
      <c r="D87439">
        <v>32</v>
      </c>
      <c r="E87439" t="s">
        <v>13</v>
      </c>
      <c r="F87439">
        <v>5</v>
      </c>
      <c r="G87439" s="2">
        <v>1500.4</v>
      </c>
      <c r="H87439" t="s">
        <v>11067</v>
      </c>
      <c r="I87439" s="1">
        <v>44301</v>
      </c>
      <c r="J87439" t="s">
        <v>5995</v>
      </c>
      <c r="K87439" s="2">
        <v>7502</v>
      </c>
    </row>
    <row r="87440" spans="1:11" x14ac:dyDescent="0.3">
      <c r="A87440" t="s">
        <v>123533</v>
      </c>
      <c r="B87440" t="s">
        <v>123534</v>
      </c>
      <c r="C87440" t="s">
        <v>840</v>
      </c>
      <c r="D87440">
        <v>24</v>
      </c>
      <c r="E87440" t="s">
        <v>69327</v>
      </c>
      <c r="F87440">
        <v>4</v>
      </c>
      <c r="G87440" s="2">
        <v>20.92</v>
      </c>
      <c r="H87440" t="s">
        <v>6278</v>
      </c>
      <c r="I87440" s="1">
        <v>44530</v>
      </c>
      <c r="J87440" t="s">
        <v>1349</v>
      </c>
      <c r="K87440" s="2">
        <v>83.68</v>
      </c>
    </row>
    <row r="87441" spans="1:11" x14ac:dyDescent="0.3">
      <c r="A87441" t="s">
        <v>146667</v>
      </c>
      <c r="B87441" t="s">
        <v>146668</v>
      </c>
      <c r="C87441" t="s">
        <v>840</v>
      </c>
      <c r="D87441">
        <v>32</v>
      </c>
      <c r="E87441" t="s">
        <v>69843</v>
      </c>
      <c r="F87441">
        <v>3</v>
      </c>
      <c r="G87441" s="2">
        <v>1800.51</v>
      </c>
      <c r="H87441" t="s">
        <v>14</v>
      </c>
      <c r="I87441" s="1">
        <v>44743</v>
      </c>
      <c r="J87441" t="s">
        <v>2480</v>
      </c>
      <c r="K87441" s="2">
        <v>5401.53</v>
      </c>
    </row>
    <row r="87442" spans="1:11" x14ac:dyDescent="0.3">
      <c r="A87442" t="s">
        <v>24892</v>
      </c>
      <c r="B87442" t="s">
        <v>24893</v>
      </c>
      <c r="C87442" t="s">
        <v>840</v>
      </c>
      <c r="D87442">
        <v>19</v>
      </c>
      <c r="E87442" t="s">
        <v>13</v>
      </c>
      <c r="F87442">
        <v>4</v>
      </c>
      <c r="G87442" s="2">
        <v>1200.32</v>
      </c>
      <c r="H87442" t="s">
        <v>14</v>
      </c>
      <c r="I87442" s="1">
        <v>44968</v>
      </c>
      <c r="J87442" t="s">
        <v>5688</v>
      </c>
      <c r="K87442" s="2">
        <v>4801.28</v>
      </c>
    </row>
    <row r="87443" spans="1:11" x14ac:dyDescent="0.3">
      <c r="A87443" t="s">
        <v>117889</v>
      </c>
      <c r="B87443" t="s">
        <v>117890</v>
      </c>
      <c r="C87443" t="s">
        <v>12</v>
      </c>
      <c r="D87443">
        <v>48</v>
      </c>
      <c r="E87443" t="s">
        <v>69628</v>
      </c>
      <c r="F87443">
        <v>2</v>
      </c>
      <c r="G87443" s="2">
        <v>71.680000000000007</v>
      </c>
      <c r="H87443" t="s">
        <v>6278</v>
      </c>
      <c r="I87443" s="1">
        <v>44741</v>
      </c>
      <c r="J87443" t="s">
        <v>2480</v>
      </c>
      <c r="K87443" s="2">
        <v>143.36000000000001</v>
      </c>
    </row>
    <row r="87444" spans="1:11" x14ac:dyDescent="0.3">
      <c r="A87444" t="s">
        <v>92601</v>
      </c>
      <c r="B87444" t="s">
        <v>92602</v>
      </c>
      <c r="C87444" t="s">
        <v>840</v>
      </c>
      <c r="D87444">
        <v>34</v>
      </c>
      <c r="E87444" t="s">
        <v>69843</v>
      </c>
      <c r="F87444">
        <v>3</v>
      </c>
      <c r="G87444" s="2">
        <v>1800.51</v>
      </c>
      <c r="H87444" t="s">
        <v>11067</v>
      </c>
      <c r="I87444" s="1">
        <v>44571</v>
      </c>
      <c r="J87444" t="s">
        <v>1349</v>
      </c>
      <c r="K87444" s="2">
        <v>5401.53</v>
      </c>
    </row>
    <row r="87445" spans="1:11" x14ac:dyDescent="0.3">
      <c r="A87445" t="s">
        <v>156763</v>
      </c>
      <c r="B87445" t="s">
        <v>156764</v>
      </c>
      <c r="C87445" t="s">
        <v>12</v>
      </c>
      <c r="D87445">
        <v>64</v>
      </c>
      <c r="E87445" t="s">
        <v>69628</v>
      </c>
      <c r="F87445">
        <v>1</v>
      </c>
      <c r="G87445" s="2">
        <v>35.840000000000003</v>
      </c>
      <c r="H87445" t="s">
        <v>14</v>
      </c>
      <c r="I87445" s="1">
        <v>44706</v>
      </c>
      <c r="J87445" t="s">
        <v>3387</v>
      </c>
      <c r="K87445" s="2">
        <v>35.840000000000003</v>
      </c>
    </row>
    <row r="87446" spans="1:11" x14ac:dyDescent="0.3">
      <c r="A87446" t="s">
        <v>77325</v>
      </c>
      <c r="B87446" t="s">
        <v>77326</v>
      </c>
      <c r="C87446" t="s">
        <v>12</v>
      </c>
      <c r="D87446">
        <v>44</v>
      </c>
      <c r="E87446" t="s">
        <v>69002</v>
      </c>
      <c r="F87446">
        <v>2</v>
      </c>
      <c r="G87446" s="2">
        <v>81.319999999999993</v>
      </c>
      <c r="H87446" t="s">
        <v>11067</v>
      </c>
      <c r="I87446" s="1">
        <v>44618</v>
      </c>
      <c r="J87446" t="s">
        <v>4072</v>
      </c>
      <c r="K87446" s="2">
        <v>162.63999999999999</v>
      </c>
    </row>
    <row r="87447" spans="1:11" x14ac:dyDescent="0.3">
      <c r="A87447" t="s">
        <v>115973</v>
      </c>
      <c r="B87447" t="s">
        <v>115974</v>
      </c>
      <c r="C87447" t="s">
        <v>840</v>
      </c>
      <c r="D87447">
        <v>28</v>
      </c>
      <c r="E87447" t="s">
        <v>70039</v>
      </c>
      <c r="F87447">
        <v>2</v>
      </c>
      <c r="G87447" s="2">
        <v>23.46</v>
      </c>
      <c r="H87447" t="s">
        <v>6278</v>
      </c>
      <c r="I87447" s="1">
        <v>44926</v>
      </c>
      <c r="J87447" t="s">
        <v>2480</v>
      </c>
      <c r="K87447" s="2">
        <v>46.92</v>
      </c>
    </row>
    <row r="87448" spans="1:11" x14ac:dyDescent="0.3">
      <c r="A87448" t="s">
        <v>49574</v>
      </c>
      <c r="B87448" t="s">
        <v>49575</v>
      </c>
      <c r="C87448" t="s">
        <v>12</v>
      </c>
      <c r="D87448">
        <v>48</v>
      </c>
      <c r="E87448" t="s">
        <v>13</v>
      </c>
      <c r="F87448">
        <v>1</v>
      </c>
      <c r="G87448" s="2">
        <v>300.08</v>
      </c>
      <c r="H87448" t="s">
        <v>6278</v>
      </c>
      <c r="I87448" s="1">
        <v>44689</v>
      </c>
      <c r="J87448" t="s">
        <v>3387</v>
      </c>
      <c r="K87448" s="2">
        <v>300.08</v>
      </c>
    </row>
    <row r="87449" spans="1:11" x14ac:dyDescent="0.3">
      <c r="A87449" t="s">
        <v>62254</v>
      </c>
      <c r="B87449" t="s">
        <v>62255</v>
      </c>
      <c r="C87449" t="s">
        <v>12</v>
      </c>
      <c r="D87449">
        <v>66</v>
      </c>
      <c r="E87449" t="s">
        <v>13</v>
      </c>
      <c r="F87449">
        <v>3</v>
      </c>
      <c r="G87449" s="2">
        <v>900.24</v>
      </c>
      <c r="H87449" t="s">
        <v>6278</v>
      </c>
      <c r="I87449" s="1">
        <v>44602</v>
      </c>
      <c r="J87449" t="s">
        <v>1349</v>
      </c>
      <c r="K87449" s="2">
        <v>2700.72</v>
      </c>
    </row>
    <row r="87450" spans="1:11" x14ac:dyDescent="0.3">
      <c r="A87450" t="s">
        <v>19842</v>
      </c>
      <c r="B87450" t="s">
        <v>19843</v>
      </c>
      <c r="C87450" t="s">
        <v>840</v>
      </c>
      <c r="D87450">
        <v>64</v>
      </c>
      <c r="E87450" t="s">
        <v>13</v>
      </c>
      <c r="F87450">
        <v>4</v>
      </c>
      <c r="G87450" s="2">
        <v>1200.32</v>
      </c>
      <c r="H87450" t="s">
        <v>6278</v>
      </c>
      <c r="I87450" s="1">
        <v>44434</v>
      </c>
      <c r="J87450" t="s">
        <v>1349</v>
      </c>
      <c r="K87450" s="2">
        <v>4801.28</v>
      </c>
    </row>
    <row r="87451" spans="1:11" x14ac:dyDescent="0.3">
      <c r="A87451" t="s">
        <v>49992</v>
      </c>
      <c r="B87451" t="s">
        <v>49993</v>
      </c>
      <c r="C87451" t="s">
        <v>840</v>
      </c>
      <c r="D87451">
        <v>27</v>
      </c>
      <c r="E87451" t="s">
        <v>13</v>
      </c>
      <c r="F87451">
        <v>1</v>
      </c>
      <c r="G87451" s="2">
        <v>300.08</v>
      </c>
      <c r="H87451" t="s">
        <v>6278</v>
      </c>
      <c r="I87451" s="1">
        <v>44200</v>
      </c>
      <c r="J87451" t="s">
        <v>2480</v>
      </c>
      <c r="K87451" s="2">
        <v>300.08</v>
      </c>
    </row>
    <row r="87452" spans="1:11" x14ac:dyDescent="0.3">
      <c r="A87452" t="s">
        <v>111635</v>
      </c>
      <c r="B87452" t="s">
        <v>111636</v>
      </c>
      <c r="C87452" t="s">
        <v>12</v>
      </c>
      <c r="D87452">
        <v>55</v>
      </c>
      <c r="E87452" t="s">
        <v>70034</v>
      </c>
      <c r="F87452">
        <v>2</v>
      </c>
      <c r="G87452" s="2">
        <v>2100</v>
      </c>
      <c r="H87452" t="s">
        <v>6278</v>
      </c>
      <c r="I87452" s="1">
        <v>44647</v>
      </c>
      <c r="J87452" t="s">
        <v>5371</v>
      </c>
      <c r="K87452" s="2">
        <v>4200</v>
      </c>
    </row>
    <row r="87453" spans="1:11" x14ac:dyDescent="0.3">
      <c r="A87453" t="s">
        <v>153173</v>
      </c>
      <c r="B87453" t="s">
        <v>153174</v>
      </c>
      <c r="C87453" t="s">
        <v>12</v>
      </c>
      <c r="D87453">
        <v>42</v>
      </c>
      <c r="E87453" t="s">
        <v>69327</v>
      </c>
      <c r="F87453">
        <v>3</v>
      </c>
      <c r="G87453" s="2">
        <v>15.69</v>
      </c>
      <c r="H87453" t="s">
        <v>14</v>
      </c>
      <c r="I87453" s="1">
        <v>44803</v>
      </c>
      <c r="J87453" t="s">
        <v>4072</v>
      </c>
      <c r="K87453" s="2">
        <v>47.07</v>
      </c>
    </row>
    <row r="87454" spans="1:11" x14ac:dyDescent="0.3">
      <c r="A87454" t="s">
        <v>182333</v>
      </c>
      <c r="B87454" t="s">
        <v>182334</v>
      </c>
      <c r="C87454" t="s">
        <v>12</v>
      </c>
      <c r="D87454">
        <v>49</v>
      </c>
      <c r="E87454" t="s">
        <v>69327</v>
      </c>
      <c r="F87454">
        <v>4</v>
      </c>
      <c r="G87454" s="2">
        <v>20.92</v>
      </c>
      <c r="H87454" t="s">
        <v>14</v>
      </c>
      <c r="I87454" s="1">
        <v>44423</v>
      </c>
      <c r="J87454" t="s">
        <v>15</v>
      </c>
      <c r="K87454" s="2">
        <v>83.68</v>
      </c>
    </row>
    <row r="87455" spans="1:11" x14ac:dyDescent="0.3">
      <c r="A87455" t="s">
        <v>100283</v>
      </c>
      <c r="B87455" t="s">
        <v>100284</v>
      </c>
      <c r="C87455" t="s">
        <v>840</v>
      </c>
      <c r="D87455">
        <v>45</v>
      </c>
      <c r="E87455" t="s">
        <v>69002</v>
      </c>
      <c r="F87455">
        <v>2</v>
      </c>
      <c r="G87455" s="2">
        <v>81.319999999999993</v>
      </c>
      <c r="H87455" t="s">
        <v>6278</v>
      </c>
      <c r="I87455" s="1">
        <v>44313</v>
      </c>
      <c r="J87455" t="s">
        <v>3387</v>
      </c>
      <c r="K87455" s="2">
        <v>162.63999999999999</v>
      </c>
    </row>
    <row r="87456" spans="1:11" x14ac:dyDescent="0.3">
      <c r="A87456" t="s">
        <v>118211</v>
      </c>
      <c r="B87456" t="s">
        <v>118212</v>
      </c>
      <c r="C87456" t="s">
        <v>840</v>
      </c>
      <c r="D87456">
        <v>55</v>
      </c>
      <c r="E87456" t="s">
        <v>69628</v>
      </c>
      <c r="F87456">
        <v>3</v>
      </c>
      <c r="G87456" s="2">
        <v>107.52</v>
      </c>
      <c r="H87456" t="s">
        <v>6278</v>
      </c>
      <c r="I87456" s="1">
        <v>44580</v>
      </c>
      <c r="J87456" t="s">
        <v>2480</v>
      </c>
      <c r="K87456" s="2">
        <v>322.56</v>
      </c>
    </row>
    <row r="87457" spans="1:11" x14ac:dyDescent="0.3">
      <c r="A87457" t="s">
        <v>126121</v>
      </c>
      <c r="B87457" t="s">
        <v>126122</v>
      </c>
      <c r="C87457" t="s">
        <v>840</v>
      </c>
      <c r="D87457">
        <v>36</v>
      </c>
      <c r="E87457" t="s">
        <v>69628</v>
      </c>
      <c r="F87457">
        <v>2</v>
      </c>
      <c r="G87457" s="2">
        <v>71.680000000000007</v>
      </c>
      <c r="H87457" t="s">
        <v>6278</v>
      </c>
      <c r="I87457" s="1">
        <v>44738</v>
      </c>
      <c r="J87457" t="s">
        <v>1349</v>
      </c>
      <c r="K87457" s="2">
        <v>143.36000000000001</v>
      </c>
    </row>
    <row r="87458" spans="1:11" x14ac:dyDescent="0.3">
      <c r="A87458" t="s">
        <v>9529</v>
      </c>
      <c r="B87458" t="s">
        <v>9530</v>
      </c>
      <c r="C87458" t="s">
        <v>840</v>
      </c>
      <c r="D87458">
        <v>53</v>
      </c>
      <c r="E87458" t="s">
        <v>13</v>
      </c>
      <c r="F87458">
        <v>2</v>
      </c>
      <c r="G87458" s="2">
        <v>600.16</v>
      </c>
      <c r="H87458" t="s">
        <v>6278</v>
      </c>
      <c r="I87458" s="1">
        <v>44586</v>
      </c>
      <c r="J87458" t="s">
        <v>15</v>
      </c>
      <c r="K87458" s="2">
        <v>1200.32</v>
      </c>
    </row>
    <row r="87459" spans="1:11" x14ac:dyDescent="0.3">
      <c r="A87459" t="s">
        <v>96049</v>
      </c>
      <c r="B87459" t="s">
        <v>96050</v>
      </c>
      <c r="C87459" t="s">
        <v>12</v>
      </c>
      <c r="D87459">
        <v>67</v>
      </c>
      <c r="E87459" t="s">
        <v>70039</v>
      </c>
      <c r="F87459">
        <v>5</v>
      </c>
      <c r="G87459" s="2">
        <v>58.65</v>
      </c>
      <c r="H87459" t="s">
        <v>6278</v>
      </c>
      <c r="I87459" s="1">
        <v>44750</v>
      </c>
      <c r="J87459" t="s">
        <v>4072</v>
      </c>
      <c r="K87459" s="2">
        <v>293.25</v>
      </c>
    </row>
    <row r="87460" spans="1:11" x14ac:dyDescent="0.3">
      <c r="A87460" t="s">
        <v>14508</v>
      </c>
      <c r="B87460" t="s">
        <v>14509</v>
      </c>
      <c r="C87460" t="s">
        <v>12</v>
      </c>
      <c r="D87460">
        <v>33</v>
      </c>
      <c r="E87460" t="s">
        <v>13</v>
      </c>
      <c r="F87460">
        <v>4</v>
      </c>
      <c r="G87460" s="2">
        <v>1200.32</v>
      </c>
      <c r="H87460" t="s">
        <v>11067</v>
      </c>
      <c r="I87460" s="1">
        <v>44545</v>
      </c>
      <c r="J87460" t="s">
        <v>5048</v>
      </c>
      <c r="K87460" s="2">
        <v>4801.28</v>
      </c>
    </row>
    <row r="87461" spans="1:11" x14ac:dyDescent="0.3">
      <c r="A87461" t="s">
        <v>88405</v>
      </c>
      <c r="B87461" t="s">
        <v>88406</v>
      </c>
      <c r="C87461" t="s">
        <v>840</v>
      </c>
      <c r="D87461">
        <v>41</v>
      </c>
      <c r="E87461" t="s">
        <v>69327</v>
      </c>
      <c r="F87461">
        <v>4</v>
      </c>
      <c r="G87461" s="2">
        <v>20.92</v>
      </c>
      <c r="H87461" t="s">
        <v>11067</v>
      </c>
      <c r="I87461" s="1">
        <v>44578</v>
      </c>
      <c r="J87461" t="s">
        <v>15</v>
      </c>
      <c r="K87461" s="2">
        <v>83.68</v>
      </c>
    </row>
    <row r="87462" spans="1:11" x14ac:dyDescent="0.3">
      <c r="A87462" t="s">
        <v>7681</v>
      </c>
      <c r="B87462" t="s">
        <v>7682</v>
      </c>
      <c r="C87462" t="s">
        <v>12</v>
      </c>
      <c r="D87462">
        <v>62</v>
      </c>
      <c r="E87462" t="s">
        <v>13</v>
      </c>
      <c r="F87462">
        <v>2</v>
      </c>
      <c r="G87462" s="2">
        <v>600.16</v>
      </c>
      <c r="H87462" t="s">
        <v>6278</v>
      </c>
      <c r="I87462" s="1">
        <v>44265</v>
      </c>
      <c r="J87462" t="s">
        <v>4072</v>
      </c>
      <c r="K87462" s="2">
        <v>1200.32</v>
      </c>
    </row>
    <row r="87463" spans="1:11" x14ac:dyDescent="0.3">
      <c r="A87463" t="s">
        <v>59564</v>
      </c>
      <c r="B87463" t="s">
        <v>59565</v>
      </c>
      <c r="C87463" t="s">
        <v>12</v>
      </c>
      <c r="D87463">
        <v>31</v>
      </c>
      <c r="E87463" t="s">
        <v>13</v>
      </c>
      <c r="F87463">
        <v>3</v>
      </c>
      <c r="G87463" s="2">
        <v>900.24</v>
      </c>
      <c r="H87463" t="s">
        <v>6278</v>
      </c>
      <c r="I87463" s="1">
        <v>44771</v>
      </c>
      <c r="J87463" t="s">
        <v>5995</v>
      </c>
      <c r="K87463" s="2">
        <v>2700.72</v>
      </c>
    </row>
    <row r="87464" spans="1:11" x14ac:dyDescent="0.3">
      <c r="A87464" t="s">
        <v>72975</v>
      </c>
      <c r="B87464" t="s">
        <v>72976</v>
      </c>
      <c r="C87464" t="s">
        <v>12</v>
      </c>
      <c r="D87464">
        <v>36</v>
      </c>
      <c r="E87464" t="s">
        <v>70042</v>
      </c>
      <c r="F87464">
        <v>4</v>
      </c>
      <c r="G87464" s="2">
        <v>60.6</v>
      </c>
      <c r="H87464" t="s">
        <v>11067</v>
      </c>
      <c r="I87464" s="1">
        <v>44592</v>
      </c>
      <c r="J87464" t="s">
        <v>5371</v>
      </c>
      <c r="K87464" s="2">
        <v>242.4</v>
      </c>
    </row>
    <row r="87465" spans="1:11" x14ac:dyDescent="0.3">
      <c r="A87465" t="s">
        <v>125795</v>
      </c>
      <c r="B87465" t="s">
        <v>125796</v>
      </c>
      <c r="C87465" t="s">
        <v>12</v>
      </c>
      <c r="D87465">
        <v>67</v>
      </c>
      <c r="E87465" t="s">
        <v>69843</v>
      </c>
      <c r="F87465">
        <v>4</v>
      </c>
      <c r="G87465" s="2">
        <v>2400.6799999999998</v>
      </c>
      <c r="H87465" t="s">
        <v>6278</v>
      </c>
      <c r="I87465" s="1">
        <v>44568</v>
      </c>
      <c r="J87465" t="s">
        <v>1349</v>
      </c>
      <c r="K87465" s="2">
        <v>9602.7199999999993</v>
      </c>
    </row>
    <row r="87466" spans="1:11" x14ac:dyDescent="0.3">
      <c r="A87466" t="s">
        <v>86331</v>
      </c>
      <c r="B87466" t="s">
        <v>86332</v>
      </c>
      <c r="C87466" t="s">
        <v>12</v>
      </c>
      <c r="D87466">
        <v>59</v>
      </c>
      <c r="E87466" t="s">
        <v>70042</v>
      </c>
      <c r="F87466">
        <v>3</v>
      </c>
      <c r="G87466" s="2">
        <v>45.45</v>
      </c>
      <c r="H87466" t="s">
        <v>11067</v>
      </c>
      <c r="I87466" s="1">
        <v>44779</v>
      </c>
      <c r="J87466" t="s">
        <v>15</v>
      </c>
      <c r="K87466" s="2">
        <v>136.35</v>
      </c>
    </row>
    <row r="87467" spans="1:11" x14ac:dyDescent="0.3">
      <c r="A87467" t="s">
        <v>161081</v>
      </c>
      <c r="B87467" t="s">
        <v>161082</v>
      </c>
      <c r="C87467" t="s">
        <v>840</v>
      </c>
      <c r="D87467">
        <v>24</v>
      </c>
      <c r="E87467" t="s">
        <v>69002</v>
      </c>
      <c r="F87467">
        <v>3</v>
      </c>
      <c r="G87467" s="2">
        <v>121.98</v>
      </c>
      <c r="H87467" t="s">
        <v>14</v>
      </c>
      <c r="I87467" s="1">
        <v>44206</v>
      </c>
      <c r="J87467" t="s">
        <v>3387</v>
      </c>
      <c r="K87467" s="2">
        <v>365.94</v>
      </c>
    </row>
    <row r="87468" spans="1:11" x14ac:dyDescent="0.3">
      <c r="A87468" t="s">
        <v>44200</v>
      </c>
      <c r="B87468" t="s">
        <v>44201</v>
      </c>
      <c r="C87468" t="s">
        <v>12</v>
      </c>
      <c r="D87468">
        <v>43</v>
      </c>
      <c r="E87468" t="s">
        <v>13</v>
      </c>
      <c r="F87468">
        <v>1</v>
      </c>
      <c r="G87468" s="2">
        <v>300.08</v>
      </c>
      <c r="H87468" t="s">
        <v>14</v>
      </c>
      <c r="I87468" s="1">
        <v>44682</v>
      </c>
      <c r="J87468" t="s">
        <v>2480</v>
      </c>
      <c r="K87468" s="2">
        <v>300.08</v>
      </c>
    </row>
    <row r="87469" spans="1:11" x14ac:dyDescent="0.3">
      <c r="A87469" t="s">
        <v>159299</v>
      </c>
      <c r="B87469" t="s">
        <v>159300</v>
      </c>
      <c r="C87469" t="s">
        <v>12</v>
      </c>
      <c r="D87469">
        <v>22</v>
      </c>
      <c r="E87469" t="s">
        <v>70042</v>
      </c>
      <c r="F87469">
        <v>1</v>
      </c>
      <c r="G87469" s="2">
        <v>15.15</v>
      </c>
      <c r="H87469" t="s">
        <v>14</v>
      </c>
      <c r="I87469" s="1">
        <v>44618</v>
      </c>
      <c r="J87469" t="s">
        <v>3387</v>
      </c>
      <c r="K87469" s="2">
        <v>15.15</v>
      </c>
    </row>
    <row r="87470" spans="1:11" x14ac:dyDescent="0.3">
      <c r="A87470" t="s">
        <v>54950</v>
      </c>
      <c r="B87470" t="s">
        <v>54951</v>
      </c>
      <c r="C87470" t="s">
        <v>12</v>
      </c>
      <c r="D87470">
        <v>51</v>
      </c>
      <c r="E87470" t="s">
        <v>13</v>
      </c>
      <c r="F87470">
        <v>1</v>
      </c>
      <c r="G87470" s="2">
        <v>300.08</v>
      </c>
      <c r="H87470" t="s">
        <v>11067</v>
      </c>
      <c r="I87470" s="1">
        <v>44449</v>
      </c>
      <c r="J87470" t="s">
        <v>5371</v>
      </c>
      <c r="K87470" s="2">
        <v>300.08</v>
      </c>
    </row>
    <row r="87471" spans="1:11" x14ac:dyDescent="0.3">
      <c r="A87471" t="s">
        <v>96015</v>
      </c>
      <c r="B87471" t="s">
        <v>96016</v>
      </c>
      <c r="C87471" t="s">
        <v>12</v>
      </c>
      <c r="D87471">
        <v>23</v>
      </c>
      <c r="E87471" t="s">
        <v>70039</v>
      </c>
      <c r="F87471">
        <v>2</v>
      </c>
      <c r="G87471" s="2">
        <v>23.46</v>
      </c>
      <c r="H87471" t="s">
        <v>6278</v>
      </c>
      <c r="I87471" s="1">
        <v>44813</v>
      </c>
      <c r="J87471" t="s">
        <v>4072</v>
      </c>
      <c r="K87471" s="2">
        <v>46.92</v>
      </c>
    </row>
    <row r="87472" spans="1:11" x14ac:dyDescent="0.3">
      <c r="A87472" t="s">
        <v>156301</v>
      </c>
      <c r="B87472" t="s">
        <v>156302</v>
      </c>
      <c r="C87472" t="s">
        <v>12</v>
      </c>
      <c r="D87472">
        <v>69</v>
      </c>
      <c r="E87472" t="s">
        <v>69327</v>
      </c>
      <c r="F87472">
        <v>4</v>
      </c>
      <c r="G87472" s="2">
        <v>20.92</v>
      </c>
      <c r="H87472" t="s">
        <v>14</v>
      </c>
      <c r="I87472" s="1">
        <v>44782</v>
      </c>
      <c r="J87472" t="s">
        <v>3387</v>
      </c>
      <c r="K87472" s="2">
        <v>83.68</v>
      </c>
    </row>
    <row r="87473" spans="1:11" x14ac:dyDescent="0.3">
      <c r="A87473" t="s">
        <v>67048</v>
      </c>
      <c r="B87473" t="s">
        <v>67049</v>
      </c>
      <c r="C87473" t="s">
        <v>12</v>
      </c>
      <c r="D87473">
        <v>18</v>
      </c>
      <c r="E87473" t="s">
        <v>13</v>
      </c>
      <c r="F87473">
        <v>3</v>
      </c>
      <c r="G87473" s="2">
        <v>900.24</v>
      </c>
      <c r="H87473" t="s">
        <v>14</v>
      </c>
      <c r="I87473" s="1">
        <v>44352</v>
      </c>
      <c r="J87473" t="s">
        <v>1349</v>
      </c>
      <c r="K87473" s="2">
        <v>2700.72</v>
      </c>
    </row>
    <row r="87474" spans="1:11" x14ac:dyDescent="0.3">
      <c r="A87474" t="s">
        <v>19036</v>
      </c>
      <c r="B87474" t="s">
        <v>19037</v>
      </c>
      <c r="C87474" t="s">
        <v>840</v>
      </c>
      <c r="D87474">
        <v>64</v>
      </c>
      <c r="E87474" t="s">
        <v>13</v>
      </c>
      <c r="F87474">
        <v>4</v>
      </c>
      <c r="G87474" s="2">
        <v>1200.32</v>
      </c>
      <c r="H87474" t="s">
        <v>6278</v>
      </c>
      <c r="I87474" s="1">
        <v>44789</v>
      </c>
      <c r="J87474" t="s">
        <v>2480</v>
      </c>
      <c r="K87474" s="2">
        <v>4801.28</v>
      </c>
    </row>
    <row r="87475" spans="1:11" x14ac:dyDescent="0.3">
      <c r="A87475" t="s">
        <v>24214</v>
      </c>
      <c r="B87475" t="s">
        <v>24215</v>
      </c>
      <c r="C87475" t="s">
        <v>12</v>
      </c>
      <c r="D87475">
        <v>52</v>
      </c>
      <c r="E87475" t="s">
        <v>13</v>
      </c>
      <c r="F87475">
        <v>4</v>
      </c>
      <c r="G87475" s="2">
        <v>1200.32</v>
      </c>
      <c r="H87475" t="s">
        <v>14</v>
      </c>
      <c r="I87475" s="1">
        <v>44843</v>
      </c>
      <c r="J87475" t="s">
        <v>4711</v>
      </c>
      <c r="K87475" s="2">
        <v>4801.28</v>
      </c>
    </row>
    <row r="87476" spans="1:11" x14ac:dyDescent="0.3">
      <c r="A87476" t="s">
        <v>158835</v>
      </c>
      <c r="B87476" t="s">
        <v>158836</v>
      </c>
      <c r="C87476" t="s">
        <v>12</v>
      </c>
      <c r="D87476">
        <v>43</v>
      </c>
      <c r="E87476" t="s">
        <v>70039</v>
      </c>
      <c r="F87476">
        <v>3</v>
      </c>
      <c r="G87476" s="2">
        <v>35.19</v>
      </c>
      <c r="H87476" t="s">
        <v>14</v>
      </c>
      <c r="I87476" s="1">
        <v>44332</v>
      </c>
      <c r="J87476" t="s">
        <v>3387</v>
      </c>
      <c r="K87476" s="2">
        <v>105.57</v>
      </c>
    </row>
    <row r="87477" spans="1:11" x14ac:dyDescent="0.3">
      <c r="A87477" t="s">
        <v>93701</v>
      </c>
      <c r="B87477" t="s">
        <v>93702</v>
      </c>
      <c r="C87477" t="s">
        <v>840</v>
      </c>
      <c r="D87477">
        <v>28</v>
      </c>
      <c r="E87477" t="s">
        <v>69628</v>
      </c>
      <c r="F87477">
        <v>5</v>
      </c>
      <c r="G87477" s="2">
        <v>179.2</v>
      </c>
      <c r="H87477" t="s">
        <v>11067</v>
      </c>
      <c r="I87477" s="1">
        <v>44830</v>
      </c>
      <c r="J87477" t="s">
        <v>1349</v>
      </c>
      <c r="K87477" s="2">
        <v>896</v>
      </c>
    </row>
    <row r="87478" spans="1:11" x14ac:dyDescent="0.3">
      <c r="A87478" t="s">
        <v>154745</v>
      </c>
      <c r="B87478" t="s">
        <v>154746</v>
      </c>
      <c r="C87478" t="s">
        <v>12</v>
      </c>
      <c r="D87478">
        <v>38</v>
      </c>
      <c r="E87478" t="s">
        <v>69002</v>
      </c>
      <c r="F87478">
        <v>3</v>
      </c>
      <c r="G87478" s="2">
        <v>121.98</v>
      </c>
      <c r="H87478" t="s">
        <v>14</v>
      </c>
      <c r="I87478" s="1">
        <v>44917</v>
      </c>
      <c r="J87478" t="s">
        <v>4072</v>
      </c>
      <c r="K87478" s="2">
        <v>365.94</v>
      </c>
    </row>
    <row r="87479" spans="1:11" x14ac:dyDescent="0.3">
      <c r="A87479" t="s">
        <v>190865</v>
      </c>
      <c r="B87479" t="s">
        <v>190866</v>
      </c>
      <c r="C87479" t="s">
        <v>12</v>
      </c>
      <c r="D87479">
        <v>67</v>
      </c>
      <c r="E87479" t="s">
        <v>69843</v>
      </c>
      <c r="F87479">
        <v>2</v>
      </c>
      <c r="G87479" s="2">
        <v>1200.3399999999999</v>
      </c>
      <c r="H87479" t="s">
        <v>14</v>
      </c>
      <c r="I87479" s="1">
        <v>44496</v>
      </c>
      <c r="J87479" t="s">
        <v>1349</v>
      </c>
      <c r="K87479" s="2">
        <v>2400.6799999999998</v>
      </c>
    </row>
    <row r="87480" spans="1:11" x14ac:dyDescent="0.3">
      <c r="A87480" t="s">
        <v>18152</v>
      </c>
      <c r="B87480" t="s">
        <v>18153</v>
      </c>
      <c r="C87480" t="s">
        <v>12</v>
      </c>
      <c r="D87480">
        <v>63</v>
      </c>
      <c r="E87480" t="s">
        <v>13</v>
      </c>
      <c r="F87480">
        <v>4</v>
      </c>
      <c r="G87480" s="2">
        <v>1200.32</v>
      </c>
      <c r="H87480" t="s">
        <v>6278</v>
      </c>
      <c r="I87480" s="1">
        <v>44700</v>
      </c>
      <c r="J87480" t="s">
        <v>4711</v>
      </c>
      <c r="K87480" s="2">
        <v>4801.28</v>
      </c>
    </row>
    <row r="87481" spans="1:11" x14ac:dyDescent="0.3">
      <c r="A87481" t="s">
        <v>75517</v>
      </c>
      <c r="B87481" t="s">
        <v>75518</v>
      </c>
      <c r="C87481" t="s">
        <v>12</v>
      </c>
      <c r="D87481">
        <v>36</v>
      </c>
      <c r="E87481" t="s">
        <v>69628</v>
      </c>
      <c r="F87481">
        <v>5</v>
      </c>
      <c r="G87481" s="2">
        <v>179.2</v>
      </c>
      <c r="H87481" t="s">
        <v>11067</v>
      </c>
      <c r="I87481" s="1">
        <v>44537</v>
      </c>
      <c r="J87481" t="s">
        <v>4072</v>
      </c>
      <c r="K87481" s="2">
        <v>896</v>
      </c>
    </row>
    <row r="87482" spans="1:11" x14ac:dyDescent="0.3">
      <c r="A87482" t="s">
        <v>101459</v>
      </c>
      <c r="B87482" t="s">
        <v>101460</v>
      </c>
      <c r="C87482" t="s">
        <v>840</v>
      </c>
      <c r="D87482">
        <v>23</v>
      </c>
      <c r="E87482" t="s">
        <v>69628</v>
      </c>
      <c r="F87482">
        <v>5</v>
      </c>
      <c r="G87482" s="2">
        <v>179.2</v>
      </c>
      <c r="H87482" t="s">
        <v>6278</v>
      </c>
      <c r="I87482" s="1">
        <v>44744</v>
      </c>
      <c r="J87482" t="s">
        <v>3387</v>
      </c>
      <c r="K87482" s="2">
        <v>896</v>
      </c>
    </row>
    <row r="87483" spans="1:11" x14ac:dyDescent="0.3">
      <c r="A87483" t="s">
        <v>163289</v>
      </c>
      <c r="B87483" t="s">
        <v>163290</v>
      </c>
      <c r="C87483" t="s">
        <v>12</v>
      </c>
      <c r="D87483">
        <v>39</v>
      </c>
      <c r="E87483" t="s">
        <v>69628</v>
      </c>
      <c r="F87483">
        <v>2</v>
      </c>
      <c r="G87483" s="2">
        <v>71.680000000000007</v>
      </c>
      <c r="H87483" t="s">
        <v>14</v>
      </c>
      <c r="I87483" s="1">
        <v>44740</v>
      </c>
      <c r="J87483" t="s">
        <v>5048</v>
      </c>
      <c r="K87483" s="2">
        <v>143.36000000000001</v>
      </c>
    </row>
    <row r="87484" spans="1:11" x14ac:dyDescent="0.3">
      <c r="A87484" t="s">
        <v>171903</v>
      </c>
      <c r="B87484" t="s">
        <v>171904</v>
      </c>
      <c r="C87484" t="s">
        <v>12</v>
      </c>
      <c r="D87484">
        <v>68</v>
      </c>
      <c r="E87484" t="s">
        <v>69327</v>
      </c>
      <c r="F87484">
        <v>3</v>
      </c>
      <c r="G87484" s="2">
        <v>15.69</v>
      </c>
      <c r="H87484" t="s">
        <v>14</v>
      </c>
      <c r="I87484" s="1">
        <v>44859</v>
      </c>
      <c r="J87484" t="s">
        <v>5688</v>
      </c>
      <c r="K87484" s="2">
        <v>47.07</v>
      </c>
    </row>
    <row r="87485" spans="1:11" x14ac:dyDescent="0.3">
      <c r="A87485" t="s">
        <v>148919</v>
      </c>
      <c r="B87485" t="s">
        <v>148920</v>
      </c>
      <c r="C87485" t="s">
        <v>12</v>
      </c>
      <c r="D87485">
        <v>50</v>
      </c>
      <c r="E87485" t="s">
        <v>70042</v>
      </c>
      <c r="F87485">
        <v>2</v>
      </c>
      <c r="G87485" s="2">
        <v>30.3</v>
      </c>
      <c r="H87485" t="s">
        <v>14</v>
      </c>
      <c r="I87485" s="1">
        <v>44665</v>
      </c>
      <c r="J87485" t="s">
        <v>2480</v>
      </c>
      <c r="K87485" s="2">
        <v>60.6</v>
      </c>
    </row>
    <row r="87486" spans="1:11" x14ac:dyDescent="0.3">
      <c r="A87486" t="s">
        <v>194477</v>
      </c>
      <c r="B87486" t="s">
        <v>194478</v>
      </c>
      <c r="C87486" t="s">
        <v>12</v>
      </c>
      <c r="D87486">
        <v>26</v>
      </c>
      <c r="E87486" t="s">
        <v>70042</v>
      </c>
      <c r="F87486">
        <v>1</v>
      </c>
      <c r="G87486" s="2">
        <v>15.15</v>
      </c>
      <c r="H87486" t="s">
        <v>14</v>
      </c>
      <c r="I87486" s="1">
        <v>44405</v>
      </c>
      <c r="J87486" t="s">
        <v>1349</v>
      </c>
      <c r="K87486" s="2">
        <v>15.15</v>
      </c>
    </row>
    <row r="87487" spans="1:11" x14ac:dyDescent="0.3">
      <c r="A87487" t="s">
        <v>168579</v>
      </c>
      <c r="B87487" t="s">
        <v>168580</v>
      </c>
      <c r="C87487" t="s">
        <v>840</v>
      </c>
      <c r="D87487">
        <v>33</v>
      </c>
      <c r="E87487" t="s">
        <v>69628</v>
      </c>
      <c r="F87487">
        <v>1</v>
      </c>
      <c r="G87487" s="2">
        <v>35.840000000000003</v>
      </c>
      <c r="H87487" t="s">
        <v>14</v>
      </c>
      <c r="I87487" s="1">
        <v>44544</v>
      </c>
      <c r="J87487" t="s">
        <v>4711</v>
      </c>
      <c r="K87487" s="2">
        <v>35.840000000000003</v>
      </c>
    </row>
    <row r="87488" spans="1:11" x14ac:dyDescent="0.3">
      <c r="A87488" t="s">
        <v>90589</v>
      </c>
      <c r="B87488" t="s">
        <v>90590</v>
      </c>
      <c r="C87488" t="s">
        <v>12</v>
      </c>
      <c r="D87488">
        <v>41</v>
      </c>
      <c r="E87488" t="s">
        <v>69002</v>
      </c>
      <c r="F87488">
        <v>1</v>
      </c>
      <c r="G87488" s="2">
        <v>40.659999999999997</v>
      </c>
      <c r="H87488" t="s">
        <v>11067</v>
      </c>
      <c r="I87488" s="1">
        <v>44389</v>
      </c>
      <c r="J87488" t="s">
        <v>1349</v>
      </c>
      <c r="K87488" s="2">
        <v>40.659999999999997</v>
      </c>
    </row>
    <row r="87489" spans="1:11" x14ac:dyDescent="0.3">
      <c r="A87489" t="s">
        <v>8501</v>
      </c>
      <c r="B87489" t="s">
        <v>8502</v>
      </c>
      <c r="C87489" t="s">
        <v>840</v>
      </c>
      <c r="D87489">
        <v>47</v>
      </c>
      <c r="E87489" t="s">
        <v>13</v>
      </c>
      <c r="F87489">
        <v>2</v>
      </c>
      <c r="G87489" s="2">
        <v>600.16</v>
      </c>
      <c r="H87489" t="s">
        <v>6278</v>
      </c>
      <c r="I87489" s="1">
        <v>44431</v>
      </c>
      <c r="J87489" t="s">
        <v>2480</v>
      </c>
      <c r="K87489" s="2">
        <v>1200.32</v>
      </c>
    </row>
    <row r="87490" spans="1:11" x14ac:dyDescent="0.3">
      <c r="A87490" t="s">
        <v>76931</v>
      </c>
      <c r="B87490" t="s">
        <v>76932</v>
      </c>
      <c r="C87490" t="s">
        <v>12</v>
      </c>
      <c r="D87490">
        <v>40</v>
      </c>
      <c r="E87490" t="s">
        <v>69002</v>
      </c>
      <c r="F87490">
        <v>1</v>
      </c>
      <c r="G87490" s="2">
        <v>40.659999999999997</v>
      </c>
      <c r="H87490" t="s">
        <v>11067</v>
      </c>
      <c r="I87490" s="1">
        <v>44403</v>
      </c>
      <c r="J87490" t="s">
        <v>4072</v>
      </c>
      <c r="K87490" s="2">
        <v>40.659999999999997</v>
      </c>
    </row>
    <row r="87491" spans="1:11" x14ac:dyDescent="0.3">
      <c r="A87491" t="s">
        <v>125041</v>
      </c>
      <c r="B87491" t="s">
        <v>125042</v>
      </c>
      <c r="C87491" t="s">
        <v>840</v>
      </c>
      <c r="D87491">
        <v>33</v>
      </c>
      <c r="E87491" t="s">
        <v>69843</v>
      </c>
      <c r="F87491">
        <v>2</v>
      </c>
      <c r="G87491" s="2">
        <v>1200.3399999999999</v>
      </c>
      <c r="H87491" t="s">
        <v>6278</v>
      </c>
      <c r="I87491" s="1">
        <v>44553</v>
      </c>
      <c r="J87491" t="s">
        <v>1349</v>
      </c>
      <c r="K87491" s="2">
        <v>2400.6799999999998</v>
      </c>
    </row>
    <row r="87492" spans="1:11" x14ac:dyDescent="0.3">
      <c r="A87492" t="s">
        <v>62546</v>
      </c>
      <c r="B87492" t="s">
        <v>62547</v>
      </c>
      <c r="C87492" t="s">
        <v>12</v>
      </c>
      <c r="D87492">
        <v>57</v>
      </c>
      <c r="E87492" t="s">
        <v>13</v>
      </c>
      <c r="F87492">
        <v>3</v>
      </c>
      <c r="G87492" s="2">
        <v>900.24</v>
      </c>
      <c r="H87492" t="s">
        <v>6278</v>
      </c>
      <c r="I87492" s="1">
        <v>44651</v>
      </c>
      <c r="J87492" t="s">
        <v>1349</v>
      </c>
      <c r="K87492" s="2">
        <v>2700.72</v>
      </c>
    </row>
    <row r="87493" spans="1:11" x14ac:dyDescent="0.3">
      <c r="A87493" t="s">
        <v>181805</v>
      </c>
      <c r="B87493" t="s">
        <v>181806</v>
      </c>
      <c r="C87493" t="s">
        <v>12</v>
      </c>
      <c r="D87493">
        <v>29</v>
      </c>
      <c r="E87493" t="s">
        <v>69843</v>
      </c>
      <c r="F87493">
        <v>4</v>
      </c>
      <c r="G87493" s="2">
        <v>2400.6799999999998</v>
      </c>
      <c r="H87493" t="s">
        <v>14</v>
      </c>
      <c r="I87493" s="1">
        <v>44939</v>
      </c>
      <c r="J87493" t="s">
        <v>15</v>
      </c>
      <c r="K87493" s="2">
        <v>9602.7199999999993</v>
      </c>
    </row>
    <row r="87494" spans="1:11" x14ac:dyDescent="0.3">
      <c r="A87494" t="s">
        <v>6419</v>
      </c>
      <c r="B87494" t="s">
        <v>6420</v>
      </c>
      <c r="C87494" t="s">
        <v>12</v>
      </c>
      <c r="D87494">
        <v>41</v>
      </c>
      <c r="E87494" t="s">
        <v>13</v>
      </c>
      <c r="F87494">
        <v>2</v>
      </c>
      <c r="G87494" s="2">
        <v>600.16</v>
      </c>
      <c r="H87494" t="s">
        <v>6278</v>
      </c>
      <c r="I87494" s="1">
        <v>44759</v>
      </c>
      <c r="J87494" t="s">
        <v>5995</v>
      </c>
      <c r="K87494" s="2">
        <v>1200.32</v>
      </c>
    </row>
    <row r="87495" spans="1:11" x14ac:dyDescent="0.3">
      <c r="A87495" t="s">
        <v>129603</v>
      </c>
      <c r="B87495" t="s">
        <v>129604</v>
      </c>
      <c r="C87495" t="s">
        <v>840</v>
      </c>
      <c r="D87495">
        <v>25</v>
      </c>
      <c r="E87495" t="s">
        <v>69002</v>
      </c>
      <c r="F87495">
        <v>1</v>
      </c>
      <c r="G87495" s="2">
        <v>40.659999999999997</v>
      </c>
      <c r="H87495" t="s">
        <v>6278</v>
      </c>
      <c r="I87495" s="1">
        <v>44751</v>
      </c>
      <c r="J87495" t="s">
        <v>1349</v>
      </c>
      <c r="K87495" s="2">
        <v>40.659999999999997</v>
      </c>
    </row>
    <row r="87496" spans="1:11" x14ac:dyDescent="0.3">
      <c r="A87496" t="s">
        <v>85727</v>
      </c>
      <c r="B87496" t="s">
        <v>85728</v>
      </c>
      <c r="C87496" t="s">
        <v>12</v>
      </c>
      <c r="D87496">
        <v>22</v>
      </c>
      <c r="E87496" t="s">
        <v>69628</v>
      </c>
      <c r="F87496">
        <v>3</v>
      </c>
      <c r="G87496" s="2">
        <v>107.52</v>
      </c>
      <c r="H87496" t="s">
        <v>11067</v>
      </c>
      <c r="I87496" s="1">
        <v>44714</v>
      </c>
      <c r="J87496" t="s">
        <v>15</v>
      </c>
      <c r="K87496" s="2">
        <v>322.56</v>
      </c>
    </row>
    <row r="87497" spans="1:11" x14ac:dyDescent="0.3">
      <c r="A87497" t="s">
        <v>157601</v>
      </c>
      <c r="B87497" t="s">
        <v>157602</v>
      </c>
      <c r="C87497" t="s">
        <v>12</v>
      </c>
      <c r="D87497">
        <v>51</v>
      </c>
      <c r="E87497" t="s">
        <v>69628</v>
      </c>
      <c r="F87497">
        <v>4</v>
      </c>
      <c r="G87497" s="2">
        <v>143.36000000000001</v>
      </c>
      <c r="H87497" t="s">
        <v>14</v>
      </c>
      <c r="I87497" s="1">
        <v>44575</v>
      </c>
      <c r="J87497" t="s">
        <v>3387</v>
      </c>
      <c r="K87497" s="2">
        <v>573.44000000000005</v>
      </c>
    </row>
    <row r="87498" spans="1:11" x14ac:dyDescent="0.3">
      <c r="A87498" t="s">
        <v>11540</v>
      </c>
      <c r="B87498" t="s">
        <v>11541</v>
      </c>
      <c r="C87498" t="s">
        <v>840</v>
      </c>
      <c r="D87498">
        <v>23</v>
      </c>
      <c r="E87498" t="s">
        <v>13</v>
      </c>
      <c r="F87498">
        <v>2</v>
      </c>
      <c r="G87498" s="2">
        <v>600.16</v>
      </c>
      <c r="H87498" t="s">
        <v>11067</v>
      </c>
      <c r="I87498" s="1">
        <v>44325</v>
      </c>
      <c r="J87498" t="s">
        <v>15</v>
      </c>
      <c r="K87498" s="2">
        <v>1200.32</v>
      </c>
    </row>
    <row r="87499" spans="1:11" x14ac:dyDescent="0.3">
      <c r="A87499" t="s">
        <v>42088</v>
      </c>
      <c r="B87499" t="s">
        <v>42089</v>
      </c>
      <c r="C87499" t="s">
        <v>12</v>
      </c>
      <c r="D87499">
        <v>35</v>
      </c>
      <c r="E87499" t="s">
        <v>13</v>
      </c>
      <c r="F87499">
        <v>1</v>
      </c>
      <c r="G87499" s="2">
        <v>300.08</v>
      </c>
      <c r="H87499" t="s">
        <v>14</v>
      </c>
      <c r="I87499" s="1">
        <v>44351</v>
      </c>
      <c r="J87499" t="s">
        <v>1349</v>
      </c>
      <c r="K87499" s="2">
        <v>300.08</v>
      </c>
    </row>
    <row r="87500" spans="1:11" x14ac:dyDescent="0.3">
      <c r="A87500" t="s">
        <v>133247</v>
      </c>
      <c r="B87500" t="s">
        <v>133248</v>
      </c>
      <c r="C87500" t="s">
        <v>12</v>
      </c>
      <c r="D87500">
        <v>25</v>
      </c>
      <c r="E87500" t="s">
        <v>69002</v>
      </c>
      <c r="F87500">
        <v>4</v>
      </c>
      <c r="G87500" s="2">
        <v>162.63999999999999</v>
      </c>
      <c r="H87500" t="s">
        <v>6278</v>
      </c>
      <c r="I87500" s="1">
        <v>44764</v>
      </c>
      <c r="J87500" t="s">
        <v>15</v>
      </c>
      <c r="K87500" s="2">
        <v>650.55999999999995</v>
      </c>
    </row>
    <row r="87501" spans="1:11" x14ac:dyDescent="0.3">
      <c r="A87501" t="s">
        <v>157233</v>
      </c>
      <c r="B87501" t="s">
        <v>157234</v>
      </c>
      <c r="C87501" t="s">
        <v>840</v>
      </c>
      <c r="D87501">
        <v>50</v>
      </c>
      <c r="E87501" t="s">
        <v>69628</v>
      </c>
      <c r="F87501">
        <v>5</v>
      </c>
      <c r="G87501" s="2">
        <v>179.2</v>
      </c>
      <c r="H87501" t="s">
        <v>14</v>
      </c>
      <c r="I87501" s="1">
        <v>44478</v>
      </c>
      <c r="J87501" t="s">
        <v>3387</v>
      </c>
      <c r="K87501" s="2">
        <v>896</v>
      </c>
    </row>
    <row r="87502" spans="1:11" x14ac:dyDescent="0.3">
      <c r="A87502" t="s">
        <v>65782</v>
      </c>
      <c r="B87502" t="s">
        <v>65783</v>
      </c>
      <c r="C87502" t="s">
        <v>12</v>
      </c>
      <c r="D87502">
        <v>56</v>
      </c>
      <c r="E87502" t="s">
        <v>13</v>
      </c>
      <c r="F87502">
        <v>3</v>
      </c>
      <c r="G87502" s="2">
        <v>900.24</v>
      </c>
      <c r="H87502" t="s">
        <v>14</v>
      </c>
      <c r="I87502" s="1">
        <v>44793</v>
      </c>
      <c r="J87502" t="s">
        <v>5371</v>
      </c>
      <c r="K87502" s="2">
        <v>2700.72</v>
      </c>
    </row>
    <row r="87503" spans="1:11" x14ac:dyDescent="0.3">
      <c r="A87503" t="s">
        <v>78497</v>
      </c>
      <c r="B87503" t="s">
        <v>78498</v>
      </c>
      <c r="C87503" t="s">
        <v>12</v>
      </c>
      <c r="D87503">
        <v>40</v>
      </c>
      <c r="E87503" t="s">
        <v>69327</v>
      </c>
      <c r="F87503">
        <v>2</v>
      </c>
      <c r="G87503" s="2">
        <v>10.46</v>
      </c>
      <c r="H87503" t="s">
        <v>11067</v>
      </c>
      <c r="I87503" s="1">
        <v>44952</v>
      </c>
      <c r="J87503" t="s">
        <v>3387</v>
      </c>
      <c r="K87503" s="2">
        <v>20.92</v>
      </c>
    </row>
    <row r="87504" spans="1:11" x14ac:dyDescent="0.3">
      <c r="A87504" t="s">
        <v>76463</v>
      </c>
      <c r="B87504" t="s">
        <v>76464</v>
      </c>
      <c r="C87504" t="s">
        <v>12</v>
      </c>
      <c r="D87504">
        <v>65</v>
      </c>
      <c r="E87504" t="s">
        <v>70039</v>
      </c>
      <c r="F87504">
        <v>2</v>
      </c>
      <c r="G87504" s="2">
        <v>23.46</v>
      </c>
      <c r="H87504" t="s">
        <v>11067</v>
      </c>
      <c r="I87504" s="1">
        <v>44234</v>
      </c>
      <c r="J87504" t="s">
        <v>4072</v>
      </c>
      <c r="K87504" s="2">
        <v>46.92</v>
      </c>
    </row>
    <row r="87505" spans="1:11" x14ac:dyDescent="0.3">
      <c r="A87505" t="s">
        <v>123839</v>
      </c>
      <c r="B87505" t="s">
        <v>123840</v>
      </c>
      <c r="C87505" t="s">
        <v>12</v>
      </c>
      <c r="D87505">
        <v>36</v>
      </c>
      <c r="E87505" t="s">
        <v>69327</v>
      </c>
      <c r="F87505">
        <v>4</v>
      </c>
      <c r="G87505" s="2">
        <v>20.92</v>
      </c>
      <c r="H87505" t="s">
        <v>6278</v>
      </c>
      <c r="I87505" s="1">
        <v>44235</v>
      </c>
      <c r="J87505" t="s">
        <v>1349</v>
      </c>
      <c r="K87505" s="2">
        <v>83.68</v>
      </c>
    </row>
    <row r="87506" spans="1:11" x14ac:dyDescent="0.3">
      <c r="A87506" t="s">
        <v>96361</v>
      </c>
      <c r="B87506" t="s">
        <v>96362</v>
      </c>
      <c r="C87506" t="s">
        <v>840</v>
      </c>
      <c r="D87506">
        <v>24</v>
      </c>
      <c r="E87506" t="s">
        <v>69628</v>
      </c>
      <c r="F87506">
        <v>4</v>
      </c>
      <c r="G87506" s="2">
        <v>143.36000000000001</v>
      </c>
      <c r="H87506" t="s">
        <v>6278</v>
      </c>
      <c r="I87506" s="1">
        <v>44387</v>
      </c>
      <c r="J87506" t="s">
        <v>4072</v>
      </c>
      <c r="K87506" s="2">
        <v>573.44000000000005</v>
      </c>
    </row>
    <row r="87507" spans="1:11" x14ac:dyDescent="0.3">
      <c r="A87507" t="s">
        <v>186107</v>
      </c>
      <c r="B87507" t="s">
        <v>186108</v>
      </c>
      <c r="C87507" t="s">
        <v>840</v>
      </c>
      <c r="D87507">
        <v>36</v>
      </c>
      <c r="E87507" t="s">
        <v>69002</v>
      </c>
      <c r="F87507">
        <v>1</v>
      </c>
      <c r="G87507" s="2">
        <v>40.659999999999997</v>
      </c>
      <c r="H87507" t="s">
        <v>14</v>
      </c>
      <c r="I87507" s="1">
        <v>44397</v>
      </c>
      <c r="J87507" t="s">
        <v>15</v>
      </c>
      <c r="K87507" s="2">
        <v>40.659999999999997</v>
      </c>
    </row>
    <row r="87508" spans="1:11" x14ac:dyDescent="0.3">
      <c r="A87508" t="s">
        <v>100231</v>
      </c>
      <c r="B87508" t="s">
        <v>100232</v>
      </c>
      <c r="C87508" t="s">
        <v>12</v>
      </c>
      <c r="D87508">
        <v>25</v>
      </c>
      <c r="E87508" t="s">
        <v>69002</v>
      </c>
      <c r="F87508">
        <v>2</v>
      </c>
      <c r="G87508" s="2">
        <v>81.319999999999993</v>
      </c>
      <c r="H87508" t="s">
        <v>6278</v>
      </c>
      <c r="I87508" s="1">
        <v>44309</v>
      </c>
      <c r="J87508" t="s">
        <v>3387</v>
      </c>
      <c r="K87508" s="2">
        <v>162.63999999999999</v>
      </c>
    </row>
    <row r="87509" spans="1:11" x14ac:dyDescent="0.3">
      <c r="A87509" t="s">
        <v>185399</v>
      </c>
      <c r="B87509" t="s">
        <v>185400</v>
      </c>
      <c r="C87509" t="s">
        <v>12</v>
      </c>
      <c r="D87509">
        <v>35</v>
      </c>
      <c r="E87509" t="s">
        <v>69002</v>
      </c>
      <c r="F87509">
        <v>4</v>
      </c>
      <c r="G87509" s="2">
        <v>162.63999999999999</v>
      </c>
      <c r="H87509" t="s">
        <v>14</v>
      </c>
      <c r="I87509" s="1">
        <v>44588</v>
      </c>
      <c r="J87509" t="s">
        <v>15</v>
      </c>
      <c r="K87509" s="2">
        <v>650.55999999999995</v>
      </c>
    </row>
    <row r="87510" spans="1:11" x14ac:dyDescent="0.3">
      <c r="A87510" t="s">
        <v>11276</v>
      </c>
      <c r="B87510" t="s">
        <v>11277</v>
      </c>
      <c r="C87510" t="s">
        <v>12</v>
      </c>
      <c r="D87510">
        <v>66</v>
      </c>
      <c r="E87510" t="s">
        <v>13</v>
      </c>
      <c r="F87510">
        <v>2</v>
      </c>
      <c r="G87510" s="2">
        <v>600.16</v>
      </c>
      <c r="H87510" t="s">
        <v>11067</v>
      </c>
      <c r="I87510" s="1">
        <v>44356</v>
      </c>
      <c r="J87510" t="s">
        <v>15</v>
      </c>
      <c r="K87510" s="2">
        <v>1200.32</v>
      </c>
    </row>
    <row r="87511" spans="1:11" x14ac:dyDescent="0.3">
      <c r="A87511" t="s">
        <v>101203</v>
      </c>
      <c r="B87511" t="s">
        <v>101204</v>
      </c>
      <c r="C87511" t="s">
        <v>840</v>
      </c>
      <c r="D87511">
        <v>24</v>
      </c>
      <c r="E87511" t="s">
        <v>69843</v>
      </c>
      <c r="F87511">
        <v>5</v>
      </c>
      <c r="G87511" s="2">
        <v>3000.85</v>
      </c>
      <c r="H87511" t="s">
        <v>6278</v>
      </c>
      <c r="I87511" s="1">
        <v>44440</v>
      </c>
      <c r="J87511" t="s">
        <v>3387</v>
      </c>
      <c r="K87511" s="2">
        <v>15004.25</v>
      </c>
    </row>
    <row r="87512" spans="1:11" x14ac:dyDescent="0.3">
      <c r="A87512" t="s">
        <v>116219</v>
      </c>
      <c r="B87512" t="s">
        <v>116220</v>
      </c>
      <c r="C87512" t="s">
        <v>12</v>
      </c>
      <c r="D87512">
        <v>65</v>
      </c>
      <c r="E87512" t="s">
        <v>70039</v>
      </c>
      <c r="F87512">
        <v>3</v>
      </c>
      <c r="G87512" s="2">
        <v>35.19</v>
      </c>
      <c r="H87512" t="s">
        <v>6278</v>
      </c>
      <c r="I87512" s="1">
        <v>44885</v>
      </c>
      <c r="J87512" t="s">
        <v>2480</v>
      </c>
      <c r="K87512" s="2">
        <v>105.57</v>
      </c>
    </row>
    <row r="87513" spans="1:11" x14ac:dyDescent="0.3">
      <c r="A87513" t="s">
        <v>84923</v>
      </c>
      <c r="B87513" t="s">
        <v>84924</v>
      </c>
      <c r="C87513" t="s">
        <v>12</v>
      </c>
      <c r="D87513">
        <v>41</v>
      </c>
      <c r="E87513" t="s">
        <v>69843</v>
      </c>
      <c r="F87513">
        <v>4</v>
      </c>
      <c r="G87513" s="2">
        <v>2400.6799999999998</v>
      </c>
      <c r="H87513" t="s">
        <v>11067</v>
      </c>
      <c r="I87513" s="1">
        <v>44309</v>
      </c>
      <c r="J87513" t="s">
        <v>15</v>
      </c>
      <c r="K87513" s="2">
        <v>9602.7199999999993</v>
      </c>
    </row>
    <row r="87514" spans="1:11" x14ac:dyDescent="0.3">
      <c r="A87514" t="s">
        <v>181373</v>
      </c>
      <c r="B87514" t="s">
        <v>181374</v>
      </c>
      <c r="C87514" t="s">
        <v>12</v>
      </c>
      <c r="D87514">
        <v>37</v>
      </c>
      <c r="E87514" t="s">
        <v>69843</v>
      </c>
      <c r="F87514">
        <v>2</v>
      </c>
      <c r="G87514" s="2">
        <v>1200.3399999999999</v>
      </c>
      <c r="H87514" t="s">
        <v>14</v>
      </c>
      <c r="I87514" s="1">
        <v>44498</v>
      </c>
      <c r="J87514" t="s">
        <v>15</v>
      </c>
      <c r="K87514" s="2">
        <v>2400.6799999999998</v>
      </c>
    </row>
    <row r="87515" spans="1:11" x14ac:dyDescent="0.3">
      <c r="A87515" t="s">
        <v>111881</v>
      </c>
      <c r="B87515" t="s">
        <v>111882</v>
      </c>
      <c r="C87515" t="s">
        <v>840</v>
      </c>
      <c r="D87515">
        <v>44</v>
      </c>
      <c r="E87515" t="s">
        <v>69843</v>
      </c>
      <c r="F87515">
        <v>2</v>
      </c>
      <c r="G87515" s="2">
        <v>1200.3399999999999</v>
      </c>
      <c r="H87515" t="s">
        <v>6278</v>
      </c>
      <c r="I87515" s="1">
        <v>44733</v>
      </c>
      <c r="J87515" t="s">
        <v>5371</v>
      </c>
      <c r="K87515" s="2">
        <v>2400.6799999999998</v>
      </c>
    </row>
    <row r="87516" spans="1:11" x14ac:dyDescent="0.3">
      <c r="A87516" t="s">
        <v>44804</v>
      </c>
      <c r="B87516" t="s">
        <v>44805</v>
      </c>
      <c r="C87516" t="s">
        <v>840</v>
      </c>
      <c r="D87516">
        <v>36</v>
      </c>
      <c r="E87516" t="s">
        <v>13</v>
      </c>
      <c r="F87516">
        <v>1</v>
      </c>
      <c r="G87516" s="2">
        <v>300.08</v>
      </c>
      <c r="H87516" t="s">
        <v>14</v>
      </c>
      <c r="I87516" s="1">
        <v>44391</v>
      </c>
      <c r="J87516" t="s">
        <v>3387</v>
      </c>
      <c r="K87516" s="2">
        <v>300.08</v>
      </c>
    </row>
    <row r="87517" spans="1:11" x14ac:dyDescent="0.3">
      <c r="A87517" t="s">
        <v>42474</v>
      </c>
      <c r="B87517" t="s">
        <v>42475</v>
      </c>
      <c r="C87517" t="s">
        <v>840</v>
      </c>
      <c r="D87517">
        <v>56</v>
      </c>
      <c r="E87517" t="s">
        <v>13</v>
      </c>
      <c r="F87517">
        <v>1</v>
      </c>
      <c r="G87517" s="2">
        <v>300.08</v>
      </c>
      <c r="H87517" t="s">
        <v>14</v>
      </c>
      <c r="I87517" s="1">
        <v>44630</v>
      </c>
      <c r="J87517" t="s">
        <v>1349</v>
      </c>
      <c r="K87517" s="2">
        <v>300.08</v>
      </c>
    </row>
    <row r="87518" spans="1:11" x14ac:dyDescent="0.3">
      <c r="A87518" t="s">
        <v>186081</v>
      </c>
      <c r="B87518" t="s">
        <v>186082</v>
      </c>
      <c r="C87518" t="s">
        <v>840</v>
      </c>
      <c r="D87518">
        <v>68</v>
      </c>
      <c r="E87518" t="s">
        <v>69002</v>
      </c>
      <c r="F87518">
        <v>1</v>
      </c>
      <c r="G87518" s="2">
        <v>40.659999999999997</v>
      </c>
      <c r="H87518" t="s">
        <v>14</v>
      </c>
      <c r="I87518" s="1">
        <v>44910</v>
      </c>
      <c r="J87518" t="s">
        <v>15</v>
      </c>
      <c r="K87518" s="2">
        <v>40.659999999999997</v>
      </c>
    </row>
    <row r="87519" spans="1:11" x14ac:dyDescent="0.3">
      <c r="A87519" t="s">
        <v>184753</v>
      </c>
      <c r="B87519" t="s">
        <v>184754</v>
      </c>
      <c r="C87519" t="s">
        <v>12</v>
      </c>
      <c r="D87519">
        <v>28</v>
      </c>
      <c r="E87519" t="s">
        <v>69002</v>
      </c>
      <c r="F87519">
        <v>2</v>
      </c>
      <c r="G87519" s="2">
        <v>81.319999999999993</v>
      </c>
      <c r="H87519" t="s">
        <v>14</v>
      </c>
      <c r="I87519" s="1">
        <v>44920</v>
      </c>
      <c r="J87519" t="s">
        <v>15</v>
      </c>
      <c r="K87519" s="2">
        <v>162.63999999999999</v>
      </c>
    </row>
    <row r="87520" spans="1:11" x14ac:dyDescent="0.3">
      <c r="A87520" t="s">
        <v>67018</v>
      </c>
      <c r="B87520" t="s">
        <v>67019</v>
      </c>
      <c r="C87520" t="s">
        <v>12</v>
      </c>
      <c r="D87520">
        <v>43</v>
      </c>
      <c r="E87520" t="s">
        <v>13</v>
      </c>
      <c r="F87520">
        <v>3</v>
      </c>
      <c r="G87520" s="2">
        <v>900.24</v>
      </c>
      <c r="H87520" t="s">
        <v>14</v>
      </c>
      <c r="I87520" s="1">
        <v>44601</v>
      </c>
      <c r="J87520" t="s">
        <v>1349</v>
      </c>
      <c r="K87520" s="2">
        <v>2700.72</v>
      </c>
    </row>
    <row r="87521" spans="1:11" x14ac:dyDescent="0.3">
      <c r="A87521" t="s">
        <v>63972</v>
      </c>
      <c r="B87521" t="s">
        <v>63973</v>
      </c>
      <c r="C87521" t="s">
        <v>12</v>
      </c>
      <c r="D87521">
        <v>36</v>
      </c>
      <c r="E87521" t="s">
        <v>13</v>
      </c>
      <c r="F87521">
        <v>3</v>
      </c>
      <c r="G87521" s="2">
        <v>900.24</v>
      </c>
      <c r="H87521" t="s">
        <v>14</v>
      </c>
      <c r="I87521" s="1">
        <v>44620</v>
      </c>
      <c r="J87521" t="s">
        <v>3387</v>
      </c>
      <c r="K87521" s="2">
        <v>2700.72</v>
      </c>
    </row>
    <row r="87522" spans="1:11" x14ac:dyDescent="0.3">
      <c r="A87522" t="s">
        <v>182761</v>
      </c>
      <c r="B87522" t="s">
        <v>182762</v>
      </c>
      <c r="C87522" t="s">
        <v>12</v>
      </c>
      <c r="D87522">
        <v>59</v>
      </c>
      <c r="E87522" t="s">
        <v>69327</v>
      </c>
      <c r="F87522">
        <v>2</v>
      </c>
      <c r="G87522" s="2">
        <v>10.46</v>
      </c>
      <c r="H87522" t="s">
        <v>14</v>
      </c>
      <c r="I87522" s="1">
        <v>44288</v>
      </c>
      <c r="J87522" t="s">
        <v>15</v>
      </c>
      <c r="K87522" s="2">
        <v>20.92</v>
      </c>
    </row>
    <row r="87523" spans="1:11" x14ac:dyDescent="0.3">
      <c r="A87523" t="s">
        <v>92463</v>
      </c>
      <c r="B87523" t="s">
        <v>92464</v>
      </c>
      <c r="C87523" t="s">
        <v>840</v>
      </c>
      <c r="D87523">
        <v>51</v>
      </c>
      <c r="E87523" t="s">
        <v>69843</v>
      </c>
      <c r="F87523">
        <v>5</v>
      </c>
      <c r="G87523" s="2">
        <v>3000.85</v>
      </c>
      <c r="H87523" t="s">
        <v>11067</v>
      </c>
      <c r="I87523" s="1">
        <v>44877</v>
      </c>
      <c r="J87523" t="s">
        <v>1349</v>
      </c>
      <c r="K87523" s="2">
        <v>15004.25</v>
      </c>
    </row>
    <row r="87524" spans="1:11" x14ac:dyDescent="0.3">
      <c r="A87524" t="s">
        <v>21560</v>
      </c>
      <c r="B87524" t="s">
        <v>21561</v>
      </c>
      <c r="C87524" t="s">
        <v>12</v>
      </c>
      <c r="D87524">
        <v>23</v>
      </c>
      <c r="E87524" t="s">
        <v>13</v>
      </c>
      <c r="F87524">
        <v>4</v>
      </c>
      <c r="G87524" s="2">
        <v>1200.32</v>
      </c>
      <c r="H87524" t="s">
        <v>14</v>
      </c>
      <c r="I87524" s="1">
        <v>44260</v>
      </c>
      <c r="J87524" t="s">
        <v>2480</v>
      </c>
      <c r="K87524" s="2">
        <v>4801.28</v>
      </c>
    </row>
    <row r="87525" spans="1:11" x14ac:dyDescent="0.3">
      <c r="A87525" t="s">
        <v>197149</v>
      </c>
      <c r="B87525" t="s">
        <v>197150</v>
      </c>
      <c r="C87525" t="s">
        <v>12</v>
      </c>
      <c r="D87525">
        <v>37</v>
      </c>
      <c r="E87525" t="s">
        <v>69002</v>
      </c>
      <c r="F87525">
        <v>1</v>
      </c>
      <c r="G87525" s="2">
        <v>40.659999999999997</v>
      </c>
      <c r="H87525" t="s">
        <v>14</v>
      </c>
      <c r="I87525" s="1">
        <v>44892</v>
      </c>
      <c r="J87525" t="s">
        <v>1349</v>
      </c>
      <c r="K87525" s="2">
        <v>40.659999999999997</v>
      </c>
    </row>
    <row r="87526" spans="1:11" x14ac:dyDescent="0.3">
      <c r="A87526" t="s">
        <v>196885</v>
      </c>
      <c r="B87526" t="s">
        <v>196886</v>
      </c>
      <c r="C87526" t="s">
        <v>840</v>
      </c>
      <c r="D87526">
        <v>35</v>
      </c>
      <c r="E87526" t="s">
        <v>69002</v>
      </c>
      <c r="F87526">
        <v>1</v>
      </c>
      <c r="G87526" s="2">
        <v>40.659999999999997</v>
      </c>
      <c r="H87526" t="s">
        <v>14</v>
      </c>
      <c r="I87526" s="1">
        <v>44694</v>
      </c>
      <c r="J87526" t="s">
        <v>1349</v>
      </c>
      <c r="K87526" s="2">
        <v>40.659999999999997</v>
      </c>
    </row>
    <row r="87527" spans="1:11" x14ac:dyDescent="0.3">
      <c r="A87527" t="s">
        <v>119375</v>
      </c>
      <c r="B87527" t="s">
        <v>119376</v>
      </c>
      <c r="C87527" t="s">
        <v>12</v>
      </c>
      <c r="D87527">
        <v>42</v>
      </c>
      <c r="E87527" t="s">
        <v>69843</v>
      </c>
      <c r="F87527">
        <v>4</v>
      </c>
      <c r="G87527" s="2">
        <v>2400.6799999999998</v>
      </c>
      <c r="H87527" t="s">
        <v>6278</v>
      </c>
      <c r="I87527" s="1">
        <v>44430</v>
      </c>
      <c r="J87527" t="s">
        <v>2480</v>
      </c>
      <c r="K87527" s="2">
        <v>9602.7199999999993</v>
      </c>
    </row>
    <row r="87528" spans="1:11" x14ac:dyDescent="0.3">
      <c r="A87528" t="s">
        <v>167403</v>
      </c>
      <c r="B87528" t="s">
        <v>167404</v>
      </c>
      <c r="C87528" t="s">
        <v>12</v>
      </c>
      <c r="D87528">
        <v>22</v>
      </c>
      <c r="E87528" t="s">
        <v>69327</v>
      </c>
      <c r="F87528">
        <v>5</v>
      </c>
      <c r="G87528" s="2">
        <v>26.15</v>
      </c>
      <c r="H87528" t="s">
        <v>14</v>
      </c>
      <c r="I87528" s="1">
        <v>44269</v>
      </c>
      <c r="J87528" t="s">
        <v>4711</v>
      </c>
      <c r="K87528" s="2">
        <v>130.75</v>
      </c>
    </row>
    <row r="87529" spans="1:11" x14ac:dyDescent="0.3">
      <c r="A87529" t="s">
        <v>156099</v>
      </c>
      <c r="B87529" t="s">
        <v>156100</v>
      </c>
      <c r="C87529" t="s">
        <v>12</v>
      </c>
      <c r="D87529">
        <v>50</v>
      </c>
      <c r="E87529" t="s">
        <v>69327</v>
      </c>
      <c r="F87529">
        <v>2</v>
      </c>
      <c r="G87529" s="2">
        <v>10.46</v>
      </c>
      <c r="H87529" t="s">
        <v>14</v>
      </c>
      <c r="I87529" s="1">
        <v>44360</v>
      </c>
      <c r="J87529" t="s">
        <v>3387</v>
      </c>
      <c r="K87529" s="2">
        <v>20.92</v>
      </c>
    </row>
    <row r="87530" spans="1:11" x14ac:dyDescent="0.3">
      <c r="A87530" t="s">
        <v>119309</v>
      </c>
      <c r="B87530" t="s">
        <v>119310</v>
      </c>
      <c r="C87530" t="s">
        <v>840</v>
      </c>
      <c r="D87530">
        <v>25</v>
      </c>
      <c r="E87530" t="s">
        <v>69843</v>
      </c>
      <c r="F87530">
        <v>4</v>
      </c>
      <c r="G87530" s="2">
        <v>2400.6799999999998</v>
      </c>
      <c r="H87530" t="s">
        <v>6278</v>
      </c>
      <c r="I87530" s="1">
        <v>44888</v>
      </c>
      <c r="J87530" t="s">
        <v>2480</v>
      </c>
      <c r="K87530" s="2">
        <v>9602.7199999999993</v>
      </c>
    </row>
    <row r="87531" spans="1:11" x14ac:dyDescent="0.3">
      <c r="A87531" t="s">
        <v>117091</v>
      </c>
      <c r="B87531" t="s">
        <v>117092</v>
      </c>
      <c r="C87531" t="s">
        <v>12</v>
      </c>
      <c r="D87531">
        <v>26</v>
      </c>
      <c r="E87531" t="s">
        <v>70042</v>
      </c>
      <c r="F87531">
        <v>1</v>
      </c>
      <c r="G87531" s="2">
        <v>15.15</v>
      </c>
      <c r="H87531" t="s">
        <v>6278</v>
      </c>
      <c r="I87531" s="1">
        <v>44605</v>
      </c>
      <c r="J87531" t="s">
        <v>2480</v>
      </c>
      <c r="K87531" s="2">
        <v>15.15</v>
      </c>
    </row>
    <row r="87532" spans="1:11" x14ac:dyDescent="0.3">
      <c r="A87532" t="s">
        <v>132405</v>
      </c>
      <c r="B87532" t="s">
        <v>132406</v>
      </c>
      <c r="C87532" t="s">
        <v>12</v>
      </c>
      <c r="D87532">
        <v>46</v>
      </c>
      <c r="E87532" t="s">
        <v>69002</v>
      </c>
      <c r="F87532">
        <v>5</v>
      </c>
      <c r="G87532" s="2">
        <v>203.3</v>
      </c>
      <c r="H87532" t="s">
        <v>6278</v>
      </c>
      <c r="I87532" s="1">
        <v>44572</v>
      </c>
      <c r="J87532" t="s">
        <v>15</v>
      </c>
      <c r="K87532" s="2">
        <v>1016.5</v>
      </c>
    </row>
    <row r="87533" spans="1:11" x14ac:dyDescent="0.3">
      <c r="A87533" t="s">
        <v>110817</v>
      </c>
      <c r="B87533" t="s">
        <v>110818</v>
      </c>
      <c r="C87533" t="s">
        <v>12</v>
      </c>
      <c r="D87533">
        <v>25</v>
      </c>
      <c r="E87533" t="s">
        <v>70042</v>
      </c>
      <c r="F87533">
        <v>2</v>
      </c>
      <c r="G87533" s="2">
        <v>30.3</v>
      </c>
      <c r="H87533" t="s">
        <v>6278</v>
      </c>
      <c r="I87533" s="1">
        <v>44810</v>
      </c>
      <c r="J87533" t="s">
        <v>5688</v>
      </c>
      <c r="K87533" s="2">
        <v>60.6</v>
      </c>
    </row>
    <row r="87534" spans="1:11" x14ac:dyDescent="0.3">
      <c r="A87534" t="s">
        <v>184797</v>
      </c>
      <c r="B87534" t="s">
        <v>184798</v>
      </c>
      <c r="C87534" t="s">
        <v>12</v>
      </c>
      <c r="D87534">
        <v>21</v>
      </c>
      <c r="E87534" t="s">
        <v>69002</v>
      </c>
      <c r="F87534">
        <v>2</v>
      </c>
      <c r="G87534" s="2">
        <v>81.319999999999993</v>
      </c>
      <c r="H87534" t="s">
        <v>14</v>
      </c>
      <c r="I87534" s="1">
        <v>44753</v>
      </c>
      <c r="J87534" t="s">
        <v>15</v>
      </c>
      <c r="K87534" s="2">
        <v>162.63999999999999</v>
      </c>
    </row>
    <row r="87535" spans="1:11" x14ac:dyDescent="0.3">
      <c r="A87535" t="s">
        <v>33760</v>
      </c>
      <c r="B87535" t="s">
        <v>33761</v>
      </c>
      <c r="C87535" t="s">
        <v>12</v>
      </c>
      <c r="D87535">
        <v>33</v>
      </c>
      <c r="E87535" t="s">
        <v>13</v>
      </c>
      <c r="F87535">
        <v>5</v>
      </c>
      <c r="G87535" s="2">
        <v>1500.4</v>
      </c>
      <c r="H87535" t="s">
        <v>11067</v>
      </c>
      <c r="I87535" s="1">
        <v>44356</v>
      </c>
      <c r="J87535" t="s">
        <v>2480</v>
      </c>
      <c r="K87535" s="2">
        <v>7502</v>
      </c>
    </row>
    <row r="87536" spans="1:11" x14ac:dyDescent="0.3">
      <c r="A87536" t="s">
        <v>29556</v>
      </c>
      <c r="B87536" t="s">
        <v>29557</v>
      </c>
      <c r="C87536" t="s">
        <v>12</v>
      </c>
      <c r="D87536">
        <v>34</v>
      </c>
      <c r="E87536" t="s">
        <v>13</v>
      </c>
      <c r="F87536">
        <v>5</v>
      </c>
      <c r="G87536" s="2">
        <v>1500.4</v>
      </c>
      <c r="H87536" t="s">
        <v>6278</v>
      </c>
      <c r="I87536" s="1">
        <v>44638</v>
      </c>
      <c r="J87536" t="s">
        <v>2480</v>
      </c>
      <c r="K87536" s="2">
        <v>7502</v>
      </c>
    </row>
    <row r="87537" spans="1:11" x14ac:dyDescent="0.3">
      <c r="A87537" t="s">
        <v>113689</v>
      </c>
      <c r="B87537" t="s">
        <v>113690</v>
      </c>
      <c r="C87537" t="s">
        <v>12</v>
      </c>
      <c r="D87537">
        <v>68</v>
      </c>
      <c r="E87537" t="s">
        <v>69002</v>
      </c>
      <c r="F87537">
        <v>5</v>
      </c>
      <c r="G87537" s="2">
        <v>203.3</v>
      </c>
      <c r="H87537" t="s">
        <v>6278</v>
      </c>
      <c r="I87537" s="1">
        <v>44691</v>
      </c>
      <c r="J87537" t="s">
        <v>5995</v>
      </c>
      <c r="K87537" s="2">
        <v>1016.5</v>
      </c>
    </row>
    <row r="87538" spans="1:11" x14ac:dyDescent="0.3">
      <c r="A87538" t="s">
        <v>161719</v>
      </c>
      <c r="B87538" t="s">
        <v>161720</v>
      </c>
      <c r="C87538" t="s">
        <v>840</v>
      </c>
      <c r="D87538">
        <v>60</v>
      </c>
      <c r="E87538" t="s">
        <v>69002</v>
      </c>
      <c r="F87538">
        <v>4</v>
      </c>
      <c r="G87538" s="2">
        <v>162.63999999999999</v>
      </c>
      <c r="H87538" t="s">
        <v>14</v>
      </c>
      <c r="I87538" s="1">
        <v>44707</v>
      </c>
      <c r="J87538" t="s">
        <v>5048</v>
      </c>
      <c r="K87538" s="2">
        <v>650.55999999999995</v>
      </c>
    </row>
    <row r="87539" spans="1:11" x14ac:dyDescent="0.3">
      <c r="A87539" t="s">
        <v>193609</v>
      </c>
      <c r="B87539" t="s">
        <v>193610</v>
      </c>
      <c r="C87539" t="s">
        <v>12</v>
      </c>
      <c r="D87539">
        <v>56</v>
      </c>
      <c r="E87539" t="s">
        <v>70034</v>
      </c>
      <c r="F87539">
        <v>3</v>
      </c>
      <c r="G87539" s="2">
        <v>3150</v>
      </c>
      <c r="H87539" t="s">
        <v>14</v>
      </c>
      <c r="I87539" s="1">
        <v>44316</v>
      </c>
      <c r="J87539" t="s">
        <v>1349</v>
      </c>
      <c r="K87539" s="2">
        <v>9450</v>
      </c>
    </row>
    <row r="87540" spans="1:11" x14ac:dyDescent="0.3">
      <c r="A87540" t="s">
        <v>163065</v>
      </c>
      <c r="B87540" t="s">
        <v>163066</v>
      </c>
      <c r="C87540" t="s">
        <v>840</v>
      </c>
      <c r="D87540">
        <v>33</v>
      </c>
      <c r="E87540" t="s">
        <v>69843</v>
      </c>
      <c r="F87540">
        <v>4</v>
      </c>
      <c r="G87540" s="2">
        <v>2400.6799999999998</v>
      </c>
      <c r="H87540" t="s">
        <v>14</v>
      </c>
      <c r="I87540" s="1">
        <v>44395</v>
      </c>
      <c r="J87540" t="s">
        <v>5048</v>
      </c>
      <c r="K87540" s="2">
        <v>9602.7199999999993</v>
      </c>
    </row>
    <row r="87541" spans="1:11" x14ac:dyDescent="0.3">
      <c r="A87541" t="s">
        <v>163633</v>
      </c>
      <c r="B87541" t="s">
        <v>163634</v>
      </c>
      <c r="C87541" t="s">
        <v>12</v>
      </c>
      <c r="D87541">
        <v>52</v>
      </c>
      <c r="E87541" t="s">
        <v>69628</v>
      </c>
      <c r="F87541">
        <v>1</v>
      </c>
      <c r="G87541" s="2">
        <v>35.840000000000003</v>
      </c>
      <c r="H87541" t="s">
        <v>14</v>
      </c>
      <c r="I87541" s="1">
        <v>44911</v>
      </c>
      <c r="J87541" t="s">
        <v>5048</v>
      </c>
      <c r="K87541" s="2">
        <v>35.840000000000003</v>
      </c>
    </row>
    <row r="87542" spans="1:11" x14ac:dyDescent="0.3">
      <c r="A87542" t="s">
        <v>9533</v>
      </c>
      <c r="B87542" t="s">
        <v>9534</v>
      </c>
      <c r="C87542" t="s">
        <v>840</v>
      </c>
      <c r="D87542">
        <v>66</v>
      </c>
      <c r="E87542" t="s">
        <v>13</v>
      </c>
      <c r="F87542">
        <v>2</v>
      </c>
      <c r="G87542" s="2">
        <v>600.16</v>
      </c>
      <c r="H87542" t="s">
        <v>6278</v>
      </c>
      <c r="I87542" s="1">
        <v>44504</v>
      </c>
      <c r="J87542" t="s">
        <v>15</v>
      </c>
      <c r="K87542" s="2">
        <v>1200.32</v>
      </c>
    </row>
    <row r="87543" spans="1:11" x14ac:dyDescent="0.3">
      <c r="A87543" t="s">
        <v>41858</v>
      </c>
      <c r="B87543" t="s">
        <v>41859</v>
      </c>
      <c r="C87543" t="s">
        <v>12</v>
      </c>
      <c r="D87543">
        <v>55</v>
      </c>
      <c r="E87543" t="s">
        <v>13</v>
      </c>
      <c r="F87543">
        <v>1</v>
      </c>
      <c r="G87543" s="2">
        <v>300.08</v>
      </c>
      <c r="H87543" t="s">
        <v>14</v>
      </c>
      <c r="I87543" s="1">
        <v>44218</v>
      </c>
      <c r="J87543" t="s">
        <v>1349</v>
      </c>
      <c r="K87543" s="2">
        <v>300.08</v>
      </c>
    </row>
    <row r="87544" spans="1:11" x14ac:dyDescent="0.3">
      <c r="A87544" t="s">
        <v>26986</v>
      </c>
      <c r="B87544" t="s">
        <v>26987</v>
      </c>
      <c r="C87544" t="s">
        <v>12</v>
      </c>
      <c r="D87544">
        <v>36</v>
      </c>
      <c r="E87544" t="s">
        <v>13</v>
      </c>
      <c r="F87544">
        <v>4</v>
      </c>
      <c r="G87544" s="2">
        <v>1200.32</v>
      </c>
      <c r="H87544" t="s">
        <v>14</v>
      </c>
      <c r="I87544" s="1">
        <v>44829</v>
      </c>
      <c r="J87544" t="s">
        <v>1349</v>
      </c>
      <c r="K87544" s="2">
        <v>4801.28</v>
      </c>
    </row>
    <row r="87545" spans="1:11" x14ac:dyDescent="0.3">
      <c r="A87545" t="s">
        <v>85653</v>
      </c>
      <c r="B87545" t="s">
        <v>85654</v>
      </c>
      <c r="C87545" t="s">
        <v>12</v>
      </c>
      <c r="D87545">
        <v>39</v>
      </c>
      <c r="E87545" t="s">
        <v>69628</v>
      </c>
      <c r="F87545">
        <v>3</v>
      </c>
      <c r="G87545" s="2">
        <v>107.52</v>
      </c>
      <c r="H87545" t="s">
        <v>11067</v>
      </c>
      <c r="I87545" s="1">
        <v>44723</v>
      </c>
      <c r="J87545" t="s">
        <v>15</v>
      </c>
      <c r="K87545" s="2">
        <v>322.56</v>
      </c>
    </row>
    <row r="87546" spans="1:11" x14ac:dyDescent="0.3">
      <c r="A87546" t="s">
        <v>140701</v>
      </c>
      <c r="B87546" t="s">
        <v>140702</v>
      </c>
      <c r="C87546" t="s">
        <v>840</v>
      </c>
      <c r="D87546">
        <v>21</v>
      </c>
      <c r="E87546" t="s">
        <v>69327</v>
      </c>
      <c r="F87546">
        <v>5</v>
      </c>
      <c r="G87546" s="2">
        <v>26.15</v>
      </c>
      <c r="H87546" t="s">
        <v>6278</v>
      </c>
      <c r="I87546" s="1">
        <v>44709</v>
      </c>
      <c r="J87546" t="s">
        <v>15</v>
      </c>
      <c r="K87546" s="2">
        <v>130.75</v>
      </c>
    </row>
    <row r="87547" spans="1:11" x14ac:dyDescent="0.3">
      <c r="A87547" t="s">
        <v>114501</v>
      </c>
      <c r="B87547" t="s">
        <v>114502</v>
      </c>
      <c r="C87547" t="s">
        <v>12</v>
      </c>
      <c r="D87547">
        <v>54</v>
      </c>
      <c r="E87547" t="s">
        <v>69327</v>
      </c>
      <c r="F87547">
        <v>1</v>
      </c>
      <c r="G87547" s="2">
        <v>5.23</v>
      </c>
      <c r="H87547" t="s">
        <v>6278</v>
      </c>
      <c r="I87547" s="1">
        <v>44873</v>
      </c>
      <c r="J87547" t="s">
        <v>5995</v>
      </c>
      <c r="K87547" s="2">
        <v>5.23</v>
      </c>
    </row>
    <row r="87548" spans="1:11" x14ac:dyDescent="0.3">
      <c r="A87548" t="s">
        <v>196895</v>
      </c>
      <c r="B87548" t="s">
        <v>196896</v>
      </c>
      <c r="C87548" t="s">
        <v>840</v>
      </c>
      <c r="D87548">
        <v>43</v>
      </c>
      <c r="E87548" t="s">
        <v>69002</v>
      </c>
      <c r="F87548">
        <v>1</v>
      </c>
      <c r="G87548" s="2">
        <v>40.659999999999997</v>
      </c>
      <c r="H87548" t="s">
        <v>14</v>
      </c>
      <c r="I87548" s="1">
        <v>44648</v>
      </c>
      <c r="J87548" t="s">
        <v>1349</v>
      </c>
      <c r="K87548" s="2">
        <v>40.659999999999997</v>
      </c>
    </row>
    <row r="87549" spans="1:11" x14ac:dyDescent="0.3">
      <c r="A87549" t="s">
        <v>57874</v>
      </c>
      <c r="B87549" t="s">
        <v>57875</v>
      </c>
      <c r="C87549" t="s">
        <v>12</v>
      </c>
      <c r="D87549">
        <v>60</v>
      </c>
      <c r="E87549" t="s">
        <v>13</v>
      </c>
      <c r="F87549">
        <v>3</v>
      </c>
      <c r="G87549" s="2">
        <v>900.24</v>
      </c>
      <c r="H87549" t="s">
        <v>11067</v>
      </c>
      <c r="I87549" s="1">
        <v>44743</v>
      </c>
      <c r="J87549" t="s">
        <v>15</v>
      </c>
      <c r="K87549" s="2">
        <v>2700.72</v>
      </c>
    </row>
    <row r="87550" spans="1:11" x14ac:dyDescent="0.3">
      <c r="A87550" t="s">
        <v>63086</v>
      </c>
      <c r="B87550" t="s">
        <v>63087</v>
      </c>
      <c r="C87550" t="s">
        <v>12</v>
      </c>
      <c r="D87550">
        <v>67</v>
      </c>
      <c r="E87550" t="s">
        <v>13</v>
      </c>
      <c r="F87550">
        <v>3</v>
      </c>
      <c r="G87550" s="2">
        <v>900.24</v>
      </c>
      <c r="H87550" t="s">
        <v>14</v>
      </c>
      <c r="I87550" s="1">
        <v>44770</v>
      </c>
      <c r="J87550" t="s">
        <v>2480</v>
      </c>
      <c r="K87550" s="2">
        <v>2700.72</v>
      </c>
    </row>
    <row r="87551" spans="1:11" x14ac:dyDescent="0.3">
      <c r="A87551" t="s">
        <v>71777</v>
      </c>
      <c r="B87551" t="s">
        <v>71778</v>
      </c>
      <c r="C87551" t="s">
        <v>840</v>
      </c>
      <c r="D87551">
        <v>54</v>
      </c>
      <c r="E87551" t="s">
        <v>69327</v>
      </c>
      <c r="F87551">
        <v>4</v>
      </c>
      <c r="G87551" s="2">
        <v>20.92</v>
      </c>
      <c r="H87551" t="s">
        <v>11067</v>
      </c>
      <c r="I87551" s="1">
        <v>44873</v>
      </c>
      <c r="J87551" t="s">
        <v>4711</v>
      </c>
      <c r="K87551" s="2">
        <v>83.68</v>
      </c>
    </row>
    <row r="87552" spans="1:11" x14ac:dyDescent="0.3">
      <c r="A87552" t="s">
        <v>10983</v>
      </c>
      <c r="B87552" t="s">
        <v>10984</v>
      </c>
      <c r="C87552" t="s">
        <v>12</v>
      </c>
      <c r="D87552">
        <v>46</v>
      </c>
      <c r="E87552" t="s">
        <v>13</v>
      </c>
      <c r="F87552">
        <v>2</v>
      </c>
      <c r="G87552" s="2">
        <v>600.16</v>
      </c>
      <c r="H87552" t="s">
        <v>6278</v>
      </c>
      <c r="I87552" s="1">
        <v>44807</v>
      </c>
      <c r="J87552" t="s">
        <v>1349</v>
      </c>
      <c r="K87552" s="2">
        <v>1200.32</v>
      </c>
    </row>
    <row r="87553" spans="1:11" x14ac:dyDescent="0.3">
      <c r="A87553" t="s">
        <v>190379</v>
      </c>
      <c r="B87553" t="s">
        <v>190380</v>
      </c>
      <c r="C87553" t="s">
        <v>12</v>
      </c>
      <c r="D87553">
        <v>43</v>
      </c>
      <c r="E87553" t="s">
        <v>69843</v>
      </c>
      <c r="F87553">
        <v>1</v>
      </c>
      <c r="G87553" s="2">
        <v>600.16999999999996</v>
      </c>
      <c r="H87553" t="s">
        <v>14</v>
      </c>
      <c r="I87553" s="1">
        <v>44984</v>
      </c>
      <c r="J87553" t="s">
        <v>1349</v>
      </c>
      <c r="K87553" s="2">
        <v>600.16999999999996</v>
      </c>
    </row>
    <row r="87554" spans="1:11" x14ac:dyDescent="0.3">
      <c r="A87554" t="s">
        <v>172909</v>
      </c>
      <c r="B87554" t="s">
        <v>172910</v>
      </c>
      <c r="C87554" t="s">
        <v>840</v>
      </c>
      <c r="D87554">
        <v>39</v>
      </c>
      <c r="E87554" t="s">
        <v>69002</v>
      </c>
      <c r="F87554">
        <v>1</v>
      </c>
      <c r="G87554" s="2">
        <v>40.659999999999997</v>
      </c>
      <c r="H87554" t="s">
        <v>14</v>
      </c>
      <c r="I87554" s="1">
        <v>44467</v>
      </c>
      <c r="J87554" t="s">
        <v>5688</v>
      </c>
      <c r="K87554" s="2">
        <v>40.659999999999997</v>
      </c>
    </row>
    <row r="87555" spans="1:11" x14ac:dyDescent="0.3">
      <c r="A87555" t="s">
        <v>5482</v>
      </c>
      <c r="B87555" t="s">
        <v>5483</v>
      </c>
      <c r="C87555" t="s">
        <v>840</v>
      </c>
      <c r="D87555">
        <v>19</v>
      </c>
      <c r="E87555" t="s">
        <v>13</v>
      </c>
      <c r="F87555">
        <v>2</v>
      </c>
      <c r="G87555" s="2">
        <v>600.16</v>
      </c>
      <c r="H87555" t="s">
        <v>14</v>
      </c>
      <c r="I87555" s="1">
        <v>44674</v>
      </c>
      <c r="J87555" t="s">
        <v>5371</v>
      </c>
      <c r="K87555" s="2">
        <v>1200.32</v>
      </c>
    </row>
    <row r="87556" spans="1:11" x14ac:dyDescent="0.3">
      <c r="A87556" t="s">
        <v>48428</v>
      </c>
      <c r="B87556" t="s">
        <v>48429</v>
      </c>
      <c r="C87556" t="s">
        <v>12</v>
      </c>
      <c r="D87556">
        <v>22</v>
      </c>
      <c r="E87556" t="s">
        <v>13</v>
      </c>
      <c r="F87556">
        <v>1</v>
      </c>
      <c r="G87556" s="2">
        <v>300.08</v>
      </c>
      <c r="H87556" t="s">
        <v>6278</v>
      </c>
      <c r="I87556" s="1">
        <v>44825</v>
      </c>
      <c r="J87556" t="s">
        <v>5688</v>
      </c>
      <c r="K87556" s="2">
        <v>300.08</v>
      </c>
    </row>
    <row r="87557" spans="1:11" x14ac:dyDescent="0.3">
      <c r="A87557" t="s">
        <v>127009</v>
      </c>
      <c r="B87557" t="s">
        <v>127010</v>
      </c>
      <c r="C87557" t="s">
        <v>12</v>
      </c>
      <c r="D87557">
        <v>21</v>
      </c>
      <c r="E87557" t="s">
        <v>69628</v>
      </c>
      <c r="F87557">
        <v>4</v>
      </c>
      <c r="G87557" s="2">
        <v>143.36000000000001</v>
      </c>
      <c r="H87557" t="s">
        <v>6278</v>
      </c>
      <c r="I87557" s="1">
        <v>44773</v>
      </c>
      <c r="J87557" t="s">
        <v>1349</v>
      </c>
      <c r="K87557" s="2">
        <v>573.44000000000005</v>
      </c>
    </row>
    <row r="87558" spans="1:11" x14ac:dyDescent="0.3">
      <c r="A87558" t="s">
        <v>96633</v>
      </c>
      <c r="B87558" t="s">
        <v>96634</v>
      </c>
      <c r="C87558" t="s">
        <v>840</v>
      </c>
      <c r="D87558">
        <v>22</v>
      </c>
      <c r="E87558" t="s">
        <v>69628</v>
      </c>
      <c r="F87558">
        <v>3</v>
      </c>
      <c r="G87558" s="2">
        <v>107.52</v>
      </c>
      <c r="H87558" t="s">
        <v>6278</v>
      </c>
      <c r="I87558" s="1">
        <v>44598</v>
      </c>
      <c r="J87558" t="s">
        <v>4072</v>
      </c>
      <c r="K87558" s="2">
        <v>322.56</v>
      </c>
    </row>
    <row r="87559" spans="1:11" x14ac:dyDescent="0.3">
      <c r="A87559" t="s">
        <v>107599</v>
      </c>
      <c r="B87559" t="s">
        <v>107600</v>
      </c>
      <c r="C87559" t="s">
        <v>12</v>
      </c>
      <c r="D87559">
        <v>62</v>
      </c>
      <c r="E87559" t="s">
        <v>69628</v>
      </c>
      <c r="F87559">
        <v>1</v>
      </c>
      <c r="G87559" s="2">
        <v>35.840000000000003</v>
      </c>
      <c r="H87559" t="s">
        <v>6278</v>
      </c>
      <c r="I87559" s="1">
        <v>44616</v>
      </c>
      <c r="J87559" t="s">
        <v>5048</v>
      </c>
      <c r="K87559" s="2">
        <v>35.840000000000003</v>
      </c>
    </row>
    <row r="87560" spans="1:11" x14ac:dyDescent="0.3">
      <c r="A87560" t="s">
        <v>156983</v>
      </c>
      <c r="B87560" t="s">
        <v>156984</v>
      </c>
      <c r="C87560" t="s">
        <v>840</v>
      </c>
      <c r="D87560">
        <v>26</v>
      </c>
      <c r="E87560" t="s">
        <v>69628</v>
      </c>
      <c r="F87560">
        <v>2</v>
      </c>
      <c r="G87560" s="2">
        <v>71.680000000000007</v>
      </c>
      <c r="H87560" t="s">
        <v>14</v>
      </c>
      <c r="I87560" s="1">
        <v>44756</v>
      </c>
      <c r="J87560" t="s">
        <v>3387</v>
      </c>
      <c r="K87560" s="2">
        <v>143.36000000000001</v>
      </c>
    </row>
    <row r="87561" spans="1:11" x14ac:dyDescent="0.3">
      <c r="A87561" t="s">
        <v>198935</v>
      </c>
      <c r="B87561" t="s">
        <v>198936</v>
      </c>
      <c r="C87561" t="s">
        <v>840</v>
      </c>
      <c r="D87561">
        <v>39</v>
      </c>
      <c r="E87561" t="s">
        <v>69002</v>
      </c>
      <c r="F87561">
        <v>2</v>
      </c>
      <c r="G87561" s="2">
        <v>81.319999999999993</v>
      </c>
      <c r="H87561" t="s">
        <v>14</v>
      </c>
      <c r="I87561" s="1">
        <v>44890</v>
      </c>
      <c r="J87561" t="s">
        <v>1349</v>
      </c>
      <c r="K87561" s="2">
        <v>162.63999999999999</v>
      </c>
    </row>
    <row r="87562" spans="1:11" x14ac:dyDescent="0.3">
      <c r="A87562" t="s">
        <v>16934</v>
      </c>
      <c r="B87562" t="s">
        <v>16935</v>
      </c>
      <c r="C87562" t="s">
        <v>12</v>
      </c>
      <c r="D87562">
        <v>20</v>
      </c>
      <c r="E87562" t="s">
        <v>13</v>
      </c>
      <c r="F87562">
        <v>4</v>
      </c>
      <c r="G87562" s="2">
        <v>1200.32</v>
      </c>
      <c r="H87562" t="s">
        <v>6278</v>
      </c>
      <c r="I87562" s="1">
        <v>44624</v>
      </c>
      <c r="J87562" t="s">
        <v>3387</v>
      </c>
      <c r="K87562" s="2">
        <v>4801.28</v>
      </c>
    </row>
    <row r="87563" spans="1:11" x14ac:dyDescent="0.3">
      <c r="A87563" t="s">
        <v>30338</v>
      </c>
      <c r="B87563" t="s">
        <v>30339</v>
      </c>
      <c r="C87563" t="s">
        <v>840</v>
      </c>
      <c r="D87563">
        <v>66</v>
      </c>
      <c r="E87563" t="s">
        <v>13</v>
      </c>
      <c r="F87563">
        <v>5</v>
      </c>
      <c r="G87563" s="2">
        <v>1500.4</v>
      </c>
      <c r="H87563" t="s">
        <v>6278</v>
      </c>
      <c r="I87563" s="1">
        <v>44420</v>
      </c>
      <c r="J87563" t="s">
        <v>4072</v>
      </c>
      <c r="K87563" s="2">
        <v>7502</v>
      </c>
    </row>
    <row r="87564" spans="1:11" x14ac:dyDescent="0.3">
      <c r="A87564" t="s">
        <v>167933</v>
      </c>
      <c r="B87564" t="s">
        <v>167934</v>
      </c>
      <c r="C87564" t="s">
        <v>840</v>
      </c>
      <c r="D87564">
        <v>63</v>
      </c>
      <c r="E87564" t="s">
        <v>69002</v>
      </c>
      <c r="F87564">
        <v>2</v>
      </c>
      <c r="G87564" s="2">
        <v>81.319999999999993</v>
      </c>
      <c r="H87564" t="s">
        <v>14</v>
      </c>
      <c r="I87564" s="1">
        <v>44272</v>
      </c>
      <c r="J87564" t="s">
        <v>4711</v>
      </c>
      <c r="K87564" s="2">
        <v>162.63999999999999</v>
      </c>
    </row>
    <row r="87565" spans="1:11" x14ac:dyDescent="0.3">
      <c r="A87565" t="s">
        <v>185343</v>
      </c>
      <c r="B87565" t="s">
        <v>185344</v>
      </c>
      <c r="C87565" t="s">
        <v>12</v>
      </c>
      <c r="D87565">
        <v>49</v>
      </c>
      <c r="E87565" t="s">
        <v>69002</v>
      </c>
      <c r="F87565">
        <v>4</v>
      </c>
      <c r="G87565" s="2">
        <v>162.63999999999999</v>
      </c>
      <c r="H87565" t="s">
        <v>14</v>
      </c>
      <c r="I87565" s="1">
        <v>44492</v>
      </c>
      <c r="J87565" t="s">
        <v>15</v>
      </c>
      <c r="K87565" s="2">
        <v>650.55999999999995</v>
      </c>
    </row>
    <row r="87566" spans="1:11" x14ac:dyDescent="0.3">
      <c r="A87566" t="s">
        <v>173891</v>
      </c>
      <c r="B87566" t="s">
        <v>173892</v>
      </c>
      <c r="C87566" t="s">
        <v>840</v>
      </c>
      <c r="D87566">
        <v>44</v>
      </c>
      <c r="E87566" t="s">
        <v>69327</v>
      </c>
      <c r="F87566">
        <v>4</v>
      </c>
      <c r="G87566" s="2">
        <v>20.92</v>
      </c>
      <c r="H87566" t="s">
        <v>14</v>
      </c>
      <c r="I87566" s="1">
        <v>44821</v>
      </c>
      <c r="J87566" t="s">
        <v>5995</v>
      </c>
      <c r="K87566" s="2">
        <v>83.68</v>
      </c>
    </row>
    <row r="87567" spans="1:11" x14ac:dyDescent="0.3">
      <c r="A87567" t="s">
        <v>32442</v>
      </c>
      <c r="B87567" t="s">
        <v>32443</v>
      </c>
      <c r="C87567" t="s">
        <v>840</v>
      </c>
      <c r="D87567">
        <v>50</v>
      </c>
      <c r="E87567" t="s">
        <v>13</v>
      </c>
      <c r="F87567">
        <v>5</v>
      </c>
      <c r="G87567" s="2">
        <v>1500.4</v>
      </c>
      <c r="H87567" t="s">
        <v>11067</v>
      </c>
      <c r="I87567" s="1">
        <v>44754</v>
      </c>
      <c r="J87567" t="s">
        <v>5048</v>
      </c>
      <c r="K87567" s="2">
        <v>7502</v>
      </c>
    </row>
    <row r="87568" spans="1:11" x14ac:dyDescent="0.3">
      <c r="A87568" t="s">
        <v>143497</v>
      </c>
      <c r="B87568" t="s">
        <v>143498</v>
      </c>
      <c r="C87568" t="s">
        <v>840</v>
      </c>
      <c r="D87568">
        <v>56</v>
      </c>
      <c r="E87568" t="s">
        <v>69002</v>
      </c>
      <c r="F87568">
        <v>4</v>
      </c>
      <c r="G87568" s="2">
        <v>162.63999999999999</v>
      </c>
      <c r="H87568" t="s">
        <v>14</v>
      </c>
      <c r="I87568" s="1">
        <v>44617</v>
      </c>
      <c r="J87568" t="s">
        <v>2480</v>
      </c>
      <c r="K87568" s="2">
        <v>650.55999999999995</v>
      </c>
    </row>
    <row r="87569" spans="1:11" x14ac:dyDescent="0.3">
      <c r="A87569" t="s">
        <v>123569</v>
      </c>
      <c r="B87569" t="s">
        <v>123570</v>
      </c>
      <c r="C87569" t="s">
        <v>840</v>
      </c>
      <c r="D87569">
        <v>24</v>
      </c>
      <c r="E87569" t="s">
        <v>69327</v>
      </c>
      <c r="F87569">
        <v>4</v>
      </c>
      <c r="G87569" s="2">
        <v>20.92</v>
      </c>
      <c r="H87569" t="s">
        <v>6278</v>
      </c>
      <c r="I87569" s="1">
        <v>44617</v>
      </c>
      <c r="J87569" t="s">
        <v>1349</v>
      </c>
      <c r="K87569" s="2">
        <v>83.68</v>
      </c>
    </row>
    <row r="87570" spans="1:11" x14ac:dyDescent="0.3">
      <c r="A87570" t="s">
        <v>2054</v>
      </c>
      <c r="B87570" t="s">
        <v>2055</v>
      </c>
      <c r="C87570" t="s">
        <v>12</v>
      </c>
      <c r="D87570">
        <v>32</v>
      </c>
      <c r="E87570" t="s">
        <v>13</v>
      </c>
      <c r="F87570">
        <v>2</v>
      </c>
      <c r="G87570" s="2">
        <v>600.16</v>
      </c>
      <c r="H87570" t="s">
        <v>14</v>
      </c>
      <c r="I87570" s="1">
        <v>44569</v>
      </c>
      <c r="J87570" t="s">
        <v>1349</v>
      </c>
      <c r="K87570" s="2">
        <v>1200.32</v>
      </c>
    </row>
    <row r="87571" spans="1:11" x14ac:dyDescent="0.3">
      <c r="A87571" t="s">
        <v>82701</v>
      </c>
      <c r="B87571" t="s">
        <v>82702</v>
      </c>
      <c r="C87571" t="s">
        <v>12</v>
      </c>
      <c r="D87571">
        <v>63</v>
      </c>
      <c r="E87571" t="s">
        <v>70042</v>
      </c>
      <c r="F87571">
        <v>1</v>
      </c>
      <c r="G87571" s="2">
        <v>15.15</v>
      </c>
      <c r="H87571" t="s">
        <v>11067</v>
      </c>
      <c r="I87571" s="1">
        <v>44499</v>
      </c>
      <c r="J87571" t="s">
        <v>2480</v>
      </c>
      <c r="K87571" s="2">
        <v>15.15</v>
      </c>
    </row>
    <row r="87572" spans="1:11" x14ac:dyDescent="0.3">
      <c r="A87572" t="s">
        <v>193215</v>
      </c>
      <c r="B87572" t="s">
        <v>193216</v>
      </c>
      <c r="C87572" t="s">
        <v>12</v>
      </c>
      <c r="D87572">
        <v>58</v>
      </c>
      <c r="E87572" t="s">
        <v>69628</v>
      </c>
      <c r="F87572">
        <v>4</v>
      </c>
      <c r="G87572" s="2">
        <v>143.36000000000001</v>
      </c>
      <c r="H87572" t="s">
        <v>14</v>
      </c>
      <c r="I87572" s="1">
        <v>44509</v>
      </c>
      <c r="J87572" t="s">
        <v>1349</v>
      </c>
      <c r="K87572" s="2">
        <v>573.44000000000005</v>
      </c>
    </row>
    <row r="87573" spans="1:11" x14ac:dyDescent="0.3">
      <c r="A87573" t="s">
        <v>84753</v>
      </c>
      <c r="B87573" t="s">
        <v>84754</v>
      </c>
      <c r="C87573" t="s">
        <v>840</v>
      </c>
      <c r="D87573">
        <v>62</v>
      </c>
      <c r="E87573" t="s">
        <v>69843</v>
      </c>
      <c r="F87573">
        <v>3</v>
      </c>
      <c r="G87573" s="2">
        <v>1800.51</v>
      </c>
      <c r="H87573" t="s">
        <v>11067</v>
      </c>
      <c r="I87573" s="1">
        <v>44270</v>
      </c>
      <c r="J87573" t="s">
        <v>15</v>
      </c>
      <c r="K87573" s="2">
        <v>5401.53</v>
      </c>
    </row>
    <row r="87574" spans="1:11" x14ac:dyDescent="0.3">
      <c r="A87574" t="s">
        <v>180595</v>
      </c>
      <c r="B87574" t="s">
        <v>180596</v>
      </c>
      <c r="C87574" t="s">
        <v>12</v>
      </c>
      <c r="D87574">
        <v>68</v>
      </c>
      <c r="E87574" t="s">
        <v>69843</v>
      </c>
      <c r="F87574">
        <v>1</v>
      </c>
      <c r="G87574" s="2">
        <v>600.16999999999996</v>
      </c>
      <c r="H87574" t="s">
        <v>14</v>
      </c>
      <c r="I87574" s="1">
        <v>44447</v>
      </c>
      <c r="J87574" t="s">
        <v>15</v>
      </c>
      <c r="K87574" s="2">
        <v>600.16999999999996</v>
      </c>
    </row>
    <row r="87575" spans="1:11" x14ac:dyDescent="0.3">
      <c r="A87575" t="s">
        <v>59606</v>
      </c>
      <c r="B87575" t="s">
        <v>59607</v>
      </c>
      <c r="C87575" t="s">
        <v>12</v>
      </c>
      <c r="D87575">
        <v>44</v>
      </c>
      <c r="E87575" t="s">
        <v>13</v>
      </c>
      <c r="F87575">
        <v>3</v>
      </c>
      <c r="G87575" s="2">
        <v>900.24</v>
      </c>
      <c r="H87575" t="s">
        <v>6278</v>
      </c>
      <c r="I87575" s="1">
        <v>44402</v>
      </c>
      <c r="J87575" t="s">
        <v>5995</v>
      </c>
      <c r="K87575" s="2">
        <v>2700.72</v>
      </c>
    </row>
    <row r="87576" spans="1:11" x14ac:dyDescent="0.3">
      <c r="A87576" t="s">
        <v>114549</v>
      </c>
      <c r="B87576" t="s">
        <v>114550</v>
      </c>
      <c r="C87576" t="s">
        <v>12</v>
      </c>
      <c r="D87576">
        <v>37</v>
      </c>
      <c r="E87576" t="s">
        <v>69843</v>
      </c>
      <c r="F87576">
        <v>5</v>
      </c>
      <c r="G87576" s="2">
        <v>3000.85</v>
      </c>
      <c r="H87576" t="s">
        <v>6278</v>
      </c>
      <c r="I87576" s="1">
        <v>44718</v>
      </c>
      <c r="J87576" t="s">
        <v>5995</v>
      </c>
      <c r="K87576" s="2">
        <v>15004.25</v>
      </c>
    </row>
    <row r="87577" spans="1:11" x14ac:dyDescent="0.3">
      <c r="A87577" t="s">
        <v>63264</v>
      </c>
      <c r="B87577" t="s">
        <v>63265</v>
      </c>
      <c r="C87577" t="s">
        <v>12</v>
      </c>
      <c r="D87577">
        <v>52</v>
      </c>
      <c r="E87577" t="s">
        <v>13</v>
      </c>
      <c r="F87577">
        <v>3</v>
      </c>
      <c r="G87577" s="2">
        <v>900.24</v>
      </c>
      <c r="H87577" t="s">
        <v>14</v>
      </c>
      <c r="I87577" s="1">
        <v>44965</v>
      </c>
      <c r="J87577" t="s">
        <v>2480</v>
      </c>
      <c r="K87577" s="2">
        <v>2700.72</v>
      </c>
    </row>
    <row r="87578" spans="1:11" x14ac:dyDescent="0.3">
      <c r="A87578" t="s">
        <v>71047</v>
      </c>
      <c r="B87578" t="s">
        <v>71048</v>
      </c>
      <c r="C87578" t="s">
        <v>12</v>
      </c>
      <c r="D87578">
        <v>21</v>
      </c>
      <c r="E87578" t="s">
        <v>69327</v>
      </c>
      <c r="F87578">
        <v>2</v>
      </c>
      <c r="G87578" s="2">
        <v>10.46</v>
      </c>
      <c r="H87578" t="s">
        <v>11067</v>
      </c>
      <c r="I87578" s="1">
        <v>44787</v>
      </c>
      <c r="J87578" t="s">
        <v>5995</v>
      </c>
      <c r="K87578" s="2">
        <v>20.92</v>
      </c>
    </row>
    <row r="87579" spans="1:11" x14ac:dyDescent="0.3">
      <c r="A87579" t="s">
        <v>110967</v>
      </c>
      <c r="B87579" t="s">
        <v>110968</v>
      </c>
      <c r="C87579" t="s">
        <v>840</v>
      </c>
      <c r="D87579">
        <v>35</v>
      </c>
      <c r="E87579" t="s">
        <v>70039</v>
      </c>
      <c r="F87579">
        <v>4</v>
      </c>
      <c r="G87579" s="2">
        <v>46.92</v>
      </c>
      <c r="H87579" t="s">
        <v>6278</v>
      </c>
      <c r="I87579" s="1">
        <v>44341</v>
      </c>
      <c r="J87579" t="s">
        <v>5688</v>
      </c>
      <c r="K87579" s="2">
        <v>187.68</v>
      </c>
    </row>
    <row r="87580" spans="1:11" x14ac:dyDescent="0.3">
      <c r="A87580" t="s">
        <v>32026</v>
      </c>
      <c r="B87580" t="s">
        <v>32027</v>
      </c>
      <c r="C87580" t="s">
        <v>12</v>
      </c>
      <c r="D87580">
        <v>39</v>
      </c>
      <c r="E87580" t="s">
        <v>13</v>
      </c>
      <c r="F87580">
        <v>5</v>
      </c>
      <c r="G87580" s="2">
        <v>1500.4</v>
      </c>
      <c r="H87580" t="s">
        <v>6278</v>
      </c>
      <c r="I87580" s="1">
        <v>44883</v>
      </c>
      <c r="J87580" t="s">
        <v>5371</v>
      </c>
      <c r="K87580" s="2">
        <v>7502</v>
      </c>
    </row>
    <row r="87581" spans="1:11" x14ac:dyDescent="0.3">
      <c r="A87581" t="s">
        <v>82961</v>
      </c>
      <c r="B87581" t="s">
        <v>82962</v>
      </c>
      <c r="C87581" t="s">
        <v>12</v>
      </c>
      <c r="D87581">
        <v>47</v>
      </c>
      <c r="E87581" t="s">
        <v>69327</v>
      </c>
      <c r="F87581">
        <v>1</v>
      </c>
      <c r="G87581" s="2">
        <v>5.23</v>
      </c>
      <c r="H87581" t="s">
        <v>11067</v>
      </c>
      <c r="I87581" s="1">
        <v>44305</v>
      </c>
      <c r="J87581" t="s">
        <v>2480</v>
      </c>
      <c r="K87581" s="2">
        <v>5.23</v>
      </c>
    </row>
    <row r="87582" spans="1:11" x14ac:dyDescent="0.3">
      <c r="A87582" t="s">
        <v>161167</v>
      </c>
      <c r="B87582" t="s">
        <v>161168</v>
      </c>
      <c r="C87582" t="s">
        <v>12</v>
      </c>
      <c r="D87582">
        <v>31</v>
      </c>
      <c r="E87582" t="s">
        <v>69002</v>
      </c>
      <c r="F87582">
        <v>3</v>
      </c>
      <c r="G87582" s="2">
        <v>121.98</v>
      </c>
      <c r="H87582" t="s">
        <v>14</v>
      </c>
      <c r="I87582" s="1">
        <v>44831</v>
      </c>
      <c r="J87582" t="s">
        <v>3387</v>
      </c>
      <c r="K87582" s="2">
        <v>365.94</v>
      </c>
    </row>
    <row r="87583" spans="1:11" x14ac:dyDescent="0.3">
      <c r="A87583" t="s">
        <v>174315</v>
      </c>
      <c r="B87583" t="s">
        <v>174316</v>
      </c>
      <c r="C87583" t="s">
        <v>12</v>
      </c>
      <c r="D87583">
        <v>48</v>
      </c>
      <c r="E87583" t="s">
        <v>69843</v>
      </c>
      <c r="F87583">
        <v>5</v>
      </c>
      <c r="G87583" s="2">
        <v>3000.85</v>
      </c>
      <c r="H87583" t="s">
        <v>14</v>
      </c>
      <c r="I87583" s="1">
        <v>44445</v>
      </c>
      <c r="J87583" t="s">
        <v>5995</v>
      </c>
      <c r="K87583" s="2">
        <v>15004.25</v>
      </c>
    </row>
    <row r="87584" spans="1:11" x14ac:dyDescent="0.3">
      <c r="A87584" t="s">
        <v>63302</v>
      </c>
      <c r="B87584" t="s">
        <v>63303</v>
      </c>
      <c r="C87584" t="s">
        <v>12</v>
      </c>
      <c r="D87584">
        <v>37</v>
      </c>
      <c r="E87584" t="s">
        <v>13</v>
      </c>
      <c r="F87584">
        <v>3</v>
      </c>
      <c r="G87584" s="2">
        <v>900.24</v>
      </c>
      <c r="H87584" t="s">
        <v>14</v>
      </c>
      <c r="I87584" s="1">
        <v>44202</v>
      </c>
      <c r="J87584" t="s">
        <v>2480</v>
      </c>
      <c r="K87584" s="2">
        <v>2700.72</v>
      </c>
    </row>
    <row r="87585" spans="1:11" x14ac:dyDescent="0.3">
      <c r="A87585" t="s">
        <v>99971</v>
      </c>
      <c r="B87585" t="s">
        <v>99972</v>
      </c>
      <c r="C87585" t="s">
        <v>840</v>
      </c>
      <c r="D87585">
        <v>33</v>
      </c>
      <c r="E87585" t="s">
        <v>69002</v>
      </c>
      <c r="F87585">
        <v>1</v>
      </c>
      <c r="G87585" s="2">
        <v>40.659999999999997</v>
      </c>
      <c r="H87585" t="s">
        <v>6278</v>
      </c>
      <c r="I87585" s="1">
        <v>44410</v>
      </c>
      <c r="J87585" t="s">
        <v>3387</v>
      </c>
      <c r="K87585" s="2">
        <v>40.659999999999997</v>
      </c>
    </row>
    <row r="87586" spans="1:11" x14ac:dyDescent="0.3">
      <c r="A87586" t="s">
        <v>29488</v>
      </c>
      <c r="B87586" t="s">
        <v>29489</v>
      </c>
      <c r="C87586" t="s">
        <v>12</v>
      </c>
      <c r="D87586">
        <v>46</v>
      </c>
      <c r="E87586" t="s">
        <v>13</v>
      </c>
      <c r="F87586">
        <v>5</v>
      </c>
      <c r="G87586" s="2">
        <v>1500.4</v>
      </c>
      <c r="H87586" t="s">
        <v>6278</v>
      </c>
      <c r="I87586" s="1">
        <v>44738</v>
      </c>
      <c r="J87586" t="s">
        <v>2480</v>
      </c>
      <c r="K87586" s="2">
        <v>7502</v>
      </c>
    </row>
    <row r="87587" spans="1:11" x14ac:dyDescent="0.3">
      <c r="A87587" t="s">
        <v>154137</v>
      </c>
      <c r="B87587" t="s">
        <v>154138</v>
      </c>
      <c r="C87587" t="s">
        <v>12</v>
      </c>
      <c r="D87587">
        <v>37</v>
      </c>
      <c r="E87587" t="s">
        <v>69002</v>
      </c>
      <c r="F87587">
        <v>4</v>
      </c>
      <c r="G87587" s="2">
        <v>162.63999999999999</v>
      </c>
      <c r="H87587" t="s">
        <v>14</v>
      </c>
      <c r="I87587" s="1">
        <v>44387</v>
      </c>
      <c r="J87587" t="s">
        <v>4072</v>
      </c>
      <c r="K87587" s="2">
        <v>650.55999999999995</v>
      </c>
    </row>
    <row r="87588" spans="1:11" x14ac:dyDescent="0.3">
      <c r="A87588" t="s">
        <v>173321</v>
      </c>
      <c r="B87588" t="s">
        <v>173322</v>
      </c>
      <c r="C87588" t="s">
        <v>12</v>
      </c>
      <c r="D87588">
        <v>24</v>
      </c>
      <c r="E87588" t="s">
        <v>69002</v>
      </c>
      <c r="F87588">
        <v>2</v>
      </c>
      <c r="G87588" s="2">
        <v>81.319999999999993</v>
      </c>
      <c r="H87588" t="s">
        <v>14</v>
      </c>
      <c r="I87588" s="1">
        <v>44445</v>
      </c>
      <c r="J87588" t="s">
        <v>5995</v>
      </c>
      <c r="K87588" s="2">
        <v>162.63999999999999</v>
      </c>
    </row>
    <row r="87589" spans="1:11" x14ac:dyDescent="0.3">
      <c r="A87589" t="s">
        <v>94303</v>
      </c>
      <c r="B87589" t="s">
        <v>94304</v>
      </c>
      <c r="C87589" t="s">
        <v>12</v>
      </c>
      <c r="D87589">
        <v>25</v>
      </c>
      <c r="E87589" t="s">
        <v>70039</v>
      </c>
      <c r="F87589">
        <v>3</v>
      </c>
      <c r="G87589" s="2">
        <v>35.19</v>
      </c>
      <c r="H87589" t="s">
        <v>11067</v>
      </c>
      <c r="I87589" s="1">
        <v>44260</v>
      </c>
      <c r="J87589" t="s">
        <v>1349</v>
      </c>
      <c r="K87589" s="2">
        <v>105.57</v>
      </c>
    </row>
    <row r="87590" spans="1:11" x14ac:dyDescent="0.3">
      <c r="A87590" t="s">
        <v>39678</v>
      </c>
      <c r="B87590" t="s">
        <v>39679</v>
      </c>
      <c r="C87590" t="s">
        <v>12</v>
      </c>
      <c r="D87590">
        <v>18</v>
      </c>
      <c r="E87590" t="s">
        <v>13</v>
      </c>
      <c r="F87590">
        <v>5</v>
      </c>
      <c r="G87590" s="2">
        <v>1500.4</v>
      </c>
      <c r="H87590" t="s">
        <v>14</v>
      </c>
      <c r="I87590" s="1">
        <v>44446</v>
      </c>
      <c r="J87590" t="s">
        <v>1349</v>
      </c>
      <c r="K87590" s="2">
        <v>7502</v>
      </c>
    </row>
    <row r="87591" spans="1:11" x14ac:dyDescent="0.3">
      <c r="A87591" t="s">
        <v>144569</v>
      </c>
      <c r="B87591" t="s">
        <v>144570</v>
      </c>
      <c r="C87591" t="s">
        <v>840</v>
      </c>
      <c r="D87591">
        <v>31</v>
      </c>
      <c r="E87591" t="s">
        <v>69002</v>
      </c>
      <c r="F87591">
        <v>1</v>
      </c>
      <c r="G87591" s="2">
        <v>40.659999999999997</v>
      </c>
      <c r="H87591" t="s">
        <v>14</v>
      </c>
      <c r="I87591" s="1">
        <v>44646</v>
      </c>
      <c r="J87591" t="s">
        <v>2480</v>
      </c>
      <c r="K87591" s="2">
        <v>40.659999999999997</v>
      </c>
    </row>
    <row r="87592" spans="1:11" x14ac:dyDescent="0.3">
      <c r="A87592" t="s">
        <v>121819</v>
      </c>
      <c r="B87592" t="s">
        <v>121820</v>
      </c>
      <c r="C87592" t="s">
        <v>12</v>
      </c>
      <c r="D87592">
        <v>23</v>
      </c>
      <c r="E87592" t="s">
        <v>69002</v>
      </c>
      <c r="F87592">
        <v>3</v>
      </c>
      <c r="G87592" s="2">
        <v>121.98</v>
      </c>
      <c r="H87592" t="s">
        <v>6278</v>
      </c>
      <c r="I87592" s="1">
        <v>44487</v>
      </c>
      <c r="J87592" t="s">
        <v>2480</v>
      </c>
      <c r="K87592" s="2">
        <v>365.94</v>
      </c>
    </row>
    <row r="87593" spans="1:11" x14ac:dyDescent="0.3">
      <c r="A87593" t="s">
        <v>34946</v>
      </c>
      <c r="B87593" t="s">
        <v>34947</v>
      </c>
      <c r="C87593" t="s">
        <v>12</v>
      </c>
      <c r="D87593">
        <v>53</v>
      </c>
      <c r="E87593" t="s">
        <v>13</v>
      </c>
      <c r="F87593">
        <v>5</v>
      </c>
      <c r="G87593" s="2">
        <v>1500.4</v>
      </c>
      <c r="H87593" t="s">
        <v>11067</v>
      </c>
      <c r="I87593" s="1">
        <v>44927</v>
      </c>
      <c r="J87593" t="s">
        <v>1349</v>
      </c>
      <c r="K87593" s="2">
        <v>7502</v>
      </c>
    </row>
    <row r="87594" spans="1:11" x14ac:dyDescent="0.3">
      <c r="A87594" t="s">
        <v>138635</v>
      </c>
      <c r="B87594" t="s">
        <v>138636</v>
      </c>
      <c r="C87594" t="s">
        <v>12</v>
      </c>
      <c r="D87594">
        <v>43</v>
      </c>
      <c r="E87594" t="s">
        <v>70042</v>
      </c>
      <c r="F87594">
        <v>5</v>
      </c>
      <c r="G87594" s="2">
        <v>75.75</v>
      </c>
      <c r="H87594" t="s">
        <v>6278</v>
      </c>
      <c r="I87594" s="1">
        <v>44711</v>
      </c>
      <c r="J87594" t="s">
        <v>15</v>
      </c>
      <c r="K87594" s="2">
        <v>378.75</v>
      </c>
    </row>
    <row r="87595" spans="1:11" x14ac:dyDescent="0.3">
      <c r="A87595" t="s">
        <v>26676</v>
      </c>
      <c r="B87595" t="s">
        <v>26677</v>
      </c>
      <c r="C87595" t="s">
        <v>840</v>
      </c>
      <c r="D87595">
        <v>51</v>
      </c>
      <c r="E87595" t="s">
        <v>13</v>
      </c>
      <c r="F87595">
        <v>4</v>
      </c>
      <c r="G87595" s="2">
        <v>1200.32</v>
      </c>
      <c r="H87595" t="s">
        <v>14</v>
      </c>
      <c r="I87595" s="1">
        <v>44326</v>
      </c>
      <c r="J87595" t="s">
        <v>1349</v>
      </c>
      <c r="K87595" s="2">
        <v>4801.28</v>
      </c>
    </row>
    <row r="87596" spans="1:11" x14ac:dyDescent="0.3">
      <c r="A87596" t="s">
        <v>71361</v>
      </c>
      <c r="B87596" t="s">
        <v>71362</v>
      </c>
      <c r="C87596" t="s">
        <v>12</v>
      </c>
      <c r="D87596">
        <v>66</v>
      </c>
      <c r="E87596" t="s">
        <v>69002</v>
      </c>
      <c r="F87596">
        <v>2</v>
      </c>
      <c r="G87596" s="2">
        <v>81.319999999999993</v>
      </c>
      <c r="H87596" t="s">
        <v>11067</v>
      </c>
      <c r="I87596" s="1">
        <v>44212</v>
      </c>
      <c r="J87596" t="s">
        <v>5995</v>
      </c>
      <c r="K87596" s="2">
        <v>162.63999999999999</v>
      </c>
    </row>
    <row r="87597" spans="1:11" x14ac:dyDescent="0.3">
      <c r="A87597" t="s">
        <v>127047</v>
      </c>
      <c r="B87597" t="s">
        <v>127048</v>
      </c>
      <c r="C87597" t="s">
        <v>12</v>
      </c>
      <c r="D87597">
        <v>40</v>
      </c>
      <c r="E87597" t="s">
        <v>69628</v>
      </c>
      <c r="F87597">
        <v>4</v>
      </c>
      <c r="G87597" s="2">
        <v>143.36000000000001</v>
      </c>
      <c r="H87597" t="s">
        <v>6278</v>
      </c>
      <c r="I87597" s="1">
        <v>44782</v>
      </c>
      <c r="J87597" t="s">
        <v>1349</v>
      </c>
      <c r="K87597" s="2">
        <v>573.44000000000005</v>
      </c>
    </row>
    <row r="87598" spans="1:11" x14ac:dyDescent="0.3">
      <c r="A87598" t="s">
        <v>176325</v>
      </c>
      <c r="B87598" t="s">
        <v>176326</v>
      </c>
      <c r="C87598" t="s">
        <v>840</v>
      </c>
      <c r="D87598">
        <v>49</v>
      </c>
      <c r="E87598" t="s">
        <v>70039</v>
      </c>
      <c r="F87598">
        <v>5</v>
      </c>
      <c r="G87598" s="2">
        <v>58.65</v>
      </c>
      <c r="H87598" t="s">
        <v>14</v>
      </c>
      <c r="I87598" s="1">
        <v>44265</v>
      </c>
      <c r="J87598" t="s">
        <v>15</v>
      </c>
      <c r="K87598" s="2">
        <v>293.25</v>
      </c>
    </row>
    <row r="87599" spans="1:11" x14ac:dyDescent="0.3">
      <c r="A87599" t="s">
        <v>32534</v>
      </c>
      <c r="B87599" t="s">
        <v>32535</v>
      </c>
      <c r="C87599" t="s">
        <v>840</v>
      </c>
      <c r="D87599">
        <v>18</v>
      </c>
      <c r="E87599" t="s">
        <v>13</v>
      </c>
      <c r="F87599">
        <v>5</v>
      </c>
      <c r="G87599" s="2">
        <v>1500.4</v>
      </c>
      <c r="H87599" t="s">
        <v>11067</v>
      </c>
      <c r="I87599" s="1">
        <v>44337</v>
      </c>
      <c r="J87599" t="s">
        <v>5995</v>
      </c>
      <c r="K87599" s="2">
        <v>7502</v>
      </c>
    </row>
    <row r="87600" spans="1:11" x14ac:dyDescent="0.3">
      <c r="A87600" t="s">
        <v>127987</v>
      </c>
      <c r="B87600" t="s">
        <v>127988</v>
      </c>
      <c r="C87600" t="s">
        <v>12</v>
      </c>
      <c r="D87600">
        <v>43</v>
      </c>
      <c r="E87600" t="s">
        <v>70039</v>
      </c>
      <c r="F87600">
        <v>1</v>
      </c>
      <c r="G87600" s="2">
        <v>11.73</v>
      </c>
      <c r="H87600" t="s">
        <v>6278</v>
      </c>
      <c r="I87600" s="1">
        <v>44701</v>
      </c>
      <c r="J87600" t="s">
        <v>1349</v>
      </c>
      <c r="K87600" s="2">
        <v>11.73</v>
      </c>
    </row>
    <row r="87601" spans="1:11" x14ac:dyDescent="0.3">
      <c r="A87601" t="s">
        <v>56324</v>
      </c>
      <c r="B87601" t="s">
        <v>56325</v>
      </c>
      <c r="C87601" t="s">
        <v>12</v>
      </c>
      <c r="D87601">
        <v>46</v>
      </c>
      <c r="E87601" t="s">
        <v>13</v>
      </c>
      <c r="F87601">
        <v>3</v>
      </c>
      <c r="G87601" s="2">
        <v>900.24</v>
      </c>
      <c r="H87601" t="s">
        <v>11067</v>
      </c>
      <c r="I87601" s="1">
        <v>44508</v>
      </c>
      <c r="J87601" t="s">
        <v>3387</v>
      </c>
      <c r="K87601" s="2">
        <v>2700.72</v>
      </c>
    </row>
    <row r="87602" spans="1:11" x14ac:dyDescent="0.3">
      <c r="A87602" t="s">
        <v>111297</v>
      </c>
      <c r="B87602" t="s">
        <v>111298</v>
      </c>
      <c r="C87602" t="s">
        <v>12</v>
      </c>
      <c r="D87602">
        <v>22</v>
      </c>
      <c r="E87602" t="s">
        <v>70042</v>
      </c>
      <c r="F87602">
        <v>5</v>
      </c>
      <c r="G87602" s="2">
        <v>75.75</v>
      </c>
      <c r="H87602" t="s">
        <v>6278</v>
      </c>
      <c r="I87602" s="1">
        <v>44233</v>
      </c>
      <c r="J87602" t="s">
        <v>5371</v>
      </c>
      <c r="K87602" s="2">
        <v>378.75</v>
      </c>
    </row>
    <row r="87603" spans="1:11" x14ac:dyDescent="0.3">
      <c r="A87603" t="s">
        <v>149583</v>
      </c>
      <c r="B87603" t="s">
        <v>149584</v>
      </c>
      <c r="C87603" t="s">
        <v>12</v>
      </c>
      <c r="D87603">
        <v>45</v>
      </c>
      <c r="E87603" t="s">
        <v>70039</v>
      </c>
      <c r="F87603">
        <v>5</v>
      </c>
      <c r="G87603" s="2">
        <v>58.65</v>
      </c>
      <c r="H87603" t="s">
        <v>14</v>
      </c>
      <c r="I87603" s="1">
        <v>44226</v>
      </c>
      <c r="J87603" t="s">
        <v>2480</v>
      </c>
      <c r="K87603" s="2">
        <v>293.25</v>
      </c>
    </row>
    <row r="87604" spans="1:11" x14ac:dyDescent="0.3">
      <c r="A87604" t="s">
        <v>100075</v>
      </c>
      <c r="B87604" t="s">
        <v>100076</v>
      </c>
      <c r="C87604" t="s">
        <v>840</v>
      </c>
      <c r="D87604">
        <v>58</v>
      </c>
      <c r="E87604" t="s">
        <v>69002</v>
      </c>
      <c r="F87604">
        <v>1</v>
      </c>
      <c r="G87604" s="2">
        <v>40.659999999999997</v>
      </c>
      <c r="H87604" t="s">
        <v>6278</v>
      </c>
      <c r="I87604" s="1">
        <v>44264</v>
      </c>
      <c r="J87604" t="s">
        <v>3387</v>
      </c>
      <c r="K87604" s="2">
        <v>40.659999999999997</v>
      </c>
    </row>
    <row r="87605" spans="1:11" x14ac:dyDescent="0.3">
      <c r="A87605" t="s">
        <v>172839</v>
      </c>
      <c r="B87605" t="s">
        <v>172840</v>
      </c>
      <c r="C87605" t="s">
        <v>840</v>
      </c>
      <c r="D87605">
        <v>62</v>
      </c>
      <c r="E87605" t="s">
        <v>69002</v>
      </c>
      <c r="F87605">
        <v>1</v>
      </c>
      <c r="G87605" s="2">
        <v>40.659999999999997</v>
      </c>
      <c r="H87605" t="s">
        <v>14</v>
      </c>
      <c r="I87605" s="1">
        <v>44756</v>
      </c>
      <c r="J87605" t="s">
        <v>5688</v>
      </c>
      <c r="K87605" s="2">
        <v>40.659999999999997</v>
      </c>
    </row>
    <row r="87606" spans="1:11" x14ac:dyDescent="0.3">
      <c r="A87606" t="s">
        <v>60004</v>
      </c>
      <c r="B87606" t="s">
        <v>60005</v>
      </c>
      <c r="C87606" t="s">
        <v>12</v>
      </c>
      <c r="D87606">
        <v>28</v>
      </c>
      <c r="E87606" t="s">
        <v>13</v>
      </c>
      <c r="F87606">
        <v>3</v>
      </c>
      <c r="G87606" s="2">
        <v>900.24</v>
      </c>
      <c r="H87606" t="s">
        <v>6278</v>
      </c>
      <c r="I87606" s="1">
        <v>44548</v>
      </c>
      <c r="J87606" t="s">
        <v>5048</v>
      </c>
      <c r="K87606" s="2">
        <v>2700.72</v>
      </c>
    </row>
    <row r="87607" spans="1:11" x14ac:dyDescent="0.3">
      <c r="A87607" t="s">
        <v>14474</v>
      </c>
      <c r="B87607" t="s">
        <v>14475</v>
      </c>
      <c r="C87607" t="s">
        <v>12</v>
      </c>
      <c r="D87607">
        <v>44</v>
      </c>
      <c r="E87607" t="s">
        <v>13</v>
      </c>
      <c r="F87607">
        <v>4</v>
      </c>
      <c r="G87607" s="2">
        <v>1200.32</v>
      </c>
      <c r="H87607" t="s">
        <v>11067</v>
      </c>
      <c r="I87607" s="1">
        <v>44556</v>
      </c>
      <c r="J87607" t="s">
        <v>5048</v>
      </c>
      <c r="K87607" s="2">
        <v>4801.28</v>
      </c>
    </row>
    <row r="87608" spans="1:11" x14ac:dyDescent="0.3">
      <c r="A87608" t="s">
        <v>84321</v>
      </c>
      <c r="B87608" t="s">
        <v>84322</v>
      </c>
      <c r="C87608" t="s">
        <v>12</v>
      </c>
      <c r="D87608">
        <v>27</v>
      </c>
      <c r="E87608" t="s">
        <v>69002</v>
      </c>
      <c r="F87608">
        <v>4</v>
      </c>
      <c r="G87608" s="2">
        <v>162.63999999999999</v>
      </c>
      <c r="H87608" t="s">
        <v>11067</v>
      </c>
      <c r="I87608" s="1">
        <v>44488</v>
      </c>
      <c r="J87608" t="s">
        <v>2480</v>
      </c>
      <c r="K87608" s="2">
        <v>650.55999999999995</v>
      </c>
    </row>
    <row r="87609" spans="1:11" x14ac:dyDescent="0.3">
      <c r="A87609" t="s">
        <v>176313</v>
      </c>
      <c r="B87609" t="s">
        <v>176314</v>
      </c>
      <c r="C87609" t="s">
        <v>840</v>
      </c>
      <c r="D87609">
        <v>35</v>
      </c>
      <c r="E87609" t="s">
        <v>70039</v>
      </c>
      <c r="F87609">
        <v>5</v>
      </c>
      <c r="G87609" s="2">
        <v>58.65</v>
      </c>
      <c r="H87609" t="s">
        <v>14</v>
      </c>
      <c r="I87609" s="1">
        <v>44443</v>
      </c>
      <c r="J87609" t="s">
        <v>15</v>
      </c>
      <c r="K87609" s="2">
        <v>293.25</v>
      </c>
    </row>
    <row r="87610" spans="1:11" x14ac:dyDescent="0.3">
      <c r="A87610" t="s">
        <v>186651</v>
      </c>
      <c r="B87610" t="s">
        <v>186652</v>
      </c>
      <c r="C87610" t="s">
        <v>12</v>
      </c>
      <c r="D87610">
        <v>33</v>
      </c>
      <c r="E87610" t="s">
        <v>69002</v>
      </c>
      <c r="F87610">
        <v>5</v>
      </c>
      <c r="G87610" s="2">
        <v>203.3</v>
      </c>
      <c r="H87610" t="s">
        <v>14</v>
      </c>
      <c r="I87610" s="1">
        <v>44859</v>
      </c>
      <c r="J87610" t="s">
        <v>15</v>
      </c>
      <c r="K87610" s="2">
        <v>1016.5</v>
      </c>
    </row>
    <row r="87611" spans="1:11" x14ac:dyDescent="0.3">
      <c r="A87611" t="s">
        <v>102131</v>
      </c>
      <c r="B87611" t="s">
        <v>102132</v>
      </c>
      <c r="C87611" t="s">
        <v>840</v>
      </c>
      <c r="D87611">
        <v>45</v>
      </c>
      <c r="E87611" t="s">
        <v>70039</v>
      </c>
      <c r="F87611">
        <v>3</v>
      </c>
      <c r="G87611" s="2">
        <v>35.19</v>
      </c>
      <c r="H87611" t="s">
        <v>6278</v>
      </c>
      <c r="I87611" s="1">
        <v>44538</v>
      </c>
      <c r="J87611" t="s">
        <v>3387</v>
      </c>
      <c r="K87611" s="2">
        <v>105.57</v>
      </c>
    </row>
    <row r="87612" spans="1:11" x14ac:dyDescent="0.3">
      <c r="A87612" t="s">
        <v>85367</v>
      </c>
      <c r="B87612" t="s">
        <v>85368</v>
      </c>
      <c r="C87612" t="s">
        <v>840</v>
      </c>
      <c r="D87612">
        <v>36</v>
      </c>
      <c r="E87612" t="s">
        <v>69843</v>
      </c>
      <c r="F87612">
        <v>2</v>
      </c>
      <c r="G87612" s="2">
        <v>1200.3399999999999</v>
      </c>
      <c r="H87612" t="s">
        <v>11067</v>
      </c>
      <c r="I87612" s="1">
        <v>44922</v>
      </c>
      <c r="J87612" t="s">
        <v>15</v>
      </c>
      <c r="K87612" s="2">
        <v>2400.6799999999998</v>
      </c>
    </row>
    <row r="87613" spans="1:11" x14ac:dyDescent="0.3">
      <c r="A87613" t="s">
        <v>165697</v>
      </c>
      <c r="B87613" t="s">
        <v>165698</v>
      </c>
      <c r="C87613" t="s">
        <v>840</v>
      </c>
      <c r="D87613">
        <v>25</v>
      </c>
      <c r="E87613" t="s">
        <v>69628</v>
      </c>
      <c r="F87613">
        <v>3</v>
      </c>
      <c r="G87613" s="2">
        <v>107.52</v>
      </c>
      <c r="H87613" t="s">
        <v>14</v>
      </c>
      <c r="I87613" s="1">
        <v>44536</v>
      </c>
      <c r="J87613" t="s">
        <v>5371</v>
      </c>
      <c r="K87613" s="2">
        <v>322.56</v>
      </c>
    </row>
    <row r="87614" spans="1:11" x14ac:dyDescent="0.3">
      <c r="A87614" t="s">
        <v>115779</v>
      </c>
      <c r="B87614" t="s">
        <v>115780</v>
      </c>
      <c r="C87614" t="s">
        <v>12</v>
      </c>
      <c r="D87614">
        <v>60</v>
      </c>
      <c r="E87614" t="s">
        <v>70039</v>
      </c>
      <c r="F87614">
        <v>4</v>
      </c>
      <c r="G87614" s="2">
        <v>46.92</v>
      </c>
      <c r="H87614" t="s">
        <v>6278</v>
      </c>
      <c r="I87614" s="1">
        <v>44321</v>
      </c>
      <c r="J87614" t="s">
        <v>2480</v>
      </c>
      <c r="K87614" s="2">
        <v>187.68</v>
      </c>
    </row>
    <row r="87615" spans="1:11" x14ac:dyDescent="0.3">
      <c r="A87615" t="s">
        <v>198805</v>
      </c>
      <c r="B87615" t="s">
        <v>198806</v>
      </c>
      <c r="C87615" t="s">
        <v>840</v>
      </c>
      <c r="D87615">
        <v>33</v>
      </c>
      <c r="E87615" t="s">
        <v>69002</v>
      </c>
      <c r="F87615">
        <v>2</v>
      </c>
      <c r="G87615" s="2">
        <v>81.319999999999993</v>
      </c>
      <c r="H87615" t="s">
        <v>14</v>
      </c>
      <c r="I87615" s="1">
        <v>44449</v>
      </c>
      <c r="J87615" t="s">
        <v>1349</v>
      </c>
      <c r="K87615" s="2">
        <v>162.63999999999999</v>
      </c>
    </row>
    <row r="87616" spans="1:11" x14ac:dyDescent="0.3">
      <c r="A87616" t="s">
        <v>157699</v>
      </c>
      <c r="B87616" t="s">
        <v>157700</v>
      </c>
      <c r="C87616" t="s">
        <v>12</v>
      </c>
      <c r="D87616">
        <v>34</v>
      </c>
      <c r="E87616" t="s">
        <v>69843</v>
      </c>
      <c r="F87616">
        <v>2</v>
      </c>
      <c r="G87616" s="2">
        <v>1200.3399999999999</v>
      </c>
      <c r="H87616" t="s">
        <v>14</v>
      </c>
      <c r="I87616" s="1">
        <v>44346</v>
      </c>
      <c r="J87616" t="s">
        <v>3387</v>
      </c>
      <c r="K87616" s="2">
        <v>2400.6799999999998</v>
      </c>
    </row>
    <row r="87617" spans="1:11" x14ac:dyDescent="0.3">
      <c r="A87617" t="s">
        <v>196839</v>
      </c>
      <c r="B87617" t="s">
        <v>196840</v>
      </c>
      <c r="C87617" t="s">
        <v>840</v>
      </c>
      <c r="D87617">
        <v>68</v>
      </c>
      <c r="E87617" t="s">
        <v>69002</v>
      </c>
      <c r="F87617">
        <v>1</v>
      </c>
      <c r="G87617" s="2">
        <v>40.659999999999997</v>
      </c>
      <c r="H87617" t="s">
        <v>14</v>
      </c>
      <c r="I87617" s="1">
        <v>44610</v>
      </c>
      <c r="J87617" t="s">
        <v>1349</v>
      </c>
      <c r="K87617" s="2">
        <v>40.659999999999997</v>
      </c>
    </row>
    <row r="87618" spans="1:11" x14ac:dyDescent="0.3">
      <c r="A87618" t="s">
        <v>80591</v>
      </c>
      <c r="B87618" t="s">
        <v>80592</v>
      </c>
      <c r="C87618" t="s">
        <v>12</v>
      </c>
      <c r="D87618">
        <v>41</v>
      </c>
      <c r="E87618" t="s">
        <v>69002</v>
      </c>
      <c r="F87618">
        <v>2</v>
      </c>
      <c r="G87618" s="2">
        <v>81.319999999999993</v>
      </c>
      <c r="H87618" t="s">
        <v>11067</v>
      </c>
      <c r="I87618" s="1">
        <v>44468</v>
      </c>
      <c r="J87618" t="s">
        <v>3387</v>
      </c>
      <c r="K87618" s="2">
        <v>162.63999999999999</v>
      </c>
    </row>
    <row r="87619" spans="1:11" x14ac:dyDescent="0.3">
      <c r="A87619" t="s">
        <v>87693</v>
      </c>
      <c r="B87619" t="s">
        <v>87694</v>
      </c>
      <c r="C87619" t="s">
        <v>840</v>
      </c>
      <c r="D87619">
        <v>60</v>
      </c>
      <c r="E87619" t="s">
        <v>69327</v>
      </c>
      <c r="F87619">
        <v>3</v>
      </c>
      <c r="G87619" s="2">
        <v>15.69</v>
      </c>
      <c r="H87619" t="s">
        <v>11067</v>
      </c>
      <c r="I87619" s="1">
        <v>44552</v>
      </c>
      <c r="J87619" t="s">
        <v>15</v>
      </c>
      <c r="K87619" s="2">
        <v>47.07</v>
      </c>
    </row>
    <row r="87620" spans="1:11" x14ac:dyDescent="0.3">
      <c r="A87620" t="s">
        <v>65222</v>
      </c>
      <c r="B87620" t="s">
        <v>65223</v>
      </c>
      <c r="C87620" t="s">
        <v>12</v>
      </c>
      <c r="D87620">
        <v>23</v>
      </c>
      <c r="E87620" t="s">
        <v>13</v>
      </c>
      <c r="F87620">
        <v>3</v>
      </c>
      <c r="G87620" s="2">
        <v>900.24</v>
      </c>
      <c r="H87620" t="s">
        <v>14</v>
      </c>
      <c r="I87620" s="1">
        <v>44788</v>
      </c>
      <c r="J87620" t="s">
        <v>5048</v>
      </c>
      <c r="K87620" s="2">
        <v>2700.72</v>
      </c>
    </row>
    <row r="87621" spans="1:11" x14ac:dyDescent="0.3">
      <c r="A87621" t="s">
        <v>104839</v>
      </c>
      <c r="B87621" t="s">
        <v>104840</v>
      </c>
      <c r="C87621" t="s">
        <v>12</v>
      </c>
      <c r="D87621">
        <v>28</v>
      </c>
      <c r="E87621" t="s">
        <v>69327</v>
      </c>
      <c r="F87621">
        <v>3</v>
      </c>
      <c r="G87621" s="2">
        <v>15.69</v>
      </c>
      <c r="H87621" t="s">
        <v>6278</v>
      </c>
      <c r="I87621" s="1">
        <v>44718</v>
      </c>
      <c r="J87621" t="s">
        <v>4711</v>
      </c>
      <c r="K87621" s="2">
        <v>47.07</v>
      </c>
    </row>
    <row r="87622" spans="1:11" x14ac:dyDescent="0.3">
      <c r="A87622" t="s">
        <v>108497</v>
      </c>
      <c r="B87622" t="s">
        <v>108498</v>
      </c>
      <c r="C87622" t="s">
        <v>840</v>
      </c>
      <c r="D87622">
        <v>59</v>
      </c>
      <c r="E87622" t="s">
        <v>69327</v>
      </c>
      <c r="F87622">
        <v>4</v>
      </c>
      <c r="G87622" s="2">
        <v>20.92</v>
      </c>
      <c r="H87622" t="s">
        <v>6278</v>
      </c>
      <c r="I87622" s="1">
        <v>44718</v>
      </c>
      <c r="J87622" t="s">
        <v>5048</v>
      </c>
      <c r="K87622" s="2">
        <v>83.68</v>
      </c>
    </row>
    <row r="87623" spans="1:11" x14ac:dyDescent="0.3">
      <c r="A87623" t="s">
        <v>22910</v>
      </c>
      <c r="B87623" t="s">
        <v>22911</v>
      </c>
      <c r="C87623" t="s">
        <v>12</v>
      </c>
      <c r="D87623">
        <v>49</v>
      </c>
      <c r="E87623" t="s">
        <v>13</v>
      </c>
      <c r="F87623">
        <v>4</v>
      </c>
      <c r="G87623" s="2">
        <v>1200.32</v>
      </c>
      <c r="H87623" t="s">
        <v>14</v>
      </c>
      <c r="I87623" s="1">
        <v>44551</v>
      </c>
      <c r="J87623" t="s">
        <v>4072</v>
      </c>
      <c r="K87623" s="2">
        <v>4801.28</v>
      </c>
    </row>
    <row r="87624" spans="1:11" x14ac:dyDescent="0.3">
      <c r="A87624" t="s">
        <v>77395</v>
      </c>
      <c r="B87624" t="s">
        <v>77396</v>
      </c>
      <c r="C87624" t="s">
        <v>12</v>
      </c>
      <c r="D87624">
        <v>65</v>
      </c>
      <c r="E87624" t="s">
        <v>69002</v>
      </c>
      <c r="F87624">
        <v>5</v>
      </c>
      <c r="G87624" s="2">
        <v>203.3</v>
      </c>
      <c r="H87624" t="s">
        <v>11067</v>
      </c>
      <c r="I87624" s="1">
        <v>44754</v>
      </c>
      <c r="J87624" t="s">
        <v>4072</v>
      </c>
      <c r="K87624" s="2">
        <v>1016.5</v>
      </c>
    </row>
    <row r="87625" spans="1:11" x14ac:dyDescent="0.3">
      <c r="A87625" t="s">
        <v>185325</v>
      </c>
      <c r="B87625" t="s">
        <v>185326</v>
      </c>
      <c r="C87625" t="s">
        <v>840</v>
      </c>
      <c r="D87625">
        <v>60</v>
      </c>
      <c r="E87625" t="s">
        <v>69002</v>
      </c>
      <c r="F87625">
        <v>4</v>
      </c>
      <c r="G87625" s="2">
        <v>162.63999999999999</v>
      </c>
      <c r="H87625" t="s">
        <v>14</v>
      </c>
      <c r="I87625" s="1">
        <v>44903</v>
      </c>
      <c r="J87625" t="s">
        <v>15</v>
      </c>
      <c r="K87625" s="2">
        <v>650.55999999999995</v>
      </c>
    </row>
    <row r="87626" spans="1:11" x14ac:dyDescent="0.3">
      <c r="A87626" t="s">
        <v>129621</v>
      </c>
      <c r="B87626" t="s">
        <v>129622</v>
      </c>
      <c r="C87626" t="s">
        <v>840</v>
      </c>
      <c r="D87626">
        <v>39</v>
      </c>
      <c r="E87626" t="s">
        <v>69002</v>
      </c>
      <c r="F87626">
        <v>1</v>
      </c>
      <c r="G87626" s="2">
        <v>40.659999999999997</v>
      </c>
      <c r="H87626" t="s">
        <v>6278</v>
      </c>
      <c r="I87626" s="1">
        <v>44224</v>
      </c>
      <c r="J87626" t="s">
        <v>1349</v>
      </c>
      <c r="K87626" s="2">
        <v>40.659999999999997</v>
      </c>
    </row>
    <row r="87627" spans="1:11" x14ac:dyDescent="0.3">
      <c r="A87627" t="s">
        <v>88199</v>
      </c>
      <c r="B87627" t="s">
        <v>88200</v>
      </c>
      <c r="C87627" t="s">
        <v>12</v>
      </c>
      <c r="D87627">
        <v>34</v>
      </c>
      <c r="E87627" t="s">
        <v>69327</v>
      </c>
      <c r="F87627">
        <v>5</v>
      </c>
      <c r="G87627" s="2">
        <v>26.15</v>
      </c>
      <c r="H87627" t="s">
        <v>11067</v>
      </c>
      <c r="I87627" s="1">
        <v>44300</v>
      </c>
      <c r="J87627" t="s">
        <v>15</v>
      </c>
      <c r="K87627" s="2">
        <v>130.75</v>
      </c>
    </row>
    <row r="87628" spans="1:11" x14ac:dyDescent="0.3">
      <c r="A87628" t="s">
        <v>109249</v>
      </c>
      <c r="B87628" t="s">
        <v>109250</v>
      </c>
      <c r="C87628" t="s">
        <v>840</v>
      </c>
      <c r="D87628">
        <v>69</v>
      </c>
      <c r="E87628" t="s">
        <v>69002</v>
      </c>
      <c r="F87628">
        <v>2</v>
      </c>
      <c r="G87628" s="2">
        <v>81.319999999999993</v>
      </c>
      <c r="H87628" t="s">
        <v>6278</v>
      </c>
      <c r="I87628" s="1">
        <v>44232</v>
      </c>
      <c r="J87628" t="s">
        <v>5688</v>
      </c>
      <c r="K87628" s="2">
        <v>162.63999999999999</v>
      </c>
    </row>
    <row r="87629" spans="1:11" x14ac:dyDescent="0.3">
      <c r="A87629" t="s">
        <v>62806</v>
      </c>
      <c r="B87629" t="s">
        <v>62807</v>
      </c>
      <c r="C87629" t="s">
        <v>12</v>
      </c>
      <c r="D87629">
        <v>60</v>
      </c>
      <c r="E87629" t="s">
        <v>13</v>
      </c>
      <c r="F87629">
        <v>3</v>
      </c>
      <c r="G87629" s="2">
        <v>900.24</v>
      </c>
      <c r="H87629" t="s">
        <v>14</v>
      </c>
      <c r="I87629" s="1">
        <v>44854</v>
      </c>
      <c r="J87629" t="s">
        <v>2480</v>
      </c>
      <c r="K87629" s="2">
        <v>2700.72</v>
      </c>
    </row>
    <row r="87630" spans="1:11" x14ac:dyDescent="0.3">
      <c r="A87630" t="s">
        <v>50772</v>
      </c>
      <c r="B87630" t="s">
        <v>50773</v>
      </c>
      <c r="C87630" t="s">
        <v>840</v>
      </c>
      <c r="D87630">
        <v>29</v>
      </c>
      <c r="E87630" t="s">
        <v>13</v>
      </c>
      <c r="F87630">
        <v>1</v>
      </c>
      <c r="G87630" s="2">
        <v>300.08</v>
      </c>
      <c r="H87630" t="s">
        <v>6278</v>
      </c>
      <c r="I87630" s="1">
        <v>44397</v>
      </c>
      <c r="J87630" t="s">
        <v>1349</v>
      </c>
      <c r="K87630" s="2">
        <v>300.08</v>
      </c>
    </row>
    <row r="87631" spans="1:11" x14ac:dyDescent="0.3">
      <c r="A87631" t="s">
        <v>17964</v>
      </c>
      <c r="B87631" t="s">
        <v>17965</v>
      </c>
      <c r="C87631" t="s">
        <v>840</v>
      </c>
      <c r="D87631">
        <v>26</v>
      </c>
      <c r="E87631" t="s">
        <v>13</v>
      </c>
      <c r="F87631">
        <v>4</v>
      </c>
      <c r="G87631" s="2">
        <v>1200.32</v>
      </c>
      <c r="H87631" t="s">
        <v>6278</v>
      </c>
      <c r="I87631" s="1">
        <v>44856</v>
      </c>
      <c r="J87631" t="s">
        <v>4711</v>
      </c>
      <c r="K87631" s="2">
        <v>4801.28</v>
      </c>
    </row>
    <row r="87632" spans="1:11" x14ac:dyDescent="0.3">
      <c r="A87632" t="s">
        <v>164063</v>
      </c>
      <c r="B87632" t="s">
        <v>164064</v>
      </c>
      <c r="C87632" t="s">
        <v>840</v>
      </c>
      <c r="D87632">
        <v>21</v>
      </c>
      <c r="E87632" t="s">
        <v>70042</v>
      </c>
      <c r="F87632">
        <v>4</v>
      </c>
      <c r="G87632" s="2">
        <v>60.6</v>
      </c>
      <c r="H87632" t="s">
        <v>14</v>
      </c>
      <c r="I87632" s="1">
        <v>44618</v>
      </c>
      <c r="J87632" t="s">
        <v>5048</v>
      </c>
      <c r="K87632" s="2">
        <v>242.4</v>
      </c>
    </row>
    <row r="87633" spans="1:11" x14ac:dyDescent="0.3">
      <c r="A87633" t="s">
        <v>140831</v>
      </c>
      <c r="B87633" t="s">
        <v>140832</v>
      </c>
      <c r="C87633" t="s">
        <v>12</v>
      </c>
      <c r="D87633">
        <v>33</v>
      </c>
      <c r="E87633" t="s">
        <v>69327</v>
      </c>
      <c r="F87633">
        <v>5</v>
      </c>
      <c r="G87633" s="2">
        <v>26.15</v>
      </c>
      <c r="H87633" t="s">
        <v>6278</v>
      </c>
      <c r="I87633" s="1">
        <v>44871</v>
      </c>
      <c r="J87633" t="s">
        <v>15</v>
      </c>
      <c r="K87633" s="2">
        <v>130.75</v>
      </c>
    </row>
    <row r="87634" spans="1:11" x14ac:dyDescent="0.3">
      <c r="A87634" t="s">
        <v>181711</v>
      </c>
      <c r="B87634" t="s">
        <v>181712</v>
      </c>
      <c r="C87634" t="s">
        <v>12</v>
      </c>
      <c r="D87634">
        <v>64</v>
      </c>
      <c r="E87634" t="s">
        <v>69843</v>
      </c>
      <c r="F87634">
        <v>4</v>
      </c>
      <c r="G87634" s="2">
        <v>2400.6799999999998</v>
      </c>
      <c r="H87634" t="s">
        <v>14</v>
      </c>
      <c r="I87634" s="1">
        <v>44356</v>
      </c>
      <c r="J87634" t="s">
        <v>15</v>
      </c>
      <c r="K87634" s="2">
        <v>9602.7199999999993</v>
      </c>
    </row>
    <row r="87635" spans="1:11" x14ac:dyDescent="0.3">
      <c r="A87635" t="s">
        <v>174981</v>
      </c>
      <c r="B87635" t="s">
        <v>174982</v>
      </c>
      <c r="C87635" t="s">
        <v>840</v>
      </c>
      <c r="D87635">
        <v>31</v>
      </c>
      <c r="E87635" t="s">
        <v>69628</v>
      </c>
      <c r="F87635">
        <v>4</v>
      </c>
      <c r="G87635" s="2">
        <v>143.36000000000001</v>
      </c>
      <c r="H87635" t="s">
        <v>14</v>
      </c>
      <c r="I87635" s="1">
        <v>44795</v>
      </c>
      <c r="J87635" t="s">
        <v>5995</v>
      </c>
      <c r="K87635" s="2">
        <v>573.44000000000005</v>
      </c>
    </row>
    <row r="87636" spans="1:11" x14ac:dyDescent="0.3">
      <c r="A87636" t="s">
        <v>1031</v>
      </c>
      <c r="B87636" t="s">
        <v>1032</v>
      </c>
      <c r="C87636" t="s">
        <v>840</v>
      </c>
      <c r="D87636">
        <v>58</v>
      </c>
      <c r="E87636" t="s">
        <v>13</v>
      </c>
      <c r="F87636">
        <v>2</v>
      </c>
      <c r="G87636" s="2">
        <v>600.16</v>
      </c>
      <c r="H87636" t="s">
        <v>14</v>
      </c>
      <c r="I87636" s="1">
        <v>44929</v>
      </c>
      <c r="J87636" t="s">
        <v>15</v>
      </c>
      <c r="K87636" s="2">
        <v>1200.32</v>
      </c>
    </row>
    <row r="87637" spans="1:11" x14ac:dyDescent="0.3">
      <c r="A87637" t="s">
        <v>80443</v>
      </c>
      <c r="B87637" t="s">
        <v>80444</v>
      </c>
      <c r="C87637" t="s">
        <v>12</v>
      </c>
      <c r="D87637">
        <v>46</v>
      </c>
      <c r="E87637" t="s">
        <v>69002</v>
      </c>
      <c r="F87637">
        <v>3</v>
      </c>
      <c r="G87637" s="2">
        <v>121.98</v>
      </c>
      <c r="H87637" t="s">
        <v>11067</v>
      </c>
      <c r="I87637" s="1">
        <v>44673</v>
      </c>
      <c r="J87637" t="s">
        <v>3387</v>
      </c>
      <c r="K87637" s="2">
        <v>365.94</v>
      </c>
    </row>
    <row r="87638" spans="1:11" x14ac:dyDescent="0.3">
      <c r="A87638" t="s">
        <v>46634</v>
      </c>
      <c r="B87638" t="s">
        <v>46635</v>
      </c>
      <c r="C87638" t="s">
        <v>12</v>
      </c>
      <c r="D87638">
        <v>29</v>
      </c>
      <c r="E87638" t="s">
        <v>13</v>
      </c>
      <c r="F87638">
        <v>1</v>
      </c>
      <c r="G87638" s="2">
        <v>300.08</v>
      </c>
      <c r="H87638" t="s">
        <v>14</v>
      </c>
      <c r="I87638" s="1">
        <v>44600</v>
      </c>
      <c r="J87638" t="s">
        <v>5371</v>
      </c>
      <c r="K87638" s="2">
        <v>300.08</v>
      </c>
    </row>
    <row r="87639" spans="1:11" x14ac:dyDescent="0.3">
      <c r="A87639" t="s">
        <v>139705</v>
      </c>
      <c r="B87639" t="s">
        <v>139706</v>
      </c>
      <c r="C87639" t="s">
        <v>840</v>
      </c>
      <c r="D87639">
        <v>66</v>
      </c>
      <c r="E87639" t="s">
        <v>69327</v>
      </c>
      <c r="F87639">
        <v>1</v>
      </c>
      <c r="G87639" s="2">
        <v>5.23</v>
      </c>
      <c r="H87639" t="s">
        <v>6278</v>
      </c>
      <c r="I87639" s="1">
        <v>44877</v>
      </c>
      <c r="J87639" t="s">
        <v>15</v>
      </c>
      <c r="K87639" s="2">
        <v>5.23</v>
      </c>
    </row>
    <row r="87640" spans="1:11" x14ac:dyDescent="0.3">
      <c r="A87640" t="s">
        <v>98643</v>
      </c>
      <c r="B87640" t="s">
        <v>98644</v>
      </c>
      <c r="C87640" t="s">
        <v>840</v>
      </c>
      <c r="D87640">
        <v>63</v>
      </c>
      <c r="E87640" t="s">
        <v>69327</v>
      </c>
      <c r="F87640">
        <v>5</v>
      </c>
      <c r="G87640" s="2">
        <v>26.15</v>
      </c>
      <c r="H87640" t="s">
        <v>6278</v>
      </c>
      <c r="I87640" s="1">
        <v>44293</v>
      </c>
      <c r="J87640" t="s">
        <v>4072</v>
      </c>
      <c r="K87640" s="2">
        <v>130.75</v>
      </c>
    </row>
    <row r="87641" spans="1:11" x14ac:dyDescent="0.3">
      <c r="A87641" t="s">
        <v>180369</v>
      </c>
      <c r="B87641" t="s">
        <v>180370</v>
      </c>
      <c r="C87641" t="s">
        <v>12</v>
      </c>
      <c r="D87641">
        <v>37</v>
      </c>
      <c r="E87641" t="s">
        <v>69843</v>
      </c>
      <c r="F87641">
        <v>3</v>
      </c>
      <c r="G87641" s="2">
        <v>1800.51</v>
      </c>
      <c r="H87641" t="s">
        <v>14</v>
      </c>
      <c r="I87641" s="1">
        <v>44771</v>
      </c>
      <c r="J87641" t="s">
        <v>15</v>
      </c>
      <c r="K87641" s="2">
        <v>5401.53</v>
      </c>
    </row>
    <row r="87642" spans="1:11" x14ac:dyDescent="0.3">
      <c r="A87642" t="s">
        <v>151911</v>
      </c>
      <c r="B87642" t="s">
        <v>151912</v>
      </c>
      <c r="C87642" t="s">
        <v>840</v>
      </c>
      <c r="D87642">
        <v>51</v>
      </c>
      <c r="E87642" t="s">
        <v>69628</v>
      </c>
      <c r="F87642">
        <v>2</v>
      </c>
      <c r="G87642" s="2">
        <v>71.680000000000007</v>
      </c>
      <c r="H87642" t="s">
        <v>14</v>
      </c>
      <c r="I87642" s="1">
        <v>44642</v>
      </c>
      <c r="J87642" t="s">
        <v>4072</v>
      </c>
      <c r="K87642" s="2">
        <v>143.36000000000001</v>
      </c>
    </row>
    <row r="87643" spans="1:11" x14ac:dyDescent="0.3">
      <c r="A87643" t="s">
        <v>147879</v>
      </c>
      <c r="B87643" t="s">
        <v>147880</v>
      </c>
      <c r="C87643" t="s">
        <v>840</v>
      </c>
      <c r="D87643">
        <v>63</v>
      </c>
      <c r="E87643" t="s">
        <v>70034</v>
      </c>
      <c r="F87643">
        <v>4</v>
      </c>
      <c r="G87643" s="2">
        <v>4200</v>
      </c>
      <c r="H87643" t="s">
        <v>14</v>
      </c>
      <c r="I87643" s="1">
        <v>44304</v>
      </c>
      <c r="J87643" t="s">
        <v>2480</v>
      </c>
      <c r="K87643" s="2">
        <v>16800</v>
      </c>
    </row>
    <row r="87644" spans="1:11" x14ac:dyDescent="0.3">
      <c r="A87644" t="s">
        <v>138921</v>
      </c>
      <c r="B87644" t="s">
        <v>138922</v>
      </c>
      <c r="C87644" t="s">
        <v>840</v>
      </c>
      <c r="D87644">
        <v>58</v>
      </c>
      <c r="E87644" t="s">
        <v>69327</v>
      </c>
      <c r="F87644">
        <v>4</v>
      </c>
      <c r="G87644" s="2">
        <v>20.92</v>
      </c>
      <c r="H87644" t="s">
        <v>6278</v>
      </c>
      <c r="I87644" s="1">
        <v>44373</v>
      </c>
      <c r="J87644" t="s">
        <v>15</v>
      </c>
      <c r="K87644" s="2">
        <v>83.68</v>
      </c>
    </row>
    <row r="87645" spans="1:11" x14ac:dyDescent="0.3">
      <c r="A87645" t="s">
        <v>184881</v>
      </c>
      <c r="B87645" t="s">
        <v>184882</v>
      </c>
      <c r="C87645" t="s">
        <v>840</v>
      </c>
      <c r="D87645">
        <v>21</v>
      </c>
      <c r="E87645" t="s">
        <v>69002</v>
      </c>
      <c r="F87645">
        <v>2</v>
      </c>
      <c r="G87645" s="2">
        <v>81.319999999999993</v>
      </c>
      <c r="H87645" t="s">
        <v>14</v>
      </c>
      <c r="I87645" s="1">
        <v>44545</v>
      </c>
      <c r="J87645" t="s">
        <v>15</v>
      </c>
      <c r="K87645" s="2">
        <v>162.63999999999999</v>
      </c>
    </row>
    <row r="87646" spans="1:11" x14ac:dyDescent="0.3">
      <c r="A87646" t="s">
        <v>23034</v>
      </c>
      <c r="B87646" t="s">
        <v>23035</v>
      </c>
      <c r="C87646" t="s">
        <v>12</v>
      </c>
      <c r="D87646">
        <v>34</v>
      </c>
      <c r="E87646" t="s">
        <v>13</v>
      </c>
      <c r="F87646">
        <v>4</v>
      </c>
      <c r="G87646" s="2">
        <v>1200.32</v>
      </c>
      <c r="H87646" t="s">
        <v>14</v>
      </c>
      <c r="I87646" s="1">
        <v>44315</v>
      </c>
      <c r="J87646" t="s">
        <v>4072</v>
      </c>
      <c r="K87646" s="2">
        <v>4801.28</v>
      </c>
    </row>
    <row r="87647" spans="1:11" x14ac:dyDescent="0.3">
      <c r="A87647" t="s">
        <v>68098</v>
      </c>
      <c r="B87647" t="s">
        <v>68099</v>
      </c>
      <c r="C87647" t="s">
        <v>840</v>
      </c>
      <c r="D87647">
        <v>48</v>
      </c>
      <c r="E87647" t="s">
        <v>13</v>
      </c>
      <c r="F87647">
        <v>3</v>
      </c>
      <c r="G87647" s="2">
        <v>900.24</v>
      </c>
      <c r="H87647" t="s">
        <v>14</v>
      </c>
      <c r="I87647" s="1">
        <v>44346</v>
      </c>
      <c r="J87647" t="s">
        <v>15</v>
      </c>
      <c r="K87647" s="2">
        <v>2700.72</v>
      </c>
    </row>
    <row r="87648" spans="1:11" x14ac:dyDescent="0.3">
      <c r="A87648" t="s">
        <v>10307</v>
      </c>
      <c r="B87648" t="s">
        <v>10308</v>
      </c>
      <c r="C87648" t="s">
        <v>840</v>
      </c>
      <c r="D87648">
        <v>30</v>
      </c>
      <c r="E87648" t="s">
        <v>13</v>
      </c>
      <c r="F87648">
        <v>2</v>
      </c>
      <c r="G87648" s="2">
        <v>600.16</v>
      </c>
      <c r="H87648" t="s">
        <v>6278</v>
      </c>
      <c r="I87648" s="1">
        <v>44717</v>
      </c>
      <c r="J87648" t="s">
        <v>1349</v>
      </c>
      <c r="K87648" s="2">
        <v>1200.32</v>
      </c>
    </row>
    <row r="87649" spans="1:11" x14ac:dyDescent="0.3">
      <c r="A87649" t="s">
        <v>133161</v>
      </c>
      <c r="B87649" t="s">
        <v>133162</v>
      </c>
      <c r="C87649" t="s">
        <v>840</v>
      </c>
      <c r="D87649">
        <v>52</v>
      </c>
      <c r="E87649" t="s">
        <v>69002</v>
      </c>
      <c r="F87649">
        <v>4</v>
      </c>
      <c r="G87649" s="2">
        <v>162.63999999999999</v>
      </c>
      <c r="H87649" t="s">
        <v>6278</v>
      </c>
      <c r="I87649" s="1">
        <v>44326</v>
      </c>
      <c r="J87649" t="s">
        <v>15</v>
      </c>
      <c r="K87649" s="2">
        <v>650.55999999999995</v>
      </c>
    </row>
    <row r="87650" spans="1:11" x14ac:dyDescent="0.3">
      <c r="A87650" t="s">
        <v>56936</v>
      </c>
      <c r="B87650" t="s">
        <v>56937</v>
      </c>
      <c r="C87650" t="s">
        <v>12</v>
      </c>
      <c r="D87650">
        <v>43</v>
      </c>
      <c r="E87650" t="s">
        <v>13</v>
      </c>
      <c r="F87650">
        <v>3</v>
      </c>
      <c r="G87650" s="2">
        <v>900.24</v>
      </c>
      <c r="H87650" t="s">
        <v>11067</v>
      </c>
      <c r="I87650" s="1">
        <v>44857</v>
      </c>
      <c r="J87650" t="s">
        <v>2480</v>
      </c>
      <c r="K87650" s="2">
        <v>2700.72</v>
      </c>
    </row>
    <row r="87651" spans="1:11" x14ac:dyDescent="0.3">
      <c r="A87651" t="s">
        <v>122347</v>
      </c>
      <c r="B87651" t="s">
        <v>122348</v>
      </c>
      <c r="C87651" t="s">
        <v>840</v>
      </c>
      <c r="D87651">
        <v>53</v>
      </c>
      <c r="E87651" t="s">
        <v>69002</v>
      </c>
      <c r="F87651">
        <v>4</v>
      </c>
      <c r="G87651" s="2">
        <v>162.63999999999999</v>
      </c>
      <c r="H87651" t="s">
        <v>6278</v>
      </c>
      <c r="I87651" s="1">
        <v>44844</v>
      </c>
      <c r="J87651" t="s">
        <v>2480</v>
      </c>
      <c r="K87651" s="2">
        <v>650.55999999999995</v>
      </c>
    </row>
    <row r="87652" spans="1:11" x14ac:dyDescent="0.3">
      <c r="A87652" t="s">
        <v>182361</v>
      </c>
      <c r="B87652" t="s">
        <v>182362</v>
      </c>
      <c r="C87652" t="s">
        <v>12</v>
      </c>
      <c r="D87652">
        <v>46</v>
      </c>
      <c r="E87652" t="s">
        <v>69327</v>
      </c>
      <c r="F87652">
        <v>4</v>
      </c>
      <c r="G87652" s="2">
        <v>20.92</v>
      </c>
      <c r="H87652" t="s">
        <v>14</v>
      </c>
      <c r="I87652" s="1">
        <v>44861</v>
      </c>
      <c r="J87652" t="s">
        <v>15</v>
      </c>
      <c r="K87652" s="2">
        <v>83.68</v>
      </c>
    </row>
    <row r="87653" spans="1:11" x14ac:dyDescent="0.3">
      <c r="A87653" t="s">
        <v>74723</v>
      </c>
      <c r="B87653" t="s">
        <v>74724</v>
      </c>
      <c r="C87653" t="s">
        <v>840</v>
      </c>
      <c r="D87653">
        <v>22</v>
      </c>
      <c r="E87653" t="s">
        <v>69843</v>
      </c>
      <c r="F87653">
        <v>2</v>
      </c>
      <c r="G87653" s="2">
        <v>1200.3399999999999</v>
      </c>
      <c r="H87653" t="s">
        <v>11067</v>
      </c>
      <c r="I87653" s="1">
        <v>44685</v>
      </c>
      <c r="J87653" t="s">
        <v>5688</v>
      </c>
      <c r="K87653" s="2">
        <v>2400.6799999999998</v>
      </c>
    </row>
    <row r="87654" spans="1:11" x14ac:dyDescent="0.3">
      <c r="A87654" t="s">
        <v>13542</v>
      </c>
      <c r="B87654" t="s">
        <v>13543</v>
      </c>
      <c r="C87654" t="s">
        <v>12</v>
      </c>
      <c r="D87654">
        <v>29</v>
      </c>
      <c r="E87654" t="s">
        <v>13</v>
      </c>
      <c r="F87654">
        <v>2</v>
      </c>
      <c r="G87654" s="2">
        <v>600.16</v>
      </c>
      <c r="H87654" t="s">
        <v>11067</v>
      </c>
      <c r="I87654" s="1">
        <v>44629</v>
      </c>
      <c r="J87654" t="s">
        <v>5371</v>
      </c>
      <c r="K87654" s="2">
        <v>1200.32</v>
      </c>
    </row>
    <row r="87655" spans="1:11" x14ac:dyDescent="0.3">
      <c r="A87655" t="s">
        <v>101361</v>
      </c>
      <c r="B87655" t="s">
        <v>101362</v>
      </c>
      <c r="C87655" t="s">
        <v>840</v>
      </c>
      <c r="D87655">
        <v>22</v>
      </c>
      <c r="E87655" t="s">
        <v>69843</v>
      </c>
      <c r="F87655">
        <v>3</v>
      </c>
      <c r="G87655" s="2">
        <v>1800.51</v>
      </c>
      <c r="H87655" t="s">
        <v>6278</v>
      </c>
      <c r="I87655" s="1">
        <v>44611</v>
      </c>
      <c r="J87655" t="s">
        <v>3387</v>
      </c>
      <c r="K87655" s="2">
        <v>5401.53</v>
      </c>
    </row>
    <row r="87656" spans="1:11" x14ac:dyDescent="0.3">
      <c r="A87656" t="s">
        <v>115081</v>
      </c>
      <c r="B87656" t="s">
        <v>115082</v>
      </c>
      <c r="C87656" t="s">
        <v>12</v>
      </c>
      <c r="D87656">
        <v>35</v>
      </c>
      <c r="E87656" t="s">
        <v>69628</v>
      </c>
      <c r="F87656">
        <v>2</v>
      </c>
      <c r="G87656" s="2">
        <v>71.680000000000007</v>
      </c>
      <c r="H87656" t="s">
        <v>6278</v>
      </c>
      <c r="I87656" s="1">
        <v>44608</v>
      </c>
      <c r="J87656" t="s">
        <v>5995</v>
      </c>
      <c r="K87656" s="2">
        <v>143.36000000000001</v>
      </c>
    </row>
    <row r="87657" spans="1:11" x14ac:dyDescent="0.3">
      <c r="A87657" t="s">
        <v>63574</v>
      </c>
      <c r="B87657" t="s">
        <v>63575</v>
      </c>
      <c r="C87657" t="s">
        <v>840</v>
      </c>
      <c r="D87657">
        <v>64</v>
      </c>
      <c r="E87657" t="s">
        <v>13</v>
      </c>
      <c r="F87657">
        <v>3</v>
      </c>
      <c r="G87657" s="2">
        <v>900.24</v>
      </c>
      <c r="H87657" t="s">
        <v>14</v>
      </c>
      <c r="I87657" s="1">
        <v>44541</v>
      </c>
      <c r="J87657" t="s">
        <v>2480</v>
      </c>
      <c r="K87657" s="2">
        <v>2700.72</v>
      </c>
    </row>
    <row r="87658" spans="1:11" x14ac:dyDescent="0.3">
      <c r="A87658" t="s">
        <v>51032</v>
      </c>
      <c r="B87658" t="s">
        <v>51033</v>
      </c>
      <c r="C87658" t="s">
        <v>12</v>
      </c>
      <c r="D87658">
        <v>21</v>
      </c>
      <c r="E87658" t="s">
        <v>13</v>
      </c>
      <c r="F87658">
        <v>1</v>
      </c>
      <c r="G87658" s="2">
        <v>300.08</v>
      </c>
      <c r="H87658" t="s">
        <v>6278</v>
      </c>
      <c r="I87658" s="1">
        <v>44396</v>
      </c>
      <c r="J87658" t="s">
        <v>1349</v>
      </c>
      <c r="K87658" s="2">
        <v>300.08</v>
      </c>
    </row>
    <row r="87659" spans="1:11" x14ac:dyDescent="0.3">
      <c r="A87659" t="s">
        <v>192041</v>
      </c>
      <c r="B87659" t="s">
        <v>192042</v>
      </c>
      <c r="C87659" t="s">
        <v>840</v>
      </c>
      <c r="D87659">
        <v>57</v>
      </c>
      <c r="E87659" t="s">
        <v>69628</v>
      </c>
      <c r="F87659">
        <v>1</v>
      </c>
      <c r="G87659" s="2">
        <v>35.840000000000003</v>
      </c>
      <c r="H87659" t="s">
        <v>14</v>
      </c>
      <c r="I87659" s="1">
        <v>44756</v>
      </c>
      <c r="J87659" t="s">
        <v>1349</v>
      </c>
      <c r="K87659" s="2">
        <v>35.840000000000003</v>
      </c>
    </row>
    <row r="87660" spans="1:11" x14ac:dyDescent="0.3">
      <c r="A87660" t="s">
        <v>108133</v>
      </c>
      <c r="B87660" t="s">
        <v>108134</v>
      </c>
      <c r="C87660" t="s">
        <v>12</v>
      </c>
      <c r="D87660">
        <v>55</v>
      </c>
      <c r="E87660" t="s">
        <v>69002</v>
      </c>
      <c r="F87660">
        <v>3</v>
      </c>
      <c r="G87660" s="2">
        <v>121.98</v>
      </c>
      <c r="H87660" t="s">
        <v>6278</v>
      </c>
      <c r="I87660" s="1">
        <v>44772</v>
      </c>
      <c r="J87660" t="s">
        <v>5048</v>
      </c>
      <c r="K87660" s="2">
        <v>365.94</v>
      </c>
    </row>
    <row r="87661" spans="1:11" x14ac:dyDescent="0.3">
      <c r="A87661" t="s">
        <v>72765</v>
      </c>
      <c r="B87661" t="s">
        <v>72766</v>
      </c>
      <c r="C87661" t="s">
        <v>840</v>
      </c>
      <c r="D87661">
        <v>40</v>
      </c>
      <c r="E87661" t="s">
        <v>70034</v>
      </c>
      <c r="F87661">
        <v>1</v>
      </c>
      <c r="G87661" s="2">
        <v>1050</v>
      </c>
      <c r="H87661" t="s">
        <v>11067</v>
      </c>
      <c r="I87661" s="1">
        <v>44387</v>
      </c>
      <c r="J87661" t="s">
        <v>4711</v>
      </c>
      <c r="K87661" s="2">
        <v>1050</v>
      </c>
    </row>
    <row r="87662" spans="1:11" x14ac:dyDescent="0.3">
      <c r="A87662" t="s">
        <v>70677</v>
      </c>
      <c r="B87662" t="s">
        <v>70678</v>
      </c>
      <c r="C87662" t="s">
        <v>840</v>
      </c>
      <c r="D87662">
        <v>58</v>
      </c>
      <c r="E87662" t="s">
        <v>69843</v>
      </c>
      <c r="F87662">
        <v>3</v>
      </c>
      <c r="G87662" s="2">
        <v>1800.51</v>
      </c>
      <c r="H87662" t="s">
        <v>11067</v>
      </c>
      <c r="I87662" s="1">
        <v>44414</v>
      </c>
      <c r="J87662" t="s">
        <v>5995</v>
      </c>
      <c r="K87662" s="2">
        <v>5401.53</v>
      </c>
    </row>
    <row r="87663" spans="1:11" x14ac:dyDescent="0.3">
      <c r="A87663" t="s">
        <v>35382</v>
      </c>
      <c r="B87663" t="s">
        <v>35383</v>
      </c>
      <c r="C87663" t="s">
        <v>840</v>
      </c>
      <c r="D87663">
        <v>24</v>
      </c>
      <c r="E87663" t="s">
        <v>13</v>
      </c>
      <c r="F87663">
        <v>5</v>
      </c>
      <c r="G87663" s="2">
        <v>1500.4</v>
      </c>
      <c r="H87663" t="s">
        <v>14</v>
      </c>
      <c r="I87663" s="1">
        <v>44267</v>
      </c>
      <c r="J87663" t="s">
        <v>3387</v>
      </c>
      <c r="K87663" s="2">
        <v>7502</v>
      </c>
    </row>
    <row r="87664" spans="1:11" x14ac:dyDescent="0.3">
      <c r="A87664" t="s">
        <v>76635</v>
      </c>
      <c r="B87664" t="s">
        <v>76636</v>
      </c>
      <c r="C87664" t="s">
        <v>12</v>
      </c>
      <c r="D87664">
        <v>69</v>
      </c>
      <c r="E87664" t="s">
        <v>69843</v>
      </c>
      <c r="F87664">
        <v>5</v>
      </c>
      <c r="G87664" s="2">
        <v>3000.85</v>
      </c>
      <c r="H87664" t="s">
        <v>11067</v>
      </c>
      <c r="I87664" s="1">
        <v>44707</v>
      </c>
      <c r="J87664" t="s">
        <v>4072</v>
      </c>
      <c r="K87664" s="2">
        <v>15004.25</v>
      </c>
    </row>
    <row r="87665" spans="1:11" x14ac:dyDescent="0.3">
      <c r="A87665" t="s">
        <v>193225</v>
      </c>
      <c r="B87665" t="s">
        <v>193226</v>
      </c>
      <c r="C87665" t="s">
        <v>12</v>
      </c>
      <c r="D87665">
        <v>53</v>
      </c>
      <c r="E87665" t="s">
        <v>69628</v>
      </c>
      <c r="F87665">
        <v>4</v>
      </c>
      <c r="G87665" s="2">
        <v>143.36000000000001</v>
      </c>
      <c r="H87665" t="s">
        <v>14</v>
      </c>
      <c r="I87665" s="1">
        <v>44748</v>
      </c>
      <c r="J87665" t="s">
        <v>1349</v>
      </c>
      <c r="K87665" s="2">
        <v>573.44000000000005</v>
      </c>
    </row>
    <row r="87666" spans="1:11" x14ac:dyDescent="0.3">
      <c r="A87666" t="s">
        <v>21606</v>
      </c>
      <c r="B87666" t="s">
        <v>21607</v>
      </c>
      <c r="C87666" t="s">
        <v>12</v>
      </c>
      <c r="D87666">
        <v>59</v>
      </c>
      <c r="E87666" t="s">
        <v>13</v>
      </c>
      <c r="F87666">
        <v>4</v>
      </c>
      <c r="G87666" s="2">
        <v>1200.32</v>
      </c>
      <c r="H87666" t="s">
        <v>14</v>
      </c>
      <c r="I87666" s="1">
        <v>44253</v>
      </c>
      <c r="J87666" t="s">
        <v>2480</v>
      </c>
      <c r="K87666" s="2">
        <v>4801.28</v>
      </c>
    </row>
    <row r="87667" spans="1:11" x14ac:dyDescent="0.3">
      <c r="A87667" t="s">
        <v>38594</v>
      </c>
      <c r="B87667" t="s">
        <v>38595</v>
      </c>
      <c r="C87667" t="s">
        <v>12</v>
      </c>
      <c r="D87667">
        <v>31</v>
      </c>
      <c r="E87667" t="s">
        <v>13</v>
      </c>
      <c r="F87667">
        <v>5</v>
      </c>
      <c r="G87667" s="2">
        <v>1500.4</v>
      </c>
      <c r="H87667" t="s">
        <v>14</v>
      </c>
      <c r="I87667" s="1">
        <v>44401</v>
      </c>
      <c r="J87667" t="s">
        <v>2480</v>
      </c>
      <c r="K87667" s="2">
        <v>7502</v>
      </c>
    </row>
    <row r="87668" spans="1:11" x14ac:dyDescent="0.3">
      <c r="A87668" t="s">
        <v>10711</v>
      </c>
      <c r="B87668" t="s">
        <v>10712</v>
      </c>
      <c r="C87668" t="s">
        <v>12</v>
      </c>
      <c r="D87668">
        <v>24</v>
      </c>
      <c r="E87668" t="s">
        <v>13</v>
      </c>
      <c r="F87668">
        <v>2</v>
      </c>
      <c r="G87668" s="2">
        <v>600.16</v>
      </c>
      <c r="H87668" t="s">
        <v>6278</v>
      </c>
      <c r="I87668" s="1">
        <v>44408</v>
      </c>
      <c r="J87668" t="s">
        <v>1349</v>
      </c>
      <c r="K87668" s="2">
        <v>1200.32</v>
      </c>
    </row>
    <row r="87669" spans="1:11" x14ac:dyDescent="0.3">
      <c r="A87669" t="s">
        <v>64574</v>
      </c>
      <c r="B87669" t="s">
        <v>64575</v>
      </c>
      <c r="C87669" t="s">
        <v>12</v>
      </c>
      <c r="D87669">
        <v>53</v>
      </c>
      <c r="E87669" t="s">
        <v>13</v>
      </c>
      <c r="F87669">
        <v>3</v>
      </c>
      <c r="G87669" s="2">
        <v>900.24</v>
      </c>
      <c r="H87669" t="s">
        <v>14</v>
      </c>
      <c r="I87669" s="1">
        <v>44436</v>
      </c>
      <c r="J87669" t="s">
        <v>4072</v>
      </c>
      <c r="K87669" s="2">
        <v>2700.72</v>
      </c>
    </row>
    <row r="87670" spans="1:11" x14ac:dyDescent="0.3">
      <c r="A87670" t="s">
        <v>172553</v>
      </c>
      <c r="B87670" t="s">
        <v>172554</v>
      </c>
      <c r="C87670" t="s">
        <v>840</v>
      </c>
      <c r="D87670">
        <v>21</v>
      </c>
      <c r="E87670" t="s">
        <v>69002</v>
      </c>
      <c r="F87670">
        <v>5</v>
      </c>
      <c r="G87670" s="2">
        <v>203.3</v>
      </c>
      <c r="H87670" t="s">
        <v>14</v>
      </c>
      <c r="I87670" s="1">
        <v>44779</v>
      </c>
      <c r="J87670" t="s">
        <v>5688</v>
      </c>
      <c r="K87670" s="2">
        <v>1016.5</v>
      </c>
    </row>
    <row r="87671" spans="1:11" x14ac:dyDescent="0.3">
      <c r="A87671" t="s">
        <v>31342</v>
      </c>
      <c r="B87671" t="s">
        <v>31343</v>
      </c>
      <c r="C87671" t="s">
        <v>12</v>
      </c>
      <c r="D87671">
        <v>54</v>
      </c>
      <c r="E87671" t="s">
        <v>13</v>
      </c>
      <c r="F87671">
        <v>5</v>
      </c>
      <c r="G87671" s="2">
        <v>1500.4</v>
      </c>
      <c r="H87671" t="s">
        <v>6278</v>
      </c>
      <c r="I87671" s="1">
        <v>44444</v>
      </c>
      <c r="J87671" t="s">
        <v>5048</v>
      </c>
      <c r="K87671" s="2">
        <v>7502</v>
      </c>
    </row>
    <row r="87672" spans="1:11" x14ac:dyDescent="0.3">
      <c r="A87672" t="s">
        <v>39952</v>
      </c>
      <c r="B87672" t="s">
        <v>39953</v>
      </c>
      <c r="C87672" t="s">
        <v>12</v>
      </c>
      <c r="D87672">
        <v>49</v>
      </c>
      <c r="E87672" t="s">
        <v>13</v>
      </c>
      <c r="F87672">
        <v>5</v>
      </c>
      <c r="G87672" s="2">
        <v>1500.4</v>
      </c>
      <c r="H87672" t="s">
        <v>14</v>
      </c>
      <c r="I87672" s="1">
        <v>44721</v>
      </c>
      <c r="J87672" t="s">
        <v>1349</v>
      </c>
      <c r="K87672" s="2">
        <v>7502</v>
      </c>
    </row>
    <row r="87673" spans="1:11" x14ac:dyDescent="0.3">
      <c r="A87673" t="s">
        <v>13252</v>
      </c>
      <c r="B87673" t="s">
        <v>13253</v>
      </c>
      <c r="C87673" t="s">
        <v>840</v>
      </c>
      <c r="D87673">
        <v>53</v>
      </c>
      <c r="E87673" t="s">
        <v>13</v>
      </c>
      <c r="F87673">
        <v>2</v>
      </c>
      <c r="G87673" s="2">
        <v>600.16</v>
      </c>
      <c r="H87673" t="s">
        <v>11067</v>
      </c>
      <c r="I87673" s="1">
        <v>44834</v>
      </c>
      <c r="J87673" t="s">
        <v>5995</v>
      </c>
      <c r="K87673" s="2">
        <v>1200.32</v>
      </c>
    </row>
    <row r="87674" spans="1:11" x14ac:dyDescent="0.3">
      <c r="A87674" t="s">
        <v>94113</v>
      </c>
      <c r="B87674" t="s">
        <v>94114</v>
      </c>
      <c r="C87674" t="s">
        <v>12</v>
      </c>
      <c r="D87674">
        <v>52</v>
      </c>
      <c r="E87674" t="s">
        <v>70039</v>
      </c>
      <c r="F87674">
        <v>5</v>
      </c>
      <c r="G87674" s="2">
        <v>58.65</v>
      </c>
      <c r="H87674" t="s">
        <v>11067</v>
      </c>
      <c r="I87674" s="1">
        <v>44825</v>
      </c>
      <c r="J87674" t="s">
        <v>1349</v>
      </c>
      <c r="K87674" s="2">
        <v>293.25</v>
      </c>
    </row>
    <row r="87675" spans="1:11" x14ac:dyDescent="0.3">
      <c r="A87675" t="s">
        <v>167125</v>
      </c>
      <c r="B87675" t="s">
        <v>167126</v>
      </c>
      <c r="C87675" t="s">
        <v>12</v>
      </c>
      <c r="D87675">
        <v>28</v>
      </c>
      <c r="E87675" t="s">
        <v>69327</v>
      </c>
      <c r="F87675">
        <v>2</v>
      </c>
      <c r="G87675" s="2">
        <v>10.46</v>
      </c>
      <c r="H87675" t="s">
        <v>14</v>
      </c>
      <c r="I87675" s="1">
        <v>44497</v>
      </c>
      <c r="J87675" t="s">
        <v>5371</v>
      </c>
      <c r="K87675" s="2">
        <v>20.92</v>
      </c>
    </row>
    <row r="87676" spans="1:11" x14ac:dyDescent="0.3">
      <c r="A87676" t="s">
        <v>6527</v>
      </c>
      <c r="B87676" t="s">
        <v>6528</v>
      </c>
      <c r="C87676" t="s">
        <v>840</v>
      </c>
      <c r="D87676">
        <v>47</v>
      </c>
      <c r="E87676" t="s">
        <v>13</v>
      </c>
      <c r="F87676">
        <v>2</v>
      </c>
      <c r="G87676" s="2">
        <v>600.16</v>
      </c>
      <c r="H87676" t="s">
        <v>6278</v>
      </c>
      <c r="I87676" s="1">
        <v>44285</v>
      </c>
      <c r="J87676" t="s">
        <v>5688</v>
      </c>
      <c r="K87676" s="2">
        <v>1200.32</v>
      </c>
    </row>
    <row r="87677" spans="1:11" x14ac:dyDescent="0.3">
      <c r="A87677" t="s">
        <v>185587</v>
      </c>
      <c r="B87677" t="s">
        <v>185588</v>
      </c>
      <c r="C87677" t="s">
        <v>12</v>
      </c>
      <c r="D87677">
        <v>44</v>
      </c>
      <c r="E87677" t="s">
        <v>69002</v>
      </c>
      <c r="F87677">
        <v>4</v>
      </c>
      <c r="G87677" s="2">
        <v>162.63999999999999</v>
      </c>
      <c r="H87677" t="s">
        <v>14</v>
      </c>
      <c r="I87677" s="1">
        <v>44250</v>
      </c>
      <c r="J87677" t="s">
        <v>15</v>
      </c>
      <c r="K87677" s="2">
        <v>650.55999999999995</v>
      </c>
    </row>
    <row r="87678" spans="1:11" x14ac:dyDescent="0.3">
      <c r="A87678" t="s">
        <v>185461</v>
      </c>
      <c r="B87678" t="s">
        <v>185462</v>
      </c>
      <c r="C87678" t="s">
        <v>12</v>
      </c>
      <c r="D87678">
        <v>22</v>
      </c>
      <c r="E87678" t="s">
        <v>69002</v>
      </c>
      <c r="F87678">
        <v>4</v>
      </c>
      <c r="G87678" s="2">
        <v>162.63999999999999</v>
      </c>
      <c r="H87678" t="s">
        <v>14</v>
      </c>
      <c r="I87678" s="1">
        <v>44810</v>
      </c>
      <c r="J87678" t="s">
        <v>15</v>
      </c>
      <c r="K87678" s="2">
        <v>650.55999999999995</v>
      </c>
    </row>
    <row r="87679" spans="1:11" x14ac:dyDescent="0.3">
      <c r="A87679" t="s">
        <v>74745</v>
      </c>
      <c r="B87679" t="s">
        <v>74746</v>
      </c>
      <c r="C87679" t="s">
        <v>12</v>
      </c>
      <c r="D87679">
        <v>66</v>
      </c>
      <c r="E87679" t="s">
        <v>69843</v>
      </c>
      <c r="F87679">
        <v>3</v>
      </c>
      <c r="G87679" s="2">
        <v>1800.51</v>
      </c>
      <c r="H87679" t="s">
        <v>11067</v>
      </c>
      <c r="I87679" s="1">
        <v>44471</v>
      </c>
      <c r="J87679" t="s">
        <v>5688</v>
      </c>
      <c r="K87679" s="2">
        <v>5401.53</v>
      </c>
    </row>
    <row r="87680" spans="1:11" x14ac:dyDescent="0.3">
      <c r="A87680" t="s">
        <v>156207</v>
      </c>
      <c r="B87680" t="s">
        <v>156208</v>
      </c>
      <c r="C87680" t="s">
        <v>12</v>
      </c>
      <c r="D87680">
        <v>22</v>
      </c>
      <c r="E87680" t="s">
        <v>69327</v>
      </c>
      <c r="F87680">
        <v>2</v>
      </c>
      <c r="G87680" s="2">
        <v>10.46</v>
      </c>
      <c r="H87680" t="s">
        <v>14</v>
      </c>
      <c r="I87680" s="1">
        <v>44314</v>
      </c>
      <c r="J87680" t="s">
        <v>3387</v>
      </c>
      <c r="K87680" s="2">
        <v>20.92</v>
      </c>
    </row>
    <row r="87681" spans="1:11" x14ac:dyDescent="0.3">
      <c r="A87681" t="s">
        <v>42132</v>
      </c>
      <c r="B87681" t="s">
        <v>42133</v>
      </c>
      <c r="C87681" t="s">
        <v>12</v>
      </c>
      <c r="D87681">
        <v>63</v>
      </c>
      <c r="E87681" t="s">
        <v>13</v>
      </c>
      <c r="F87681">
        <v>1</v>
      </c>
      <c r="G87681" s="2">
        <v>300.08</v>
      </c>
      <c r="H87681" t="s">
        <v>14</v>
      </c>
      <c r="I87681" s="1">
        <v>44822</v>
      </c>
      <c r="J87681" t="s">
        <v>1349</v>
      </c>
      <c r="K87681" s="2">
        <v>300.08</v>
      </c>
    </row>
    <row r="87682" spans="1:11" x14ac:dyDescent="0.3">
      <c r="A87682" t="s">
        <v>170993</v>
      </c>
      <c r="B87682" t="s">
        <v>170994</v>
      </c>
      <c r="C87682" t="s">
        <v>12</v>
      </c>
      <c r="D87682">
        <v>62</v>
      </c>
      <c r="E87682" t="s">
        <v>69843</v>
      </c>
      <c r="F87682">
        <v>5</v>
      </c>
      <c r="G87682" s="2">
        <v>3000.85</v>
      </c>
      <c r="H87682" t="s">
        <v>14</v>
      </c>
      <c r="I87682" s="1">
        <v>44605</v>
      </c>
      <c r="J87682" t="s">
        <v>5688</v>
      </c>
      <c r="K87682" s="2">
        <v>15004.25</v>
      </c>
    </row>
    <row r="87683" spans="1:11" x14ac:dyDescent="0.3">
      <c r="A87683" t="s">
        <v>31534</v>
      </c>
      <c r="B87683" t="s">
        <v>31535</v>
      </c>
      <c r="C87683" t="s">
        <v>12</v>
      </c>
      <c r="D87683">
        <v>34</v>
      </c>
      <c r="E87683" t="s">
        <v>13</v>
      </c>
      <c r="F87683">
        <v>5</v>
      </c>
      <c r="G87683" s="2">
        <v>1500.4</v>
      </c>
      <c r="H87683" t="s">
        <v>6278</v>
      </c>
      <c r="I87683" s="1">
        <v>44619</v>
      </c>
      <c r="J87683" t="s">
        <v>5688</v>
      </c>
      <c r="K87683" s="2">
        <v>7502</v>
      </c>
    </row>
    <row r="87684" spans="1:11" x14ac:dyDescent="0.3">
      <c r="A87684" t="s">
        <v>195395</v>
      </c>
      <c r="B87684" t="s">
        <v>195396</v>
      </c>
      <c r="C87684" t="s">
        <v>12</v>
      </c>
      <c r="D87684">
        <v>32</v>
      </c>
      <c r="E87684" t="s">
        <v>70039</v>
      </c>
      <c r="F87684">
        <v>5</v>
      </c>
      <c r="G87684" s="2">
        <v>58.65</v>
      </c>
      <c r="H87684" t="s">
        <v>14</v>
      </c>
      <c r="I87684" s="1">
        <v>44310</v>
      </c>
      <c r="J87684" t="s">
        <v>1349</v>
      </c>
      <c r="K87684" s="2">
        <v>293.25</v>
      </c>
    </row>
    <row r="87685" spans="1:11" x14ac:dyDescent="0.3">
      <c r="A87685" t="s">
        <v>193551</v>
      </c>
      <c r="B87685" t="s">
        <v>193552</v>
      </c>
      <c r="C87685" t="s">
        <v>840</v>
      </c>
      <c r="D87685">
        <v>36</v>
      </c>
      <c r="E87685" t="s">
        <v>70034</v>
      </c>
      <c r="F87685">
        <v>3</v>
      </c>
      <c r="G87685" s="2">
        <v>3150</v>
      </c>
      <c r="H87685" t="s">
        <v>14</v>
      </c>
      <c r="I87685" s="1">
        <v>44458</v>
      </c>
      <c r="J87685" t="s">
        <v>1349</v>
      </c>
      <c r="K87685" s="2">
        <v>9450</v>
      </c>
    </row>
    <row r="87686" spans="1:11" x14ac:dyDescent="0.3">
      <c r="A87686" t="s">
        <v>130633</v>
      </c>
      <c r="B87686" t="s">
        <v>130634</v>
      </c>
      <c r="C87686" t="s">
        <v>12</v>
      </c>
      <c r="D87686">
        <v>24</v>
      </c>
      <c r="E87686" t="s">
        <v>69002</v>
      </c>
      <c r="F87686">
        <v>3</v>
      </c>
      <c r="G87686" s="2">
        <v>121.98</v>
      </c>
      <c r="H87686" t="s">
        <v>6278</v>
      </c>
      <c r="I87686" s="1">
        <v>44513</v>
      </c>
      <c r="J87686" t="s">
        <v>1349</v>
      </c>
      <c r="K87686" s="2">
        <v>365.94</v>
      </c>
    </row>
    <row r="87687" spans="1:11" x14ac:dyDescent="0.3">
      <c r="A87687" t="s">
        <v>118871</v>
      </c>
      <c r="B87687" t="s">
        <v>118872</v>
      </c>
      <c r="C87687" t="s">
        <v>840</v>
      </c>
      <c r="D87687">
        <v>30</v>
      </c>
      <c r="E87687" t="s">
        <v>69843</v>
      </c>
      <c r="F87687">
        <v>2</v>
      </c>
      <c r="G87687" s="2">
        <v>1200.3399999999999</v>
      </c>
      <c r="H87687" t="s">
        <v>6278</v>
      </c>
      <c r="I87687" s="1">
        <v>44377</v>
      </c>
      <c r="J87687" t="s">
        <v>2480</v>
      </c>
      <c r="K87687" s="2">
        <v>2400.6799999999998</v>
      </c>
    </row>
    <row r="87688" spans="1:11" x14ac:dyDescent="0.3">
      <c r="A87688" t="s">
        <v>73831</v>
      </c>
      <c r="B87688" t="s">
        <v>73832</v>
      </c>
      <c r="C87688" t="s">
        <v>840</v>
      </c>
      <c r="D87688">
        <v>34</v>
      </c>
      <c r="E87688" t="s">
        <v>69327</v>
      </c>
      <c r="F87688">
        <v>4</v>
      </c>
      <c r="G87688" s="2">
        <v>20.92</v>
      </c>
      <c r="H87688" t="s">
        <v>11067</v>
      </c>
      <c r="I87688" s="1">
        <v>44241</v>
      </c>
      <c r="J87688" t="s">
        <v>5371</v>
      </c>
      <c r="K87688" s="2">
        <v>83.68</v>
      </c>
    </row>
    <row r="87689" spans="1:11" x14ac:dyDescent="0.3">
      <c r="A87689" t="s">
        <v>182207</v>
      </c>
      <c r="B87689" t="s">
        <v>182208</v>
      </c>
      <c r="C87689" t="s">
        <v>12</v>
      </c>
      <c r="D87689">
        <v>49</v>
      </c>
      <c r="E87689" t="s">
        <v>69327</v>
      </c>
      <c r="F87689">
        <v>4</v>
      </c>
      <c r="G87689" s="2">
        <v>20.92</v>
      </c>
      <c r="H87689" t="s">
        <v>14</v>
      </c>
      <c r="I87689" s="1">
        <v>44364</v>
      </c>
      <c r="J87689" t="s">
        <v>15</v>
      </c>
      <c r="K87689" s="2">
        <v>83.68</v>
      </c>
    </row>
    <row r="87690" spans="1:11" x14ac:dyDescent="0.3">
      <c r="A87690" t="s">
        <v>61304</v>
      </c>
      <c r="B87690" t="s">
        <v>61305</v>
      </c>
      <c r="C87690" t="s">
        <v>12</v>
      </c>
      <c r="D87690">
        <v>42</v>
      </c>
      <c r="E87690" t="s">
        <v>13</v>
      </c>
      <c r="F87690">
        <v>3</v>
      </c>
      <c r="G87690" s="2">
        <v>900.24</v>
      </c>
      <c r="H87690" t="s">
        <v>6278</v>
      </c>
      <c r="I87690" s="1">
        <v>44521</v>
      </c>
      <c r="J87690" t="s">
        <v>15</v>
      </c>
      <c r="K87690" s="2">
        <v>2700.72</v>
      </c>
    </row>
    <row r="87691" spans="1:11" x14ac:dyDescent="0.3">
      <c r="A87691" t="s">
        <v>36466</v>
      </c>
      <c r="B87691" t="s">
        <v>36467</v>
      </c>
      <c r="C87691" t="s">
        <v>840</v>
      </c>
      <c r="D87691">
        <v>44</v>
      </c>
      <c r="E87691" t="s">
        <v>13</v>
      </c>
      <c r="F87691">
        <v>5</v>
      </c>
      <c r="G87691" s="2">
        <v>1500.4</v>
      </c>
      <c r="H87691" t="s">
        <v>14</v>
      </c>
      <c r="I87691" s="1">
        <v>44903</v>
      </c>
      <c r="J87691" t="s">
        <v>4072</v>
      </c>
      <c r="K87691" s="2">
        <v>7502</v>
      </c>
    </row>
    <row r="87692" spans="1:11" x14ac:dyDescent="0.3">
      <c r="A87692" t="s">
        <v>183799</v>
      </c>
      <c r="B87692" t="s">
        <v>183800</v>
      </c>
      <c r="C87692" t="s">
        <v>12</v>
      </c>
      <c r="D87692">
        <v>37</v>
      </c>
      <c r="E87692" t="s">
        <v>69327</v>
      </c>
      <c r="F87692">
        <v>5</v>
      </c>
      <c r="G87692" s="2">
        <v>26.15</v>
      </c>
      <c r="H87692" t="s">
        <v>14</v>
      </c>
      <c r="I87692" s="1">
        <v>44981</v>
      </c>
      <c r="J87692" t="s">
        <v>15</v>
      </c>
      <c r="K87692" s="2">
        <v>130.75</v>
      </c>
    </row>
    <row r="87693" spans="1:11" x14ac:dyDescent="0.3">
      <c r="A87693" t="s">
        <v>194859</v>
      </c>
      <c r="B87693" t="s">
        <v>194860</v>
      </c>
      <c r="C87693" t="s">
        <v>12</v>
      </c>
      <c r="D87693">
        <v>21</v>
      </c>
      <c r="E87693" t="s">
        <v>70042</v>
      </c>
      <c r="F87693">
        <v>5</v>
      </c>
      <c r="G87693" s="2">
        <v>75.75</v>
      </c>
      <c r="H87693" t="s">
        <v>14</v>
      </c>
      <c r="I87693" s="1">
        <v>44409</v>
      </c>
      <c r="J87693" t="s">
        <v>1349</v>
      </c>
      <c r="K87693" s="2">
        <v>378.75</v>
      </c>
    </row>
    <row r="87694" spans="1:11" x14ac:dyDescent="0.3">
      <c r="A87694" t="s">
        <v>156975</v>
      </c>
      <c r="B87694" t="s">
        <v>156976</v>
      </c>
      <c r="C87694" t="s">
        <v>840</v>
      </c>
      <c r="D87694">
        <v>39</v>
      </c>
      <c r="E87694" t="s">
        <v>69628</v>
      </c>
      <c r="F87694">
        <v>2</v>
      </c>
      <c r="G87694" s="2">
        <v>71.680000000000007</v>
      </c>
      <c r="H87694" t="s">
        <v>14</v>
      </c>
      <c r="I87694" s="1">
        <v>44631</v>
      </c>
      <c r="J87694" t="s">
        <v>3387</v>
      </c>
      <c r="K87694" s="2">
        <v>143.36000000000001</v>
      </c>
    </row>
    <row r="87695" spans="1:11" x14ac:dyDescent="0.3">
      <c r="A87695" t="s">
        <v>145313</v>
      </c>
      <c r="B87695" t="s">
        <v>145314</v>
      </c>
      <c r="C87695" t="s">
        <v>840</v>
      </c>
      <c r="D87695">
        <v>27</v>
      </c>
      <c r="E87695" t="s">
        <v>69628</v>
      </c>
      <c r="F87695">
        <v>4</v>
      </c>
      <c r="G87695" s="2">
        <v>143.36000000000001</v>
      </c>
      <c r="H87695" t="s">
        <v>14</v>
      </c>
      <c r="I87695" s="1">
        <v>44505</v>
      </c>
      <c r="J87695" t="s">
        <v>2480</v>
      </c>
      <c r="K87695" s="2">
        <v>573.44000000000005</v>
      </c>
    </row>
    <row r="87696" spans="1:11" x14ac:dyDescent="0.3">
      <c r="A87696" t="s">
        <v>62138</v>
      </c>
      <c r="B87696" t="s">
        <v>62139</v>
      </c>
      <c r="C87696" t="s">
        <v>840</v>
      </c>
      <c r="D87696">
        <v>20</v>
      </c>
      <c r="E87696" t="s">
        <v>13</v>
      </c>
      <c r="F87696">
        <v>3</v>
      </c>
      <c r="G87696" s="2">
        <v>900.24</v>
      </c>
      <c r="H87696" t="s">
        <v>6278</v>
      </c>
      <c r="I87696" s="1">
        <v>44280</v>
      </c>
      <c r="J87696" t="s">
        <v>1349</v>
      </c>
      <c r="K87696" s="2">
        <v>2700.72</v>
      </c>
    </row>
    <row r="87697" spans="1:11" x14ac:dyDescent="0.3">
      <c r="A87697" t="s">
        <v>175629</v>
      </c>
      <c r="B87697" t="s">
        <v>175630</v>
      </c>
      <c r="C87697" t="s">
        <v>12</v>
      </c>
      <c r="D87697">
        <v>27</v>
      </c>
      <c r="E87697" t="s">
        <v>70039</v>
      </c>
      <c r="F87697">
        <v>4</v>
      </c>
      <c r="G87697" s="2">
        <v>46.92</v>
      </c>
      <c r="H87697" t="s">
        <v>14</v>
      </c>
      <c r="I87697" s="1">
        <v>44364</v>
      </c>
      <c r="J87697" t="s">
        <v>5995</v>
      </c>
      <c r="K87697" s="2">
        <v>187.68</v>
      </c>
    </row>
    <row r="87698" spans="1:11" x14ac:dyDescent="0.3">
      <c r="A87698" t="s">
        <v>15366</v>
      </c>
      <c r="B87698" t="s">
        <v>15367</v>
      </c>
      <c r="C87698" t="s">
        <v>12</v>
      </c>
      <c r="D87698">
        <v>59</v>
      </c>
      <c r="E87698" t="s">
        <v>13</v>
      </c>
      <c r="F87698">
        <v>4</v>
      </c>
      <c r="G87698" s="2">
        <v>1200.32</v>
      </c>
      <c r="H87698" t="s">
        <v>11067</v>
      </c>
      <c r="I87698" s="1">
        <v>44751</v>
      </c>
      <c r="J87698" t="s">
        <v>2480</v>
      </c>
      <c r="K87698" s="2">
        <v>4801.28</v>
      </c>
    </row>
    <row r="87699" spans="1:11" x14ac:dyDescent="0.3">
      <c r="A87699" t="s">
        <v>148649</v>
      </c>
      <c r="B87699" t="s">
        <v>148650</v>
      </c>
      <c r="C87699" t="s">
        <v>840</v>
      </c>
      <c r="D87699">
        <v>27</v>
      </c>
      <c r="E87699" t="s">
        <v>70042</v>
      </c>
      <c r="F87699">
        <v>4</v>
      </c>
      <c r="G87699" s="2">
        <v>60.6</v>
      </c>
      <c r="H87699" t="s">
        <v>14</v>
      </c>
      <c r="I87699" s="1">
        <v>44836</v>
      </c>
      <c r="J87699" t="s">
        <v>2480</v>
      </c>
      <c r="K87699" s="2">
        <v>242.4</v>
      </c>
    </row>
    <row r="87700" spans="1:11" x14ac:dyDescent="0.3">
      <c r="A87700" t="s">
        <v>90675</v>
      </c>
      <c r="B87700" t="s">
        <v>90676</v>
      </c>
      <c r="C87700" t="s">
        <v>12</v>
      </c>
      <c r="D87700">
        <v>66</v>
      </c>
      <c r="E87700" t="s">
        <v>69002</v>
      </c>
      <c r="F87700">
        <v>1</v>
      </c>
      <c r="G87700" s="2">
        <v>40.659999999999997</v>
      </c>
      <c r="H87700" t="s">
        <v>11067</v>
      </c>
      <c r="I87700" s="1">
        <v>44540</v>
      </c>
      <c r="J87700" t="s">
        <v>1349</v>
      </c>
      <c r="K87700" s="2">
        <v>40.659999999999997</v>
      </c>
    </row>
    <row r="87701" spans="1:11" x14ac:dyDescent="0.3">
      <c r="A87701" t="s">
        <v>37562</v>
      </c>
      <c r="B87701" t="s">
        <v>37563</v>
      </c>
      <c r="C87701" t="s">
        <v>12</v>
      </c>
      <c r="D87701">
        <v>30</v>
      </c>
      <c r="E87701" t="s">
        <v>13</v>
      </c>
      <c r="F87701">
        <v>5</v>
      </c>
      <c r="G87701" s="2">
        <v>1500.4</v>
      </c>
      <c r="H87701" t="s">
        <v>14</v>
      </c>
      <c r="I87701" s="1">
        <v>44253</v>
      </c>
      <c r="J87701" t="s">
        <v>5048</v>
      </c>
      <c r="K87701" s="2">
        <v>7502</v>
      </c>
    </row>
    <row r="87702" spans="1:11" x14ac:dyDescent="0.3">
      <c r="A87702" t="s">
        <v>173935</v>
      </c>
      <c r="B87702" t="s">
        <v>173936</v>
      </c>
      <c r="C87702" t="s">
        <v>840</v>
      </c>
      <c r="D87702">
        <v>48</v>
      </c>
      <c r="E87702" t="s">
        <v>69327</v>
      </c>
      <c r="F87702">
        <v>2</v>
      </c>
      <c r="G87702" s="2">
        <v>10.46</v>
      </c>
      <c r="H87702" t="s">
        <v>14</v>
      </c>
      <c r="I87702" s="1">
        <v>44944</v>
      </c>
      <c r="J87702" t="s">
        <v>5995</v>
      </c>
      <c r="K87702" s="2">
        <v>20.92</v>
      </c>
    </row>
    <row r="87703" spans="1:11" x14ac:dyDescent="0.3">
      <c r="A87703" t="s">
        <v>29268</v>
      </c>
      <c r="B87703" t="s">
        <v>29269</v>
      </c>
      <c r="C87703" t="s">
        <v>12</v>
      </c>
      <c r="D87703">
        <v>54</v>
      </c>
      <c r="E87703" t="s">
        <v>13</v>
      </c>
      <c r="F87703">
        <v>5</v>
      </c>
      <c r="G87703" s="2">
        <v>1500.4</v>
      </c>
      <c r="H87703" t="s">
        <v>6278</v>
      </c>
      <c r="I87703" s="1">
        <v>44547</v>
      </c>
      <c r="J87703" t="s">
        <v>1349</v>
      </c>
      <c r="K87703" s="2">
        <v>7502</v>
      </c>
    </row>
    <row r="87704" spans="1:11" x14ac:dyDescent="0.3">
      <c r="A87704" t="s">
        <v>130805</v>
      </c>
      <c r="B87704" t="s">
        <v>130806</v>
      </c>
      <c r="C87704" t="s">
        <v>12</v>
      </c>
      <c r="D87704">
        <v>32</v>
      </c>
      <c r="E87704" t="s">
        <v>69002</v>
      </c>
      <c r="F87704">
        <v>3</v>
      </c>
      <c r="G87704" s="2">
        <v>121.98</v>
      </c>
      <c r="H87704" t="s">
        <v>6278</v>
      </c>
      <c r="I87704" s="1">
        <v>44849</v>
      </c>
      <c r="J87704" t="s">
        <v>1349</v>
      </c>
      <c r="K87704" s="2">
        <v>365.94</v>
      </c>
    </row>
    <row r="87705" spans="1:11" x14ac:dyDescent="0.3">
      <c r="A87705" t="s">
        <v>40676</v>
      </c>
      <c r="B87705" t="s">
        <v>40677</v>
      </c>
      <c r="C87705" t="s">
        <v>840</v>
      </c>
      <c r="D87705">
        <v>62</v>
      </c>
      <c r="E87705" t="s">
        <v>13</v>
      </c>
      <c r="F87705">
        <v>5</v>
      </c>
      <c r="G87705" s="2">
        <v>1500.4</v>
      </c>
      <c r="H87705" t="s">
        <v>14</v>
      </c>
      <c r="I87705" s="1">
        <v>44543</v>
      </c>
      <c r="J87705" t="s">
        <v>15</v>
      </c>
      <c r="K87705" s="2">
        <v>7502</v>
      </c>
    </row>
    <row r="87706" spans="1:11" x14ac:dyDescent="0.3">
      <c r="A87706" t="s">
        <v>173817</v>
      </c>
      <c r="B87706" t="s">
        <v>173818</v>
      </c>
      <c r="C87706" t="s">
        <v>12</v>
      </c>
      <c r="D87706">
        <v>41</v>
      </c>
      <c r="E87706" t="s">
        <v>69327</v>
      </c>
      <c r="F87706">
        <v>2</v>
      </c>
      <c r="G87706" s="2">
        <v>10.46</v>
      </c>
      <c r="H87706" t="s">
        <v>14</v>
      </c>
      <c r="I87706" s="1">
        <v>44619</v>
      </c>
      <c r="J87706" t="s">
        <v>5995</v>
      </c>
      <c r="K87706" s="2">
        <v>20.92</v>
      </c>
    </row>
    <row r="87707" spans="1:11" x14ac:dyDescent="0.3">
      <c r="A87707" t="s">
        <v>173377</v>
      </c>
      <c r="B87707" t="s">
        <v>173378</v>
      </c>
      <c r="C87707" t="s">
        <v>12</v>
      </c>
      <c r="D87707">
        <v>45</v>
      </c>
      <c r="E87707" t="s">
        <v>69002</v>
      </c>
      <c r="F87707">
        <v>3</v>
      </c>
      <c r="G87707" s="2">
        <v>121.98</v>
      </c>
      <c r="H87707" t="s">
        <v>14</v>
      </c>
      <c r="I87707" s="1">
        <v>44924</v>
      </c>
      <c r="J87707" t="s">
        <v>5995</v>
      </c>
      <c r="K87707" s="2">
        <v>365.94</v>
      </c>
    </row>
    <row r="87708" spans="1:11" x14ac:dyDescent="0.3">
      <c r="A87708" t="s">
        <v>30728</v>
      </c>
      <c r="B87708" t="s">
        <v>30729</v>
      </c>
      <c r="C87708" t="s">
        <v>12</v>
      </c>
      <c r="D87708">
        <v>19</v>
      </c>
      <c r="E87708" t="s">
        <v>13</v>
      </c>
      <c r="F87708">
        <v>5</v>
      </c>
      <c r="G87708" s="2">
        <v>1500.4</v>
      </c>
      <c r="H87708" t="s">
        <v>6278</v>
      </c>
      <c r="I87708" s="1">
        <v>44885</v>
      </c>
      <c r="J87708" t="s">
        <v>3387</v>
      </c>
      <c r="K87708" s="2">
        <v>7502</v>
      </c>
    </row>
    <row r="87709" spans="1:11" x14ac:dyDescent="0.3">
      <c r="A87709" t="s">
        <v>123641</v>
      </c>
      <c r="B87709" t="s">
        <v>123642</v>
      </c>
      <c r="C87709" t="s">
        <v>840</v>
      </c>
      <c r="D87709">
        <v>38</v>
      </c>
      <c r="E87709" t="s">
        <v>69327</v>
      </c>
      <c r="F87709">
        <v>4</v>
      </c>
      <c r="G87709" s="2">
        <v>20.92</v>
      </c>
      <c r="H87709" t="s">
        <v>6278</v>
      </c>
      <c r="I87709" s="1">
        <v>44324</v>
      </c>
      <c r="J87709" t="s">
        <v>1349</v>
      </c>
      <c r="K87709" s="2">
        <v>83.68</v>
      </c>
    </row>
    <row r="87710" spans="1:11" x14ac:dyDescent="0.3">
      <c r="A87710" t="s">
        <v>9985</v>
      </c>
      <c r="B87710" t="s">
        <v>9986</v>
      </c>
      <c r="C87710" t="s">
        <v>12</v>
      </c>
      <c r="D87710">
        <v>69</v>
      </c>
      <c r="E87710" t="s">
        <v>13</v>
      </c>
      <c r="F87710">
        <v>2</v>
      </c>
      <c r="G87710" s="2">
        <v>600.16</v>
      </c>
      <c r="H87710" t="s">
        <v>6278</v>
      </c>
      <c r="I87710" s="1">
        <v>44930</v>
      </c>
      <c r="J87710" t="s">
        <v>15</v>
      </c>
      <c r="K87710" s="2">
        <v>1200.32</v>
      </c>
    </row>
    <row r="87711" spans="1:11" x14ac:dyDescent="0.3">
      <c r="A87711" t="s">
        <v>100499</v>
      </c>
      <c r="B87711" t="s">
        <v>100500</v>
      </c>
      <c r="C87711" t="s">
        <v>12</v>
      </c>
      <c r="D87711">
        <v>20</v>
      </c>
      <c r="E87711" t="s">
        <v>69002</v>
      </c>
      <c r="F87711">
        <v>4</v>
      </c>
      <c r="G87711" s="2">
        <v>162.63999999999999</v>
      </c>
      <c r="H87711" t="s">
        <v>6278</v>
      </c>
      <c r="I87711" s="1">
        <v>44769</v>
      </c>
      <c r="J87711" t="s">
        <v>3387</v>
      </c>
      <c r="K87711" s="2">
        <v>650.55999999999995</v>
      </c>
    </row>
    <row r="87712" spans="1:11" x14ac:dyDescent="0.3">
      <c r="A87712" t="s">
        <v>170225</v>
      </c>
      <c r="B87712" t="s">
        <v>170226</v>
      </c>
      <c r="C87712" t="s">
        <v>840</v>
      </c>
      <c r="D87712">
        <v>29</v>
      </c>
      <c r="E87712" t="s">
        <v>70034</v>
      </c>
      <c r="F87712">
        <v>5</v>
      </c>
      <c r="G87712" s="2">
        <v>5250</v>
      </c>
      <c r="H87712" t="s">
        <v>14</v>
      </c>
      <c r="I87712" s="1">
        <v>44326</v>
      </c>
      <c r="J87712" t="s">
        <v>5688</v>
      </c>
      <c r="K87712" s="2">
        <v>26250</v>
      </c>
    </row>
    <row r="87713" spans="1:11" x14ac:dyDescent="0.3">
      <c r="A87713" t="s">
        <v>175467</v>
      </c>
      <c r="B87713" t="s">
        <v>175468</v>
      </c>
      <c r="C87713" t="s">
        <v>12</v>
      </c>
      <c r="D87713">
        <v>36</v>
      </c>
      <c r="E87713" t="s">
        <v>70042</v>
      </c>
      <c r="F87713">
        <v>3</v>
      </c>
      <c r="G87713" s="2">
        <v>45.45</v>
      </c>
      <c r="H87713" t="s">
        <v>14</v>
      </c>
      <c r="I87713" s="1">
        <v>44859</v>
      </c>
      <c r="J87713" t="s">
        <v>5995</v>
      </c>
      <c r="K87713" s="2">
        <v>136.35</v>
      </c>
    </row>
    <row r="87714" spans="1:11" x14ac:dyDescent="0.3">
      <c r="A87714" t="s">
        <v>186871</v>
      </c>
      <c r="B87714" t="s">
        <v>186872</v>
      </c>
      <c r="C87714" t="s">
        <v>840</v>
      </c>
      <c r="D87714">
        <v>33</v>
      </c>
      <c r="E87714" t="s">
        <v>69002</v>
      </c>
      <c r="F87714">
        <v>3</v>
      </c>
      <c r="G87714" s="2">
        <v>121.98</v>
      </c>
      <c r="H87714" t="s">
        <v>14</v>
      </c>
      <c r="I87714" s="1">
        <v>44441</v>
      </c>
      <c r="J87714" t="s">
        <v>15</v>
      </c>
      <c r="K87714" s="2">
        <v>365.94</v>
      </c>
    </row>
    <row r="87715" spans="1:11" x14ac:dyDescent="0.3">
      <c r="A87715" t="s">
        <v>95567</v>
      </c>
      <c r="B87715" t="s">
        <v>95568</v>
      </c>
      <c r="C87715" t="s">
        <v>12</v>
      </c>
      <c r="D87715">
        <v>42</v>
      </c>
      <c r="E87715" t="s">
        <v>70034</v>
      </c>
      <c r="F87715">
        <v>4</v>
      </c>
      <c r="G87715" s="2">
        <v>4200</v>
      </c>
      <c r="H87715" t="s">
        <v>6278</v>
      </c>
      <c r="I87715" s="1">
        <v>44858</v>
      </c>
      <c r="J87715" t="s">
        <v>4072</v>
      </c>
      <c r="K87715" s="2">
        <v>16800</v>
      </c>
    </row>
    <row r="87716" spans="1:11" x14ac:dyDescent="0.3">
      <c r="A87716" t="s">
        <v>171425</v>
      </c>
      <c r="B87716" t="s">
        <v>171426</v>
      </c>
      <c r="C87716" t="s">
        <v>840</v>
      </c>
      <c r="D87716">
        <v>53</v>
      </c>
      <c r="E87716" t="s">
        <v>69628</v>
      </c>
      <c r="F87716">
        <v>4</v>
      </c>
      <c r="G87716" s="2">
        <v>143.36000000000001</v>
      </c>
      <c r="H87716" t="s">
        <v>14</v>
      </c>
      <c r="I87716" s="1">
        <v>44247</v>
      </c>
      <c r="J87716" t="s">
        <v>5688</v>
      </c>
      <c r="K87716" s="2">
        <v>573.44000000000005</v>
      </c>
    </row>
    <row r="87717" spans="1:11" x14ac:dyDescent="0.3">
      <c r="A87717" t="s">
        <v>31008</v>
      </c>
      <c r="B87717" t="s">
        <v>31009</v>
      </c>
      <c r="C87717" t="s">
        <v>840</v>
      </c>
      <c r="D87717">
        <v>40</v>
      </c>
      <c r="E87717" t="s">
        <v>13</v>
      </c>
      <c r="F87717">
        <v>5</v>
      </c>
      <c r="G87717" s="2">
        <v>1500.4</v>
      </c>
      <c r="H87717" t="s">
        <v>6278</v>
      </c>
      <c r="I87717" s="1">
        <v>44665</v>
      </c>
      <c r="J87717" t="s">
        <v>3387</v>
      </c>
      <c r="K87717" s="2">
        <v>7502</v>
      </c>
    </row>
    <row r="87718" spans="1:11" x14ac:dyDescent="0.3">
      <c r="A87718" t="s">
        <v>60198</v>
      </c>
      <c r="B87718" t="s">
        <v>60199</v>
      </c>
      <c r="C87718" t="s">
        <v>840</v>
      </c>
      <c r="D87718">
        <v>69</v>
      </c>
      <c r="E87718" t="s">
        <v>13</v>
      </c>
      <c r="F87718">
        <v>3</v>
      </c>
      <c r="G87718" s="2">
        <v>900.24</v>
      </c>
      <c r="H87718" t="s">
        <v>6278</v>
      </c>
      <c r="I87718" s="1">
        <v>44476</v>
      </c>
      <c r="J87718" t="s">
        <v>2480</v>
      </c>
      <c r="K87718" s="2">
        <v>2700.72</v>
      </c>
    </row>
    <row r="87719" spans="1:11" x14ac:dyDescent="0.3">
      <c r="A87719" t="s">
        <v>172321</v>
      </c>
      <c r="B87719" t="s">
        <v>172322</v>
      </c>
      <c r="C87719" t="s">
        <v>12</v>
      </c>
      <c r="D87719">
        <v>43</v>
      </c>
      <c r="E87719" t="s">
        <v>69002</v>
      </c>
      <c r="F87719">
        <v>4</v>
      </c>
      <c r="G87719" s="2">
        <v>162.63999999999999</v>
      </c>
      <c r="H87719" t="s">
        <v>14</v>
      </c>
      <c r="I87719" s="1">
        <v>44700</v>
      </c>
      <c r="J87719" t="s">
        <v>5688</v>
      </c>
      <c r="K87719" s="2">
        <v>650.55999999999995</v>
      </c>
    </row>
    <row r="87720" spans="1:11" x14ac:dyDescent="0.3">
      <c r="A87720" t="s">
        <v>107975</v>
      </c>
      <c r="B87720" t="s">
        <v>107976</v>
      </c>
      <c r="C87720" t="s">
        <v>12</v>
      </c>
      <c r="D87720">
        <v>28</v>
      </c>
      <c r="E87720" t="s">
        <v>69002</v>
      </c>
      <c r="F87720">
        <v>3</v>
      </c>
      <c r="G87720" s="2">
        <v>121.98</v>
      </c>
      <c r="H87720" t="s">
        <v>6278</v>
      </c>
      <c r="I87720" s="1">
        <v>44811</v>
      </c>
      <c r="J87720" t="s">
        <v>5048</v>
      </c>
      <c r="K87720" s="2">
        <v>365.94</v>
      </c>
    </row>
    <row r="87721" spans="1:11" x14ac:dyDescent="0.3">
      <c r="A87721" t="s">
        <v>54980</v>
      </c>
      <c r="B87721" t="s">
        <v>54981</v>
      </c>
      <c r="C87721" t="s">
        <v>12</v>
      </c>
      <c r="D87721">
        <v>60</v>
      </c>
      <c r="E87721" t="s">
        <v>13</v>
      </c>
      <c r="F87721">
        <v>1</v>
      </c>
      <c r="G87721" s="2">
        <v>300.08</v>
      </c>
      <c r="H87721" t="s">
        <v>11067</v>
      </c>
      <c r="I87721" s="1">
        <v>44801</v>
      </c>
      <c r="J87721" t="s">
        <v>5995</v>
      </c>
      <c r="K87721" s="2">
        <v>300.08</v>
      </c>
    </row>
    <row r="87722" spans="1:11" x14ac:dyDescent="0.3">
      <c r="A87722" t="s">
        <v>137983</v>
      </c>
      <c r="B87722" t="s">
        <v>137984</v>
      </c>
      <c r="C87722" t="s">
        <v>840</v>
      </c>
      <c r="D87722">
        <v>30</v>
      </c>
      <c r="E87722" t="s">
        <v>70039</v>
      </c>
      <c r="F87722">
        <v>1</v>
      </c>
      <c r="G87722" s="2">
        <v>11.73</v>
      </c>
      <c r="H87722" t="s">
        <v>6278</v>
      </c>
      <c r="I87722" s="1">
        <v>44724</v>
      </c>
      <c r="J87722" t="s">
        <v>15</v>
      </c>
      <c r="K87722" s="2">
        <v>11.73</v>
      </c>
    </row>
    <row r="87723" spans="1:11" x14ac:dyDescent="0.3">
      <c r="A87723" t="s">
        <v>124849</v>
      </c>
      <c r="B87723" t="s">
        <v>124850</v>
      </c>
      <c r="C87723" t="s">
        <v>12</v>
      </c>
      <c r="D87723">
        <v>33</v>
      </c>
      <c r="E87723" t="s">
        <v>69843</v>
      </c>
      <c r="F87723">
        <v>1</v>
      </c>
      <c r="G87723" s="2">
        <v>600.16999999999996</v>
      </c>
      <c r="H87723" t="s">
        <v>6278</v>
      </c>
      <c r="I87723" s="1">
        <v>44959</v>
      </c>
      <c r="J87723" t="s">
        <v>1349</v>
      </c>
      <c r="K87723" s="2">
        <v>600.16999999999996</v>
      </c>
    </row>
    <row r="87724" spans="1:11" x14ac:dyDescent="0.3">
      <c r="A87724" t="s">
        <v>11382</v>
      </c>
      <c r="B87724" t="s">
        <v>11383</v>
      </c>
      <c r="C87724" t="s">
        <v>12</v>
      </c>
      <c r="D87724">
        <v>34</v>
      </c>
      <c r="E87724" t="s">
        <v>13</v>
      </c>
      <c r="F87724">
        <v>2</v>
      </c>
      <c r="G87724" s="2">
        <v>600.16</v>
      </c>
      <c r="H87724" t="s">
        <v>11067</v>
      </c>
      <c r="I87724" s="1">
        <v>44410</v>
      </c>
      <c r="J87724" t="s">
        <v>15</v>
      </c>
      <c r="K87724" s="2">
        <v>1200.32</v>
      </c>
    </row>
    <row r="87725" spans="1:11" x14ac:dyDescent="0.3">
      <c r="A87725" t="s">
        <v>23726</v>
      </c>
      <c r="B87725" t="s">
        <v>23727</v>
      </c>
      <c r="C87725" t="s">
        <v>840</v>
      </c>
      <c r="D87725">
        <v>31</v>
      </c>
      <c r="E87725" t="s">
        <v>13</v>
      </c>
      <c r="F87725">
        <v>4</v>
      </c>
      <c r="G87725" s="2">
        <v>1200.32</v>
      </c>
      <c r="H87725" t="s">
        <v>14</v>
      </c>
      <c r="I87725" s="1">
        <v>44673</v>
      </c>
      <c r="J87725" t="s">
        <v>5048</v>
      </c>
      <c r="K87725" s="2">
        <v>4801.28</v>
      </c>
    </row>
    <row r="87726" spans="1:11" x14ac:dyDescent="0.3">
      <c r="A87726" t="s">
        <v>117831</v>
      </c>
      <c r="B87726" t="s">
        <v>117832</v>
      </c>
      <c r="C87726" t="s">
        <v>840</v>
      </c>
      <c r="D87726">
        <v>48</v>
      </c>
      <c r="E87726" t="s">
        <v>69628</v>
      </c>
      <c r="F87726">
        <v>2</v>
      </c>
      <c r="G87726" s="2">
        <v>71.680000000000007</v>
      </c>
      <c r="H87726" t="s">
        <v>6278</v>
      </c>
      <c r="I87726" s="1">
        <v>44855</v>
      </c>
      <c r="J87726" t="s">
        <v>2480</v>
      </c>
      <c r="K87726" s="2">
        <v>143.36000000000001</v>
      </c>
    </row>
    <row r="87727" spans="1:11" x14ac:dyDescent="0.3">
      <c r="A87727" t="s">
        <v>23488</v>
      </c>
      <c r="B87727" t="s">
        <v>23489</v>
      </c>
      <c r="C87727" t="s">
        <v>840</v>
      </c>
      <c r="D87727">
        <v>56</v>
      </c>
      <c r="E87727" t="s">
        <v>13</v>
      </c>
      <c r="F87727">
        <v>4</v>
      </c>
      <c r="G87727" s="2">
        <v>1200.32</v>
      </c>
      <c r="H87727" t="s">
        <v>14</v>
      </c>
      <c r="I87727" s="1">
        <v>44809</v>
      </c>
      <c r="J87727" t="s">
        <v>3387</v>
      </c>
      <c r="K87727" s="2">
        <v>4801.28</v>
      </c>
    </row>
    <row r="87728" spans="1:11" x14ac:dyDescent="0.3">
      <c r="A87728" t="s">
        <v>121739</v>
      </c>
      <c r="B87728" t="s">
        <v>121740</v>
      </c>
      <c r="C87728" t="s">
        <v>840</v>
      </c>
      <c r="D87728">
        <v>59</v>
      </c>
      <c r="E87728" t="s">
        <v>69002</v>
      </c>
      <c r="F87728">
        <v>3</v>
      </c>
      <c r="G87728" s="2">
        <v>121.98</v>
      </c>
      <c r="H87728" t="s">
        <v>6278</v>
      </c>
      <c r="I87728" s="1">
        <v>44261</v>
      </c>
      <c r="J87728" t="s">
        <v>2480</v>
      </c>
      <c r="K87728" s="2">
        <v>365.94</v>
      </c>
    </row>
    <row r="87729" spans="1:11" x14ac:dyDescent="0.3">
      <c r="A87729" t="s">
        <v>15380</v>
      </c>
      <c r="B87729" t="s">
        <v>15381</v>
      </c>
      <c r="C87729" t="s">
        <v>12</v>
      </c>
      <c r="D87729">
        <v>61</v>
      </c>
      <c r="E87729" t="s">
        <v>13</v>
      </c>
      <c r="F87729">
        <v>4</v>
      </c>
      <c r="G87729" s="2">
        <v>1200.32</v>
      </c>
      <c r="H87729" t="s">
        <v>11067</v>
      </c>
      <c r="I87729" s="1">
        <v>44614</v>
      </c>
      <c r="J87729" t="s">
        <v>2480</v>
      </c>
      <c r="K87729" s="2">
        <v>4801.28</v>
      </c>
    </row>
    <row r="87730" spans="1:11" x14ac:dyDescent="0.3">
      <c r="A87730" t="s">
        <v>177573</v>
      </c>
      <c r="B87730" t="s">
        <v>177574</v>
      </c>
      <c r="C87730" t="s">
        <v>12</v>
      </c>
      <c r="D87730">
        <v>51</v>
      </c>
      <c r="E87730" t="s">
        <v>70042</v>
      </c>
      <c r="F87730">
        <v>5</v>
      </c>
      <c r="G87730" s="2">
        <v>75.75</v>
      </c>
      <c r="H87730" t="s">
        <v>14</v>
      </c>
      <c r="I87730" s="1">
        <v>44605</v>
      </c>
      <c r="J87730" t="s">
        <v>15</v>
      </c>
      <c r="K87730" s="2">
        <v>378.75</v>
      </c>
    </row>
    <row r="87731" spans="1:11" x14ac:dyDescent="0.3">
      <c r="A87731" t="s">
        <v>133355</v>
      </c>
      <c r="B87731" t="s">
        <v>133356</v>
      </c>
      <c r="C87731" t="s">
        <v>12</v>
      </c>
      <c r="D87731">
        <v>53</v>
      </c>
      <c r="E87731" t="s">
        <v>69002</v>
      </c>
      <c r="F87731">
        <v>4</v>
      </c>
      <c r="G87731" s="2">
        <v>162.63999999999999</v>
      </c>
      <c r="H87731" t="s">
        <v>6278</v>
      </c>
      <c r="I87731" s="1">
        <v>44646</v>
      </c>
      <c r="J87731" t="s">
        <v>15</v>
      </c>
      <c r="K87731" s="2">
        <v>650.55999999999995</v>
      </c>
    </row>
    <row r="87732" spans="1:11" x14ac:dyDescent="0.3">
      <c r="A87732" t="s">
        <v>13042</v>
      </c>
      <c r="B87732" t="s">
        <v>13043</v>
      </c>
      <c r="C87732" t="s">
        <v>12</v>
      </c>
      <c r="D87732">
        <v>68</v>
      </c>
      <c r="E87732" t="s">
        <v>13</v>
      </c>
      <c r="F87732">
        <v>2</v>
      </c>
      <c r="G87732" s="2">
        <v>600.16</v>
      </c>
      <c r="H87732" t="s">
        <v>11067</v>
      </c>
      <c r="I87732" s="1">
        <v>44897</v>
      </c>
      <c r="J87732" t="s">
        <v>4072</v>
      </c>
      <c r="K87732" s="2">
        <v>1200.32</v>
      </c>
    </row>
    <row r="87733" spans="1:11" x14ac:dyDescent="0.3">
      <c r="A87733" t="s">
        <v>102437</v>
      </c>
      <c r="B87733" t="s">
        <v>102438</v>
      </c>
      <c r="C87733" t="s">
        <v>12</v>
      </c>
      <c r="D87733">
        <v>67</v>
      </c>
      <c r="E87733" t="s">
        <v>70039</v>
      </c>
      <c r="F87733">
        <v>2</v>
      </c>
      <c r="G87733" s="2">
        <v>23.46</v>
      </c>
      <c r="H87733" t="s">
        <v>6278</v>
      </c>
      <c r="I87733" s="1">
        <v>44426</v>
      </c>
      <c r="J87733" t="s">
        <v>3387</v>
      </c>
      <c r="K87733" s="2">
        <v>46.92</v>
      </c>
    </row>
    <row r="87734" spans="1:11" x14ac:dyDescent="0.3">
      <c r="A87734" t="s">
        <v>109411</v>
      </c>
      <c r="B87734" t="s">
        <v>109412</v>
      </c>
      <c r="C87734" t="s">
        <v>12</v>
      </c>
      <c r="D87734">
        <v>57</v>
      </c>
      <c r="E87734" t="s">
        <v>69002</v>
      </c>
      <c r="F87734">
        <v>5</v>
      </c>
      <c r="G87734" s="2">
        <v>203.3</v>
      </c>
      <c r="H87734" t="s">
        <v>6278</v>
      </c>
      <c r="I87734" s="1">
        <v>44431</v>
      </c>
      <c r="J87734" t="s">
        <v>5688</v>
      </c>
      <c r="K87734" s="2">
        <v>1016.5</v>
      </c>
    </row>
    <row r="87735" spans="1:11" x14ac:dyDescent="0.3">
      <c r="A87735" t="s">
        <v>127941</v>
      </c>
      <c r="B87735" t="s">
        <v>127942</v>
      </c>
      <c r="C87735" t="s">
        <v>12</v>
      </c>
      <c r="D87735">
        <v>52</v>
      </c>
      <c r="E87735" t="s">
        <v>70039</v>
      </c>
      <c r="F87735">
        <v>1</v>
      </c>
      <c r="G87735" s="2">
        <v>11.73</v>
      </c>
      <c r="H87735" t="s">
        <v>6278</v>
      </c>
      <c r="I87735" s="1">
        <v>44990</v>
      </c>
      <c r="J87735" t="s">
        <v>1349</v>
      </c>
      <c r="K87735" s="2">
        <v>11.73</v>
      </c>
    </row>
    <row r="87736" spans="1:11" x14ac:dyDescent="0.3">
      <c r="A87736" t="s">
        <v>155513</v>
      </c>
      <c r="B87736" t="s">
        <v>155514</v>
      </c>
      <c r="C87736" t="s">
        <v>840</v>
      </c>
      <c r="D87736">
        <v>27</v>
      </c>
      <c r="E87736" t="s">
        <v>69327</v>
      </c>
      <c r="F87736">
        <v>5</v>
      </c>
      <c r="G87736" s="2">
        <v>26.15</v>
      </c>
      <c r="H87736" t="s">
        <v>14</v>
      </c>
      <c r="I87736" s="1">
        <v>44572</v>
      </c>
      <c r="J87736" t="s">
        <v>3387</v>
      </c>
      <c r="K87736" s="2">
        <v>130.75</v>
      </c>
    </row>
    <row r="87737" spans="1:11" x14ac:dyDescent="0.3">
      <c r="A87737" t="s">
        <v>184447</v>
      </c>
      <c r="B87737" t="s">
        <v>184448</v>
      </c>
      <c r="C87737" t="s">
        <v>12</v>
      </c>
      <c r="D87737">
        <v>19</v>
      </c>
      <c r="E87737" t="s">
        <v>69327</v>
      </c>
      <c r="F87737">
        <v>1</v>
      </c>
      <c r="G87737" s="2">
        <v>5.23</v>
      </c>
      <c r="H87737" t="s">
        <v>14</v>
      </c>
      <c r="I87737" s="1">
        <v>44817</v>
      </c>
      <c r="J87737" t="s">
        <v>15</v>
      </c>
      <c r="K87737" s="2">
        <v>5.23</v>
      </c>
    </row>
    <row r="87738" spans="1:11" x14ac:dyDescent="0.3">
      <c r="A87738" t="s">
        <v>121815</v>
      </c>
      <c r="B87738" t="s">
        <v>121816</v>
      </c>
      <c r="C87738" t="s">
        <v>12</v>
      </c>
      <c r="D87738">
        <v>54</v>
      </c>
      <c r="E87738" t="s">
        <v>69002</v>
      </c>
      <c r="F87738">
        <v>3</v>
      </c>
      <c r="G87738" s="2">
        <v>121.98</v>
      </c>
      <c r="H87738" t="s">
        <v>6278</v>
      </c>
      <c r="I87738" s="1">
        <v>44312</v>
      </c>
      <c r="J87738" t="s">
        <v>2480</v>
      </c>
      <c r="K87738" s="2">
        <v>365.94</v>
      </c>
    </row>
    <row r="87739" spans="1:11" x14ac:dyDescent="0.3">
      <c r="A87739" t="s">
        <v>169011</v>
      </c>
      <c r="B87739" t="s">
        <v>169012</v>
      </c>
      <c r="C87739" t="s">
        <v>12</v>
      </c>
      <c r="D87739">
        <v>40</v>
      </c>
      <c r="E87739" t="s">
        <v>69628</v>
      </c>
      <c r="F87739">
        <v>3</v>
      </c>
      <c r="G87739" s="2">
        <v>107.52</v>
      </c>
      <c r="H87739" t="s">
        <v>14</v>
      </c>
      <c r="I87739" s="1">
        <v>44526</v>
      </c>
      <c r="J87739" t="s">
        <v>4711</v>
      </c>
      <c r="K87739" s="2">
        <v>322.56</v>
      </c>
    </row>
    <row r="87740" spans="1:11" x14ac:dyDescent="0.3">
      <c r="A87740" t="s">
        <v>185079</v>
      </c>
      <c r="B87740" t="s">
        <v>185080</v>
      </c>
      <c r="C87740" t="s">
        <v>840</v>
      </c>
      <c r="D87740">
        <v>60</v>
      </c>
      <c r="E87740" t="s">
        <v>69002</v>
      </c>
      <c r="F87740">
        <v>2</v>
      </c>
      <c r="G87740" s="2">
        <v>81.319999999999993</v>
      </c>
      <c r="H87740" t="s">
        <v>14</v>
      </c>
      <c r="I87740" s="1">
        <v>44522</v>
      </c>
      <c r="J87740" t="s">
        <v>15</v>
      </c>
      <c r="K87740" s="2">
        <v>162.63999999999999</v>
      </c>
    </row>
    <row r="87741" spans="1:11" x14ac:dyDescent="0.3">
      <c r="A87741" t="s">
        <v>177075</v>
      </c>
      <c r="B87741" t="s">
        <v>177076</v>
      </c>
      <c r="C87741" t="s">
        <v>12</v>
      </c>
      <c r="D87741">
        <v>24</v>
      </c>
      <c r="E87741" t="s">
        <v>70034</v>
      </c>
      <c r="F87741">
        <v>5</v>
      </c>
      <c r="G87741" s="2">
        <v>5250</v>
      </c>
      <c r="H87741" t="s">
        <v>14</v>
      </c>
      <c r="I87741" s="1">
        <v>44494</v>
      </c>
      <c r="J87741" t="s">
        <v>15</v>
      </c>
      <c r="K87741" s="2">
        <v>26250</v>
      </c>
    </row>
    <row r="87742" spans="1:11" x14ac:dyDescent="0.3">
      <c r="A87742" t="s">
        <v>152805</v>
      </c>
      <c r="B87742" t="s">
        <v>152806</v>
      </c>
      <c r="C87742" t="s">
        <v>840</v>
      </c>
      <c r="D87742">
        <v>22</v>
      </c>
      <c r="E87742" t="s">
        <v>69628</v>
      </c>
      <c r="F87742">
        <v>5</v>
      </c>
      <c r="G87742" s="2">
        <v>179.2</v>
      </c>
      <c r="H87742" t="s">
        <v>14</v>
      </c>
      <c r="I87742" s="1">
        <v>44534</v>
      </c>
      <c r="J87742" t="s">
        <v>4072</v>
      </c>
      <c r="K87742" s="2">
        <v>896</v>
      </c>
    </row>
    <row r="87743" spans="1:11" x14ac:dyDescent="0.3">
      <c r="A87743" t="s">
        <v>102465</v>
      </c>
      <c r="B87743" t="s">
        <v>102466</v>
      </c>
      <c r="C87743" t="s">
        <v>12</v>
      </c>
      <c r="D87743">
        <v>50</v>
      </c>
      <c r="E87743" t="s">
        <v>70039</v>
      </c>
      <c r="F87743">
        <v>3</v>
      </c>
      <c r="G87743" s="2">
        <v>35.19</v>
      </c>
      <c r="H87743" t="s">
        <v>6278</v>
      </c>
      <c r="I87743" s="1">
        <v>44518</v>
      </c>
      <c r="J87743" t="s">
        <v>3387</v>
      </c>
      <c r="K87743" s="2">
        <v>105.57</v>
      </c>
    </row>
    <row r="87744" spans="1:11" x14ac:dyDescent="0.3">
      <c r="A87744" t="s">
        <v>184947</v>
      </c>
      <c r="B87744" t="s">
        <v>184948</v>
      </c>
      <c r="C87744" t="s">
        <v>840</v>
      </c>
      <c r="D87744">
        <v>26</v>
      </c>
      <c r="E87744" t="s">
        <v>69002</v>
      </c>
      <c r="F87744">
        <v>2</v>
      </c>
      <c r="G87744" s="2">
        <v>81.319999999999993</v>
      </c>
      <c r="H87744" t="s">
        <v>14</v>
      </c>
      <c r="I87744" s="1">
        <v>44495</v>
      </c>
      <c r="J87744" t="s">
        <v>15</v>
      </c>
      <c r="K87744" s="2">
        <v>162.63999999999999</v>
      </c>
    </row>
    <row r="87745" spans="1:11" x14ac:dyDescent="0.3">
      <c r="A87745" t="s">
        <v>126575</v>
      </c>
      <c r="B87745" t="s">
        <v>126576</v>
      </c>
      <c r="C87745" t="s">
        <v>12</v>
      </c>
      <c r="D87745">
        <v>24</v>
      </c>
      <c r="E87745" t="s">
        <v>69628</v>
      </c>
      <c r="F87745">
        <v>1</v>
      </c>
      <c r="G87745" s="2">
        <v>35.840000000000003</v>
      </c>
      <c r="H87745" t="s">
        <v>6278</v>
      </c>
      <c r="I87745" s="1">
        <v>44240</v>
      </c>
      <c r="J87745" t="s">
        <v>1349</v>
      </c>
      <c r="K87745" s="2">
        <v>35.840000000000003</v>
      </c>
    </row>
    <row r="87746" spans="1:11" x14ac:dyDescent="0.3">
      <c r="A87746" t="s">
        <v>110299</v>
      </c>
      <c r="B87746" t="s">
        <v>110300</v>
      </c>
      <c r="C87746" t="s">
        <v>840</v>
      </c>
      <c r="D87746">
        <v>29</v>
      </c>
      <c r="E87746" t="s">
        <v>69628</v>
      </c>
      <c r="F87746">
        <v>1</v>
      </c>
      <c r="G87746" s="2">
        <v>35.840000000000003</v>
      </c>
      <c r="H87746" t="s">
        <v>6278</v>
      </c>
      <c r="I87746" s="1">
        <v>44336</v>
      </c>
      <c r="J87746" t="s">
        <v>5688</v>
      </c>
      <c r="K87746" s="2">
        <v>35.840000000000003</v>
      </c>
    </row>
    <row r="87747" spans="1:11" x14ac:dyDescent="0.3">
      <c r="A87747" t="s">
        <v>193823</v>
      </c>
      <c r="B87747" t="s">
        <v>193824</v>
      </c>
      <c r="C87747" t="s">
        <v>12</v>
      </c>
      <c r="D87747">
        <v>47</v>
      </c>
      <c r="E87747" t="s">
        <v>70034</v>
      </c>
      <c r="F87747">
        <v>2</v>
      </c>
      <c r="G87747" s="2">
        <v>2100</v>
      </c>
      <c r="H87747" t="s">
        <v>14</v>
      </c>
      <c r="I87747" s="1">
        <v>44356</v>
      </c>
      <c r="J87747" t="s">
        <v>1349</v>
      </c>
      <c r="K87747" s="2">
        <v>4200</v>
      </c>
    </row>
    <row r="87748" spans="1:11" x14ac:dyDescent="0.3">
      <c r="A87748" t="s">
        <v>10393</v>
      </c>
      <c r="B87748" t="s">
        <v>10394</v>
      </c>
      <c r="C87748" t="s">
        <v>840</v>
      </c>
      <c r="D87748">
        <v>23</v>
      </c>
      <c r="E87748" t="s">
        <v>13</v>
      </c>
      <c r="F87748">
        <v>2</v>
      </c>
      <c r="G87748" s="2">
        <v>600.16</v>
      </c>
      <c r="H87748" t="s">
        <v>6278</v>
      </c>
      <c r="I87748" s="1">
        <v>44739</v>
      </c>
      <c r="J87748" t="s">
        <v>1349</v>
      </c>
      <c r="K87748" s="2">
        <v>1200.32</v>
      </c>
    </row>
    <row r="87749" spans="1:11" x14ac:dyDescent="0.3">
      <c r="A87749" t="s">
        <v>55930</v>
      </c>
      <c r="B87749" t="s">
        <v>55931</v>
      </c>
      <c r="C87749" t="s">
        <v>840</v>
      </c>
      <c r="D87749">
        <v>45</v>
      </c>
      <c r="E87749" t="s">
        <v>13</v>
      </c>
      <c r="F87749">
        <v>3</v>
      </c>
      <c r="G87749" s="2">
        <v>900.24</v>
      </c>
      <c r="H87749" t="s">
        <v>11067</v>
      </c>
      <c r="I87749" s="1">
        <v>44604</v>
      </c>
      <c r="J87749" t="s">
        <v>5688</v>
      </c>
      <c r="K87749" s="2">
        <v>2700.72</v>
      </c>
    </row>
    <row r="87750" spans="1:11" x14ac:dyDescent="0.3">
      <c r="A87750" t="s">
        <v>178789</v>
      </c>
      <c r="B87750" t="s">
        <v>178790</v>
      </c>
      <c r="C87750" t="s">
        <v>12</v>
      </c>
      <c r="D87750">
        <v>40</v>
      </c>
      <c r="E87750" t="s">
        <v>69628</v>
      </c>
      <c r="F87750">
        <v>1</v>
      </c>
      <c r="G87750" s="2">
        <v>35.840000000000003</v>
      </c>
      <c r="H87750" t="s">
        <v>14</v>
      </c>
      <c r="I87750" s="1">
        <v>44416</v>
      </c>
      <c r="J87750" t="s">
        <v>15</v>
      </c>
      <c r="K87750" s="2">
        <v>35.840000000000003</v>
      </c>
    </row>
    <row r="87751" spans="1:11" x14ac:dyDescent="0.3">
      <c r="A87751" t="s">
        <v>161989</v>
      </c>
      <c r="B87751" t="s">
        <v>161990</v>
      </c>
      <c r="C87751" t="s">
        <v>12</v>
      </c>
      <c r="D87751">
        <v>52</v>
      </c>
      <c r="E87751" t="s">
        <v>69002</v>
      </c>
      <c r="F87751">
        <v>2</v>
      </c>
      <c r="G87751" s="2">
        <v>81.319999999999993</v>
      </c>
      <c r="H87751" t="s">
        <v>14</v>
      </c>
      <c r="I87751" s="1">
        <v>44501</v>
      </c>
      <c r="J87751" t="s">
        <v>5048</v>
      </c>
      <c r="K87751" s="2">
        <v>162.63999999999999</v>
      </c>
    </row>
    <row r="87752" spans="1:11" x14ac:dyDescent="0.3">
      <c r="A87752" t="s">
        <v>122619</v>
      </c>
      <c r="B87752" t="s">
        <v>122620</v>
      </c>
      <c r="C87752" t="s">
        <v>12</v>
      </c>
      <c r="D87752">
        <v>67</v>
      </c>
      <c r="E87752" t="s">
        <v>69002</v>
      </c>
      <c r="F87752">
        <v>4</v>
      </c>
      <c r="G87752" s="2">
        <v>162.63999999999999</v>
      </c>
      <c r="H87752" t="s">
        <v>6278</v>
      </c>
      <c r="I87752" s="1">
        <v>44813</v>
      </c>
      <c r="J87752" t="s">
        <v>2480</v>
      </c>
      <c r="K87752" s="2">
        <v>650.55999999999995</v>
      </c>
    </row>
    <row r="87753" spans="1:11" x14ac:dyDescent="0.3">
      <c r="A87753" t="s">
        <v>166825</v>
      </c>
      <c r="B87753" t="s">
        <v>166826</v>
      </c>
      <c r="C87753" t="s">
        <v>12</v>
      </c>
      <c r="D87753">
        <v>37</v>
      </c>
      <c r="E87753" t="s">
        <v>69327</v>
      </c>
      <c r="F87753">
        <v>1</v>
      </c>
      <c r="G87753" s="2">
        <v>5.23</v>
      </c>
      <c r="H87753" t="s">
        <v>14</v>
      </c>
      <c r="I87753" s="1">
        <v>44610</v>
      </c>
      <c r="J87753" t="s">
        <v>5371</v>
      </c>
      <c r="K87753" s="2">
        <v>5.23</v>
      </c>
    </row>
    <row r="87754" spans="1:11" x14ac:dyDescent="0.3">
      <c r="A87754" t="s">
        <v>96645</v>
      </c>
      <c r="B87754" t="s">
        <v>96646</v>
      </c>
      <c r="C87754" t="s">
        <v>12</v>
      </c>
      <c r="D87754">
        <v>26</v>
      </c>
      <c r="E87754" t="s">
        <v>69628</v>
      </c>
      <c r="F87754">
        <v>5</v>
      </c>
      <c r="G87754" s="2">
        <v>179.2</v>
      </c>
      <c r="H87754" t="s">
        <v>6278</v>
      </c>
      <c r="I87754" s="1">
        <v>44895</v>
      </c>
      <c r="J87754" t="s">
        <v>4072</v>
      </c>
      <c r="K87754" s="2">
        <v>896</v>
      </c>
    </row>
    <row r="87755" spans="1:11" x14ac:dyDescent="0.3">
      <c r="A87755" t="s">
        <v>44396</v>
      </c>
      <c r="B87755" t="s">
        <v>44397</v>
      </c>
      <c r="C87755" t="s">
        <v>12</v>
      </c>
      <c r="D87755">
        <v>69</v>
      </c>
      <c r="E87755" t="s">
        <v>13</v>
      </c>
      <c r="F87755">
        <v>1</v>
      </c>
      <c r="G87755" s="2">
        <v>300.08</v>
      </c>
      <c r="H87755" t="s">
        <v>14</v>
      </c>
      <c r="I87755" s="1">
        <v>44977</v>
      </c>
      <c r="J87755" t="s">
        <v>2480</v>
      </c>
      <c r="K87755" s="2">
        <v>300.08</v>
      </c>
    </row>
    <row r="87756" spans="1:11" x14ac:dyDescent="0.3">
      <c r="A87756" t="s">
        <v>59596</v>
      </c>
      <c r="B87756" t="s">
        <v>59597</v>
      </c>
      <c r="C87756" t="s">
        <v>12</v>
      </c>
      <c r="D87756">
        <v>39</v>
      </c>
      <c r="E87756" t="s">
        <v>13</v>
      </c>
      <c r="F87756">
        <v>3</v>
      </c>
      <c r="G87756" s="2">
        <v>900.24</v>
      </c>
      <c r="H87756" t="s">
        <v>6278</v>
      </c>
      <c r="I87756" s="1">
        <v>44883</v>
      </c>
      <c r="J87756" t="s">
        <v>5995</v>
      </c>
      <c r="K87756" s="2">
        <v>2700.72</v>
      </c>
    </row>
    <row r="87757" spans="1:11" x14ac:dyDescent="0.3">
      <c r="A87757" t="s">
        <v>6190</v>
      </c>
      <c r="B87757" t="s">
        <v>6191</v>
      </c>
      <c r="C87757" t="s">
        <v>12</v>
      </c>
      <c r="D87757">
        <v>51</v>
      </c>
      <c r="E87757" t="s">
        <v>13</v>
      </c>
      <c r="F87757">
        <v>2</v>
      </c>
      <c r="G87757" s="2">
        <v>600.16</v>
      </c>
      <c r="H87757" t="s">
        <v>14</v>
      </c>
      <c r="I87757" s="1">
        <v>44875</v>
      </c>
      <c r="J87757" t="s">
        <v>5995</v>
      </c>
      <c r="K87757" s="2">
        <v>1200.32</v>
      </c>
    </row>
    <row r="87758" spans="1:11" x14ac:dyDescent="0.3">
      <c r="A87758" t="s">
        <v>179261</v>
      </c>
      <c r="B87758" t="s">
        <v>179262</v>
      </c>
      <c r="C87758" t="s">
        <v>12</v>
      </c>
      <c r="D87758">
        <v>58</v>
      </c>
      <c r="E87758" t="s">
        <v>69628</v>
      </c>
      <c r="F87758">
        <v>4</v>
      </c>
      <c r="G87758" s="2">
        <v>143.36000000000001</v>
      </c>
      <c r="H87758" t="s">
        <v>14</v>
      </c>
      <c r="I87758" s="1">
        <v>44555</v>
      </c>
      <c r="J87758" t="s">
        <v>15</v>
      </c>
      <c r="K87758" s="2">
        <v>573.44000000000005</v>
      </c>
    </row>
    <row r="87759" spans="1:11" x14ac:dyDescent="0.3">
      <c r="A87759" t="s">
        <v>112873</v>
      </c>
      <c r="B87759" t="s">
        <v>112874</v>
      </c>
      <c r="C87759" t="s">
        <v>12</v>
      </c>
      <c r="D87759">
        <v>25</v>
      </c>
      <c r="E87759" t="s">
        <v>69327</v>
      </c>
      <c r="F87759">
        <v>5</v>
      </c>
      <c r="G87759" s="2">
        <v>26.15</v>
      </c>
      <c r="H87759" t="s">
        <v>6278</v>
      </c>
      <c r="I87759" s="1">
        <v>44921</v>
      </c>
      <c r="J87759" t="s">
        <v>5371</v>
      </c>
      <c r="K87759" s="2">
        <v>130.75</v>
      </c>
    </row>
    <row r="87760" spans="1:11" x14ac:dyDescent="0.3">
      <c r="A87760" t="s">
        <v>18434</v>
      </c>
      <c r="B87760" t="s">
        <v>18435</v>
      </c>
      <c r="C87760" t="s">
        <v>12</v>
      </c>
      <c r="D87760">
        <v>66</v>
      </c>
      <c r="E87760" t="s">
        <v>13</v>
      </c>
      <c r="F87760">
        <v>4</v>
      </c>
      <c r="G87760" s="2">
        <v>1200.32</v>
      </c>
      <c r="H87760" t="s">
        <v>6278</v>
      </c>
      <c r="I87760" s="1">
        <v>44886</v>
      </c>
      <c r="J87760" t="s">
        <v>5995</v>
      </c>
      <c r="K87760" s="2">
        <v>4801.28</v>
      </c>
    </row>
    <row r="87761" spans="1:11" x14ac:dyDescent="0.3">
      <c r="A87761" t="s">
        <v>94133</v>
      </c>
      <c r="B87761" t="s">
        <v>94134</v>
      </c>
      <c r="C87761" t="s">
        <v>12</v>
      </c>
      <c r="D87761">
        <v>20</v>
      </c>
      <c r="E87761" t="s">
        <v>70039</v>
      </c>
      <c r="F87761">
        <v>3</v>
      </c>
      <c r="G87761" s="2">
        <v>35.19</v>
      </c>
      <c r="H87761" t="s">
        <v>11067</v>
      </c>
      <c r="I87761" s="1">
        <v>44452</v>
      </c>
      <c r="J87761" t="s">
        <v>1349</v>
      </c>
      <c r="K87761" s="2">
        <v>105.57</v>
      </c>
    </row>
    <row r="87762" spans="1:11" x14ac:dyDescent="0.3">
      <c r="A87762" t="s">
        <v>40752</v>
      </c>
      <c r="B87762" t="s">
        <v>40753</v>
      </c>
      <c r="C87762" t="s">
        <v>12</v>
      </c>
      <c r="D87762">
        <v>58</v>
      </c>
      <c r="E87762" t="s">
        <v>13</v>
      </c>
      <c r="F87762">
        <v>5</v>
      </c>
      <c r="G87762" s="2">
        <v>1500.4</v>
      </c>
      <c r="H87762" t="s">
        <v>14</v>
      </c>
      <c r="I87762" s="1">
        <v>44697</v>
      </c>
      <c r="J87762" t="s">
        <v>15</v>
      </c>
      <c r="K87762" s="2">
        <v>7502</v>
      </c>
    </row>
    <row r="87763" spans="1:11" x14ac:dyDescent="0.3">
      <c r="A87763" t="s">
        <v>28210</v>
      </c>
      <c r="B87763" t="s">
        <v>28211</v>
      </c>
      <c r="C87763" t="s">
        <v>840</v>
      </c>
      <c r="D87763">
        <v>30</v>
      </c>
      <c r="E87763" t="s">
        <v>13</v>
      </c>
      <c r="F87763">
        <v>5</v>
      </c>
      <c r="G87763" s="2">
        <v>1500.4</v>
      </c>
      <c r="H87763" t="s">
        <v>6278</v>
      </c>
      <c r="I87763" s="1">
        <v>44200</v>
      </c>
      <c r="J87763" t="s">
        <v>15</v>
      </c>
      <c r="K87763" s="2">
        <v>7502</v>
      </c>
    </row>
    <row r="87764" spans="1:11" x14ac:dyDescent="0.3">
      <c r="A87764" t="s">
        <v>16096</v>
      </c>
      <c r="B87764" t="s">
        <v>16097</v>
      </c>
      <c r="C87764" t="s">
        <v>12</v>
      </c>
      <c r="D87764">
        <v>27</v>
      </c>
      <c r="E87764" t="s">
        <v>13</v>
      </c>
      <c r="F87764">
        <v>4</v>
      </c>
      <c r="G87764" s="2">
        <v>1200.32</v>
      </c>
      <c r="H87764" t="s">
        <v>11067</v>
      </c>
      <c r="I87764" s="1">
        <v>44465</v>
      </c>
      <c r="J87764" t="s">
        <v>15</v>
      </c>
      <c r="K87764" s="2">
        <v>4801.28</v>
      </c>
    </row>
    <row r="87765" spans="1:11" x14ac:dyDescent="0.3">
      <c r="A87765" t="s">
        <v>90261</v>
      </c>
      <c r="B87765" t="s">
        <v>90262</v>
      </c>
      <c r="C87765" t="s">
        <v>12</v>
      </c>
      <c r="D87765">
        <v>29</v>
      </c>
      <c r="E87765" t="s">
        <v>69002</v>
      </c>
      <c r="F87765">
        <v>3</v>
      </c>
      <c r="G87765" s="2">
        <v>121.98</v>
      </c>
      <c r="H87765" t="s">
        <v>11067</v>
      </c>
      <c r="I87765" s="1">
        <v>44579</v>
      </c>
      <c r="J87765" t="s">
        <v>1349</v>
      </c>
      <c r="K87765" s="2">
        <v>365.94</v>
      </c>
    </row>
    <row r="87766" spans="1:11" x14ac:dyDescent="0.3">
      <c r="A87766" t="s">
        <v>183915</v>
      </c>
      <c r="B87766" t="s">
        <v>183916</v>
      </c>
      <c r="C87766" t="s">
        <v>12</v>
      </c>
      <c r="D87766">
        <v>21</v>
      </c>
      <c r="E87766" t="s">
        <v>69327</v>
      </c>
      <c r="F87766">
        <v>5</v>
      </c>
      <c r="G87766" s="2">
        <v>26.15</v>
      </c>
      <c r="H87766" t="s">
        <v>14</v>
      </c>
      <c r="I87766" s="1">
        <v>44758</v>
      </c>
      <c r="J87766" t="s">
        <v>15</v>
      </c>
      <c r="K87766" s="2">
        <v>130.75</v>
      </c>
    </row>
    <row r="87767" spans="1:11" x14ac:dyDescent="0.3">
      <c r="A87767" t="s">
        <v>147817</v>
      </c>
      <c r="B87767" t="s">
        <v>147818</v>
      </c>
      <c r="C87767" t="s">
        <v>12</v>
      </c>
      <c r="D87767">
        <v>24</v>
      </c>
      <c r="E87767" t="s">
        <v>70034</v>
      </c>
      <c r="F87767">
        <v>4</v>
      </c>
      <c r="G87767" s="2">
        <v>4200</v>
      </c>
      <c r="H87767" t="s">
        <v>14</v>
      </c>
      <c r="I87767" s="1">
        <v>44322</v>
      </c>
      <c r="J87767" t="s">
        <v>2480</v>
      </c>
      <c r="K87767" s="2">
        <v>16800</v>
      </c>
    </row>
    <row r="87768" spans="1:11" x14ac:dyDescent="0.3">
      <c r="A87768" t="s">
        <v>78693</v>
      </c>
      <c r="B87768" t="s">
        <v>78694</v>
      </c>
      <c r="C87768" t="s">
        <v>12</v>
      </c>
      <c r="D87768">
        <v>50</v>
      </c>
      <c r="E87768" t="s">
        <v>69843</v>
      </c>
      <c r="F87768">
        <v>2</v>
      </c>
      <c r="G87768" s="2">
        <v>1200.3399999999999</v>
      </c>
      <c r="H87768" t="s">
        <v>11067</v>
      </c>
      <c r="I87768" s="1">
        <v>44424</v>
      </c>
      <c r="J87768" t="s">
        <v>3387</v>
      </c>
      <c r="K87768" s="2">
        <v>2400.6799999999998</v>
      </c>
    </row>
    <row r="87769" spans="1:11" x14ac:dyDescent="0.3">
      <c r="A87769" t="s">
        <v>77279</v>
      </c>
      <c r="B87769" t="s">
        <v>77280</v>
      </c>
      <c r="C87769" t="s">
        <v>840</v>
      </c>
      <c r="D87769">
        <v>24</v>
      </c>
      <c r="E87769" t="s">
        <v>69002</v>
      </c>
      <c r="F87769">
        <v>5</v>
      </c>
      <c r="G87769" s="2">
        <v>203.3</v>
      </c>
      <c r="H87769" t="s">
        <v>11067</v>
      </c>
      <c r="I87769" s="1">
        <v>44598</v>
      </c>
      <c r="J87769" t="s">
        <v>4072</v>
      </c>
      <c r="K87769" s="2">
        <v>1016.5</v>
      </c>
    </row>
    <row r="87770" spans="1:11" x14ac:dyDescent="0.3">
      <c r="A87770" t="s">
        <v>176403</v>
      </c>
      <c r="B87770" t="s">
        <v>176404</v>
      </c>
      <c r="C87770" t="s">
        <v>12</v>
      </c>
      <c r="D87770">
        <v>41</v>
      </c>
      <c r="E87770" t="s">
        <v>70039</v>
      </c>
      <c r="F87770">
        <v>3</v>
      </c>
      <c r="G87770" s="2">
        <v>35.19</v>
      </c>
      <c r="H87770" t="s">
        <v>14</v>
      </c>
      <c r="I87770" s="1">
        <v>44443</v>
      </c>
      <c r="J87770" t="s">
        <v>15</v>
      </c>
      <c r="K87770" s="2">
        <v>105.57</v>
      </c>
    </row>
    <row r="87771" spans="1:11" x14ac:dyDescent="0.3">
      <c r="A87771" t="s">
        <v>17284</v>
      </c>
      <c r="B87771" t="s">
        <v>17285</v>
      </c>
      <c r="C87771" t="s">
        <v>840</v>
      </c>
      <c r="D87771">
        <v>44</v>
      </c>
      <c r="E87771" t="s">
        <v>13</v>
      </c>
      <c r="F87771">
        <v>4</v>
      </c>
      <c r="G87771" s="2">
        <v>1200.32</v>
      </c>
      <c r="H87771" t="s">
        <v>6278</v>
      </c>
      <c r="I87771" s="1">
        <v>44452</v>
      </c>
      <c r="J87771" t="s">
        <v>4072</v>
      </c>
      <c r="K87771" s="2">
        <v>4801.28</v>
      </c>
    </row>
    <row r="87772" spans="1:11" x14ac:dyDescent="0.3">
      <c r="A87772" t="s">
        <v>63158</v>
      </c>
      <c r="B87772" t="s">
        <v>63159</v>
      </c>
      <c r="C87772" t="s">
        <v>12</v>
      </c>
      <c r="D87772">
        <v>27</v>
      </c>
      <c r="E87772" t="s">
        <v>13</v>
      </c>
      <c r="F87772">
        <v>3</v>
      </c>
      <c r="G87772" s="2">
        <v>900.24</v>
      </c>
      <c r="H87772" t="s">
        <v>14</v>
      </c>
      <c r="I87772" s="1">
        <v>44431</v>
      </c>
      <c r="J87772" t="s">
        <v>2480</v>
      </c>
      <c r="K87772" s="2">
        <v>2700.72</v>
      </c>
    </row>
    <row r="87773" spans="1:11" x14ac:dyDescent="0.3">
      <c r="A87773" t="s">
        <v>97727</v>
      </c>
      <c r="B87773" t="s">
        <v>97728</v>
      </c>
      <c r="C87773" t="s">
        <v>840</v>
      </c>
      <c r="D87773">
        <v>51</v>
      </c>
      <c r="E87773" t="s">
        <v>69002</v>
      </c>
      <c r="F87773">
        <v>1</v>
      </c>
      <c r="G87773" s="2">
        <v>40.659999999999997</v>
      </c>
      <c r="H87773" t="s">
        <v>6278</v>
      </c>
      <c r="I87773" s="1">
        <v>44716</v>
      </c>
      <c r="J87773" t="s">
        <v>4072</v>
      </c>
      <c r="K87773" s="2">
        <v>40.659999999999997</v>
      </c>
    </row>
    <row r="87774" spans="1:11" x14ac:dyDescent="0.3">
      <c r="A87774" t="s">
        <v>18394</v>
      </c>
      <c r="B87774" t="s">
        <v>18395</v>
      </c>
      <c r="C87774" t="s">
        <v>840</v>
      </c>
      <c r="D87774">
        <v>59</v>
      </c>
      <c r="E87774" t="s">
        <v>13</v>
      </c>
      <c r="F87774">
        <v>4</v>
      </c>
      <c r="G87774" s="2">
        <v>1200.32</v>
      </c>
      <c r="H87774" t="s">
        <v>6278</v>
      </c>
      <c r="I87774" s="1">
        <v>44313</v>
      </c>
      <c r="J87774" t="s">
        <v>5688</v>
      </c>
      <c r="K87774" s="2">
        <v>4801.28</v>
      </c>
    </row>
    <row r="87775" spans="1:11" x14ac:dyDescent="0.3">
      <c r="A87775" t="s">
        <v>168789</v>
      </c>
      <c r="B87775" t="s">
        <v>168790</v>
      </c>
      <c r="C87775" t="s">
        <v>840</v>
      </c>
      <c r="D87775">
        <v>69</v>
      </c>
      <c r="E87775" t="s">
        <v>69628</v>
      </c>
      <c r="F87775">
        <v>1</v>
      </c>
      <c r="G87775" s="2">
        <v>35.840000000000003</v>
      </c>
      <c r="H87775" t="s">
        <v>14</v>
      </c>
      <c r="I87775" s="1">
        <v>44980</v>
      </c>
      <c r="J87775" t="s">
        <v>4711</v>
      </c>
      <c r="K87775" s="2">
        <v>35.840000000000003</v>
      </c>
    </row>
    <row r="87776" spans="1:11" x14ac:dyDescent="0.3">
      <c r="A87776" t="s">
        <v>6443</v>
      </c>
      <c r="B87776" t="s">
        <v>6444</v>
      </c>
      <c r="C87776" t="s">
        <v>840</v>
      </c>
      <c r="D87776">
        <v>54</v>
      </c>
      <c r="E87776" t="s">
        <v>13</v>
      </c>
      <c r="F87776">
        <v>2</v>
      </c>
      <c r="G87776" s="2">
        <v>600.16</v>
      </c>
      <c r="H87776" t="s">
        <v>6278</v>
      </c>
      <c r="I87776" s="1">
        <v>44526</v>
      </c>
      <c r="J87776" t="s">
        <v>5995</v>
      </c>
      <c r="K87776" s="2">
        <v>1200.32</v>
      </c>
    </row>
    <row r="87777" spans="1:11" x14ac:dyDescent="0.3">
      <c r="A87777" t="s">
        <v>100981</v>
      </c>
      <c r="B87777" t="s">
        <v>100982</v>
      </c>
      <c r="C87777" t="s">
        <v>12</v>
      </c>
      <c r="D87777">
        <v>21</v>
      </c>
      <c r="E87777" t="s">
        <v>69843</v>
      </c>
      <c r="F87777">
        <v>2</v>
      </c>
      <c r="G87777" s="2">
        <v>1200.3399999999999</v>
      </c>
      <c r="H87777" t="s">
        <v>6278</v>
      </c>
      <c r="I87777" s="1">
        <v>44483</v>
      </c>
      <c r="J87777" t="s">
        <v>3387</v>
      </c>
      <c r="K87777" s="2">
        <v>2400.6799999999998</v>
      </c>
    </row>
    <row r="87778" spans="1:11" x14ac:dyDescent="0.3">
      <c r="A87778" t="s">
        <v>171721</v>
      </c>
      <c r="B87778" t="s">
        <v>171722</v>
      </c>
      <c r="C87778" t="s">
        <v>840</v>
      </c>
      <c r="D87778">
        <v>42</v>
      </c>
      <c r="E87778" t="s">
        <v>69327</v>
      </c>
      <c r="F87778">
        <v>3</v>
      </c>
      <c r="G87778" s="2">
        <v>15.69</v>
      </c>
      <c r="H87778" t="s">
        <v>14</v>
      </c>
      <c r="I87778" s="1">
        <v>44979</v>
      </c>
      <c r="J87778" t="s">
        <v>5688</v>
      </c>
      <c r="K87778" s="2">
        <v>47.07</v>
      </c>
    </row>
    <row r="87779" spans="1:11" x14ac:dyDescent="0.3">
      <c r="A87779" t="s">
        <v>100875</v>
      </c>
      <c r="B87779" t="s">
        <v>100876</v>
      </c>
      <c r="C87779" t="s">
        <v>12</v>
      </c>
      <c r="D87779">
        <v>69</v>
      </c>
      <c r="E87779" t="s">
        <v>69843</v>
      </c>
      <c r="F87779">
        <v>4</v>
      </c>
      <c r="G87779" s="2">
        <v>2400.6799999999998</v>
      </c>
      <c r="H87779" t="s">
        <v>6278</v>
      </c>
      <c r="I87779" s="1">
        <v>44472</v>
      </c>
      <c r="J87779" t="s">
        <v>3387</v>
      </c>
      <c r="K87779" s="2">
        <v>9602.7199999999993</v>
      </c>
    </row>
    <row r="87780" spans="1:11" x14ac:dyDescent="0.3">
      <c r="A87780" t="s">
        <v>5731</v>
      </c>
      <c r="B87780" t="s">
        <v>5732</v>
      </c>
      <c r="C87780" t="s">
        <v>12</v>
      </c>
      <c r="D87780">
        <v>35</v>
      </c>
      <c r="E87780" t="s">
        <v>13</v>
      </c>
      <c r="F87780">
        <v>2</v>
      </c>
      <c r="G87780" s="2">
        <v>600.16</v>
      </c>
      <c r="H87780" t="s">
        <v>14</v>
      </c>
      <c r="I87780" s="1">
        <v>44836</v>
      </c>
      <c r="J87780" t="s">
        <v>5688</v>
      </c>
      <c r="K87780" s="2">
        <v>1200.32</v>
      </c>
    </row>
    <row r="87781" spans="1:11" x14ac:dyDescent="0.3">
      <c r="A87781" t="s">
        <v>31908</v>
      </c>
      <c r="B87781" t="s">
        <v>31909</v>
      </c>
      <c r="C87781" t="s">
        <v>840</v>
      </c>
      <c r="D87781">
        <v>65</v>
      </c>
      <c r="E87781" t="s">
        <v>13</v>
      </c>
      <c r="F87781">
        <v>5</v>
      </c>
      <c r="G87781" s="2">
        <v>1500.4</v>
      </c>
      <c r="H87781" t="s">
        <v>6278</v>
      </c>
      <c r="I87781" s="1">
        <v>44736</v>
      </c>
      <c r="J87781" t="s">
        <v>5371</v>
      </c>
      <c r="K87781" s="2">
        <v>7502</v>
      </c>
    </row>
    <row r="87782" spans="1:11" x14ac:dyDescent="0.3">
      <c r="A87782" t="s">
        <v>45152</v>
      </c>
      <c r="B87782" t="s">
        <v>45153</v>
      </c>
      <c r="C87782" t="s">
        <v>12</v>
      </c>
      <c r="D87782">
        <v>24</v>
      </c>
      <c r="E87782" t="s">
        <v>13</v>
      </c>
      <c r="F87782">
        <v>1</v>
      </c>
      <c r="G87782" s="2">
        <v>300.08</v>
      </c>
      <c r="H87782" t="s">
        <v>14</v>
      </c>
      <c r="I87782" s="1">
        <v>44608</v>
      </c>
      <c r="J87782" t="s">
        <v>3387</v>
      </c>
      <c r="K87782" s="2">
        <v>300.08</v>
      </c>
    </row>
    <row r="87783" spans="1:11" x14ac:dyDescent="0.3">
      <c r="A87783" t="s">
        <v>180635</v>
      </c>
      <c r="B87783" t="s">
        <v>180636</v>
      </c>
      <c r="C87783" t="s">
        <v>12</v>
      </c>
      <c r="D87783">
        <v>49</v>
      </c>
      <c r="E87783" t="s">
        <v>69843</v>
      </c>
      <c r="F87783">
        <v>1</v>
      </c>
      <c r="G87783" s="2">
        <v>600.16999999999996</v>
      </c>
      <c r="H87783" t="s">
        <v>14</v>
      </c>
      <c r="I87783" s="1">
        <v>44240</v>
      </c>
      <c r="J87783" t="s">
        <v>15</v>
      </c>
      <c r="K87783" s="2">
        <v>600.16999999999996</v>
      </c>
    </row>
    <row r="87784" spans="1:11" x14ac:dyDescent="0.3">
      <c r="A87784" t="s">
        <v>88281</v>
      </c>
      <c r="B87784" t="s">
        <v>88282</v>
      </c>
      <c r="C87784" t="s">
        <v>12</v>
      </c>
      <c r="D87784">
        <v>48</v>
      </c>
      <c r="E87784" t="s">
        <v>69327</v>
      </c>
      <c r="F87784">
        <v>5</v>
      </c>
      <c r="G87784" s="2">
        <v>26.15</v>
      </c>
      <c r="H87784" t="s">
        <v>11067</v>
      </c>
      <c r="I87784" s="1">
        <v>44766</v>
      </c>
      <c r="J87784" t="s">
        <v>15</v>
      </c>
      <c r="K87784" s="2">
        <v>130.75</v>
      </c>
    </row>
    <row r="87785" spans="1:11" x14ac:dyDescent="0.3">
      <c r="A87785" t="s">
        <v>76189</v>
      </c>
      <c r="B87785" t="s">
        <v>76190</v>
      </c>
      <c r="C87785" t="s">
        <v>12</v>
      </c>
      <c r="D87785">
        <v>52</v>
      </c>
      <c r="E87785" t="s">
        <v>70034</v>
      </c>
      <c r="F87785">
        <v>1</v>
      </c>
      <c r="G87785" s="2">
        <v>1050</v>
      </c>
      <c r="H87785" t="s">
        <v>11067</v>
      </c>
      <c r="I87785" s="1">
        <v>44558</v>
      </c>
      <c r="J87785" t="s">
        <v>4072</v>
      </c>
      <c r="K87785" s="2">
        <v>1050</v>
      </c>
    </row>
    <row r="87786" spans="1:11" x14ac:dyDescent="0.3">
      <c r="A87786" t="s">
        <v>156501</v>
      </c>
      <c r="B87786" t="s">
        <v>156502</v>
      </c>
      <c r="C87786" t="s">
        <v>840</v>
      </c>
      <c r="D87786">
        <v>26</v>
      </c>
      <c r="E87786" t="s">
        <v>69327</v>
      </c>
      <c r="F87786">
        <v>3</v>
      </c>
      <c r="G87786" s="2">
        <v>15.69</v>
      </c>
      <c r="H87786" t="s">
        <v>14</v>
      </c>
      <c r="I87786" s="1">
        <v>44309</v>
      </c>
      <c r="J87786" t="s">
        <v>3387</v>
      </c>
      <c r="K87786" s="2">
        <v>47.07</v>
      </c>
    </row>
    <row r="87787" spans="1:11" x14ac:dyDescent="0.3">
      <c r="A87787" t="s">
        <v>70325</v>
      </c>
      <c r="B87787" t="s">
        <v>70326</v>
      </c>
      <c r="C87787" t="s">
        <v>840</v>
      </c>
      <c r="D87787">
        <v>30</v>
      </c>
      <c r="E87787" t="s">
        <v>70034</v>
      </c>
      <c r="F87787">
        <v>1</v>
      </c>
      <c r="G87787" s="2">
        <v>1050</v>
      </c>
      <c r="H87787" t="s">
        <v>11067</v>
      </c>
      <c r="I87787" s="1">
        <v>44840</v>
      </c>
      <c r="J87787" t="s">
        <v>5995</v>
      </c>
      <c r="K87787" s="2">
        <v>1050</v>
      </c>
    </row>
    <row r="87788" spans="1:11" x14ac:dyDescent="0.3">
      <c r="A87788" t="s">
        <v>102979</v>
      </c>
      <c r="B87788" t="s">
        <v>102980</v>
      </c>
      <c r="C87788" t="s">
        <v>12</v>
      </c>
      <c r="D87788">
        <v>49</v>
      </c>
      <c r="E87788" t="s">
        <v>70042</v>
      </c>
      <c r="F87788">
        <v>5</v>
      </c>
      <c r="G87788" s="2">
        <v>75.75</v>
      </c>
      <c r="H87788" t="s">
        <v>6278</v>
      </c>
      <c r="I87788" s="1">
        <v>44761</v>
      </c>
      <c r="J87788" t="s">
        <v>3387</v>
      </c>
      <c r="K87788" s="2">
        <v>378.75</v>
      </c>
    </row>
    <row r="87789" spans="1:11" x14ac:dyDescent="0.3">
      <c r="A87789" t="s">
        <v>114983</v>
      </c>
      <c r="B87789" t="s">
        <v>114984</v>
      </c>
      <c r="C87789" t="s">
        <v>12</v>
      </c>
      <c r="D87789">
        <v>23</v>
      </c>
      <c r="E87789" t="s">
        <v>69628</v>
      </c>
      <c r="F87789">
        <v>4</v>
      </c>
      <c r="G87789" s="2">
        <v>143.36000000000001</v>
      </c>
      <c r="H87789" t="s">
        <v>6278</v>
      </c>
      <c r="I87789" s="1">
        <v>44781</v>
      </c>
      <c r="J87789" t="s">
        <v>5995</v>
      </c>
      <c r="K87789" s="2">
        <v>573.44000000000005</v>
      </c>
    </row>
    <row r="87790" spans="1:11" x14ac:dyDescent="0.3">
      <c r="A87790" t="s">
        <v>46824</v>
      </c>
      <c r="B87790" t="s">
        <v>46825</v>
      </c>
      <c r="C87790" t="s">
        <v>12</v>
      </c>
      <c r="D87790">
        <v>54</v>
      </c>
      <c r="E87790" t="s">
        <v>13</v>
      </c>
      <c r="F87790">
        <v>1</v>
      </c>
      <c r="G87790" s="2">
        <v>300.08</v>
      </c>
      <c r="H87790" t="s">
        <v>14</v>
      </c>
      <c r="I87790" s="1">
        <v>44936</v>
      </c>
      <c r="J87790" t="s">
        <v>5688</v>
      </c>
      <c r="K87790" s="2">
        <v>300.08</v>
      </c>
    </row>
    <row r="87791" spans="1:11" x14ac:dyDescent="0.3">
      <c r="A87791" t="s">
        <v>153985</v>
      </c>
      <c r="B87791" t="s">
        <v>153986</v>
      </c>
      <c r="C87791" t="s">
        <v>12</v>
      </c>
      <c r="D87791">
        <v>60</v>
      </c>
      <c r="E87791" t="s">
        <v>69327</v>
      </c>
      <c r="F87791">
        <v>2</v>
      </c>
      <c r="G87791" s="2">
        <v>10.46</v>
      </c>
      <c r="H87791" t="s">
        <v>14</v>
      </c>
      <c r="I87791" s="1">
        <v>44778</v>
      </c>
      <c r="J87791" t="s">
        <v>4072</v>
      </c>
      <c r="K87791" s="2">
        <v>20.92</v>
      </c>
    </row>
    <row r="87792" spans="1:11" x14ac:dyDescent="0.3">
      <c r="A87792" t="s">
        <v>155453</v>
      </c>
      <c r="B87792" t="s">
        <v>155454</v>
      </c>
      <c r="C87792" t="s">
        <v>840</v>
      </c>
      <c r="D87792">
        <v>58</v>
      </c>
      <c r="E87792" t="s">
        <v>69327</v>
      </c>
      <c r="F87792">
        <v>5</v>
      </c>
      <c r="G87792" s="2">
        <v>26.15</v>
      </c>
      <c r="H87792" t="s">
        <v>14</v>
      </c>
      <c r="I87792" s="1">
        <v>44714</v>
      </c>
      <c r="J87792" t="s">
        <v>3387</v>
      </c>
      <c r="K87792" s="2">
        <v>130.75</v>
      </c>
    </row>
    <row r="87793" spans="1:11" x14ac:dyDescent="0.3">
      <c r="A87793" t="s">
        <v>60320</v>
      </c>
      <c r="B87793" t="s">
        <v>60321</v>
      </c>
      <c r="C87793" t="s">
        <v>840</v>
      </c>
      <c r="D87793">
        <v>46</v>
      </c>
      <c r="E87793" t="s">
        <v>13</v>
      </c>
      <c r="F87793">
        <v>3</v>
      </c>
      <c r="G87793" s="2">
        <v>900.24</v>
      </c>
      <c r="H87793" t="s">
        <v>6278</v>
      </c>
      <c r="I87793" s="1">
        <v>44882</v>
      </c>
      <c r="J87793" t="s">
        <v>2480</v>
      </c>
      <c r="K87793" s="2">
        <v>2700.72</v>
      </c>
    </row>
    <row r="87794" spans="1:11" x14ac:dyDescent="0.3">
      <c r="A87794" t="s">
        <v>153539</v>
      </c>
      <c r="B87794" t="s">
        <v>153540</v>
      </c>
      <c r="C87794" t="s">
        <v>12</v>
      </c>
      <c r="D87794">
        <v>69</v>
      </c>
      <c r="E87794" t="s">
        <v>69327</v>
      </c>
      <c r="F87794">
        <v>5</v>
      </c>
      <c r="G87794" s="2">
        <v>26.15</v>
      </c>
      <c r="H87794" t="s">
        <v>14</v>
      </c>
      <c r="I87794" s="1">
        <v>44747</v>
      </c>
      <c r="J87794" t="s">
        <v>4072</v>
      </c>
      <c r="K87794" s="2">
        <v>130.75</v>
      </c>
    </row>
    <row r="87795" spans="1:11" x14ac:dyDescent="0.3">
      <c r="A87795" t="s">
        <v>152197</v>
      </c>
      <c r="B87795" t="s">
        <v>152198</v>
      </c>
      <c r="C87795" t="s">
        <v>840</v>
      </c>
      <c r="D87795">
        <v>53</v>
      </c>
      <c r="E87795" t="s">
        <v>69628</v>
      </c>
      <c r="F87795">
        <v>1</v>
      </c>
      <c r="G87795" s="2">
        <v>35.840000000000003</v>
      </c>
      <c r="H87795" t="s">
        <v>14</v>
      </c>
      <c r="I87795" s="1">
        <v>44469</v>
      </c>
      <c r="J87795" t="s">
        <v>4072</v>
      </c>
      <c r="K87795" s="2">
        <v>35.840000000000003</v>
      </c>
    </row>
    <row r="87796" spans="1:11" x14ac:dyDescent="0.3">
      <c r="A87796" t="s">
        <v>165891</v>
      </c>
      <c r="B87796" t="s">
        <v>165892</v>
      </c>
      <c r="C87796" t="s">
        <v>840</v>
      </c>
      <c r="D87796">
        <v>60</v>
      </c>
      <c r="E87796" t="s">
        <v>69002</v>
      </c>
      <c r="F87796">
        <v>1</v>
      </c>
      <c r="G87796" s="2">
        <v>40.659999999999997</v>
      </c>
      <c r="H87796" t="s">
        <v>14</v>
      </c>
      <c r="I87796" s="1">
        <v>44503</v>
      </c>
      <c r="J87796" t="s">
        <v>5371</v>
      </c>
      <c r="K87796" s="2">
        <v>40.659999999999997</v>
      </c>
    </row>
    <row r="87797" spans="1:11" x14ac:dyDescent="0.3">
      <c r="A87797" t="s">
        <v>158539</v>
      </c>
      <c r="B87797" t="s">
        <v>158540</v>
      </c>
      <c r="C87797" t="s">
        <v>12</v>
      </c>
      <c r="D87797">
        <v>57</v>
      </c>
      <c r="E87797" t="s">
        <v>69843</v>
      </c>
      <c r="F87797">
        <v>4</v>
      </c>
      <c r="G87797" s="2">
        <v>2400.6799999999998</v>
      </c>
      <c r="H87797" t="s">
        <v>14</v>
      </c>
      <c r="I87797" s="1">
        <v>44857</v>
      </c>
      <c r="J87797" t="s">
        <v>3387</v>
      </c>
      <c r="K87797" s="2">
        <v>9602.7199999999993</v>
      </c>
    </row>
    <row r="87798" spans="1:11" x14ac:dyDescent="0.3">
      <c r="A87798" t="s">
        <v>129119</v>
      </c>
      <c r="B87798" t="s">
        <v>129120</v>
      </c>
      <c r="C87798" t="s">
        <v>12</v>
      </c>
      <c r="D87798">
        <v>66</v>
      </c>
      <c r="E87798" t="s">
        <v>70034</v>
      </c>
      <c r="F87798">
        <v>2</v>
      </c>
      <c r="G87798" s="2">
        <v>2100</v>
      </c>
      <c r="H87798" t="s">
        <v>6278</v>
      </c>
      <c r="I87798" s="1">
        <v>44847</v>
      </c>
      <c r="J87798" t="s">
        <v>1349</v>
      </c>
      <c r="K87798" s="2">
        <v>4200</v>
      </c>
    </row>
    <row r="87799" spans="1:11" x14ac:dyDescent="0.3">
      <c r="A87799" t="s">
        <v>142347</v>
      </c>
      <c r="B87799" t="s">
        <v>142348</v>
      </c>
      <c r="C87799" t="s">
        <v>12</v>
      </c>
      <c r="D87799">
        <v>39</v>
      </c>
      <c r="E87799" t="s">
        <v>69327</v>
      </c>
      <c r="F87799">
        <v>5</v>
      </c>
      <c r="G87799" s="2">
        <v>26.15</v>
      </c>
      <c r="H87799" t="s">
        <v>14</v>
      </c>
      <c r="I87799" s="1">
        <v>44211</v>
      </c>
      <c r="J87799" t="s">
        <v>2480</v>
      </c>
      <c r="K87799" s="2">
        <v>130.75</v>
      </c>
    </row>
    <row r="87800" spans="1:11" x14ac:dyDescent="0.3">
      <c r="A87800" t="s">
        <v>171921</v>
      </c>
      <c r="B87800" t="s">
        <v>171922</v>
      </c>
      <c r="C87800" t="s">
        <v>12</v>
      </c>
      <c r="D87800">
        <v>18</v>
      </c>
      <c r="E87800" t="s">
        <v>69327</v>
      </c>
      <c r="F87800">
        <v>2</v>
      </c>
      <c r="G87800" s="2">
        <v>10.46</v>
      </c>
      <c r="H87800" t="s">
        <v>14</v>
      </c>
      <c r="I87800" s="1">
        <v>44896</v>
      </c>
      <c r="J87800" t="s">
        <v>5688</v>
      </c>
      <c r="K87800" s="2">
        <v>20.92</v>
      </c>
    </row>
    <row r="87801" spans="1:11" x14ac:dyDescent="0.3">
      <c r="A87801" t="s">
        <v>70667</v>
      </c>
      <c r="B87801" t="s">
        <v>70668</v>
      </c>
      <c r="C87801" t="s">
        <v>12</v>
      </c>
      <c r="D87801">
        <v>32</v>
      </c>
      <c r="E87801" t="s">
        <v>69843</v>
      </c>
      <c r="F87801">
        <v>2</v>
      </c>
      <c r="G87801" s="2">
        <v>1200.3399999999999</v>
      </c>
      <c r="H87801" t="s">
        <v>11067</v>
      </c>
      <c r="I87801" s="1">
        <v>44258</v>
      </c>
      <c r="J87801" t="s">
        <v>5995</v>
      </c>
      <c r="K87801" s="2">
        <v>2400.6799999999998</v>
      </c>
    </row>
    <row r="87802" spans="1:11" x14ac:dyDescent="0.3">
      <c r="A87802" t="s">
        <v>140979</v>
      </c>
      <c r="B87802" t="s">
        <v>140980</v>
      </c>
      <c r="C87802" t="s">
        <v>840</v>
      </c>
      <c r="D87802">
        <v>44</v>
      </c>
      <c r="E87802" t="s">
        <v>69327</v>
      </c>
      <c r="F87802">
        <v>1</v>
      </c>
      <c r="G87802" s="2">
        <v>5.23</v>
      </c>
      <c r="H87802" t="s">
        <v>14</v>
      </c>
      <c r="I87802" s="1">
        <v>44611</v>
      </c>
      <c r="J87802" t="s">
        <v>2480</v>
      </c>
      <c r="K87802" s="2">
        <v>5.23</v>
      </c>
    </row>
    <row r="87803" spans="1:11" x14ac:dyDescent="0.3">
      <c r="A87803" t="s">
        <v>164181</v>
      </c>
      <c r="B87803" t="s">
        <v>164182</v>
      </c>
      <c r="C87803" t="s">
        <v>12</v>
      </c>
      <c r="D87803">
        <v>32</v>
      </c>
      <c r="E87803" t="s">
        <v>70034</v>
      </c>
      <c r="F87803">
        <v>4</v>
      </c>
      <c r="G87803" s="2">
        <v>4200</v>
      </c>
      <c r="H87803" t="s">
        <v>14</v>
      </c>
      <c r="I87803" s="1">
        <v>44647</v>
      </c>
      <c r="J87803" t="s">
        <v>5048</v>
      </c>
      <c r="K87803" s="2">
        <v>16800</v>
      </c>
    </row>
    <row r="87804" spans="1:11" x14ac:dyDescent="0.3">
      <c r="A87804" t="s">
        <v>75719</v>
      </c>
      <c r="B87804" t="s">
        <v>75720</v>
      </c>
      <c r="C87804" t="s">
        <v>12</v>
      </c>
      <c r="D87804">
        <v>66</v>
      </c>
      <c r="E87804" t="s">
        <v>69628</v>
      </c>
      <c r="F87804">
        <v>3</v>
      </c>
      <c r="G87804" s="2">
        <v>107.52</v>
      </c>
      <c r="H87804" t="s">
        <v>11067</v>
      </c>
      <c r="I87804" s="1">
        <v>44713</v>
      </c>
      <c r="J87804" t="s">
        <v>4072</v>
      </c>
      <c r="K87804" s="2">
        <v>322.56</v>
      </c>
    </row>
    <row r="87805" spans="1:11" x14ac:dyDescent="0.3">
      <c r="A87805" t="s">
        <v>137495</v>
      </c>
      <c r="B87805" t="s">
        <v>137496</v>
      </c>
      <c r="C87805" t="s">
        <v>12</v>
      </c>
      <c r="D87805">
        <v>36</v>
      </c>
      <c r="E87805" t="s">
        <v>70039</v>
      </c>
      <c r="F87805">
        <v>5</v>
      </c>
      <c r="G87805" s="2">
        <v>58.65</v>
      </c>
      <c r="H87805" t="s">
        <v>6278</v>
      </c>
      <c r="I87805" s="1">
        <v>44912</v>
      </c>
      <c r="J87805" t="s">
        <v>15</v>
      </c>
      <c r="K87805" s="2">
        <v>293.25</v>
      </c>
    </row>
    <row r="87806" spans="1:11" x14ac:dyDescent="0.3">
      <c r="A87806" t="s">
        <v>192883</v>
      </c>
      <c r="B87806" t="s">
        <v>192884</v>
      </c>
      <c r="C87806" t="s">
        <v>840</v>
      </c>
      <c r="D87806">
        <v>24</v>
      </c>
      <c r="E87806" t="s">
        <v>69628</v>
      </c>
      <c r="F87806">
        <v>2</v>
      </c>
      <c r="G87806" s="2">
        <v>71.680000000000007</v>
      </c>
      <c r="H87806" t="s">
        <v>14</v>
      </c>
      <c r="I87806" s="1">
        <v>44684</v>
      </c>
      <c r="J87806" t="s">
        <v>1349</v>
      </c>
      <c r="K87806" s="2">
        <v>143.36000000000001</v>
      </c>
    </row>
    <row r="87807" spans="1:11" x14ac:dyDescent="0.3">
      <c r="A87807" t="s">
        <v>34104</v>
      </c>
      <c r="B87807" t="s">
        <v>34105</v>
      </c>
      <c r="C87807" t="s">
        <v>840</v>
      </c>
      <c r="D87807">
        <v>22</v>
      </c>
      <c r="E87807" t="s">
        <v>13</v>
      </c>
      <c r="F87807">
        <v>5</v>
      </c>
      <c r="G87807" s="2">
        <v>1500.4</v>
      </c>
      <c r="H87807" t="s">
        <v>11067</v>
      </c>
      <c r="I87807" s="1">
        <v>44669</v>
      </c>
      <c r="J87807" t="s">
        <v>15</v>
      </c>
      <c r="K87807" s="2">
        <v>7502</v>
      </c>
    </row>
    <row r="87808" spans="1:11" x14ac:dyDescent="0.3">
      <c r="A87808" t="s">
        <v>188545</v>
      </c>
      <c r="B87808" t="s">
        <v>188546</v>
      </c>
      <c r="C87808" t="s">
        <v>12</v>
      </c>
      <c r="D87808">
        <v>39</v>
      </c>
      <c r="E87808" t="s">
        <v>69327</v>
      </c>
      <c r="F87808">
        <v>2</v>
      </c>
      <c r="G87808" s="2">
        <v>10.46</v>
      </c>
      <c r="H87808" t="s">
        <v>14</v>
      </c>
      <c r="I87808" s="1">
        <v>44394</v>
      </c>
      <c r="J87808" t="s">
        <v>1349</v>
      </c>
      <c r="K87808" s="2">
        <v>20.92</v>
      </c>
    </row>
    <row r="87809" spans="1:11" x14ac:dyDescent="0.3">
      <c r="A87809" t="s">
        <v>135763</v>
      </c>
      <c r="B87809" t="s">
        <v>135764</v>
      </c>
      <c r="C87809" t="s">
        <v>12</v>
      </c>
      <c r="D87809">
        <v>25</v>
      </c>
      <c r="E87809" t="s">
        <v>69843</v>
      </c>
      <c r="F87809">
        <v>2</v>
      </c>
      <c r="G87809" s="2">
        <v>1200.3399999999999</v>
      </c>
      <c r="H87809" t="s">
        <v>6278</v>
      </c>
      <c r="I87809" s="1">
        <v>44389</v>
      </c>
      <c r="J87809" t="s">
        <v>15</v>
      </c>
      <c r="K87809" s="2">
        <v>2400.6799999999998</v>
      </c>
    </row>
    <row r="87810" spans="1:11" x14ac:dyDescent="0.3">
      <c r="A87810" t="s">
        <v>59728</v>
      </c>
      <c r="B87810" t="s">
        <v>59729</v>
      </c>
      <c r="C87810" t="s">
        <v>840</v>
      </c>
      <c r="D87810">
        <v>36</v>
      </c>
      <c r="E87810" t="s">
        <v>13</v>
      </c>
      <c r="F87810">
        <v>3</v>
      </c>
      <c r="G87810" s="2">
        <v>900.24</v>
      </c>
      <c r="H87810" t="s">
        <v>6278</v>
      </c>
      <c r="I87810" s="1">
        <v>44426</v>
      </c>
      <c r="J87810" t="s">
        <v>5371</v>
      </c>
      <c r="K87810" s="2">
        <v>2700.72</v>
      </c>
    </row>
    <row r="87811" spans="1:11" x14ac:dyDescent="0.3">
      <c r="A87811" t="s">
        <v>144399</v>
      </c>
      <c r="B87811" t="s">
        <v>144400</v>
      </c>
      <c r="C87811" t="s">
        <v>12</v>
      </c>
      <c r="D87811">
        <v>56</v>
      </c>
      <c r="E87811" t="s">
        <v>69002</v>
      </c>
      <c r="F87811">
        <v>2</v>
      </c>
      <c r="G87811" s="2">
        <v>81.319999999999993</v>
      </c>
      <c r="H87811" t="s">
        <v>14</v>
      </c>
      <c r="I87811" s="1">
        <v>44645</v>
      </c>
      <c r="J87811" t="s">
        <v>2480</v>
      </c>
      <c r="K87811" s="2">
        <v>162.63999999999999</v>
      </c>
    </row>
    <row r="87812" spans="1:11" x14ac:dyDescent="0.3">
      <c r="A87812" t="s">
        <v>20610</v>
      </c>
      <c r="B87812" t="s">
        <v>20611</v>
      </c>
      <c r="C87812" t="s">
        <v>840</v>
      </c>
      <c r="D87812">
        <v>50</v>
      </c>
      <c r="E87812" t="s">
        <v>13</v>
      </c>
      <c r="F87812">
        <v>4</v>
      </c>
      <c r="G87812" s="2">
        <v>1200.32</v>
      </c>
      <c r="H87812" t="s">
        <v>6278</v>
      </c>
      <c r="I87812" s="1">
        <v>44518</v>
      </c>
      <c r="J87812" t="s">
        <v>15</v>
      </c>
      <c r="K87812" s="2">
        <v>4801.28</v>
      </c>
    </row>
    <row r="87813" spans="1:11" x14ac:dyDescent="0.3">
      <c r="A87813" t="s">
        <v>170317</v>
      </c>
      <c r="B87813" t="s">
        <v>170318</v>
      </c>
      <c r="C87813" t="s">
        <v>840</v>
      </c>
      <c r="D87813">
        <v>37</v>
      </c>
      <c r="E87813" t="s">
        <v>70042</v>
      </c>
      <c r="F87813">
        <v>2</v>
      </c>
      <c r="G87813" s="2">
        <v>30.3</v>
      </c>
      <c r="H87813" t="s">
        <v>14</v>
      </c>
      <c r="I87813" s="1">
        <v>44316</v>
      </c>
      <c r="J87813" t="s">
        <v>5688</v>
      </c>
      <c r="K87813" s="2">
        <v>60.6</v>
      </c>
    </row>
    <row r="87814" spans="1:11" x14ac:dyDescent="0.3">
      <c r="A87814" t="s">
        <v>154237</v>
      </c>
      <c r="B87814" t="s">
        <v>154238</v>
      </c>
      <c r="C87814" t="s">
        <v>12</v>
      </c>
      <c r="D87814">
        <v>30</v>
      </c>
      <c r="E87814" t="s">
        <v>69002</v>
      </c>
      <c r="F87814">
        <v>4</v>
      </c>
      <c r="G87814" s="2">
        <v>162.63999999999999</v>
      </c>
      <c r="H87814" t="s">
        <v>14</v>
      </c>
      <c r="I87814" s="1">
        <v>44329</v>
      </c>
      <c r="J87814" t="s">
        <v>4072</v>
      </c>
      <c r="K87814" s="2">
        <v>650.55999999999995</v>
      </c>
    </row>
    <row r="87815" spans="1:11" x14ac:dyDescent="0.3">
      <c r="A87815" t="s">
        <v>142287</v>
      </c>
      <c r="B87815" t="s">
        <v>142288</v>
      </c>
      <c r="C87815" t="s">
        <v>12</v>
      </c>
      <c r="D87815">
        <v>57</v>
      </c>
      <c r="E87815" t="s">
        <v>69327</v>
      </c>
      <c r="F87815">
        <v>5</v>
      </c>
      <c r="G87815" s="2">
        <v>26.15</v>
      </c>
      <c r="H87815" t="s">
        <v>14</v>
      </c>
      <c r="I87815" s="1">
        <v>44422</v>
      </c>
      <c r="J87815" t="s">
        <v>2480</v>
      </c>
      <c r="K87815" s="2">
        <v>130.75</v>
      </c>
    </row>
    <row r="87816" spans="1:11" x14ac:dyDescent="0.3">
      <c r="A87816" t="s">
        <v>66028</v>
      </c>
      <c r="B87816" t="s">
        <v>66029</v>
      </c>
      <c r="C87816" t="s">
        <v>12</v>
      </c>
      <c r="D87816">
        <v>38</v>
      </c>
      <c r="E87816" t="s">
        <v>13</v>
      </c>
      <c r="F87816">
        <v>3</v>
      </c>
      <c r="G87816" s="2">
        <v>900.24</v>
      </c>
      <c r="H87816" t="s">
        <v>14</v>
      </c>
      <c r="I87816" s="1">
        <v>44919</v>
      </c>
      <c r="J87816" t="s">
        <v>4711</v>
      </c>
      <c r="K87816" s="2">
        <v>2700.72</v>
      </c>
    </row>
    <row r="87817" spans="1:11" x14ac:dyDescent="0.3">
      <c r="A87817" t="s">
        <v>157715</v>
      </c>
      <c r="B87817" t="s">
        <v>157716</v>
      </c>
      <c r="C87817" t="s">
        <v>12</v>
      </c>
      <c r="D87817">
        <v>68</v>
      </c>
      <c r="E87817" t="s">
        <v>69843</v>
      </c>
      <c r="F87817">
        <v>2</v>
      </c>
      <c r="G87817" s="2">
        <v>1200.3399999999999</v>
      </c>
      <c r="H87817" t="s">
        <v>14</v>
      </c>
      <c r="I87817" s="1">
        <v>44289</v>
      </c>
      <c r="J87817" t="s">
        <v>3387</v>
      </c>
      <c r="K87817" s="2">
        <v>2400.6799999999998</v>
      </c>
    </row>
    <row r="87818" spans="1:11" x14ac:dyDescent="0.3">
      <c r="A87818" t="s">
        <v>108085</v>
      </c>
      <c r="B87818" t="s">
        <v>108086</v>
      </c>
      <c r="C87818" t="s">
        <v>12</v>
      </c>
      <c r="D87818">
        <v>33</v>
      </c>
      <c r="E87818" t="s">
        <v>69002</v>
      </c>
      <c r="F87818">
        <v>2</v>
      </c>
      <c r="G87818" s="2">
        <v>81.319999999999993</v>
      </c>
      <c r="H87818" t="s">
        <v>6278</v>
      </c>
      <c r="I87818" s="1">
        <v>44532</v>
      </c>
      <c r="J87818" t="s">
        <v>5048</v>
      </c>
      <c r="K87818" s="2">
        <v>162.63999999999999</v>
      </c>
    </row>
    <row r="87819" spans="1:11" x14ac:dyDescent="0.3">
      <c r="A87819" t="s">
        <v>59738</v>
      </c>
      <c r="B87819" t="s">
        <v>59739</v>
      </c>
      <c r="C87819" t="s">
        <v>840</v>
      </c>
      <c r="D87819">
        <v>50</v>
      </c>
      <c r="E87819" t="s">
        <v>13</v>
      </c>
      <c r="F87819">
        <v>3</v>
      </c>
      <c r="G87819" s="2">
        <v>900.24</v>
      </c>
      <c r="H87819" t="s">
        <v>6278</v>
      </c>
      <c r="I87819" s="1">
        <v>44913</v>
      </c>
      <c r="J87819" t="s">
        <v>5371</v>
      </c>
      <c r="K87819" s="2">
        <v>2700.72</v>
      </c>
    </row>
    <row r="87820" spans="1:11" x14ac:dyDescent="0.3">
      <c r="A87820" t="s">
        <v>62176</v>
      </c>
      <c r="B87820" t="s">
        <v>62177</v>
      </c>
      <c r="C87820" t="s">
        <v>840</v>
      </c>
      <c r="D87820">
        <v>18</v>
      </c>
      <c r="E87820" t="s">
        <v>13</v>
      </c>
      <c r="F87820">
        <v>3</v>
      </c>
      <c r="G87820" s="2">
        <v>900.24</v>
      </c>
      <c r="H87820" t="s">
        <v>6278</v>
      </c>
      <c r="I87820" s="1">
        <v>44574</v>
      </c>
      <c r="J87820" t="s">
        <v>1349</v>
      </c>
      <c r="K87820" s="2">
        <v>2700.72</v>
      </c>
    </row>
    <row r="87821" spans="1:11" x14ac:dyDescent="0.3">
      <c r="A87821" t="s">
        <v>104641</v>
      </c>
      <c r="B87821" t="s">
        <v>104642</v>
      </c>
      <c r="C87821" t="s">
        <v>840</v>
      </c>
      <c r="D87821">
        <v>21</v>
      </c>
      <c r="E87821" t="s">
        <v>69002</v>
      </c>
      <c r="F87821">
        <v>2</v>
      </c>
      <c r="G87821" s="2">
        <v>81.319999999999993</v>
      </c>
      <c r="H87821" t="s">
        <v>6278</v>
      </c>
      <c r="I87821" s="1">
        <v>44958</v>
      </c>
      <c r="J87821" t="s">
        <v>4711</v>
      </c>
      <c r="K87821" s="2">
        <v>162.63999999999999</v>
      </c>
    </row>
    <row r="87822" spans="1:11" x14ac:dyDescent="0.3">
      <c r="A87822" t="s">
        <v>57090</v>
      </c>
      <c r="B87822" t="s">
        <v>57091</v>
      </c>
      <c r="C87822" t="s">
        <v>840</v>
      </c>
      <c r="D87822">
        <v>28</v>
      </c>
      <c r="E87822" t="s">
        <v>13</v>
      </c>
      <c r="F87822">
        <v>3</v>
      </c>
      <c r="G87822" s="2">
        <v>900.24</v>
      </c>
      <c r="H87822" t="s">
        <v>11067</v>
      </c>
      <c r="I87822" s="1">
        <v>44541</v>
      </c>
      <c r="J87822" t="s">
        <v>1349</v>
      </c>
      <c r="K87822" s="2">
        <v>2700.72</v>
      </c>
    </row>
    <row r="87823" spans="1:11" x14ac:dyDescent="0.3">
      <c r="A87823" t="s">
        <v>120687</v>
      </c>
      <c r="B87823" t="s">
        <v>120688</v>
      </c>
      <c r="C87823" t="s">
        <v>12</v>
      </c>
      <c r="D87823">
        <v>57</v>
      </c>
      <c r="E87823" t="s">
        <v>69327</v>
      </c>
      <c r="F87823">
        <v>3</v>
      </c>
      <c r="G87823" s="2">
        <v>15.69</v>
      </c>
      <c r="H87823" t="s">
        <v>6278</v>
      </c>
      <c r="I87823" s="1">
        <v>44341</v>
      </c>
      <c r="J87823" t="s">
        <v>2480</v>
      </c>
      <c r="K87823" s="2">
        <v>47.07</v>
      </c>
    </row>
    <row r="87824" spans="1:11" x14ac:dyDescent="0.3">
      <c r="A87824" t="s">
        <v>42594</v>
      </c>
      <c r="B87824" t="s">
        <v>42595</v>
      </c>
      <c r="C87824" t="s">
        <v>840</v>
      </c>
      <c r="D87824">
        <v>22</v>
      </c>
      <c r="E87824" t="s">
        <v>13</v>
      </c>
      <c r="F87824">
        <v>1</v>
      </c>
      <c r="G87824" s="2">
        <v>300.08</v>
      </c>
      <c r="H87824" t="s">
        <v>14</v>
      </c>
      <c r="I87824" s="1">
        <v>44880</v>
      </c>
      <c r="J87824" t="s">
        <v>1349</v>
      </c>
      <c r="K87824" s="2">
        <v>300.08</v>
      </c>
    </row>
    <row r="87825" spans="1:11" x14ac:dyDescent="0.3">
      <c r="A87825" t="s">
        <v>54764</v>
      </c>
      <c r="B87825" t="s">
        <v>54765</v>
      </c>
      <c r="C87825" t="s">
        <v>840</v>
      </c>
      <c r="D87825">
        <v>50</v>
      </c>
      <c r="E87825" t="s">
        <v>13</v>
      </c>
      <c r="F87825">
        <v>1</v>
      </c>
      <c r="G87825" s="2">
        <v>300.08</v>
      </c>
      <c r="H87825" t="s">
        <v>11067</v>
      </c>
      <c r="I87825" s="1">
        <v>44443</v>
      </c>
      <c r="J87825" t="s">
        <v>5048</v>
      </c>
      <c r="K87825" s="2">
        <v>300.08</v>
      </c>
    </row>
    <row r="87826" spans="1:11" x14ac:dyDescent="0.3">
      <c r="A87826" t="s">
        <v>43154</v>
      </c>
      <c r="B87826" t="s">
        <v>43155</v>
      </c>
      <c r="C87826" t="s">
        <v>840</v>
      </c>
      <c r="D87826">
        <v>31</v>
      </c>
      <c r="E87826" t="s">
        <v>13</v>
      </c>
      <c r="F87826">
        <v>1</v>
      </c>
      <c r="G87826" s="2">
        <v>300.08</v>
      </c>
      <c r="H87826" t="s">
        <v>14</v>
      </c>
      <c r="I87826" s="1">
        <v>44865</v>
      </c>
      <c r="J87826" t="s">
        <v>15</v>
      </c>
      <c r="K87826" s="2">
        <v>300.08</v>
      </c>
    </row>
    <row r="87827" spans="1:11" x14ac:dyDescent="0.3">
      <c r="A87827" t="s">
        <v>122159</v>
      </c>
      <c r="B87827" t="s">
        <v>122160</v>
      </c>
      <c r="C87827" t="s">
        <v>12</v>
      </c>
      <c r="D87827">
        <v>21</v>
      </c>
      <c r="E87827" t="s">
        <v>69002</v>
      </c>
      <c r="F87827">
        <v>5</v>
      </c>
      <c r="G87827" s="2">
        <v>203.3</v>
      </c>
      <c r="H87827" t="s">
        <v>6278</v>
      </c>
      <c r="I87827" s="1">
        <v>44351</v>
      </c>
      <c r="J87827" t="s">
        <v>2480</v>
      </c>
      <c r="K87827" s="2">
        <v>1016.5</v>
      </c>
    </row>
    <row r="87828" spans="1:11" x14ac:dyDescent="0.3">
      <c r="A87828" t="s">
        <v>141887</v>
      </c>
      <c r="B87828" t="s">
        <v>141888</v>
      </c>
      <c r="C87828" t="s">
        <v>840</v>
      </c>
      <c r="D87828">
        <v>46</v>
      </c>
      <c r="E87828" t="s">
        <v>69327</v>
      </c>
      <c r="F87828">
        <v>3</v>
      </c>
      <c r="G87828" s="2">
        <v>15.69</v>
      </c>
      <c r="H87828" t="s">
        <v>14</v>
      </c>
      <c r="I87828" s="1">
        <v>44348</v>
      </c>
      <c r="J87828" t="s">
        <v>2480</v>
      </c>
      <c r="K87828" s="2">
        <v>47.07</v>
      </c>
    </row>
    <row r="87829" spans="1:11" x14ac:dyDescent="0.3">
      <c r="A87829" t="s">
        <v>135691</v>
      </c>
      <c r="B87829" t="s">
        <v>135692</v>
      </c>
      <c r="C87829" t="s">
        <v>12</v>
      </c>
      <c r="D87829">
        <v>69</v>
      </c>
      <c r="E87829" t="s">
        <v>69843</v>
      </c>
      <c r="F87829">
        <v>2</v>
      </c>
      <c r="G87829" s="2">
        <v>1200.3399999999999</v>
      </c>
      <c r="H87829" t="s">
        <v>6278</v>
      </c>
      <c r="I87829" s="1">
        <v>44486</v>
      </c>
      <c r="J87829" t="s">
        <v>15</v>
      </c>
      <c r="K87829" s="2">
        <v>2400.6799999999998</v>
      </c>
    </row>
    <row r="87830" spans="1:11" x14ac:dyDescent="0.3">
      <c r="A87830" t="s">
        <v>121545</v>
      </c>
      <c r="B87830" t="s">
        <v>121546</v>
      </c>
      <c r="C87830" t="s">
        <v>12</v>
      </c>
      <c r="D87830">
        <v>19</v>
      </c>
      <c r="E87830" t="s">
        <v>69002</v>
      </c>
      <c r="F87830">
        <v>2</v>
      </c>
      <c r="G87830" s="2">
        <v>81.319999999999993</v>
      </c>
      <c r="H87830" t="s">
        <v>6278</v>
      </c>
      <c r="I87830" s="1">
        <v>44967</v>
      </c>
      <c r="J87830" t="s">
        <v>2480</v>
      </c>
      <c r="K87830" s="2">
        <v>162.63999999999999</v>
      </c>
    </row>
    <row r="87831" spans="1:11" x14ac:dyDescent="0.3">
      <c r="A87831" t="s">
        <v>181545</v>
      </c>
      <c r="B87831" t="s">
        <v>181546</v>
      </c>
      <c r="C87831" t="s">
        <v>840</v>
      </c>
      <c r="D87831">
        <v>28</v>
      </c>
      <c r="E87831" t="s">
        <v>69843</v>
      </c>
      <c r="F87831">
        <v>2</v>
      </c>
      <c r="G87831" s="2">
        <v>1200.3399999999999</v>
      </c>
      <c r="H87831" t="s">
        <v>14</v>
      </c>
      <c r="I87831" s="1">
        <v>44300</v>
      </c>
      <c r="J87831" t="s">
        <v>15</v>
      </c>
      <c r="K87831" s="2">
        <v>2400.6799999999998</v>
      </c>
    </row>
    <row r="87832" spans="1:11" x14ac:dyDescent="0.3">
      <c r="A87832" t="s">
        <v>20124</v>
      </c>
      <c r="B87832" t="s">
        <v>20125</v>
      </c>
      <c r="C87832" t="s">
        <v>12</v>
      </c>
      <c r="D87832">
        <v>36</v>
      </c>
      <c r="E87832" t="s">
        <v>13</v>
      </c>
      <c r="F87832">
        <v>4</v>
      </c>
      <c r="G87832" s="2">
        <v>1200.32</v>
      </c>
      <c r="H87832" t="s">
        <v>6278</v>
      </c>
      <c r="I87832" s="1">
        <v>44757</v>
      </c>
      <c r="J87832" t="s">
        <v>1349</v>
      </c>
      <c r="K87832" s="2">
        <v>4801.28</v>
      </c>
    </row>
    <row r="87833" spans="1:11" x14ac:dyDescent="0.3">
      <c r="A87833" t="s">
        <v>189273</v>
      </c>
      <c r="B87833" t="s">
        <v>189274</v>
      </c>
      <c r="C87833" t="s">
        <v>12</v>
      </c>
      <c r="D87833">
        <v>69</v>
      </c>
      <c r="E87833" t="s">
        <v>69327</v>
      </c>
      <c r="F87833">
        <v>5</v>
      </c>
      <c r="G87833" s="2">
        <v>26.15</v>
      </c>
      <c r="H87833" t="s">
        <v>14</v>
      </c>
      <c r="I87833" s="1">
        <v>44909</v>
      </c>
      <c r="J87833" t="s">
        <v>1349</v>
      </c>
      <c r="K87833" s="2">
        <v>130.75</v>
      </c>
    </row>
    <row r="87834" spans="1:11" x14ac:dyDescent="0.3">
      <c r="A87834" t="s">
        <v>179959</v>
      </c>
      <c r="B87834" t="s">
        <v>179960</v>
      </c>
      <c r="C87834" t="s">
        <v>12</v>
      </c>
      <c r="D87834">
        <v>38</v>
      </c>
      <c r="E87834" t="s">
        <v>69628</v>
      </c>
      <c r="F87834">
        <v>3</v>
      </c>
      <c r="G87834" s="2">
        <v>107.52</v>
      </c>
      <c r="H87834" t="s">
        <v>14</v>
      </c>
      <c r="I87834" s="1">
        <v>44973</v>
      </c>
      <c r="J87834" t="s">
        <v>15</v>
      </c>
      <c r="K87834" s="2">
        <v>322.56</v>
      </c>
    </row>
    <row r="87835" spans="1:11" x14ac:dyDescent="0.3">
      <c r="A87835" t="s">
        <v>41296</v>
      </c>
      <c r="B87835" t="s">
        <v>41297</v>
      </c>
      <c r="C87835" t="s">
        <v>12</v>
      </c>
      <c r="D87835">
        <v>30</v>
      </c>
      <c r="E87835" t="s">
        <v>13</v>
      </c>
      <c r="F87835">
        <v>5</v>
      </c>
      <c r="G87835" s="2">
        <v>1500.4</v>
      </c>
      <c r="H87835" t="s">
        <v>14</v>
      </c>
      <c r="I87835" s="1">
        <v>44985</v>
      </c>
      <c r="J87835" t="s">
        <v>15</v>
      </c>
      <c r="K87835" s="2">
        <v>7502</v>
      </c>
    </row>
    <row r="87836" spans="1:11" x14ac:dyDescent="0.3">
      <c r="A87836" t="s">
        <v>127483</v>
      </c>
      <c r="B87836" t="s">
        <v>127484</v>
      </c>
      <c r="C87836" t="s">
        <v>12</v>
      </c>
      <c r="D87836">
        <v>39</v>
      </c>
      <c r="E87836" t="s">
        <v>70039</v>
      </c>
      <c r="F87836">
        <v>3</v>
      </c>
      <c r="G87836" s="2">
        <v>35.19</v>
      </c>
      <c r="H87836" t="s">
        <v>6278</v>
      </c>
      <c r="I87836" s="1">
        <v>44818</v>
      </c>
      <c r="J87836" t="s">
        <v>1349</v>
      </c>
      <c r="K87836" s="2">
        <v>105.57</v>
      </c>
    </row>
    <row r="87837" spans="1:11" x14ac:dyDescent="0.3">
      <c r="A87837" t="s">
        <v>48388</v>
      </c>
      <c r="B87837" t="s">
        <v>48389</v>
      </c>
      <c r="C87837" t="s">
        <v>12</v>
      </c>
      <c r="D87837">
        <v>30</v>
      </c>
      <c r="E87837" t="s">
        <v>13</v>
      </c>
      <c r="F87837">
        <v>1</v>
      </c>
      <c r="G87837" s="2">
        <v>300.08</v>
      </c>
      <c r="H87837" t="s">
        <v>6278</v>
      </c>
      <c r="I87837" s="1">
        <v>44599</v>
      </c>
      <c r="J87837" t="s">
        <v>5688</v>
      </c>
      <c r="K87837" s="2">
        <v>300.08</v>
      </c>
    </row>
    <row r="87838" spans="1:11" x14ac:dyDescent="0.3">
      <c r="A87838" t="s">
        <v>1343</v>
      </c>
      <c r="B87838" t="s">
        <v>1344</v>
      </c>
      <c r="C87838" t="s">
        <v>840</v>
      </c>
      <c r="D87838">
        <v>28</v>
      </c>
      <c r="E87838" t="s">
        <v>13</v>
      </c>
      <c r="F87838">
        <v>2</v>
      </c>
      <c r="G87838" s="2">
        <v>600.16</v>
      </c>
      <c r="H87838" t="s">
        <v>14</v>
      </c>
      <c r="I87838" s="1">
        <v>44360</v>
      </c>
      <c r="J87838" t="s">
        <v>15</v>
      </c>
      <c r="K87838" s="2">
        <v>1200.32</v>
      </c>
    </row>
    <row r="87839" spans="1:11" x14ac:dyDescent="0.3">
      <c r="A87839" t="s">
        <v>6246</v>
      </c>
      <c r="B87839" t="s">
        <v>6247</v>
      </c>
      <c r="C87839" t="s">
        <v>12</v>
      </c>
      <c r="D87839">
        <v>47</v>
      </c>
      <c r="E87839" t="s">
        <v>13</v>
      </c>
      <c r="F87839">
        <v>2</v>
      </c>
      <c r="G87839" s="2">
        <v>600.16</v>
      </c>
      <c r="H87839" t="s">
        <v>14</v>
      </c>
      <c r="I87839" s="1">
        <v>44939</v>
      </c>
      <c r="J87839" t="s">
        <v>5995</v>
      </c>
      <c r="K87839" s="2">
        <v>1200.32</v>
      </c>
    </row>
    <row r="87840" spans="1:11" x14ac:dyDescent="0.3">
      <c r="A87840" t="s">
        <v>109949</v>
      </c>
      <c r="B87840" t="s">
        <v>109950</v>
      </c>
      <c r="C87840" t="s">
        <v>840</v>
      </c>
      <c r="D87840">
        <v>52</v>
      </c>
      <c r="E87840" t="s">
        <v>69327</v>
      </c>
      <c r="F87840">
        <v>3</v>
      </c>
      <c r="G87840" s="2">
        <v>15.69</v>
      </c>
      <c r="H87840" t="s">
        <v>6278</v>
      </c>
      <c r="I87840" s="1">
        <v>44838</v>
      </c>
      <c r="J87840" t="s">
        <v>5688</v>
      </c>
      <c r="K87840" s="2">
        <v>47.07</v>
      </c>
    </row>
    <row r="87841" spans="1:11" x14ac:dyDescent="0.3">
      <c r="A87841" t="s">
        <v>1460</v>
      </c>
      <c r="B87841" t="s">
        <v>1461</v>
      </c>
      <c r="C87841" t="s">
        <v>840</v>
      </c>
      <c r="D87841">
        <v>48</v>
      </c>
      <c r="E87841" t="s">
        <v>13</v>
      </c>
      <c r="F87841">
        <v>2</v>
      </c>
      <c r="G87841" s="2">
        <v>600.16</v>
      </c>
      <c r="H87841" t="s">
        <v>14</v>
      </c>
      <c r="I87841" s="1">
        <v>44334</v>
      </c>
      <c r="J87841" t="s">
        <v>1349</v>
      </c>
      <c r="K87841" s="2">
        <v>1200.32</v>
      </c>
    </row>
    <row r="87842" spans="1:11" x14ac:dyDescent="0.3">
      <c r="A87842" t="s">
        <v>194195</v>
      </c>
      <c r="B87842" t="s">
        <v>194196</v>
      </c>
      <c r="C87842" t="s">
        <v>12</v>
      </c>
      <c r="D87842">
        <v>42</v>
      </c>
      <c r="E87842" t="s">
        <v>70034</v>
      </c>
      <c r="F87842">
        <v>4</v>
      </c>
      <c r="G87842" s="2">
        <v>4200</v>
      </c>
      <c r="H87842" t="s">
        <v>14</v>
      </c>
      <c r="I87842" s="1">
        <v>44730</v>
      </c>
      <c r="J87842" t="s">
        <v>1349</v>
      </c>
      <c r="K87842" s="2">
        <v>16800</v>
      </c>
    </row>
    <row r="87843" spans="1:11" x14ac:dyDescent="0.3">
      <c r="A87843" t="s">
        <v>66390</v>
      </c>
      <c r="B87843" t="s">
        <v>66391</v>
      </c>
      <c r="C87843" t="s">
        <v>12</v>
      </c>
      <c r="D87843">
        <v>42</v>
      </c>
      <c r="E87843" t="s">
        <v>13</v>
      </c>
      <c r="F87843">
        <v>3</v>
      </c>
      <c r="G87843" s="2">
        <v>900.24</v>
      </c>
      <c r="H87843" t="s">
        <v>14</v>
      </c>
      <c r="I87843" s="1">
        <v>44361</v>
      </c>
      <c r="J87843" t="s">
        <v>5995</v>
      </c>
      <c r="K87843" s="2">
        <v>2700.72</v>
      </c>
    </row>
    <row r="87844" spans="1:11" x14ac:dyDescent="0.3">
      <c r="A87844" t="s">
        <v>102439</v>
      </c>
      <c r="B87844" t="s">
        <v>102440</v>
      </c>
      <c r="C87844" t="s">
        <v>12</v>
      </c>
      <c r="D87844">
        <v>53</v>
      </c>
      <c r="E87844" t="s">
        <v>70039</v>
      </c>
      <c r="F87844">
        <v>4</v>
      </c>
      <c r="G87844" s="2">
        <v>46.92</v>
      </c>
      <c r="H87844" t="s">
        <v>6278</v>
      </c>
      <c r="I87844" s="1">
        <v>44787</v>
      </c>
      <c r="J87844" t="s">
        <v>3387</v>
      </c>
      <c r="K87844" s="2">
        <v>187.68</v>
      </c>
    </row>
    <row r="87845" spans="1:11" x14ac:dyDescent="0.3">
      <c r="A87845" t="s">
        <v>144591</v>
      </c>
      <c r="B87845" t="s">
        <v>144592</v>
      </c>
      <c r="C87845" t="s">
        <v>840</v>
      </c>
      <c r="D87845">
        <v>27</v>
      </c>
      <c r="E87845" t="s">
        <v>69002</v>
      </c>
      <c r="F87845">
        <v>1</v>
      </c>
      <c r="G87845" s="2">
        <v>40.659999999999997</v>
      </c>
      <c r="H87845" t="s">
        <v>14</v>
      </c>
      <c r="I87845" s="1">
        <v>44618</v>
      </c>
      <c r="J87845" t="s">
        <v>2480</v>
      </c>
      <c r="K87845" s="2">
        <v>40.659999999999997</v>
      </c>
    </row>
    <row r="87846" spans="1:11" x14ac:dyDescent="0.3">
      <c r="A87846" t="s">
        <v>115055</v>
      </c>
      <c r="B87846" t="s">
        <v>115056</v>
      </c>
      <c r="C87846" t="s">
        <v>12</v>
      </c>
      <c r="D87846">
        <v>38</v>
      </c>
      <c r="E87846" t="s">
        <v>69628</v>
      </c>
      <c r="F87846">
        <v>2</v>
      </c>
      <c r="G87846" s="2">
        <v>71.680000000000007</v>
      </c>
      <c r="H87846" t="s">
        <v>6278</v>
      </c>
      <c r="I87846" s="1">
        <v>44269</v>
      </c>
      <c r="J87846" t="s">
        <v>5995</v>
      </c>
      <c r="K87846" s="2">
        <v>143.36000000000001</v>
      </c>
    </row>
    <row r="87847" spans="1:11" x14ac:dyDescent="0.3">
      <c r="A87847" t="s">
        <v>34770</v>
      </c>
      <c r="B87847" t="s">
        <v>34771</v>
      </c>
      <c r="C87847" t="s">
        <v>840</v>
      </c>
      <c r="D87847">
        <v>40</v>
      </c>
      <c r="E87847" t="s">
        <v>13</v>
      </c>
      <c r="F87847">
        <v>5</v>
      </c>
      <c r="G87847" s="2">
        <v>1500.4</v>
      </c>
      <c r="H87847" t="s">
        <v>11067</v>
      </c>
      <c r="I87847" s="1">
        <v>44692</v>
      </c>
      <c r="J87847" t="s">
        <v>1349</v>
      </c>
      <c r="K87847" s="2">
        <v>7502</v>
      </c>
    </row>
    <row r="87848" spans="1:11" x14ac:dyDescent="0.3">
      <c r="A87848" t="s">
        <v>48444</v>
      </c>
      <c r="B87848" t="s">
        <v>48445</v>
      </c>
      <c r="C87848" t="s">
        <v>12</v>
      </c>
      <c r="D87848">
        <v>33</v>
      </c>
      <c r="E87848" t="s">
        <v>13</v>
      </c>
      <c r="F87848">
        <v>1</v>
      </c>
      <c r="G87848" s="2">
        <v>300.08</v>
      </c>
      <c r="H87848" t="s">
        <v>6278</v>
      </c>
      <c r="I87848" s="1">
        <v>44710</v>
      </c>
      <c r="J87848" t="s">
        <v>5688</v>
      </c>
      <c r="K87848" s="2">
        <v>300.08</v>
      </c>
    </row>
    <row r="87849" spans="1:11" x14ac:dyDescent="0.3">
      <c r="A87849" t="s">
        <v>153349</v>
      </c>
      <c r="B87849" t="s">
        <v>153350</v>
      </c>
      <c r="C87849" t="s">
        <v>840</v>
      </c>
      <c r="D87849">
        <v>42</v>
      </c>
      <c r="E87849" t="s">
        <v>69327</v>
      </c>
      <c r="F87849">
        <v>5</v>
      </c>
      <c r="G87849" s="2">
        <v>26.15</v>
      </c>
      <c r="H87849" t="s">
        <v>14</v>
      </c>
      <c r="I87849" s="1">
        <v>44893</v>
      </c>
      <c r="J87849" t="s">
        <v>4072</v>
      </c>
      <c r="K87849" s="2">
        <v>130.75</v>
      </c>
    </row>
    <row r="87850" spans="1:11" x14ac:dyDescent="0.3">
      <c r="A87850" t="s">
        <v>89377</v>
      </c>
      <c r="B87850" t="s">
        <v>89378</v>
      </c>
      <c r="C87850" t="s">
        <v>12</v>
      </c>
      <c r="D87850">
        <v>32</v>
      </c>
      <c r="E87850" t="s">
        <v>69002</v>
      </c>
      <c r="F87850">
        <v>2</v>
      </c>
      <c r="G87850" s="2">
        <v>81.319999999999993</v>
      </c>
      <c r="H87850" t="s">
        <v>11067</v>
      </c>
      <c r="I87850" s="1">
        <v>44365</v>
      </c>
      <c r="J87850" t="s">
        <v>15</v>
      </c>
      <c r="K87850" s="2">
        <v>162.63999999999999</v>
      </c>
    </row>
    <row r="87851" spans="1:11" x14ac:dyDescent="0.3">
      <c r="A87851" t="s">
        <v>174975</v>
      </c>
      <c r="B87851" t="s">
        <v>174976</v>
      </c>
      <c r="C87851" t="s">
        <v>840</v>
      </c>
      <c r="D87851">
        <v>51</v>
      </c>
      <c r="E87851" t="s">
        <v>69628</v>
      </c>
      <c r="F87851">
        <v>4</v>
      </c>
      <c r="G87851" s="2">
        <v>143.36000000000001</v>
      </c>
      <c r="H87851" t="s">
        <v>14</v>
      </c>
      <c r="I87851" s="1">
        <v>44795</v>
      </c>
      <c r="J87851" t="s">
        <v>5995</v>
      </c>
      <c r="K87851" s="2">
        <v>573.44000000000005</v>
      </c>
    </row>
    <row r="87852" spans="1:11" x14ac:dyDescent="0.3">
      <c r="A87852" t="s">
        <v>82161</v>
      </c>
      <c r="B87852" t="s">
        <v>82162</v>
      </c>
      <c r="C87852" t="s">
        <v>840</v>
      </c>
      <c r="D87852">
        <v>34</v>
      </c>
      <c r="E87852" t="s">
        <v>70039</v>
      </c>
      <c r="F87852">
        <v>5</v>
      </c>
      <c r="G87852" s="2">
        <v>58.65</v>
      </c>
      <c r="H87852" t="s">
        <v>11067</v>
      </c>
      <c r="I87852" s="1">
        <v>44874</v>
      </c>
      <c r="J87852" t="s">
        <v>2480</v>
      </c>
      <c r="K87852" s="2">
        <v>293.25</v>
      </c>
    </row>
    <row r="87853" spans="1:11" x14ac:dyDescent="0.3">
      <c r="A87853" t="s">
        <v>189447</v>
      </c>
      <c r="B87853" t="s">
        <v>189448</v>
      </c>
      <c r="C87853" t="s">
        <v>12</v>
      </c>
      <c r="D87853">
        <v>49</v>
      </c>
      <c r="E87853" t="s">
        <v>69327</v>
      </c>
      <c r="F87853">
        <v>4</v>
      </c>
      <c r="G87853" s="2">
        <v>20.92</v>
      </c>
      <c r="H87853" t="s">
        <v>14</v>
      </c>
      <c r="I87853" s="1">
        <v>44465</v>
      </c>
      <c r="J87853" t="s">
        <v>1349</v>
      </c>
      <c r="K87853" s="2">
        <v>83.68</v>
      </c>
    </row>
    <row r="87854" spans="1:11" x14ac:dyDescent="0.3">
      <c r="A87854" t="s">
        <v>38394</v>
      </c>
      <c r="B87854" t="s">
        <v>38395</v>
      </c>
      <c r="C87854" t="s">
        <v>840</v>
      </c>
      <c r="D87854">
        <v>59</v>
      </c>
      <c r="E87854" t="s">
        <v>13</v>
      </c>
      <c r="F87854">
        <v>5</v>
      </c>
      <c r="G87854" s="2">
        <v>1500.4</v>
      </c>
      <c r="H87854" t="s">
        <v>14</v>
      </c>
      <c r="I87854" s="1">
        <v>44208</v>
      </c>
      <c r="J87854" t="s">
        <v>2480</v>
      </c>
      <c r="K87854" s="2">
        <v>7502</v>
      </c>
    </row>
    <row r="87855" spans="1:11" x14ac:dyDescent="0.3">
      <c r="A87855" t="s">
        <v>94691</v>
      </c>
      <c r="B87855" t="s">
        <v>94692</v>
      </c>
      <c r="C87855" t="s">
        <v>12</v>
      </c>
      <c r="D87855">
        <v>61</v>
      </c>
      <c r="E87855" t="s">
        <v>70042</v>
      </c>
      <c r="F87855">
        <v>4</v>
      </c>
      <c r="G87855" s="2">
        <v>60.6</v>
      </c>
      <c r="H87855" t="s">
        <v>11067</v>
      </c>
      <c r="I87855" s="1">
        <v>44683</v>
      </c>
      <c r="J87855" t="s">
        <v>1349</v>
      </c>
      <c r="K87855" s="2">
        <v>242.4</v>
      </c>
    </row>
    <row r="87856" spans="1:11" x14ac:dyDescent="0.3">
      <c r="A87856" t="s">
        <v>99991</v>
      </c>
      <c r="B87856" t="s">
        <v>99992</v>
      </c>
      <c r="C87856" t="s">
        <v>12</v>
      </c>
      <c r="D87856">
        <v>50</v>
      </c>
      <c r="E87856" t="s">
        <v>69002</v>
      </c>
      <c r="F87856">
        <v>1</v>
      </c>
      <c r="G87856" s="2">
        <v>40.659999999999997</v>
      </c>
      <c r="H87856" t="s">
        <v>6278</v>
      </c>
      <c r="I87856" s="1">
        <v>44521</v>
      </c>
      <c r="J87856" t="s">
        <v>3387</v>
      </c>
      <c r="K87856" s="2">
        <v>40.659999999999997</v>
      </c>
    </row>
    <row r="87857" spans="1:11" x14ac:dyDescent="0.3">
      <c r="A87857" t="s">
        <v>113989</v>
      </c>
      <c r="B87857" t="s">
        <v>113990</v>
      </c>
      <c r="C87857" t="s">
        <v>12</v>
      </c>
      <c r="D87857">
        <v>26</v>
      </c>
      <c r="E87857" t="s">
        <v>69002</v>
      </c>
      <c r="F87857">
        <v>2</v>
      </c>
      <c r="G87857" s="2">
        <v>81.319999999999993</v>
      </c>
      <c r="H87857" t="s">
        <v>6278</v>
      </c>
      <c r="I87857" s="1">
        <v>44504</v>
      </c>
      <c r="J87857" t="s">
        <v>5995</v>
      </c>
      <c r="K87857" s="2">
        <v>162.63999999999999</v>
      </c>
    </row>
    <row r="87858" spans="1:11" x14ac:dyDescent="0.3">
      <c r="A87858" t="s">
        <v>118557</v>
      </c>
      <c r="B87858" t="s">
        <v>118558</v>
      </c>
      <c r="C87858" t="s">
        <v>12</v>
      </c>
      <c r="D87858">
        <v>22</v>
      </c>
      <c r="E87858" t="s">
        <v>69843</v>
      </c>
      <c r="F87858">
        <v>1</v>
      </c>
      <c r="G87858" s="2">
        <v>600.16999999999996</v>
      </c>
      <c r="H87858" t="s">
        <v>6278</v>
      </c>
      <c r="I87858" s="1">
        <v>44310</v>
      </c>
      <c r="J87858" t="s">
        <v>2480</v>
      </c>
      <c r="K87858" s="2">
        <v>600.16999999999996</v>
      </c>
    </row>
    <row r="87859" spans="1:11" x14ac:dyDescent="0.3">
      <c r="A87859" t="s">
        <v>80435</v>
      </c>
      <c r="B87859" t="s">
        <v>80436</v>
      </c>
      <c r="C87859" t="s">
        <v>12</v>
      </c>
      <c r="D87859">
        <v>23</v>
      </c>
      <c r="E87859" t="s">
        <v>69002</v>
      </c>
      <c r="F87859">
        <v>3</v>
      </c>
      <c r="G87859" s="2">
        <v>121.98</v>
      </c>
      <c r="H87859" t="s">
        <v>11067</v>
      </c>
      <c r="I87859" s="1">
        <v>44224</v>
      </c>
      <c r="J87859" t="s">
        <v>3387</v>
      </c>
      <c r="K87859" s="2">
        <v>365.94</v>
      </c>
    </row>
    <row r="87860" spans="1:11" x14ac:dyDescent="0.3">
      <c r="A87860" t="s">
        <v>97655</v>
      </c>
      <c r="B87860" t="s">
        <v>97656</v>
      </c>
      <c r="C87860" t="s">
        <v>12</v>
      </c>
      <c r="D87860">
        <v>53</v>
      </c>
      <c r="E87860" t="s">
        <v>69002</v>
      </c>
      <c r="F87860">
        <v>3</v>
      </c>
      <c r="G87860" s="2">
        <v>121.98</v>
      </c>
      <c r="H87860" t="s">
        <v>6278</v>
      </c>
      <c r="I87860" s="1">
        <v>44656</v>
      </c>
      <c r="J87860" t="s">
        <v>4072</v>
      </c>
      <c r="K87860" s="2">
        <v>365.94</v>
      </c>
    </row>
    <row r="87861" spans="1:11" x14ac:dyDescent="0.3">
      <c r="A87861" t="s">
        <v>176625</v>
      </c>
      <c r="B87861" t="s">
        <v>176626</v>
      </c>
      <c r="C87861" t="s">
        <v>12</v>
      </c>
      <c r="D87861">
        <v>56</v>
      </c>
      <c r="E87861" t="s">
        <v>70034</v>
      </c>
      <c r="F87861">
        <v>1</v>
      </c>
      <c r="G87861" s="2">
        <v>1050</v>
      </c>
      <c r="H87861" t="s">
        <v>14</v>
      </c>
      <c r="I87861" s="1">
        <v>44991</v>
      </c>
      <c r="J87861" t="s">
        <v>15</v>
      </c>
      <c r="K87861" s="2">
        <v>1050</v>
      </c>
    </row>
    <row r="87862" spans="1:11" x14ac:dyDescent="0.3">
      <c r="A87862" t="s">
        <v>121533</v>
      </c>
      <c r="B87862" t="s">
        <v>121534</v>
      </c>
      <c r="C87862" t="s">
        <v>12</v>
      </c>
      <c r="D87862">
        <v>67</v>
      </c>
      <c r="E87862" t="s">
        <v>69002</v>
      </c>
      <c r="F87862">
        <v>2</v>
      </c>
      <c r="G87862" s="2">
        <v>81.319999999999993</v>
      </c>
      <c r="H87862" t="s">
        <v>6278</v>
      </c>
      <c r="I87862" s="1">
        <v>44255</v>
      </c>
      <c r="J87862" t="s">
        <v>2480</v>
      </c>
      <c r="K87862" s="2">
        <v>162.63999999999999</v>
      </c>
    </row>
    <row r="87863" spans="1:11" x14ac:dyDescent="0.3">
      <c r="A87863" t="s">
        <v>122735</v>
      </c>
      <c r="B87863" t="s">
        <v>122736</v>
      </c>
      <c r="C87863" t="s">
        <v>840</v>
      </c>
      <c r="D87863">
        <v>29</v>
      </c>
      <c r="E87863" t="s">
        <v>69327</v>
      </c>
      <c r="F87863">
        <v>3</v>
      </c>
      <c r="G87863" s="2">
        <v>15.69</v>
      </c>
      <c r="H87863" t="s">
        <v>6278</v>
      </c>
      <c r="I87863" s="1">
        <v>44533</v>
      </c>
      <c r="J87863" t="s">
        <v>1349</v>
      </c>
      <c r="K87863" s="2">
        <v>47.07</v>
      </c>
    </row>
    <row r="87864" spans="1:11" x14ac:dyDescent="0.3">
      <c r="A87864" t="s">
        <v>10329</v>
      </c>
      <c r="B87864" t="s">
        <v>10330</v>
      </c>
      <c r="C87864" t="s">
        <v>840</v>
      </c>
      <c r="D87864">
        <v>51</v>
      </c>
      <c r="E87864" t="s">
        <v>13</v>
      </c>
      <c r="F87864">
        <v>2</v>
      </c>
      <c r="G87864" s="2">
        <v>600.16</v>
      </c>
      <c r="H87864" t="s">
        <v>6278</v>
      </c>
      <c r="I87864" s="1">
        <v>44482</v>
      </c>
      <c r="J87864" t="s">
        <v>1349</v>
      </c>
      <c r="K87864" s="2">
        <v>1200.32</v>
      </c>
    </row>
    <row r="87865" spans="1:11" x14ac:dyDescent="0.3">
      <c r="A87865" t="s">
        <v>117545</v>
      </c>
      <c r="B87865" t="s">
        <v>117546</v>
      </c>
      <c r="C87865" t="s">
        <v>840</v>
      </c>
      <c r="D87865">
        <v>52</v>
      </c>
      <c r="E87865" t="s">
        <v>69628</v>
      </c>
      <c r="F87865">
        <v>5</v>
      </c>
      <c r="G87865" s="2">
        <v>179.2</v>
      </c>
      <c r="H87865" t="s">
        <v>6278</v>
      </c>
      <c r="I87865" s="1">
        <v>44593</v>
      </c>
      <c r="J87865" t="s">
        <v>2480</v>
      </c>
      <c r="K87865" s="2">
        <v>896</v>
      </c>
    </row>
    <row r="87866" spans="1:11" x14ac:dyDescent="0.3">
      <c r="A87866" t="s">
        <v>135491</v>
      </c>
      <c r="B87866" t="s">
        <v>135492</v>
      </c>
      <c r="C87866" t="s">
        <v>12</v>
      </c>
      <c r="D87866">
        <v>22</v>
      </c>
      <c r="E87866" t="s">
        <v>69843</v>
      </c>
      <c r="F87866">
        <v>3</v>
      </c>
      <c r="G87866" s="2">
        <v>1800.51</v>
      </c>
      <c r="H87866" t="s">
        <v>6278</v>
      </c>
      <c r="I87866" s="1">
        <v>44624</v>
      </c>
      <c r="J87866" t="s">
        <v>15</v>
      </c>
      <c r="K87866" s="2">
        <v>5401.53</v>
      </c>
    </row>
    <row r="87867" spans="1:11" x14ac:dyDescent="0.3">
      <c r="A87867" t="s">
        <v>80109</v>
      </c>
      <c r="B87867" t="s">
        <v>80110</v>
      </c>
      <c r="C87867" t="s">
        <v>12</v>
      </c>
      <c r="D87867">
        <v>38</v>
      </c>
      <c r="E87867" t="s">
        <v>70034</v>
      </c>
      <c r="F87867">
        <v>2</v>
      </c>
      <c r="G87867" s="2">
        <v>2100</v>
      </c>
      <c r="H87867" t="s">
        <v>11067</v>
      </c>
      <c r="I87867" s="1">
        <v>44632</v>
      </c>
      <c r="J87867" t="s">
        <v>3387</v>
      </c>
      <c r="K87867" s="2">
        <v>4200</v>
      </c>
    </row>
    <row r="87868" spans="1:11" x14ac:dyDescent="0.3">
      <c r="A87868" t="s">
        <v>156385</v>
      </c>
      <c r="B87868" t="s">
        <v>156386</v>
      </c>
      <c r="C87868" t="s">
        <v>12</v>
      </c>
      <c r="D87868">
        <v>38</v>
      </c>
      <c r="E87868" t="s">
        <v>69327</v>
      </c>
      <c r="F87868">
        <v>4</v>
      </c>
      <c r="G87868" s="2">
        <v>20.92</v>
      </c>
      <c r="H87868" t="s">
        <v>14</v>
      </c>
      <c r="I87868" s="1">
        <v>44982</v>
      </c>
      <c r="J87868" t="s">
        <v>3387</v>
      </c>
      <c r="K87868" s="2">
        <v>83.68</v>
      </c>
    </row>
    <row r="87869" spans="1:11" x14ac:dyDescent="0.3">
      <c r="A87869" t="s">
        <v>46836</v>
      </c>
      <c r="B87869" t="s">
        <v>46837</v>
      </c>
      <c r="C87869" t="s">
        <v>12</v>
      </c>
      <c r="D87869">
        <v>45</v>
      </c>
      <c r="E87869" t="s">
        <v>13</v>
      </c>
      <c r="F87869">
        <v>1</v>
      </c>
      <c r="G87869" s="2">
        <v>300.08</v>
      </c>
      <c r="H87869" t="s">
        <v>14</v>
      </c>
      <c r="I87869" s="1">
        <v>44719</v>
      </c>
      <c r="J87869" t="s">
        <v>5688</v>
      </c>
      <c r="K87869" s="2">
        <v>300.08</v>
      </c>
    </row>
    <row r="87870" spans="1:11" x14ac:dyDescent="0.3">
      <c r="A87870" t="s">
        <v>6641</v>
      </c>
      <c r="B87870" t="s">
        <v>6642</v>
      </c>
      <c r="C87870" t="s">
        <v>12</v>
      </c>
      <c r="D87870">
        <v>58</v>
      </c>
      <c r="E87870" t="s">
        <v>13</v>
      </c>
      <c r="F87870">
        <v>2</v>
      </c>
      <c r="G87870" s="2">
        <v>600.16</v>
      </c>
      <c r="H87870" t="s">
        <v>6278</v>
      </c>
      <c r="I87870" s="1">
        <v>44373</v>
      </c>
      <c r="J87870" t="s">
        <v>5688</v>
      </c>
      <c r="K87870" s="2">
        <v>1200.32</v>
      </c>
    </row>
    <row r="87871" spans="1:11" x14ac:dyDescent="0.3">
      <c r="A87871" t="s">
        <v>1295</v>
      </c>
      <c r="B87871" t="s">
        <v>1296</v>
      </c>
      <c r="C87871" t="s">
        <v>840</v>
      </c>
      <c r="D87871">
        <v>54</v>
      </c>
      <c r="E87871" t="s">
        <v>13</v>
      </c>
      <c r="F87871">
        <v>2</v>
      </c>
      <c r="G87871" s="2">
        <v>600.16</v>
      </c>
      <c r="H87871" t="s">
        <v>14</v>
      </c>
      <c r="I87871" s="1">
        <v>44924</v>
      </c>
      <c r="J87871" t="s">
        <v>15</v>
      </c>
      <c r="K87871" s="2">
        <v>1200.32</v>
      </c>
    </row>
    <row r="87872" spans="1:11" x14ac:dyDescent="0.3">
      <c r="A87872" t="s">
        <v>190867</v>
      </c>
      <c r="B87872" t="s">
        <v>190868</v>
      </c>
      <c r="C87872" t="s">
        <v>12</v>
      </c>
      <c r="D87872">
        <v>23</v>
      </c>
      <c r="E87872" t="s">
        <v>69843</v>
      </c>
      <c r="F87872">
        <v>2</v>
      </c>
      <c r="G87872" s="2">
        <v>1200.3399999999999</v>
      </c>
      <c r="H87872" t="s">
        <v>14</v>
      </c>
      <c r="I87872" s="1">
        <v>44292</v>
      </c>
      <c r="J87872" t="s">
        <v>1349</v>
      </c>
      <c r="K87872" s="2">
        <v>2400.6799999999998</v>
      </c>
    </row>
    <row r="87873" spans="1:11" x14ac:dyDescent="0.3">
      <c r="A87873" t="s">
        <v>42624</v>
      </c>
      <c r="B87873" t="s">
        <v>42625</v>
      </c>
      <c r="C87873" t="s">
        <v>840</v>
      </c>
      <c r="D87873">
        <v>49</v>
      </c>
      <c r="E87873" t="s">
        <v>13</v>
      </c>
      <c r="F87873">
        <v>1</v>
      </c>
      <c r="G87873" s="2">
        <v>300.08</v>
      </c>
      <c r="H87873" t="s">
        <v>14</v>
      </c>
      <c r="I87873" s="1">
        <v>44590</v>
      </c>
      <c r="J87873" t="s">
        <v>1349</v>
      </c>
      <c r="K87873" s="2">
        <v>300.08</v>
      </c>
    </row>
    <row r="87874" spans="1:11" x14ac:dyDescent="0.3">
      <c r="A87874" t="s">
        <v>171841</v>
      </c>
      <c r="B87874" t="s">
        <v>171842</v>
      </c>
      <c r="C87874" t="s">
        <v>12</v>
      </c>
      <c r="D87874">
        <v>61</v>
      </c>
      <c r="E87874" t="s">
        <v>69327</v>
      </c>
      <c r="F87874">
        <v>5</v>
      </c>
      <c r="G87874" s="2">
        <v>26.15</v>
      </c>
      <c r="H87874" t="s">
        <v>14</v>
      </c>
      <c r="I87874" s="1">
        <v>44571</v>
      </c>
      <c r="J87874" t="s">
        <v>5688</v>
      </c>
      <c r="K87874" s="2">
        <v>130.75</v>
      </c>
    </row>
    <row r="87875" spans="1:11" x14ac:dyDescent="0.3">
      <c r="A87875" t="s">
        <v>106171</v>
      </c>
      <c r="B87875" t="s">
        <v>106172</v>
      </c>
      <c r="C87875" t="s">
        <v>840</v>
      </c>
      <c r="D87875">
        <v>27</v>
      </c>
      <c r="E87875" t="s">
        <v>70034</v>
      </c>
      <c r="F87875">
        <v>2</v>
      </c>
      <c r="G87875" s="2">
        <v>2100</v>
      </c>
      <c r="H87875" t="s">
        <v>6278</v>
      </c>
      <c r="I87875" s="1">
        <v>44890</v>
      </c>
      <c r="J87875" t="s">
        <v>4711</v>
      </c>
      <c r="K87875" s="2">
        <v>4200</v>
      </c>
    </row>
    <row r="87876" spans="1:11" x14ac:dyDescent="0.3">
      <c r="A87876" t="s">
        <v>102813</v>
      </c>
      <c r="B87876" t="s">
        <v>102814</v>
      </c>
      <c r="C87876" t="s">
        <v>840</v>
      </c>
      <c r="D87876">
        <v>24</v>
      </c>
      <c r="E87876" t="s">
        <v>70042</v>
      </c>
      <c r="F87876">
        <v>4</v>
      </c>
      <c r="G87876" s="2">
        <v>60.6</v>
      </c>
      <c r="H87876" t="s">
        <v>6278</v>
      </c>
      <c r="I87876" s="1">
        <v>44756</v>
      </c>
      <c r="J87876" t="s">
        <v>3387</v>
      </c>
      <c r="K87876" s="2">
        <v>242.4</v>
      </c>
    </row>
    <row r="87877" spans="1:11" x14ac:dyDescent="0.3">
      <c r="A87877" t="s">
        <v>69488</v>
      </c>
      <c r="B87877" t="s">
        <v>69489</v>
      </c>
      <c r="C87877" t="s">
        <v>840</v>
      </c>
      <c r="D87877">
        <v>31</v>
      </c>
      <c r="E87877" t="s">
        <v>69327</v>
      </c>
      <c r="F87877">
        <v>4</v>
      </c>
      <c r="G87877" s="2">
        <v>20.92</v>
      </c>
      <c r="H87877" t="s">
        <v>11067</v>
      </c>
      <c r="I87877" s="1">
        <v>44935</v>
      </c>
      <c r="J87877" t="s">
        <v>5048</v>
      </c>
      <c r="K87877" s="2">
        <v>83.68</v>
      </c>
    </row>
    <row r="87878" spans="1:11" x14ac:dyDescent="0.3">
      <c r="A87878" t="s">
        <v>133879</v>
      </c>
      <c r="B87878" t="s">
        <v>133880</v>
      </c>
      <c r="C87878" t="s">
        <v>840</v>
      </c>
      <c r="D87878">
        <v>34</v>
      </c>
      <c r="E87878" t="s">
        <v>69628</v>
      </c>
      <c r="F87878">
        <v>5</v>
      </c>
      <c r="G87878" s="2">
        <v>179.2</v>
      </c>
      <c r="H87878" t="s">
        <v>6278</v>
      </c>
      <c r="I87878" s="1">
        <v>44805</v>
      </c>
      <c r="J87878" t="s">
        <v>15</v>
      </c>
      <c r="K87878" s="2">
        <v>896</v>
      </c>
    </row>
    <row r="87879" spans="1:11" x14ac:dyDescent="0.3">
      <c r="A87879" t="s">
        <v>92323</v>
      </c>
      <c r="B87879" t="s">
        <v>92324</v>
      </c>
      <c r="C87879" t="s">
        <v>12</v>
      </c>
      <c r="D87879">
        <v>38</v>
      </c>
      <c r="E87879" t="s">
        <v>69843</v>
      </c>
      <c r="F87879">
        <v>5</v>
      </c>
      <c r="G87879" s="2">
        <v>3000.85</v>
      </c>
      <c r="H87879" t="s">
        <v>11067</v>
      </c>
      <c r="I87879" s="1">
        <v>44825</v>
      </c>
      <c r="J87879" t="s">
        <v>1349</v>
      </c>
      <c r="K87879" s="2">
        <v>15004.25</v>
      </c>
    </row>
    <row r="87880" spans="1:11" x14ac:dyDescent="0.3">
      <c r="A87880" t="s">
        <v>147927</v>
      </c>
      <c r="B87880" t="s">
        <v>147928</v>
      </c>
      <c r="C87880" t="s">
        <v>12</v>
      </c>
      <c r="D87880">
        <v>28</v>
      </c>
      <c r="E87880" t="s">
        <v>70034</v>
      </c>
      <c r="F87880">
        <v>1</v>
      </c>
      <c r="G87880" s="2">
        <v>1050</v>
      </c>
      <c r="H87880" t="s">
        <v>14</v>
      </c>
      <c r="I87880" s="1">
        <v>44386</v>
      </c>
      <c r="J87880" t="s">
        <v>2480</v>
      </c>
      <c r="K87880" s="2">
        <v>1050</v>
      </c>
    </row>
    <row r="87881" spans="1:11" x14ac:dyDescent="0.3">
      <c r="A87881" t="s">
        <v>80995</v>
      </c>
      <c r="B87881" t="s">
        <v>80996</v>
      </c>
      <c r="C87881" t="s">
        <v>840</v>
      </c>
      <c r="D87881">
        <v>21</v>
      </c>
      <c r="E87881" t="s">
        <v>69628</v>
      </c>
      <c r="F87881">
        <v>1</v>
      </c>
      <c r="G87881" s="2">
        <v>35.840000000000003</v>
      </c>
      <c r="H87881" t="s">
        <v>11067</v>
      </c>
      <c r="I87881" s="1">
        <v>44385</v>
      </c>
      <c r="J87881" t="s">
        <v>2480</v>
      </c>
      <c r="K87881" s="2">
        <v>35.840000000000003</v>
      </c>
    </row>
    <row r="87882" spans="1:11" x14ac:dyDescent="0.3">
      <c r="A87882" t="s">
        <v>194185</v>
      </c>
      <c r="B87882" t="s">
        <v>194186</v>
      </c>
      <c r="C87882" t="s">
        <v>12</v>
      </c>
      <c r="D87882">
        <v>38</v>
      </c>
      <c r="E87882" t="s">
        <v>70034</v>
      </c>
      <c r="F87882">
        <v>4</v>
      </c>
      <c r="G87882" s="2">
        <v>4200</v>
      </c>
      <c r="H87882" t="s">
        <v>14</v>
      </c>
      <c r="I87882" s="1">
        <v>44200</v>
      </c>
      <c r="J87882" t="s">
        <v>1349</v>
      </c>
      <c r="K87882" s="2">
        <v>16800</v>
      </c>
    </row>
    <row r="87883" spans="1:11" x14ac:dyDescent="0.3">
      <c r="A87883" t="s">
        <v>53414</v>
      </c>
      <c r="B87883" t="s">
        <v>53415</v>
      </c>
      <c r="C87883" t="s">
        <v>12</v>
      </c>
      <c r="D87883">
        <v>50</v>
      </c>
      <c r="E87883" t="s">
        <v>13</v>
      </c>
      <c r="F87883">
        <v>1</v>
      </c>
      <c r="G87883" s="2">
        <v>300.08</v>
      </c>
      <c r="H87883" t="s">
        <v>11067</v>
      </c>
      <c r="I87883" s="1">
        <v>44993</v>
      </c>
      <c r="J87883" t="s">
        <v>15</v>
      </c>
      <c r="K87883" s="2">
        <v>300.08</v>
      </c>
    </row>
    <row r="87884" spans="1:11" x14ac:dyDescent="0.3">
      <c r="A87884" t="s">
        <v>66640</v>
      </c>
      <c r="B87884" t="s">
        <v>66641</v>
      </c>
      <c r="C87884" t="s">
        <v>840</v>
      </c>
      <c r="D87884">
        <v>46</v>
      </c>
      <c r="E87884" t="s">
        <v>13</v>
      </c>
      <c r="F87884">
        <v>3</v>
      </c>
      <c r="G87884" s="2">
        <v>900.24</v>
      </c>
      <c r="H87884" t="s">
        <v>14</v>
      </c>
      <c r="I87884" s="1">
        <v>44240</v>
      </c>
      <c r="J87884" t="s">
        <v>1349</v>
      </c>
      <c r="K87884" s="2">
        <v>2700.72</v>
      </c>
    </row>
    <row r="87885" spans="1:11" x14ac:dyDescent="0.3">
      <c r="A87885" t="s">
        <v>147415</v>
      </c>
      <c r="B87885" t="s">
        <v>147416</v>
      </c>
      <c r="C87885" t="s">
        <v>840</v>
      </c>
      <c r="D87885">
        <v>24</v>
      </c>
      <c r="E87885" t="s">
        <v>69843</v>
      </c>
      <c r="F87885">
        <v>5</v>
      </c>
      <c r="G87885" s="2">
        <v>3000.85</v>
      </c>
      <c r="H87885" t="s">
        <v>14</v>
      </c>
      <c r="I87885" s="1">
        <v>44229</v>
      </c>
      <c r="J87885" t="s">
        <v>2480</v>
      </c>
      <c r="K87885" s="2">
        <v>15004.25</v>
      </c>
    </row>
    <row r="87886" spans="1:11" x14ac:dyDescent="0.3">
      <c r="A87886" t="s">
        <v>20138</v>
      </c>
      <c r="B87886" t="s">
        <v>20139</v>
      </c>
      <c r="C87886" t="s">
        <v>12</v>
      </c>
      <c r="D87886">
        <v>37</v>
      </c>
      <c r="E87886" t="s">
        <v>13</v>
      </c>
      <c r="F87886">
        <v>4</v>
      </c>
      <c r="G87886" s="2">
        <v>1200.32</v>
      </c>
      <c r="H87886" t="s">
        <v>6278</v>
      </c>
      <c r="I87886" s="1">
        <v>44253</v>
      </c>
      <c r="J87886" t="s">
        <v>1349</v>
      </c>
      <c r="K87886" s="2">
        <v>4801.28</v>
      </c>
    </row>
    <row r="87887" spans="1:11" x14ac:dyDescent="0.3">
      <c r="A87887" t="s">
        <v>98343</v>
      </c>
      <c r="B87887" t="s">
        <v>98344</v>
      </c>
      <c r="C87887" t="s">
        <v>840</v>
      </c>
      <c r="D87887">
        <v>44</v>
      </c>
      <c r="E87887" t="s">
        <v>69002</v>
      </c>
      <c r="F87887">
        <v>4</v>
      </c>
      <c r="G87887" s="2">
        <v>162.63999999999999</v>
      </c>
      <c r="H87887" t="s">
        <v>6278</v>
      </c>
      <c r="I87887" s="1">
        <v>44549</v>
      </c>
      <c r="J87887" t="s">
        <v>4072</v>
      </c>
      <c r="K87887" s="2">
        <v>650.55999999999995</v>
      </c>
    </row>
    <row r="87888" spans="1:11" x14ac:dyDescent="0.3">
      <c r="A87888" t="s">
        <v>110587</v>
      </c>
      <c r="B87888" t="s">
        <v>110588</v>
      </c>
      <c r="C87888" t="s">
        <v>840</v>
      </c>
      <c r="D87888">
        <v>50</v>
      </c>
      <c r="E87888" t="s">
        <v>69843</v>
      </c>
      <c r="F87888">
        <v>5</v>
      </c>
      <c r="G87888" s="2">
        <v>3000.85</v>
      </c>
      <c r="H87888" t="s">
        <v>6278</v>
      </c>
      <c r="I87888" s="1">
        <v>44225</v>
      </c>
      <c r="J87888" t="s">
        <v>5688</v>
      </c>
      <c r="K87888" s="2">
        <v>15004.25</v>
      </c>
    </row>
    <row r="87889" spans="1:11" x14ac:dyDescent="0.3">
      <c r="A87889" t="s">
        <v>188911</v>
      </c>
      <c r="B87889" t="s">
        <v>188912</v>
      </c>
      <c r="C87889" t="s">
        <v>840</v>
      </c>
      <c r="D87889">
        <v>38</v>
      </c>
      <c r="E87889" t="s">
        <v>69327</v>
      </c>
      <c r="F87889">
        <v>5</v>
      </c>
      <c r="G87889" s="2">
        <v>26.15</v>
      </c>
      <c r="H87889" t="s">
        <v>14</v>
      </c>
      <c r="I87889" s="1">
        <v>44890</v>
      </c>
      <c r="J87889" t="s">
        <v>1349</v>
      </c>
      <c r="K87889" s="2">
        <v>130.75</v>
      </c>
    </row>
    <row r="87890" spans="1:11" x14ac:dyDescent="0.3">
      <c r="A87890" t="s">
        <v>25960</v>
      </c>
      <c r="B87890" t="s">
        <v>25961</v>
      </c>
      <c r="C87890" t="s">
        <v>12</v>
      </c>
      <c r="D87890">
        <v>65</v>
      </c>
      <c r="E87890" t="s">
        <v>13</v>
      </c>
      <c r="F87890">
        <v>4</v>
      </c>
      <c r="G87890" s="2">
        <v>1200.32</v>
      </c>
      <c r="H87890" t="s">
        <v>14</v>
      </c>
      <c r="I87890" s="1">
        <v>44935</v>
      </c>
      <c r="J87890" t="s">
        <v>15</v>
      </c>
      <c r="K87890" s="2">
        <v>4801.28</v>
      </c>
    </row>
    <row r="87891" spans="1:11" x14ac:dyDescent="0.3">
      <c r="A87891" t="s">
        <v>97175</v>
      </c>
      <c r="B87891" t="s">
        <v>97176</v>
      </c>
      <c r="C87891" t="s">
        <v>12</v>
      </c>
      <c r="D87891">
        <v>68</v>
      </c>
      <c r="E87891" t="s">
        <v>69843</v>
      </c>
      <c r="F87891">
        <v>3</v>
      </c>
      <c r="G87891" s="2">
        <v>1800.51</v>
      </c>
      <c r="H87891" t="s">
        <v>6278</v>
      </c>
      <c r="I87891" s="1">
        <v>44728</v>
      </c>
      <c r="J87891" t="s">
        <v>4072</v>
      </c>
      <c r="K87891" s="2">
        <v>5401.53</v>
      </c>
    </row>
    <row r="87892" spans="1:11" x14ac:dyDescent="0.3">
      <c r="A87892" t="s">
        <v>140435</v>
      </c>
      <c r="B87892" t="s">
        <v>140436</v>
      </c>
      <c r="C87892" t="s">
        <v>12</v>
      </c>
      <c r="D87892">
        <v>61</v>
      </c>
      <c r="E87892" t="s">
        <v>69327</v>
      </c>
      <c r="F87892">
        <v>2</v>
      </c>
      <c r="G87892" s="2">
        <v>10.46</v>
      </c>
      <c r="H87892" t="s">
        <v>6278</v>
      </c>
      <c r="I87892" s="1">
        <v>44686</v>
      </c>
      <c r="J87892" t="s">
        <v>15</v>
      </c>
      <c r="K87892" s="2">
        <v>20.92</v>
      </c>
    </row>
    <row r="87893" spans="1:11" x14ac:dyDescent="0.3">
      <c r="A87893" t="s">
        <v>20146</v>
      </c>
      <c r="B87893" t="s">
        <v>20147</v>
      </c>
      <c r="C87893" t="s">
        <v>12</v>
      </c>
      <c r="D87893">
        <v>31</v>
      </c>
      <c r="E87893" t="s">
        <v>13</v>
      </c>
      <c r="F87893">
        <v>4</v>
      </c>
      <c r="G87893" s="2">
        <v>1200.32</v>
      </c>
      <c r="H87893" t="s">
        <v>6278</v>
      </c>
      <c r="I87893" s="1">
        <v>44804</v>
      </c>
      <c r="J87893" t="s">
        <v>1349</v>
      </c>
      <c r="K87893" s="2">
        <v>4801.28</v>
      </c>
    </row>
    <row r="87894" spans="1:11" x14ac:dyDescent="0.3">
      <c r="A87894" t="s">
        <v>173635</v>
      </c>
      <c r="B87894" t="s">
        <v>173636</v>
      </c>
      <c r="C87894" t="s">
        <v>840</v>
      </c>
      <c r="D87894">
        <v>21</v>
      </c>
      <c r="E87894" t="s">
        <v>69327</v>
      </c>
      <c r="F87894">
        <v>2</v>
      </c>
      <c r="G87894" s="2">
        <v>10.46</v>
      </c>
      <c r="H87894" t="s">
        <v>14</v>
      </c>
      <c r="I87894" s="1">
        <v>44939</v>
      </c>
      <c r="J87894" t="s">
        <v>5995</v>
      </c>
      <c r="K87894" s="2">
        <v>20.92</v>
      </c>
    </row>
    <row r="87895" spans="1:11" x14ac:dyDescent="0.3">
      <c r="A87895" t="s">
        <v>187935</v>
      </c>
      <c r="B87895" t="s">
        <v>187936</v>
      </c>
      <c r="C87895" t="s">
        <v>840</v>
      </c>
      <c r="D87895">
        <v>55</v>
      </c>
      <c r="E87895" t="s">
        <v>69327</v>
      </c>
      <c r="F87895">
        <v>1</v>
      </c>
      <c r="G87895" s="2">
        <v>5.23</v>
      </c>
      <c r="H87895" t="s">
        <v>14</v>
      </c>
      <c r="I87895" s="1">
        <v>44933</v>
      </c>
      <c r="J87895" t="s">
        <v>1349</v>
      </c>
      <c r="K87895" s="2">
        <v>5.23</v>
      </c>
    </row>
    <row r="87896" spans="1:11" x14ac:dyDescent="0.3">
      <c r="A87896" t="s">
        <v>19758</v>
      </c>
      <c r="B87896" t="s">
        <v>19759</v>
      </c>
      <c r="C87896" t="s">
        <v>840</v>
      </c>
      <c r="D87896">
        <v>34</v>
      </c>
      <c r="E87896" t="s">
        <v>13</v>
      </c>
      <c r="F87896">
        <v>4</v>
      </c>
      <c r="G87896" s="2">
        <v>1200.32</v>
      </c>
      <c r="H87896" t="s">
        <v>6278</v>
      </c>
      <c r="I87896" s="1">
        <v>44698</v>
      </c>
      <c r="J87896" t="s">
        <v>1349</v>
      </c>
      <c r="K87896" s="2">
        <v>4801.28</v>
      </c>
    </row>
    <row r="87897" spans="1:11" x14ac:dyDescent="0.3">
      <c r="A87897" t="s">
        <v>53956</v>
      </c>
      <c r="B87897" t="s">
        <v>53957</v>
      </c>
      <c r="C87897" t="s">
        <v>840</v>
      </c>
      <c r="D87897">
        <v>36</v>
      </c>
      <c r="E87897" t="s">
        <v>13</v>
      </c>
      <c r="F87897">
        <v>1</v>
      </c>
      <c r="G87897" s="2">
        <v>300.08</v>
      </c>
      <c r="H87897" t="s">
        <v>11067</v>
      </c>
      <c r="I87897" s="1">
        <v>44731</v>
      </c>
      <c r="J87897" t="s">
        <v>2480</v>
      </c>
      <c r="K87897" s="2">
        <v>300.08</v>
      </c>
    </row>
    <row r="87898" spans="1:11" x14ac:dyDescent="0.3">
      <c r="A87898" t="s">
        <v>178007</v>
      </c>
      <c r="B87898" t="s">
        <v>178008</v>
      </c>
      <c r="C87898" t="s">
        <v>840</v>
      </c>
      <c r="D87898">
        <v>26</v>
      </c>
      <c r="E87898" t="s">
        <v>70042</v>
      </c>
      <c r="F87898">
        <v>4</v>
      </c>
      <c r="G87898" s="2">
        <v>60.6</v>
      </c>
      <c r="H87898" t="s">
        <v>14</v>
      </c>
      <c r="I87898" s="1">
        <v>44882</v>
      </c>
      <c r="J87898" t="s">
        <v>15</v>
      </c>
      <c r="K87898" s="2">
        <v>242.4</v>
      </c>
    </row>
    <row r="87899" spans="1:11" x14ac:dyDescent="0.3">
      <c r="A87899" t="s">
        <v>56672</v>
      </c>
      <c r="B87899" t="s">
        <v>56673</v>
      </c>
      <c r="C87899" t="s">
        <v>840</v>
      </c>
      <c r="D87899">
        <v>63</v>
      </c>
      <c r="E87899" t="s">
        <v>13</v>
      </c>
      <c r="F87899">
        <v>3</v>
      </c>
      <c r="G87899" s="2">
        <v>900.24</v>
      </c>
      <c r="H87899" t="s">
        <v>11067</v>
      </c>
      <c r="I87899" s="1">
        <v>44304</v>
      </c>
      <c r="J87899" t="s">
        <v>2480</v>
      </c>
      <c r="K87899" s="2">
        <v>2700.72</v>
      </c>
    </row>
    <row r="87900" spans="1:11" x14ac:dyDescent="0.3">
      <c r="A87900" t="s">
        <v>114725</v>
      </c>
      <c r="B87900" t="s">
        <v>114726</v>
      </c>
      <c r="C87900" t="s">
        <v>840</v>
      </c>
      <c r="D87900">
        <v>27</v>
      </c>
      <c r="E87900" t="s">
        <v>69843</v>
      </c>
      <c r="F87900">
        <v>3</v>
      </c>
      <c r="G87900" s="2">
        <v>1800.51</v>
      </c>
      <c r="H87900" t="s">
        <v>6278</v>
      </c>
      <c r="I87900" s="1">
        <v>44319</v>
      </c>
      <c r="J87900" t="s">
        <v>5995</v>
      </c>
      <c r="K87900" s="2">
        <v>5401.53</v>
      </c>
    </row>
    <row r="87901" spans="1:11" x14ac:dyDescent="0.3">
      <c r="A87901" t="s">
        <v>13642</v>
      </c>
      <c r="B87901" t="s">
        <v>13643</v>
      </c>
      <c r="C87901" t="s">
        <v>12</v>
      </c>
      <c r="D87901">
        <v>37</v>
      </c>
      <c r="E87901" t="s">
        <v>13</v>
      </c>
      <c r="F87901">
        <v>2</v>
      </c>
      <c r="G87901" s="2">
        <v>600.16</v>
      </c>
      <c r="H87901" t="s">
        <v>11067</v>
      </c>
      <c r="I87901" s="1">
        <v>44962</v>
      </c>
      <c r="J87901" t="s">
        <v>5371</v>
      </c>
      <c r="K87901" s="2">
        <v>1200.32</v>
      </c>
    </row>
    <row r="87902" spans="1:11" x14ac:dyDescent="0.3">
      <c r="A87902" t="s">
        <v>68238</v>
      </c>
      <c r="B87902" t="s">
        <v>68239</v>
      </c>
      <c r="C87902" t="s">
        <v>840</v>
      </c>
      <c r="D87902">
        <v>40</v>
      </c>
      <c r="E87902" t="s">
        <v>13</v>
      </c>
      <c r="F87902">
        <v>3</v>
      </c>
      <c r="G87902" s="2">
        <v>900.24</v>
      </c>
      <c r="H87902" t="s">
        <v>14</v>
      </c>
      <c r="I87902" s="1">
        <v>44355</v>
      </c>
      <c r="J87902" t="s">
        <v>15</v>
      </c>
      <c r="K87902" s="2">
        <v>2700.72</v>
      </c>
    </row>
    <row r="87903" spans="1:11" x14ac:dyDescent="0.3">
      <c r="A87903" t="s">
        <v>119087</v>
      </c>
      <c r="B87903" t="s">
        <v>119088</v>
      </c>
      <c r="C87903" t="s">
        <v>840</v>
      </c>
      <c r="D87903">
        <v>23</v>
      </c>
      <c r="E87903" t="s">
        <v>69843</v>
      </c>
      <c r="F87903">
        <v>5</v>
      </c>
      <c r="G87903" s="2">
        <v>3000.85</v>
      </c>
      <c r="H87903" t="s">
        <v>6278</v>
      </c>
      <c r="I87903" s="1">
        <v>44827</v>
      </c>
      <c r="J87903" t="s">
        <v>2480</v>
      </c>
      <c r="K87903" s="2">
        <v>15004.25</v>
      </c>
    </row>
    <row r="87904" spans="1:11" x14ac:dyDescent="0.3">
      <c r="A87904" t="s">
        <v>21584</v>
      </c>
      <c r="B87904" t="s">
        <v>21585</v>
      </c>
      <c r="C87904" t="s">
        <v>12</v>
      </c>
      <c r="D87904">
        <v>29</v>
      </c>
      <c r="E87904" t="s">
        <v>13</v>
      </c>
      <c r="F87904">
        <v>4</v>
      </c>
      <c r="G87904" s="2">
        <v>1200.32</v>
      </c>
      <c r="H87904" t="s">
        <v>14</v>
      </c>
      <c r="I87904" s="1">
        <v>44421</v>
      </c>
      <c r="J87904" t="s">
        <v>2480</v>
      </c>
      <c r="K87904" s="2">
        <v>4801.28</v>
      </c>
    </row>
    <row r="87905" spans="1:11" x14ac:dyDescent="0.3">
      <c r="A87905" t="s">
        <v>24842</v>
      </c>
      <c r="B87905" t="s">
        <v>24843</v>
      </c>
      <c r="C87905" t="s">
        <v>12</v>
      </c>
      <c r="D87905">
        <v>68</v>
      </c>
      <c r="E87905" t="s">
        <v>13</v>
      </c>
      <c r="F87905">
        <v>4</v>
      </c>
      <c r="G87905" s="2">
        <v>1200.32</v>
      </c>
      <c r="H87905" t="s">
        <v>14</v>
      </c>
      <c r="I87905" s="1">
        <v>44520</v>
      </c>
      <c r="J87905" t="s">
        <v>5688</v>
      </c>
      <c r="K87905" s="2">
        <v>4801.28</v>
      </c>
    </row>
    <row r="87906" spans="1:11" x14ac:dyDescent="0.3">
      <c r="A87906" t="s">
        <v>9769</v>
      </c>
      <c r="B87906" t="s">
        <v>9770</v>
      </c>
      <c r="C87906" t="s">
        <v>12</v>
      </c>
      <c r="D87906">
        <v>27</v>
      </c>
      <c r="E87906" t="s">
        <v>13</v>
      </c>
      <c r="F87906">
        <v>2</v>
      </c>
      <c r="G87906" s="2">
        <v>600.16</v>
      </c>
      <c r="H87906" t="s">
        <v>6278</v>
      </c>
      <c r="I87906" s="1">
        <v>44512</v>
      </c>
      <c r="J87906" t="s">
        <v>15</v>
      </c>
      <c r="K87906" s="2">
        <v>1200.32</v>
      </c>
    </row>
    <row r="87907" spans="1:11" x14ac:dyDescent="0.3">
      <c r="A87907" t="s">
        <v>140231</v>
      </c>
      <c r="B87907" t="s">
        <v>140232</v>
      </c>
      <c r="C87907" t="s">
        <v>840</v>
      </c>
      <c r="D87907">
        <v>64</v>
      </c>
      <c r="E87907" t="s">
        <v>69327</v>
      </c>
      <c r="F87907">
        <v>2</v>
      </c>
      <c r="G87907" s="2">
        <v>10.46</v>
      </c>
      <c r="H87907" t="s">
        <v>6278</v>
      </c>
      <c r="I87907" s="1">
        <v>44704</v>
      </c>
      <c r="J87907" t="s">
        <v>15</v>
      </c>
      <c r="K87907" s="2">
        <v>20.92</v>
      </c>
    </row>
    <row r="87908" spans="1:11" x14ac:dyDescent="0.3">
      <c r="A87908" t="s">
        <v>180015</v>
      </c>
      <c r="B87908" t="s">
        <v>180016</v>
      </c>
      <c r="C87908" t="s">
        <v>12</v>
      </c>
      <c r="D87908">
        <v>25</v>
      </c>
      <c r="E87908" t="s">
        <v>69628</v>
      </c>
      <c r="F87908">
        <v>3</v>
      </c>
      <c r="G87908" s="2">
        <v>107.52</v>
      </c>
      <c r="H87908" t="s">
        <v>14</v>
      </c>
      <c r="I87908" s="1">
        <v>44594</v>
      </c>
      <c r="J87908" t="s">
        <v>15</v>
      </c>
      <c r="K87908" s="2">
        <v>322.56</v>
      </c>
    </row>
    <row r="87909" spans="1:11" x14ac:dyDescent="0.3">
      <c r="A87909" t="s">
        <v>53262</v>
      </c>
      <c r="B87909" t="s">
        <v>53263</v>
      </c>
      <c r="C87909" t="s">
        <v>840</v>
      </c>
      <c r="D87909">
        <v>46</v>
      </c>
      <c r="E87909" t="s">
        <v>13</v>
      </c>
      <c r="F87909">
        <v>1</v>
      </c>
      <c r="G87909" s="2">
        <v>300.08</v>
      </c>
      <c r="H87909" t="s">
        <v>11067</v>
      </c>
      <c r="I87909" s="1">
        <v>44503</v>
      </c>
      <c r="J87909" t="s">
        <v>15</v>
      </c>
      <c r="K87909" s="2">
        <v>300.08</v>
      </c>
    </row>
    <row r="87910" spans="1:11" x14ac:dyDescent="0.3">
      <c r="A87910" t="s">
        <v>96801</v>
      </c>
      <c r="B87910" t="s">
        <v>96802</v>
      </c>
      <c r="C87910" t="s">
        <v>12</v>
      </c>
      <c r="D87910">
        <v>19</v>
      </c>
      <c r="E87910" t="s">
        <v>69843</v>
      </c>
      <c r="F87910">
        <v>4</v>
      </c>
      <c r="G87910" s="2">
        <v>2400.6799999999998</v>
      </c>
      <c r="H87910" t="s">
        <v>6278</v>
      </c>
      <c r="I87910" s="1">
        <v>44470</v>
      </c>
      <c r="J87910" t="s">
        <v>4072</v>
      </c>
      <c r="K87910" s="2">
        <v>9602.7199999999993</v>
      </c>
    </row>
    <row r="87911" spans="1:11" x14ac:dyDescent="0.3">
      <c r="A87911" t="s">
        <v>53600</v>
      </c>
      <c r="B87911" t="s">
        <v>53601</v>
      </c>
      <c r="C87911" t="s">
        <v>12</v>
      </c>
      <c r="D87911">
        <v>34</v>
      </c>
      <c r="E87911" t="s">
        <v>13</v>
      </c>
      <c r="F87911">
        <v>1</v>
      </c>
      <c r="G87911" s="2">
        <v>300.08</v>
      </c>
      <c r="H87911" t="s">
        <v>11067</v>
      </c>
      <c r="I87911" s="1">
        <v>44285</v>
      </c>
      <c r="J87911" t="s">
        <v>15</v>
      </c>
      <c r="K87911" s="2">
        <v>300.08</v>
      </c>
    </row>
    <row r="87912" spans="1:11" x14ac:dyDescent="0.3">
      <c r="A87912" t="s">
        <v>165173</v>
      </c>
      <c r="B87912" t="s">
        <v>165174</v>
      </c>
      <c r="C87912" t="s">
        <v>840</v>
      </c>
      <c r="D87912">
        <v>37</v>
      </c>
      <c r="E87912" t="s">
        <v>69843</v>
      </c>
      <c r="F87912">
        <v>3</v>
      </c>
      <c r="G87912" s="2">
        <v>1800.51</v>
      </c>
      <c r="H87912" t="s">
        <v>14</v>
      </c>
      <c r="I87912" s="1">
        <v>44950</v>
      </c>
      <c r="J87912" t="s">
        <v>5371</v>
      </c>
      <c r="K87912" s="2">
        <v>5401.53</v>
      </c>
    </row>
    <row r="87913" spans="1:11" x14ac:dyDescent="0.3">
      <c r="A87913" t="s">
        <v>64810</v>
      </c>
      <c r="B87913" t="s">
        <v>64811</v>
      </c>
      <c r="C87913" t="s">
        <v>840</v>
      </c>
      <c r="D87913">
        <v>50</v>
      </c>
      <c r="E87913" t="s">
        <v>13</v>
      </c>
      <c r="F87913">
        <v>3</v>
      </c>
      <c r="G87913" s="2">
        <v>900.24</v>
      </c>
      <c r="H87913" t="s">
        <v>14</v>
      </c>
      <c r="I87913" s="1">
        <v>44814</v>
      </c>
      <c r="J87913" t="s">
        <v>4072</v>
      </c>
      <c r="K87913" s="2">
        <v>2700.72</v>
      </c>
    </row>
    <row r="87914" spans="1:11" x14ac:dyDescent="0.3">
      <c r="A87914" t="s">
        <v>170463</v>
      </c>
      <c r="B87914" t="s">
        <v>170464</v>
      </c>
      <c r="C87914" t="s">
        <v>12</v>
      </c>
      <c r="D87914">
        <v>44</v>
      </c>
      <c r="E87914" t="s">
        <v>70042</v>
      </c>
      <c r="F87914">
        <v>5</v>
      </c>
      <c r="G87914" s="2">
        <v>75.75</v>
      </c>
      <c r="H87914" t="s">
        <v>14</v>
      </c>
      <c r="I87914" s="1">
        <v>44732</v>
      </c>
      <c r="J87914" t="s">
        <v>5688</v>
      </c>
      <c r="K87914" s="2">
        <v>378.75</v>
      </c>
    </row>
    <row r="87915" spans="1:11" x14ac:dyDescent="0.3">
      <c r="A87915" t="s">
        <v>125567</v>
      </c>
      <c r="B87915" t="s">
        <v>125568</v>
      </c>
      <c r="C87915" t="s">
        <v>840</v>
      </c>
      <c r="D87915">
        <v>47</v>
      </c>
      <c r="E87915" t="s">
        <v>69843</v>
      </c>
      <c r="F87915">
        <v>3</v>
      </c>
      <c r="G87915" s="2">
        <v>1800.51</v>
      </c>
      <c r="H87915" t="s">
        <v>6278</v>
      </c>
      <c r="I87915" s="1">
        <v>44349</v>
      </c>
      <c r="J87915" t="s">
        <v>1349</v>
      </c>
      <c r="K87915" s="2">
        <v>5401.53</v>
      </c>
    </row>
    <row r="87916" spans="1:11" x14ac:dyDescent="0.3">
      <c r="A87916" t="s">
        <v>58172</v>
      </c>
      <c r="B87916" t="s">
        <v>58173</v>
      </c>
      <c r="C87916" t="s">
        <v>12</v>
      </c>
      <c r="D87916">
        <v>38</v>
      </c>
      <c r="E87916" t="s">
        <v>13</v>
      </c>
      <c r="F87916">
        <v>3</v>
      </c>
      <c r="G87916" s="2">
        <v>900.24</v>
      </c>
      <c r="H87916" t="s">
        <v>6278</v>
      </c>
      <c r="I87916" s="1">
        <v>44635</v>
      </c>
      <c r="J87916" t="s">
        <v>4072</v>
      </c>
      <c r="K87916" s="2">
        <v>2700.72</v>
      </c>
    </row>
    <row r="87917" spans="1:11" x14ac:dyDescent="0.3">
      <c r="A87917" t="s">
        <v>105611</v>
      </c>
      <c r="B87917" t="s">
        <v>105612</v>
      </c>
      <c r="C87917" t="s">
        <v>840</v>
      </c>
      <c r="D87917">
        <v>50</v>
      </c>
      <c r="E87917" t="s">
        <v>69843</v>
      </c>
      <c r="F87917">
        <v>1</v>
      </c>
      <c r="G87917" s="2">
        <v>600.16999999999996</v>
      </c>
      <c r="H87917" t="s">
        <v>6278</v>
      </c>
      <c r="I87917" s="1">
        <v>44336</v>
      </c>
      <c r="J87917" t="s">
        <v>4711</v>
      </c>
      <c r="K87917" s="2">
        <v>600.16999999999996</v>
      </c>
    </row>
    <row r="87918" spans="1:11" x14ac:dyDescent="0.3">
      <c r="A87918" t="s">
        <v>95631</v>
      </c>
      <c r="B87918" t="s">
        <v>95632</v>
      </c>
      <c r="C87918" t="s">
        <v>840</v>
      </c>
      <c r="D87918">
        <v>41</v>
      </c>
      <c r="E87918" t="s">
        <v>70034</v>
      </c>
      <c r="F87918">
        <v>3</v>
      </c>
      <c r="G87918" s="2">
        <v>3150</v>
      </c>
      <c r="H87918" t="s">
        <v>6278</v>
      </c>
      <c r="I87918" s="1">
        <v>44722</v>
      </c>
      <c r="J87918" t="s">
        <v>4072</v>
      </c>
      <c r="K87918" s="2">
        <v>9450</v>
      </c>
    </row>
    <row r="87919" spans="1:11" x14ac:dyDescent="0.3">
      <c r="A87919" t="s">
        <v>168699</v>
      </c>
      <c r="B87919" t="s">
        <v>168700</v>
      </c>
      <c r="C87919" t="s">
        <v>12</v>
      </c>
      <c r="D87919">
        <v>50</v>
      </c>
      <c r="E87919" t="s">
        <v>69628</v>
      </c>
      <c r="F87919">
        <v>5</v>
      </c>
      <c r="G87919" s="2">
        <v>179.2</v>
      </c>
      <c r="H87919" t="s">
        <v>14</v>
      </c>
      <c r="I87919" s="1">
        <v>44894</v>
      </c>
      <c r="J87919" t="s">
        <v>4711</v>
      </c>
      <c r="K87919" s="2">
        <v>896</v>
      </c>
    </row>
    <row r="87920" spans="1:11" x14ac:dyDescent="0.3">
      <c r="A87920" t="s">
        <v>93171</v>
      </c>
      <c r="B87920" t="s">
        <v>93172</v>
      </c>
      <c r="C87920" t="s">
        <v>840</v>
      </c>
      <c r="D87920">
        <v>23</v>
      </c>
      <c r="E87920" t="s">
        <v>69628</v>
      </c>
      <c r="F87920">
        <v>2</v>
      </c>
      <c r="G87920" s="2">
        <v>71.680000000000007</v>
      </c>
      <c r="H87920" t="s">
        <v>11067</v>
      </c>
      <c r="I87920" s="1">
        <v>44475</v>
      </c>
      <c r="J87920" t="s">
        <v>1349</v>
      </c>
      <c r="K87920" s="2">
        <v>143.36000000000001</v>
      </c>
    </row>
    <row r="87921" spans="1:11" x14ac:dyDescent="0.3">
      <c r="A87921" t="s">
        <v>191631</v>
      </c>
      <c r="B87921" t="s">
        <v>191632</v>
      </c>
      <c r="C87921" t="s">
        <v>12</v>
      </c>
      <c r="D87921">
        <v>36</v>
      </c>
      <c r="E87921" t="s">
        <v>69843</v>
      </c>
      <c r="F87921">
        <v>4</v>
      </c>
      <c r="G87921" s="2">
        <v>2400.6799999999998</v>
      </c>
      <c r="H87921" t="s">
        <v>14</v>
      </c>
      <c r="I87921" s="1">
        <v>44835</v>
      </c>
      <c r="J87921" t="s">
        <v>1349</v>
      </c>
      <c r="K87921" s="2">
        <v>9602.7199999999993</v>
      </c>
    </row>
    <row r="87922" spans="1:11" x14ac:dyDescent="0.3">
      <c r="A87922" t="s">
        <v>37840</v>
      </c>
      <c r="B87922" t="s">
        <v>37841</v>
      </c>
      <c r="C87922" t="s">
        <v>840</v>
      </c>
      <c r="D87922">
        <v>65</v>
      </c>
      <c r="E87922" t="s">
        <v>13</v>
      </c>
      <c r="F87922">
        <v>5</v>
      </c>
      <c r="G87922" s="2">
        <v>1500.4</v>
      </c>
      <c r="H87922" t="s">
        <v>14</v>
      </c>
      <c r="I87922" s="1">
        <v>44801</v>
      </c>
      <c r="J87922" t="s">
        <v>5688</v>
      </c>
      <c r="K87922" s="2">
        <v>7502</v>
      </c>
    </row>
    <row r="87923" spans="1:11" x14ac:dyDescent="0.3">
      <c r="A87923" t="s">
        <v>84593</v>
      </c>
      <c r="B87923" t="s">
        <v>84594</v>
      </c>
      <c r="C87923" t="s">
        <v>12</v>
      </c>
      <c r="D87923">
        <v>55</v>
      </c>
      <c r="E87923" t="s">
        <v>69002</v>
      </c>
      <c r="F87923">
        <v>3</v>
      </c>
      <c r="G87923" s="2">
        <v>121.98</v>
      </c>
      <c r="H87923" t="s">
        <v>11067</v>
      </c>
      <c r="I87923" s="1">
        <v>44792</v>
      </c>
      <c r="J87923" t="s">
        <v>2480</v>
      </c>
      <c r="K87923" s="2">
        <v>365.94</v>
      </c>
    </row>
    <row r="87924" spans="1:11" x14ac:dyDescent="0.3">
      <c r="A87924" t="s">
        <v>43948</v>
      </c>
      <c r="B87924" t="s">
        <v>43949</v>
      </c>
      <c r="C87924" t="s">
        <v>12</v>
      </c>
      <c r="D87924">
        <v>30</v>
      </c>
      <c r="E87924" t="s">
        <v>13</v>
      </c>
      <c r="F87924">
        <v>1</v>
      </c>
      <c r="G87924" s="2">
        <v>300.08</v>
      </c>
      <c r="H87924" t="s">
        <v>14</v>
      </c>
      <c r="I87924" s="1">
        <v>44339</v>
      </c>
      <c r="J87924" t="s">
        <v>2480</v>
      </c>
      <c r="K87924" s="2">
        <v>300.08</v>
      </c>
    </row>
    <row r="87925" spans="1:11" x14ac:dyDescent="0.3">
      <c r="A87925" t="s">
        <v>131581</v>
      </c>
      <c r="B87925" t="s">
        <v>131582</v>
      </c>
      <c r="C87925" t="s">
        <v>12</v>
      </c>
      <c r="D87925">
        <v>20</v>
      </c>
      <c r="E87925" t="s">
        <v>69002</v>
      </c>
      <c r="F87925">
        <v>4</v>
      </c>
      <c r="G87925" s="2">
        <v>162.63999999999999</v>
      </c>
      <c r="H87925" t="s">
        <v>6278</v>
      </c>
      <c r="I87925" s="1">
        <v>44207</v>
      </c>
      <c r="J87925" t="s">
        <v>1349</v>
      </c>
      <c r="K87925" s="2">
        <v>650.55999999999995</v>
      </c>
    </row>
    <row r="87926" spans="1:11" x14ac:dyDescent="0.3">
      <c r="A87926" t="s">
        <v>48740</v>
      </c>
      <c r="B87926" t="s">
        <v>48741</v>
      </c>
      <c r="C87926" t="s">
        <v>12</v>
      </c>
      <c r="D87926">
        <v>41</v>
      </c>
      <c r="E87926" t="s">
        <v>13</v>
      </c>
      <c r="F87926">
        <v>1</v>
      </c>
      <c r="G87926" s="2">
        <v>300.08</v>
      </c>
      <c r="H87926" t="s">
        <v>6278</v>
      </c>
      <c r="I87926" s="1">
        <v>44844</v>
      </c>
      <c r="J87926" t="s">
        <v>4711</v>
      </c>
      <c r="K87926" s="2">
        <v>300.08</v>
      </c>
    </row>
    <row r="87927" spans="1:11" x14ac:dyDescent="0.3">
      <c r="A87927" t="s">
        <v>181651</v>
      </c>
      <c r="B87927" t="s">
        <v>181652</v>
      </c>
      <c r="C87927" t="s">
        <v>840</v>
      </c>
      <c r="D87927">
        <v>21</v>
      </c>
      <c r="E87927" t="s">
        <v>69843</v>
      </c>
      <c r="F87927">
        <v>4</v>
      </c>
      <c r="G87927" s="2">
        <v>2400.6799999999998</v>
      </c>
      <c r="H87927" t="s">
        <v>14</v>
      </c>
      <c r="I87927" s="1">
        <v>44496</v>
      </c>
      <c r="J87927" t="s">
        <v>15</v>
      </c>
      <c r="K87927" s="2">
        <v>9602.7199999999993</v>
      </c>
    </row>
    <row r="87928" spans="1:11" x14ac:dyDescent="0.3">
      <c r="A87928" t="s">
        <v>8215</v>
      </c>
      <c r="B87928" t="s">
        <v>8216</v>
      </c>
      <c r="C87928" t="s">
        <v>12</v>
      </c>
      <c r="D87928">
        <v>55</v>
      </c>
      <c r="E87928" t="s">
        <v>13</v>
      </c>
      <c r="F87928">
        <v>2</v>
      </c>
      <c r="G87928" s="2">
        <v>600.16</v>
      </c>
      <c r="H87928" t="s">
        <v>6278</v>
      </c>
      <c r="I87928" s="1">
        <v>44795</v>
      </c>
      <c r="J87928" t="s">
        <v>3387</v>
      </c>
      <c r="K87928" s="2">
        <v>1200.32</v>
      </c>
    </row>
    <row r="87929" spans="1:11" x14ac:dyDescent="0.3">
      <c r="A87929" t="s">
        <v>54766</v>
      </c>
      <c r="B87929" t="s">
        <v>54767</v>
      </c>
      <c r="C87929" t="s">
        <v>840</v>
      </c>
      <c r="D87929">
        <v>25</v>
      </c>
      <c r="E87929" t="s">
        <v>13</v>
      </c>
      <c r="F87929">
        <v>1</v>
      </c>
      <c r="G87929" s="2">
        <v>300.08</v>
      </c>
      <c r="H87929" t="s">
        <v>11067</v>
      </c>
      <c r="I87929" s="1">
        <v>44325</v>
      </c>
      <c r="J87929" t="s">
        <v>5048</v>
      </c>
      <c r="K87929" s="2">
        <v>300.08</v>
      </c>
    </row>
    <row r="87930" spans="1:11" x14ac:dyDescent="0.3">
      <c r="A87930" t="s">
        <v>73147</v>
      </c>
      <c r="B87930" t="s">
        <v>73148</v>
      </c>
      <c r="C87930" t="s">
        <v>840</v>
      </c>
      <c r="D87930">
        <v>33</v>
      </c>
      <c r="E87930" t="s">
        <v>70042</v>
      </c>
      <c r="F87930">
        <v>5</v>
      </c>
      <c r="G87930" s="2">
        <v>75.75</v>
      </c>
      <c r="H87930" t="s">
        <v>11067</v>
      </c>
      <c r="I87930" s="1">
        <v>44582</v>
      </c>
      <c r="J87930" t="s">
        <v>5371</v>
      </c>
      <c r="K87930" s="2">
        <v>378.75</v>
      </c>
    </row>
    <row r="87931" spans="1:11" x14ac:dyDescent="0.3">
      <c r="A87931" t="s">
        <v>172205</v>
      </c>
      <c r="B87931" t="s">
        <v>172206</v>
      </c>
      <c r="C87931" t="s">
        <v>12</v>
      </c>
      <c r="D87931">
        <v>61</v>
      </c>
      <c r="E87931" t="s">
        <v>69327</v>
      </c>
      <c r="F87931">
        <v>1</v>
      </c>
      <c r="G87931" s="2">
        <v>5.23</v>
      </c>
      <c r="H87931" t="s">
        <v>14</v>
      </c>
      <c r="I87931" s="1">
        <v>44523</v>
      </c>
      <c r="J87931" t="s">
        <v>5688</v>
      </c>
      <c r="K87931" s="2">
        <v>5.23</v>
      </c>
    </row>
    <row r="87932" spans="1:11" x14ac:dyDescent="0.3">
      <c r="A87932" t="s">
        <v>78967</v>
      </c>
      <c r="B87932" t="s">
        <v>78968</v>
      </c>
      <c r="C87932" t="s">
        <v>12</v>
      </c>
      <c r="D87932">
        <v>24</v>
      </c>
      <c r="E87932" t="s">
        <v>69843</v>
      </c>
      <c r="F87932">
        <v>1</v>
      </c>
      <c r="G87932" s="2">
        <v>600.16999999999996</v>
      </c>
      <c r="H87932" t="s">
        <v>11067</v>
      </c>
      <c r="I87932" s="1">
        <v>44308</v>
      </c>
      <c r="J87932" t="s">
        <v>3387</v>
      </c>
      <c r="K87932" s="2">
        <v>600.16999999999996</v>
      </c>
    </row>
    <row r="87933" spans="1:11" x14ac:dyDescent="0.3">
      <c r="A87933" t="s">
        <v>138445</v>
      </c>
      <c r="B87933" t="s">
        <v>138446</v>
      </c>
      <c r="C87933" t="s">
        <v>12</v>
      </c>
      <c r="D87933">
        <v>30</v>
      </c>
      <c r="E87933" t="s">
        <v>70042</v>
      </c>
      <c r="F87933">
        <v>2</v>
      </c>
      <c r="G87933" s="2">
        <v>30.3</v>
      </c>
      <c r="H87933" t="s">
        <v>6278</v>
      </c>
      <c r="I87933" s="1">
        <v>44546</v>
      </c>
      <c r="J87933" t="s">
        <v>15</v>
      </c>
      <c r="K87933" s="2">
        <v>60.6</v>
      </c>
    </row>
    <row r="87934" spans="1:11" x14ac:dyDescent="0.3">
      <c r="A87934" t="s">
        <v>168873</v>
      </c>
      <c r="B87934" t="s">
        <v>168874</v>
      </c>
      <c r="C87934" t="s">
        <v>840</v>
      </c>
      <c r="D87934">
        <v>65</v>
      </c>
      <c r="E87934" t="s">
        <v>69628</v>
      </c>
      <c r="F87934">
        <v>5</v>
      </c>
      <c r="G87934" s="2">
        <v>179.2</v>
      </c>
      <c r="H87934" t="s">
        <v>14</v>
      </c>
      <c r="I87934" s="1">
        <v>44207</v>
      </c>
      <c r="J87934" t="s">
        <v>4711</v>
      </c>
      <c r="K87934" s="2">
        <v>896</v>
      </c>
    </row>
    <row r="87935" spans="1:11" x14ac:dyDescent="0.3">
      <c r="A87935" t="s">
        <v>96467</v>
      </c>
      <c r="B87935" t="s">
        <v>96468</v>
      </c>
      <c r="C87935" t="s">
        <v>12</v>
      </c>
      <c r="D87935">
        <v>63</v>
      </c>
      <c r="E87935" t="s">
        <v>69628</v>
      </c>
      <c r="F87935">
        <v>4</v>
      </c>
      <c r="G87935" s="2">
        <v>143.36000000000001</v>
      </c>
      <c r="H87935" t="s">
        <v>6278</v>
      </c>
      <c r="I87935" s="1">
        <v>44496</v>
      </c>
      <c r="J87935" t="s">
        <v>4072</v>
      </c>
      <c r="K87935" s="2">
        <v>573.44000000000005</v>
      </c>
    </row>
    <row r="87936" spans="1:11" x14ac:dyDescent="0.3">
      <c r="A87936" t="s">
        <v>22714</v>
      </c>
      <c r="B87936" t="s">
        <v>22715</v>
      </c>
      <c r="C87936" t="s">
        <v>12</v>
      </c>
      <c r="D87936">
        <v>51</v>
      </c>
      <c r="E87936" t="s">
        <v>13</v>
      </c>
      <c r="F87936">
        <v>4</v>
      </c>
      <c r="G87936" s="2">
        <v>1200.32</v>
      </c>
      <c r="H87936" t="s">
        <v>14</v>
      </c>
      <c r="I87936" s="1">
        <v>44605</v>
      </c>
      <c r="J87936" t="s">
        <v>4072</v>
      </c>
      <c r="K87936" s="2">
        <v>4801.28</v>
      </c>
    </row>
    <row r="87937" spans="1:11" x14ac:dyDescent="0.3">
      <c r="A87937" t="s">
        <v>80403</v>
      </c>
      <c r="B87937" t="s">
        <v>80404</v>
      </c>
      <c r="C87937" t="s">
        <v>840</v>
      </c>
      <c r="D87937">
        <v>37</v>
      </c>
      <c r="E87937" t="s">
        <v>69002</v>
      </c>
      <c r="F87937">
        <v>3</v>
      </c>
      <c r="G87937" s="2">
        <v>121.98</v>
      </c>
      <c r="H87937" t="s">
        <v>11067</v>
      </c>
      <c r="I87937" s="1">
        <v>44790</v>
      </c>
      <c r="J87937" t="s">
        <v>3387</v>
      </c>
      <c r="K87937" s="2">
        <v>365.94</v>
      </c>
    </row>
    <row r="87938" spans="1:11" x14ac:dyDescent="0.3">
      <c r="A87938" t="s">
        <v>184323</v>
      </c>
      <c r="B87938" t="s">
        <v>184324</v>
      </c>
      <c r="C87938" t="s">
        <v>12</v>
      </c>
      <c r="D87938">
        <v>41</v>
      </c>
      <c r="E87938" t="s">
        <v>69327</v>
      </c>
      <c r="F87938">
        <v>1</v>
      </c>
      <c r="G87938" s="2">
        <v>5.23</v>
      </c>
      <c r="H87938" t="s">
        <v>14</v>
      </c>
      <c r="I87938" s="1">
        <v>44842</v>
      </c>
      <c r="J87938" t="s">
        <v>15</v>
      </c>
      <c r="K87938" s="2">
        <v>5.23</v>
      </c>
    </row>
    <row r="87939" spans="1:11" x14ac:dyDescent="0.3">
      <c r="A87939" t="s">
        <v>113571</v>
      </c>
      <c r="B87939" t="s">
        <v>113572</v>
      </c>
      <c r="C87939" t="s">
        <v>840</v>
      </c>
      <c r="D87939">
        <v>29</v>
      </c>
      <c r="E87939" t="s">
        <v>69002</v>
      </c>
      <c r="F87939">
        <v>1</v>
      </c>
      <c r="G87939" s="2">
        <v>40.659999999999997</v>
      </c>
      <c r="H87939" t="s">
        <v>6278</v>
      </c>
      <c r="I87939" s="1">
        <v>44797</v>
      </c>
      <c r="J87939" t="s">
        <v>5995</v>
      </c>
      <c r="K87939" s="2">
        <v>40.659999999999997</v>
      </c>
    </row>
    <row r="87940" spans="1:11" x14ac:dyDescent="0.3">
      <c r="A87940" t="s">
        <v>53074</v>
      </c>
      <c r="B87940" t="s">
        <v>53075</v>
      </c>
      <c r="C87940" t="s">
        <v>840</v>
      </c>
      <c r="D87940">
        <v>32</v>
      </c>
      <c r="E87940" t="s">
        <v>13</v>
      </c>
      <c r="F87940">
        <v>1</v>
      </c>
      <c r="G87940" s="2">
        <v>300.08</v>
      </c>
      <c r="H87940" t="s">
        <v>11067</v>
      </c>
      <c r="I87940" s="1">
        <v>44689</v>
      </c>
      <c r="J87940" t="s">
        <v>15</v>
      </c>
      <c r="K87940" s="2">
        <v>300.08</v>
      </c>
    </row>
    <row r="87941" spans="1:11" x14ac:dyDescent="0.3">
      <c r="A87941" t="s">
        <v>82203</v>
      </c>
      <c r="B87941" t="s">
        <v>82204</v>
      </c>
      <c r="C87941" t="s">
        <v>840</v>
      </c>
      <c r="D87941">
        <v>61</v>
      </c>
      <c r="E87941" t="s">
        <v>70039</v>
      </c>
      <c r="F87941">
        <v>3</v>
      </c>
      <c r="G87941" s="2">
        <v>35.19</v>
      </c>
      <c r="H87941" t="s">
        <v>11067</v>
      </c>
      <c r="I87941" s="1">
        <v>44489</v>
      </c>
      <c r="J87941" t="s">
        <v>2480</v>
      </c>
      <c r="K87941" s="2">
        <v>105.57</v>
      </c>
    </row>
    <row r="87942" spans="1:11" x14ac:dyDescent="0.3">
      <c r="A87942" t="s">
        <v>3898</v>
      </c>
      <c r="B87942" t="s">
        <v>3899</v>
      </c>
      <c r="C87942" t="s">
        <v>12</v>
      </c>
      <c r="D87942">
        <v>46</v>
      </c>
      <c r="E87942" t="s">
        <v>13</v>
      </c>
      <c r="F87942">
        <v>2</v>
      </c>
      <c r="G87942" s="2">
        <v>600.16</v>
      </c>
      <c r="H87942" t="s">
        <v>14</v>
      </c>
      <c r="I87942" s="1">
        <v>44515</v>
      </c>
      <c r="J87942" t="s">
        <v>3387</v>
      </c>
      <c r="K87942" s="2">
        <v>1200.32</v>
      </c>
    </row>
    <row r="87943" spans="1:11" x14ac:dyDescent="0.3">
      <c r="A87943" t="s">
        <v>30632</v>
      </c>
      <c r="B87943" t="s">
        <v>30633</v>
      </c>
      <c r="C87943" t="s">
        <v>12</v>
      </c>
      <c r="D87943">
        <v>30</v>
      </c>
      <c r="E87943" t="s">
        <v>13</v>
      </c>
      <c r="F87943">
        <v>5</v>
      </c>
      <c r="G87943" s="2">
        <v>1500.4</v>
      </c>
      <c r="H87943" t="s">
        <v>6278</v>
      </c>
      <c r="I87943" s="1">
        <v>44637</v>
      </c>
      <c r="J87943" t="s">
        <v>4072</v>
      </c>
      <c r="K87943" s="2">
        <v>7502</v>
      </c>
    </row>
    <row r="87944" spans="1:11" x14ac:dyDescent="0.3">
      <c r="A87944" t="s">
        <v>68838</v>
      </c>
      <c r="B87944" t="s">
        <v>68839</v>
      </c>
      <c r="C87944" t="s">
        <v>12</v>
      </c>
      <c r="D87944">
        <v>45</v>
      </c>
      <c r="E87944" t="s">
        <v>13</v>
      </c>
      <c r="F87944">
        <v>3</v>
      </c>
      <c r="G87944" s="2">
        <v>900.24</v>
      </c>
      <c r="H87944" t="s">
        <v>14</v>
      </c>
      <c r="I87944" s="1">
        <v>44601</v>
      </c>
      <c r="J87944" t="s">
        <v>15</v>
      </c>
      <c r="K87944" s="2">
        <v>2700.72</v>
      </c>
    </row>
    <row r="87945" spans="1:11" x14ac:dyDescent="0.3">
      <c r="A87945" t="s">
        <v>195215</v>
      </c>
      <c r="B87945" t="s">
        <v>195216</v>
      </c>
      <c r="C87945" t="s">
        <v>12</v>
      </c>
      <c r="D87945">
        <v>55</v>
      </c>
      <c r="E87945" t="s">
        <v>70042</v>
      </c>
      <c r="F87945">
        <v>2</v>
      </c>
      <c r="G87945" s="2">
        <v>30.3</v>
      </c>
      <c r="H87945" t="s">
        <v>14</v>
      </c>
      <c r="I87945" s="1">
        <v>44923</v>
      </c>
      <c r="J87945" t="s">
        <v>1349</v>
      </c>
      <c r="K87945" s="2">
        <v>60.6</v>
      </c>
    </row>
    <row r="87946" spans="1:11" x14ac:dyDescent="0.3">
      <c r="A87946" t="s">
        <v>167191</v>
      </c>
      <c r="B87946" t="s">
        <v>167192</v>
      </c>
      <c r="C87946" t="s">
        <v>12</v>
      </c>
      <c r="D87946">
        <v>18</v>
      </c>
      <c r="E87946" t="s">
        <v>69327</v>
      </c>
      <c r="F87946">
        <v>2</v>
      </c>
      <c r="G87946" s="2">
        <v>10.46</v>
      </c>
      <c r="H87946" t="s">
        <v>14</v>
      </c>
      <c r="I87946" s="1">
        <v>44764</v>
      </c>
      <c r="J87946" t="s">
        <v>5371</v>
      </c>
      <c r="K87946" s="2">
        <v>20.92</v>
      </c>
    </row>
    <row r="87947" spans="1:11" x14ac:dyDescent="0.3">
      <c r="A87947" t="s">
        <v>71441</v>
      </c>
      <c r="B87947" t="s">
        <v>71442</v>
      </c>
      <c r="C87947" t="s">
        <v>840</v>
      </c>
      <c r="D87947">
        <v>41</v>
      </c>
      <c r="E87947" t="s">
        <v>69002</v>
      </c>
      <c r="F87947">
        <v>4</v>
      </c>
      <c r="G87947" s="2">
        <v>162.63999999999999</v>
      </c>
      <c r="H87947" t="s">
        <v>11067</v>
      </c>
      <c r="I87947" s="1">
        <v>44876</v>
      </c>
      <c r="J87947" t="s">
        <v>5995</v>
      </c>
      <c r="K87947" s="2">
        <v>650.55999999999995</v>
      </c>
    </row>
    <row r="87948" spans="1:11" x14ac:dyDescent="0.3">
      <c r="A87948" t="s">
        <v>184975</v>
      </c>
      <c r="B87948" t="s">
        <v>184976</v>
      </c>
      <c r="C87948" t="s">
        <v>840</v>
      </c>
      <c r="D87948">
        <v>43</v>
      </c>
      <c r="E87948" t="s">
        <v>69002</v>
      </c>
      <c r="F87948">
        <v>2</v>
      </c>
      <c r="G87948" s="2">
        <v>81.319999999999993</v>
      </c>
      <c r="H87948" t="s">
        <v>14</v>
      </c>
      <c r="I87948" s="1">
        <v>44733</v>
      </c>
      <c r="J87948" t="s">
        <v>15</v>
      </c>
      <c r="K87948" s="2">
        <v>162.63999999999999</v>
      </c>
    </row>
    <row r="87949" spans="1:11" x14ac:dyDescent="0.3">
      <c r="A87949" t="s">
        <v>115247</v>
      </c>
      <c r="B87949" t="s">
        <v>115248</v>
      </c>
      <c r="C87949" t="s">
        <v>840</v>
      </c>
      <c r="D87949">
        <v>49</v>
      </c>
      <c r="E87949" t="s">
        <v>70034</v>
      </c>
      <c r="F87949">
        <v>3</v>
      </c>
      <c r="G87949" s="2">
        <v>3150</v>
      </c>
      <c r="H87949" t="s">
        <v>6278</v>
      </c>
      <c r="I87949" s="1">
        <v>44378</v>
      </c>
      <c r="J87949" t="s">
        <v>5995</v>
      </c>
      <c r="K87949" s="2">
        <v>9450</v>
      </c>
    </row>
    <row r="87950" spans="1:11" x14ac:dyDescent="0.3">
      <c r="A87950" t="s">
        <v>186785</v>
      </c>
      <c r="B87950" t="s">
        <v>186786</v>
      </c>
      <c r="C87950" t="s">
        <v>840</v>
      </c>
      <c r="D87950">
        <v>56</v>
      </c>
      <c r="E87950" t="s">
        <v>69002</v>
      </c>
      <c r="F87950">
        <v>3</v>
      </c>
      <c r="G87950" s="2">
        <v>121.98</v>
      </c>
      <c r="H87950" t="s">
        <v>14</v>
      </c>
      <c r="I87950" s="1">
        <v>44972</v>
      </c>
      <c r="J87950" t="s">
        <v>15</v>
      </c>
      <c r="K87950" s="2">
        <v>365.94</v>
      </c>
    </row>
    <row r="87951" spans="1:11" x14ac:dyDescent="0.3">
      <c r="A87951" t="s">
        <v>49666</v>
      </c>
      <c r="B87951" t="s">
        <v>49667</v>
      </c>
      <c r="C87951" t="s">
        <v>12</v>
      </c>
      <c r="D87951">
        <v>34</v>
      </c>
      <c r="E87951" t="s">
        <v>13</v>
      </c>
      <c r="F87951">
        <v>1</v>
      </c>
      <c r="G87951" s="2">
        <v>300.08</v>
      </c>
      <c r="H87951" t="s">
        <v>6278</v>
      </c>
      <c r="I87951" s="1">
        <v>44985</v>
      </c>
      <c r="J87951" t="s">
        <v>3387</v>
      </c>
      <c r="K87951" s="2">
        <v>300.08</v>
      </c>
    </row>
    <row r="87952" spans="1:11" x14ac:dyDescent="0.3">
      <c r="A87952" t="s">
        <v>84169</v>
      </c>
      <c r="B87952" t="s">
        <v>84170</v>
      </c>
      <c r="C87952" t="s">
        <v>12</v>
      </c>
      <c r="D87952">
        <v>43</v>
      </c>
      <c r="E87952" t="s">
        <v>69002</v>
      </c>
      <c r="F87952">
        <v>2</v>
      </c>
      <c r="G87952" s="2">
        <v>81.319999999999993</v>
      </c>
      <c r="H87952" t="s">
        <v>11067</v>
      </c>
      <c r="I87952" s="1">
        <v>44360</v>
      </c>
      <c r="J87952" t="s">
        <v>2480</v>
      </c>
      <c r="K87952" s="2">
        <v>162.63999999999999</v>
      </c>
    </row>
    <row r="87953" spans="1:11" x14ac:dyDescent="0.3">
      <c r="A87953" t="s">
        <v>141597</v>
      </c>
      <c r="B87953" t="s">
        <v>141598</v>
      </c>
      <c r="C87953" t="s">
        <v>12</v>
      </c>
      <c r="D87953">
        <v>18</v>
      </c>
      <c r="E87953" t="s">
        <v>69327</v>
      </c>
      <c r="F87953">
        <v>2</v>
      </c>
      <c r="G87953" s="2">
        <v>10.46</v>
      </c>
      <c r="H87953" t="s">
        <v>14</v>
      </c>
      <c r="I87953" s="1">
        <v>44569</v>
      </c>
      <c r="J87953" t="s">
        <v>2480</v>
      </c>
      <c r="K87953" s="2">
        <v>20.92</v>
      </c>
    </row>
    <row r="87954" spans="1:11" x14ac:dyDescent="0.3">
      <c r="A87954" t="s">
        <v>52876</v>
      </c>
      <c r="B87954" t="s">
        <v>52877</v>
      </c>
      <c r="C87954" t="s">
        <v>840</v>
      </c>
      <c r="D87954">
        <v>37</v>
      </c>
      <c r="E87954" t="s">
        <v>13</v>
      </c>
      <c r="F87954">
        <v>1</v>
      </c>
      <c r="G87954" s="2">
        <v>300.08</v>
      </c>
      <c r="H87954" t="s">
        <v>11067</v>
      </c>
      <c r="I87954" s="1">
        <v>44386</v>
      </c>
      <c r="J87954" t="s">
        <v>1349</v>
      </c>
      <c r="K87954" s="2">
        <v>300.08</v>
      </c>
    </row>
    <row r="87955" spans="1:11" x14ac:dyDescent="0.3">
      <c r="A87955" t="s">
        <v>1321</v>
      </c>
      <c r="B87955" t="s">
        <v>1322</v>
      </c>
      <c r="C87955" t="s">
        <v>840</v>
      </c>
      <c r="D87955">
        <v>68</v>
      </c>
      <c r="E87955" t="s">
        <v>13</v>
      </c>
      <c r="F87955">
        <v>2</v>
      </c>
      <c r="G87955" s="2">
        <v>600.16</v>
      </c>
      <c r="H87955" t="s">
        <v>14</v>
      </c>
      <c r="I87955" s="1">
        <v>44360</v>
      </c>
      <c r="J87955" t="s">
        <v>15</v>
      </c>
      <c r="K87955" s="2">
        <v>1200.32</v>
      </c>
    </row>
    <row r="87956" spans="1:11" x14ac:dyDescent="0.3">
      <c r="A87956" t="s">
        <v>138683</v>
      </c>
      <c r="B87956" t="s">
        <v>138684</v>
      </c>
      <c r="C87956" t="s">
        <v>12</v>
      </c>
      <c r="D87956">
        <v>24</v>
      </c>
      <c r="E87956" t="s">
        <v>70042</v>
      </c>
      <c r="F87956">
        <v>5</v>
      </c>
      <c r="G87956" s="2">
        <v>75.75</v>
      </c>
      <c r="H87956" t="s">
        <v>6278</v>
      </c>
      <c r="I87956" s="1">
        <v>44257</v>
      </c>
      <c r="J87956" t="s">
        <v>15</v>
      </c>
      <c r="K87956" s="2">
        <v>378.75</v>
      </c>
    </row>
    <row r="87957" spans="1:11" x14ac:dyDescent="0.3">
      <c r="A87957" t="s">
        <v>117725</v>
      </c>
      <c r="B87957" t="s">
        <v>117726</v>
      </c>
      <c r="C87957" t="s">
        <v>840</v>
      </c>
      <c r="D87957">
        <v>58</v>
      </c>
      <c r="E87957" t="s">
        <v>69628</v>
      </c>
      <c r="F87957">
        <v>1</v>
      </c>
      <c r="G87957" s="2">
        <v>35.840000000000003</v>
      </c>
      <c r="H87957" t="s">
        <v>6278</v>
      </c>
      <c r="I87957" s="1">
        <v>44855</v>
      </c>
      <c r="J87957" t="s">
        <v>2480</v>
      </c>
      <c r="K87957" s="2">
        <v>35.840000000000003</v>
      </c>
    </row>
    <row r="87958" spans="1:11" x14ac:dyDescent="0.3">
      <c r="A87958" t="s">
        <v>185525</v>
      </c>
      <c r="B87958" t="s">
        <v>185526</v>
      </c>
      <c r="C87958" t="s">
        <v>12</v>
      </c>
      <c r="D87958">
        <v>29</v>
      </c>
      <c r="E87958" t="s">
        <v>69002</v>
      </c>
      <c r="F87958">
        <v>4</v>
      </c>
      <c r="G87958" s="2">
        <v>162.63999999999999</v>
      </c>
      <c r="H87958" t="s">
        <v>14</v>
      </c>
      <c r="I87958" s="1">
        <v>44277</v>
      </c>
      <c r="J87958" t="s">
        <v>15</v>
      </c>
      <c r="K87958" s="2">
        <v>650.55999999999995</v>
      </c>
    </row>
    <row r="87959" spans="1:11" x14ac:dyDescent="0.3">
      <c r="A87959" t="s">
        <v>45022</v>
      </c>
      <c r="B87959" t="s">
        <v>45023</v>
      </c>
      <c r="C87959" t="s">
        <v>840</v>
      </c>
      <c r="D87959">
        <v>28</v>
      </c>
      <c r="E87959" t="s">
        <v>13</v>
      </c>
      <c r="F87959">
        <v>1</v>
      </c>
      <c r="G87959" s="2">
        <v>300.08</v>
      </c>
      <c r="H87959" t="s">
        <v>14</v>
      </c>
      <c r="I87959" s="1">
        <v>44881</v>
      </c>
      <c r="J87959" t="s">
        <v>3387</v>
      </c>
      <c r="K87959" s="2">
        <v>300.08</v>
      </c>
    </row>
    <row r="87960" spans="1:11" x14ac:dyDescent="0.3">
      <c r="A87960" t="s">
        <v>169885</v>
      </c>
      <c r="B87960" t="s">
        <v>169886</v>
      </c>
      <c r="C87960" t="s">
        <v>12</v>
      </c>
      <c r="D87960">
        <v>20</v>
      </c>
      <c r="E87960" t="s">
        <v>70039</v>
      </c>
      <c r="F87960">
        <v>1</v>
      </c>
      <c r="G87960" s="2">
        <v>11.73</v>
      </c>
      <c r="H87960" t="s">
        <v>14</v>
      </c>
      <c r="I87960" s="1">
        <v>44575</v>
      </c>
      <c r="J87960" t="s">
        <v>4711</v>
      </c>
      <c r="K87960" s="2">
        <v>11.73</v>
      </c>
    </row>
    <row r="87961" spans="1:11" x14ac:dyDescent="0.3">
      <c r="A87961" t="s">
        <v>185913</v>
      </c>
      <c r="B87961" t="s">
        <v>185914</v>
      </c>
      <c r="C87961" t="s">
        <v>12</v>
      </c>
      <c r="D87961">
        <v>61</v>
      </c>
      <c r="E87961" t="s">
        <v>69002</v>
      </c>
      <c r="F87961">
        <v>1</v>
      </c>
      <c r="G87961" s="2">
        <v>40.659999999999997</v>
      </c>
      <c r="H87961" t="s">
        <v>14</v>
      </c>
      <c r="I87961" s="1">
        <v>44881</v>
      </c>
      <c r="J87961" t="s">
        <v>15</v>
      </c>
      <c r="K87961" s="2">
        <v>40.659999999999997</v>
      </c>
    </row>
    <row r="87962" spans="1:11" x14ac:dyDescent="0.3">
      <c r="A87962" t="s">
        <v>39512</v>
      </c>
      <c r="B87962" t="s">
        <v>39513</v>
      </c>
      <c r="C87962" t="s">
        <v>12</v>
      </c>
      <c r="D87962">
        <v>43</v>
      </c>
      <c r="E87962" t="s">
        <v>13</v>
      </c>
      <c r="F87962">
        <v>5</v>
      </c>
      <c r="G87962" s="2">
        <v>1500.4</v>
      </c>
      <c r="H87962" t="s">
        <v>14</v>
      </c>
      <c r="I87962" s="1">
        <v>44214</v>
      </c>
      <c r="J87962" t="s">
        <v>1349</v>
      </c>
      <c r="K87962" s="2">
        <v>7502</v>
      </c>
    </row>
    <row r="87963" spans="1:11" x14ac:dyDescent="0.3">
      <c r="A87963" t="s">
        <v>43388</v>
      </c>
      <c r="B87963" t="s">
        <v>43389</v>
      </c>
      <c r="C87963" t="s">
        <v>12</v>
      </c>
      <c r="D87963">
        <v>20</v>
      </c>
      <c r="E87963" t="s">
        <v>13</v>
      </c>
      <c r="F87963">
        <v>1</v>
      </c>
      <c r="G87963" s="2">
        <v>300.08</v>
      </c>
      <c r="H87963" t="s">
        <v>14</v>
      </c>
      <c r="I87963" s="1">
        <v>44615</v>
      </c>
      <c r="J87963" t="s">
        <v>15</v>
      </c>
      <c r="K87963" s="2">
        <v>300.08</v>
      </c>
    </row>
    <row r="87964" spans="1:11" x14ac:dyDescent="0.3">
      <c r="A87964" t="s">
        <v>62864</v>
      </c>
      <c r="B87964" t="s">
        <v>62865</v>
      </c>
      <c r="C87964" t="s">
        <v>12</v>
      </c>
      <c r="D87964">
        <v>18</v>
      </c>
      <c r="E87964" t="s">
        <v>13</v>
      </c>
      <c r="F87964">
        <v>3</v>
      </c>
      <c r="G87964" s="2">
        <v>900.24</v>
      </c>
      <c r="H87964" t="s">
        <v>14</v>
      </c>
      <c r="I87964" s="1">
        <v>44655</v>
      </c>
      <c r="J87964" t="s">
        <v>2480</v>
      </c>
      <c r="K87964" s="2">
        <v>2700.72</v>
      </c>
    </row>
    <row r="87965" spans="1:11" x14ac:dyDescent="0.3">
      <c r="A87965" t="s">
        <v>95943</v>
      </c>
      <c r="B87965" t="s">
        <v>95944</v>
      </c>
      <c r="C87965" t="s">
        <v>12</v>
      </c>
      <c r="D87965">
        <v>48</v>
      </c>
      <c r="E87965" t="s">
        <v>70039</v>
      </c>
      <c r="F87965">
        <v>1</v>
      </c>
      <c r="G87965" s="2">
        <v>11.73</v>
      </c>
      <c r="H87965" t="s">
        <v>6278</v>
      </c>
      <c r="I87965" s="1">
        <v>44836</v>
      </c>
      <c r="J87965" t="s">
        <v>4072</v>
      </c>
      <c r="K87965" s="2">
        <v>11.73</v>
      </c>
    </row>
    <row r="87966" spans="1:11" x14ac:dyDescent="0.3">
      <c r="A87966" t="s">
        <v>88469</v>
      </c>
      <c r="B87966" t="s">
        <v>88470</v>
      </c>
      <c r="C87966" t="s">
        <v>12</v>
      </c>
      <c r="D87966">
        <v>40</v>
      </c>
      <c r="E87966" t="s">
        <v>69327</v>
      </c>
      <c r="F87966">
        <v>4</v>
      </c>
      <c r="G87966" s="2">
        <v>20.92</v>
      </c>
      <c r="H87966" t="s">
        <v>11067</v>
      </c>
      <c r="I87966" s="1">
        <v>44479</v>
      </c>
      <c r="J87966" t="s">
        <v>15</v>
      </c>
      <c r="K87966" s="2">
        <v>83.68</v>
      </c>
    </row>
    <row r="87967" spans="1:11" x14ac:dyDescent="0.3">
      <c r="A87967" t="s">
        <v>63316</v>
      </c>
      <c r="B87967" t="s">
        <v>63317</v>
      </c>
      <c r="C87967" t="s">
        <v>12</v>
      </c>
      <c r="D87967">
        <v>45</v>
      </c>
      <c r="E87967" t="s">
        <v>13</v>
      </c>
      <c r="F87967">
        <v>3</v>
      </c>
      <c r="G87967" s="2">
        <v>900.24</v>
      </c>
      <c r="H87967" t="s">
        <v>14</v>
      </c>
      <c r="I87967" s="1">
        <v>44391</v>
      </c>
      <c r="J87967" t="s">
        <v>2480</v>
      </c>
      <c r="K87967" s="2">
        <v>2700.72</v>
      </c>
    </row>
    <row r="87968" spans="1:11" x14ac:dyDescent="0.3">
      <c r="A87968" t="s">
        <v>64102</v>
      </c>
      <c r="B87968" t="s">
        <v>64103</v>
      </c>
      <c r="C87968" t="s">
        <v>12</v>
      </c>
      <c r="D87968">
        <v>30</v>
      </c>
      <c r="E87968" t="s">
        <v>13</v>
      </c>
      <c r="F87968">
        <v>3</v>
      </c>
      <c r="G87968" s="2">
        <v>900.24</v>
      </c>
      <c r="H87968" t="s">
        <v>14</v>
      </c>
      <c r="I87968" s="1">
        <v>44281</v>
      </c>
      <c r="J87968" t="s">
        <v>3387</v>
      </c>
      <c r="K87968" s="2">
        <v>2700.72</v>
      </c>
    </row>
    <row r="87969" spans="1:11" x14ac:dyDescent="0.3">
      <c r="A87969" t="s">
        <v>6569</v>
      </c>
      <c r="B87969" t="s">
        <v>6570</v>
      </c>
      <c r="C87969" t="s">
        <v>12</v>
      </c>
      <c r="D87969">
        <v>42</v>
      </c>
      <c r="E87969" t="s">
        <v>13</v>
      </c>
      <c r="F87969">
        <v>2</v>
      </c>
      <c r="G87969" s="2">
        <v>600.16</v>
      </c>
      <c r="H87969" t="s">
        <v>6278</v>
      </c>
      <c r="I87969" s="1">
        <v>44788</v>
      </c>
      <c r="J87969" t="s">
        <v>5688</v>
      </c>
      <c r="K87969" s="2">
        <v>1200.32</v>
      </c>
    </row>
    <row r="87970" spans="1:11" x14ac:dyDescent="0.3">
      <c r="A87970" t="s">
        <v>77967</v>
      </c>
      <c r="B87970" t="s">
        <v>77968</v>
      </c>
      <c r="C87970" t="s">
        <v>840</v>
      </c>
      <c r="D87970">
        <v>69</v>
      </c>
      <c r="E87970" t="s">
        <v>69327</v>
      </c>
      <c r="F87970">
        <v>5</v>
      </c>
      <c r="G87970" s="2">
        <v>26.15</v>
      </c>
      <c r="H87970" t="s">
        <v>11067</v>
      </c>
      <c r="I87970" s="1">
        <v>44386</v>
      </c>
      <c r="J87970" t="s">
        <v>4072</v>
      </c>
      <c r="K87970" s="2">
        <v>130.75</v>
      </c>
    </row>
    <row r="87971" spans="1:11" x14ac:dyDescent="0.3">
      <c r="A87971" t="s">
        <v>52004</v>
      </c>
      <c r="B87971" t="s">
        <v>52005</v>
      </c>
      <c r="C87971" t="s">
        <v>12</v>
      </c>
      <c r="D87971">
        <v>37</v>
      </c>
      <c r="E87971" t="s">
        <v>13</v>
      </c>
      <c r="F87971">
        <v>1</v>
      </c>
      <c r="G87971" s="2">
        <v>300.08</v>
      </c>
      <c r="H87971" t="s">
        <v>6278</v>
      </c>
      <c r="I87971" s="1">
        <v>44866</v>
      </c>
      <c r="J87971" t="s">
        <v>15</v>
      </c>
      <c r="K87971" s="2">
        <v>300.08</v>
      </c>
    </row>
    <row r="87972" spans="1:11" x14ac:dyDescent="0.3">
      <c r="A87972" t="s">
        <v>124215</v>
      </c>
      <c r="B87972" t="s">
        <v>124216</v>
      </c>
      <c r="C87972" t="s">
        <v>840</v>
      </c>
      <c r="D87972">
        <v>62</v>
      </c>
      <c r="E87972" t="s">
        <v>69327</v>
      </c>
      <c r="F87972">
        <v>2</v>
      </c>
      <c r="G87972" s="2">
        <v>10.46</v>
      </c>
      <c r="H87972" t="s">
        <v>6278</v>
      </c>
      <c r="I87972" s="1">
        <v>44750</v>
      </c>
      <c r="J87972" t="s">
        <v>1349</v>
      </c>
      <c r="K87972" s="2">
        <v>20.92</v>
      </c>
    </row>
    <row r="87973" spans="1:11" x14ac:dyDescent="0.3">
      <c r="A87973" t="s">
        <v>164847</v>
      </c>
      <c r="B87973" t="s">
        <v>164848</v>
      </c>
      <c r="C87973" t="s">
        <v>840</v>
      </c>
      <c r="D87973">
        <v>26</v>
      </c>
      <c r="E87973" t="s">
        <v>70042</v>
      </c>
      <c r="F87973">
        <v>3</v>
      </c>
      <c r="G87973" s="2">
        <v>45.45</v>
      </c>
      <c r="H87973" t="s">
        <v>14</v>
      </c>
      <c r="I87973" s="1">
        <v>44902</v>
      </c>
      <c r="J87973" t="s">
        <v>5371</v>
      </c>
      <c r="K87973" s="2">
        <v>136.35</v>
      </c>
    </row>
    <row r="87974" spans="1:11" x14ac:dyDescent="0.3">
      <c r="A87974" t="s">
        <v>70773</v>
      </c>
      <c r="B87974" t="s">
        <v>70774</v>
      </c>
      <c r="C87974" t="s">
        <v>12</v>
      </c>
      <c r="D87974">
        <v>27</v>
      </c>
      <c r="E87974" t="s">
        <v>69843</v>
      </c>
      <c r="F87974">
        <v>2</v>
      </c>
      <c r="G87974" s="2">
        <v>1200.3399999999999</v>
      </c>
      <c r="H87974" t="s">
        <v>11067</v>
      </c>
      <c r="I87974" s="1">
        <v>44706</v>
      </c>
      <c r="J87974" t="s">
        <v>5995</v>
      </c>
      <c r="K87974" s="2">
        <v>2400.6799999999998</v>
      </c>
    </row>
    <row r="87975" spans="1:11" x14ac:dyDescent="0.3">
      <c r="A87975" t="s">
        <v>122263</v>
      </c>
      <c r="B87975" t="s">
        <v>122264</v>
      </c>
      <c r="C87975" t="s">
        <v>840</v>
      </c>
      <c r="D87975">
        <v>54</v>
      </c>
      <c r="E87975" t="s">
        <v>69002</v>
      </c>
      <c r="F87975">
        <v>5</v>
      </c>
      <c r="G87975" s="2">
        <v>203.3</v>
      </c>
      <c r="H87975" t="s">
        <v>6278</v>
      </c>
      <c r="I87975" s="1">
        <v>44601</v>
      </c>
      <c r="J87975" t="s">
        <v>2480</v>
      </c>
      <c r="K87975" s="2">
        <v>1016.5</v>
      </c>
    </row>
    <row r="87976" spans="1:11" x14ac:dyDescent="0.3">
      <c r="A87976" t="s">
        <v>175893</v>
      </c>
      <c r="B87976" t="s">
        <v>175894</v>
      </c>
      <c r="C87976" t="s">
        <v>12</v>
      </c>
      <c r="D87976">
        <v>38</v>
      </c>
      <c r="E87976" t="s">
        <v>70039</v>
      </c>
      <c r="F87976">
        <v>4</v>
      </c>
      <c r="G87976" s="2">
        <v>46.92</v>
      </c>
      <c r="H87976" t="s">
        <v>14</v>
      </c>
      <c r="I87976" s="1">
        <v>44906</v>
      </c>
      <c r="J87976" t="s">
        <v>15</v>
      </c>
      <c r="K87976" s="2">
        <v>187.68</v>
      </c>
    </row>
    <row r="87977" spans="1:11" x14ac:dyDescent="0.3">
      <c r="A87977" t="s">
        <v>139039</v>
      </c>
      <c r="B87977" t="s">
        <v>139040</v>
      </c>
      <c r="C87977" t="s">
        <v>12</v>
      </c>
      <c r="D87977">
        <v>20</v>
      </c>
      <c r="E87977" t="s">
        <v>69327</v>
      </c>
      <c r="F87977">
        <v>4</v>
      </c>
      <c r="G87977" s="2">
        <v>20.92</v>
      </c>
      <c r="H87977" t="s">
        <v>6278</v>
      </c>
      <c r="I87977" s="1">
        <v>44554</v>
      </c>
      <c r="J87977" t="s">
        <v>15</v>
      </c>
      <c r="K87977" s="2">
        <v>83.68</v>
      </c>
    </row>
    <row r="87978" spans="1:11" x14ac:dyDescent="0.3">
      <c r="A87978" t="s">
        <v>57600</v>
      </c>
      <c r="B87978" t="s">
        <v>57601</v>
      </c>
      <c r="C87978" t="s">
        <v>840</v>
      </c>
      <c r="D87978">
        <v>58</v>
      </c>
      <c r="E87978" t="s">
        <v>13</v>
      </c>
      <c r="F87978">
        <v>3</v>
      </c>
      <c r="G87978" s="2">
        <v>900.24</v>
      </c>
      <c r="H87978" t="s">
        <v>11067</v>
      </c>
      <c r="I87978" s="1">
        <v>44809</v>
      </c>
      <c r="J87978" t="s">
        <v>15</v>
      </c>
      <c r="K87978" s="2">
        <v>2700.72</v>
      </c>
    </row>
    <row r="87979" spans="1:11" x14ac:dyDescent="0.3">
      <c r="A87979" t="s">
        <v>39794</v>
      </c>
      <c r="B87979" t="s">
        <v>39795</v>
      </c>
      <c r="C87979" t="s">
        <v>12</v>
      </c>
      <c r="D87979">
        <v>23</v>
      </c>
      <c r="E87979" t="s">
        <v>13</v>
      </c>
      <c r="F87979">
        <v>5</v>
      </c>
      <c r="G87979" s="2">
        <v>1500.4</v>
      </c>
      <c r="H87979" t="s">
        <v>14</v>
      </c>
      <c r="I87979" s="1">
        <v>44383</v>
      </c>
      <c r="J87979" t="s">
        <v>1349</v>
      </c>
      <c r="K87979" s="2">
        <v>7502</v>
      </c>
    </row>
    <row r="87980" spans="1:11" x14ac:dyDescent="0.3">
      <c r="A87980" t="s">
        <v>51498</v>
      </c>
      <c r="B87980" t="s">
        <v>51499</v>
      </c>
      <c r="C87980" t="s">
        <v>840</v>
      </c>
      <c r="D87980">
        <v>39</v>
      </c>
      <c r="E87980" t="s">
        <v>13</v>
      </c>
      <c r="F87980">
        <v>1</v>
      </c>
      <c r="G87980" s="2">
        <v>300.08</v>
      </c>
      <c r="H87980" t="s">
        <v>6278</v>
      </c>
      <c r="I87980" s="1">
        <v>44515</v>
      </c>
      <c r="J87980" t="s">
        <v>15</v>
      </c>
      <c r="K87980" s="2">
        <v>300.08</v>
      </c>
    </row>
    <row r="87981" spans="1:11" x14ac:dyDescent="0.3">
      <c r="A87981" t="s">
        <v>94047</v>
      </c>
      <c r="B87981" t="s">
        <v>94048</v>
      </c>
      <c r="C87981" t="s">
        <v>840</v>
      </c>
      <c r="D87981">
        <v>69</v>
      </c>
      <c r="E87981" t="s">
        <v>70039</v>
      </c>
      <c r="F87981">
        <v>3</v>
      </c>
      <c r="G87981" s="2">
        <v>35.19</v>
      </c>
      <c r="H87981" t="s">
        <v>11067</v>
      </c>
      <c r="I87981" s="1">
        <v>44909</v>
      </c>
      <c r="J87981" t="s">
        <v>1349</v>
      </c>
      <c r="K87981" s="2">
        <v>105.57</v>
      </c>
    </row>
    <row r="87982" spans="1:11" x14ac:dyDescent="0.3">
      <c r="A87982" t="s">
        <v>173585</v>
      </c>
      <c r="B87982" t="s">
        <v>173586</v>
      </c>
      <c r="C87982" t="s">
        <v>12</v>
      </c>
      <c r="D87982">
        <v>66</v>
      </c>
      <c r="E87982" t="s">
        <v>69002</v>
      </c>
      <c r="F87982">
        <v>3</v>
      </c>
      <c r="G87982" s="2">
        <v>121.98</v>
      </c>
      <c r="H87982" t="s">
        <v>14</v>
      </c>
      <c r="I87982" s="1">
        <v>44790</v>
      </c>
      <c r="J87982" t="s">
        <v>5995</v>
      </c>
      <c r="K87982" s="2">
        <v>365.94</v>
      </c>
    </row>
    <row r="87983" spans="1:11" x14ac:dyDescent="0.3">
      <c r="A87983" t="s">
        <v>162799</v>
      </c>
      <c r="B87983" t="s">
        <v>162800</v>
      </c>
      <c r="C87983" t="s">
        <v>12</v>
      </c>
      <c r="D87983">
        <v>62</v>
      </c>
      <c r="E87983" t="s">
        <v>69843</v>
      </c>
      <c r="F87983">
        <v>5</v>
      </c>
      <c r="G87983" s="2">
        <v>3000.85</v>
      </c>
      <c r="H87983" t="s">
        <v>14</v>
      </c>
      <c r="I87983" s="1">
        <v>44511</v>
      </c>
      <c r="J87983" t="s">
        <v>5048</v>
      </c>
      <c r="K87983" s="2">
        <v>15004.25</v>
      </c>
    </row>
    <row r="87984" spans="1:11" x14ac:dyDescent="0.3">
      <c r="A87984" t="s">
        <v>163647</v>
      </c>
      <c r="B87984" t="s">
        <v>163648</v>
      </c>
      <c r="C87984" t="s">
        <v>12</v>
      </c>
      <c r="D87984">
        <v>54</v>
      </c>
      <c r="E87984" t="s">
        <v>70039</v>
      </c>
      <c r="F87984">
        <v>4</v>
      </c>
      <c r="G87984" s="2">
        <v>46.92</v>
      </c>
      <c r="H87984" t="s">
        <v>14</v>
      </c>
      <c r="I87984" s="1">
        <v>44278</v>
      </c>
      <c r="J87984" t="s">
        <v>5048</v>
      </c>
      <c r="K87984" s="2">
        <v>187.68</v>
      </c>
    </row>
    <row r="87985" spans="1:11" x14ac:dyDescent="0.3">
      <c r="A87985" t="s">
        <v>174473</v>
      </c>
      <c r="B87985" t="s">
        <v>174474</v>
      </c>
      <c r="C87985" t="s">
        <v>840</v>
      </c>
      <c r="D87985">
        <v>31</v>
      </c>
      <c r="E87985" t="s">
        <v>69843</v>
      </c>
      <c r="F87985">
        <v>3</v>
      </c>
      <c r="G87985" s="2">
        <v>1800.51</v>
      </c>
      <c r="H87985" t="s">
        <v>14</v>
      </c>
      <c r="I87985" s="1">
        <v>44395</v>
      </c>
      <c r="J87985" t="s">
        <v>5995</v>
      </c>
      <c r="K87985" s="2">
        <v>5401.53</v>
      </c>
    </row>
    <row r="87986" spans="1:11" x14ac:dyDescent="0.3">
      <c r="A87986" t="s">
        <v>16272</v>
      </c>
      <c r="B87986" t="s">
        <v>16273</v>
      </c>
      <c r="C87986" t="s">
        <v>840</v>
      </c>
      <c r="D87986">
        <v>48</v>
      </c>
      <c r="E87986" t="s">
        <v>13</v>
      </c>
      <c r="F87986">
        <v>4</v>
      </c>
      <c r="G87986" s="2">
        <v>1200.32</v>
      </c>
      <c r="H87986" t="s">
        <v>11067</v>
      </c>
      <c r="I87986" s="1">
        <v>44849</v>
      </c>
      <c r="J87986" t="s">
        <v>1349</v>
      </c>
      <c r="K87986" s="2">
        <v>4801.28</v>
      </c>
    </row>
    <row r="87987" spans="1:11" x14ac:dyDescent="0.3">
      <c r="A87987" t="s">
        <v>94123</v>
      </c>
      <c r="B87987" t="s">
        <v>94124</v>
      </c>
      <c r="C87987" t="s">
        <v>840</v>
      </c>
      <c r="D87987">
        <v>60</v>
      </c>
      <c r="E87987" t="s">
        <v>70039</v>
      </c>
      <c r="F87987">
        <v>2</v>
      </c>
      <c r="G87987" s="2">
        <v>23.46</v>
      </c>
      <c r="H87987" t="s">
        <v>11067</v>
      </c>
      <c r="I87987" s="1">
        <v>44779</v>
      </c>
      <c r="J87987" t="s">
        <v>1349</v>
      </c>
      <c r="K87987" s="2">
        <v>46.92</v>
      </c>
    </row>
    <row r="87988" spans="1:11" x14ac:dyDescent="0.3">
      <c r="A87988" t="s">
        <v>156831</v>
      </c>
      <c r="B87988" t="s">
        <v>156832</v>
      </c>
      <c r="C87988" t="s">
        <v>12</v>
      </c>
      <c r="D87988">
        <v>58</v>
      </c>
      <c r="E87988" t="s">
        <v>69628</v>
      </c>
      <c r="F87988">
        <v>1</v>
      </c>
      <c r="G87988" s="2">
        <v>35.840000000000003</v>
      </c>
      <c r="H87988" t="s">
        <v>14</v>
      </c>
      <c r="I87988" s="1">
        <v>44934</v>
      </c>
      <c r="J87988" t="s">
        <v>3387</v>
      </c>
      <c r="K87988" s="2">
        <v>35.840000000000003</v>
      </c>
    </row>
    <row r="87989" spans="1:11" x14ac:dyDescent="0.3">
      <c r="A87989" t="s">
        <v>170003</v>
      </c>
      <c r="B87989" t="s">
        <v>170004</v>
      </c>
      <c r="C87989" t="s">
        <v>12</v>
      </c>
      <c r="D87989">
        <v>19</v>
      </c>
      <c r="E87989" t="s">
        <v>70034</v>
      </c>
      <c r="F87989">
        <v>4</v>
      </c>
      <c r="G87989" s="2">
        <v>4200</v>
      </c>
      <c r="H87989" t="s">
        <v>14</v>
      </c>
      <c r="I87989" s="1">
        <v>44535</v>
      </c>
      <c r="J87989" t="s">
        <v>4711</v>
      </c>
      <c r="K87989" s="2">
        <v>16800</v>
      </c>
    </row>
    <row r="87990" spans="1:11" x14ac:dyDescent="0.3">
      <c r="A87990" t="s">
        <v>111729</v>
      </c>
      <c r="B87990" t="s">
        <v>111730</v>
      </c>
      <c r="C87990" t="s">
        <v>840</v>
      </c>
      <c r="D87990">
        <v>24</v>
      </c>
      <c r="E87990" t="s">
        <v>69843</v>
      </c>
      <c r="F87990">
        <v>5</v>
      </c>
      <c r="G87990" s="2">
        <v>3000.85</v>
      </c>
      <c r="H87990" t="s">
        <v>6278</v>
      </c>
      <c r="I87990" s="1">
        <v>44507</v>
      </c>
      <c r="J87990" t="s">
        <v>5371</v>
      </c>
      <c r="K87990" s="2">
        <v>15004.25</v>
      </c>
    </row>
    <row r="87991" spans="1:11" x14ac:dyDescent="0.3">
      <c r="A87991" t="s">
        <v>151803</v>
      </c>
      <c r="B87991" t="s">
        <v>151804</v>
      </c>
      <c r="C87991" t="s">
        <v>840</v>
      </c>
      <c r="D87991">
        <v>27</v>
      </c>
      <c r="E87991" t="s">
        <v>69843</v>
      </c>
      <c r="F87991">
        <v>1</v>
      </c>
      <c r="G87991" s="2">
        <v>600.16999999999996</v>
      </c>
      <c r="H87991" t="s">
        <v>14</v>
      </c>
      <c r="I87991" s="1">
        <v>44888</v>
      </c>
      <c r="J87991" t="s">
        <v>4072</v>
      </c>
      <c r="K87991" s="2">
        <v>600.16999999999996</v>
      </c>
    </row>
    <row r="87992" spans="1:11" x14ac:dyDescent="0.3">
      <c r="A87992" t="s">
        <v>127341</v>
      </c>
      <c r="B87992" t="s">
        <v>127342</v>
      </c>
      <c r="C87992" t="s">
        <v>12</v>
      </c>
      <c r="D87992">
        <v>44</v>
      </c>
      <c r="E87992" t="s">
        <v>69628</v>
      </c>
      <c r="F87992">
        <v>5</v>
      </c>
      <c r="G87992" s="2">
        <v>179.2</v>
      </c>
      <c r="H87992" t="s">
        <v>6278</v>
      </c>
      <c r="I87992" s="1">
        <v>44584</v>
      </c>
      <c r="J87992" t="s">
        <v>1349</v>
      </c>
      <c r="K87992" s="2">
        <v>896</v>
      </c>
    </row>
    <row r="87993" spans="1:11" x14ac:dyDescent="0.3">
      <c r="A87993" t="s">
        <v>138793</v>
      </c>
      <c r="B87993" t="s">
        <v>138794</v>
      </c>
      <c r="C87993" t="s">
        <v>12</v>
      </c>
      <c r="D87993">
        <v>60</v>
      </c>
      <c r="E87993" t="s">
        <v>70042</v>
      </c>
      <c r="F87993">
        <v>3</v>
      </c>
      <c r="G87993" s="2">
        <v>45.45</v>
      </c>
      <c r="H87993" t="s">
        <v>6278</v>
      </c>
      <c r="I87993" s="1">
        <v>44658</v>
      </c>
      <c r="J87993" t="s">
        <v>15</v>
      </c>
      <c r="K87993" s="2">
        <v>136.35</v>
      </c>
    </row>
    <row r="87994" spans="1:11" x14ac:dyDescent="0.3">
      <c r="A87994" t="s">
        <v>83617</v>
      </c>
      <c r="B87994" t="s">
        <v>83618</v>
      </c>
      <c r="C87994" t="s">
        <v>840</v>
      </c>
      <c r="D87994">
        <v>41</v>
      </c>
      <c r="E87994" t="s">
        <v>69327</v>
      </c>
      <c r="F87994">
        <v>5</v>
      </c>
      <c r="G87994" s="2">
        <v>26.15</v>
      </c>
      <c r="H87994" t="s">
        <v>11067</v>
      </c>
      <c r="I87994" s="1">
        <v>44991</v>
      </c>
      <c r="J87994" t="s">
        <v>2480</v>
      </c>
      <c r="K87994" s="2">
        <v>130.75</v>
      </c>
    </row>
    <row r="87995" spans="1:11" x14ac:dyDescent="0.3">
      <c r="A87995" t="s">
        <v>1848</v>
      </c>
      <c r="B87995" t="s">
        <v>1849</v>
      </c>
      <c r="C87995" t="s">
        <v>12</v>
      </c>
      <c r="D87995">
        <v>22</v>
      </c>
      <c r="E87995" t="s">
        <v>13</v>
      </c>
      <c r="F87995">
        <v>2</v>
      </c>
      <c r="G87995" s="2">
        <v>600.16</v>
      </c>
      <c r="H87995" t="s">
        <v>14</v>
      </c>
      <c r="I87995" s="1">
        <v>44264</v>
      </c>
      <c r="J87995" t="s">
        <v>1349</v>
      </c>
      <c r="K87995" s="2">
        <v>1200.32</v>
      </c>
    </row>
    <row r="87996" spans="1:11" x14ac:dyDescent="0.3">
      <c r="A87996" t="s">
        <v>96789</v>
      </c>
      <c r="B87996" t="s">
        <v>96790</v>
      </c>
      <c r="C87996" t="s">
        <v>12</v>
      </c>
      <c r="D87996">
        <v>53</v>
      </c>
      <c r="E87996" t="s">
        <v>69628</v>
      </c>
      <c r="F87996">
        <v>5</v>
      </c>
      <c r="G87996" s="2">
        <v>179.2</v>
      </c>
      <c r="H87996" t="s">
        <v>6278</v>
      </c>
      <c r="I87996" s="1">
        <v>44302</v>
      </c>
      <c r="J87996" t="s">
        <v>4072</v>
      </c>
      <c r="K87996" s="2">
        <v>896</v>
      </c>
    </row>
    <row r="87997" spans="1:11" x14ac:dyDescent="0.3">
      <c r="A87997" t="s">
        <v>127471</v>
      </c>
      <c r="B87997" t="s">
        <v>127472</v>
      </c>
      <c r="C87997" t="s">
        <v>12</v>
      </c>
      <c r="D87997">
        <v>30</v>
      </c>
      <c r="E87997" t="s">
        <v>70039</v>
      </c>
      <c r="F87997">
        <v>3</v>
      </c>
      <c r="G87997" s="2">
        <v>35.19</v>
      </c>
      <c r="H87997" t="s">
        <v>6278</v>
      </c>
      <c r="I87997" s="1">
        <v>44573</v>
      </c>
      <c r="J87997" t="s">
        <v>1349</v>
      </c>
      <c r="K87997" s="2">
        <v>105.57</v>
      </c>
    </row>
    <row r="87998" spans="1:11" x14ac:dyDescent="0.3">
      <c r="A87998" t="s">
        <v>78865</v>
      </c>
      <c r="B87998" t="s">
        <v>78866</v>
      </c>
      <c r="C87998" t="s">
        <v>12</v>
      </c>
      <c r="D87998">
        <v>57</v>
      </c>
      <c r="E87998" t="s">
        <v>69843</v>
      </c>
      <c r="F87998">
        <v>5</v>
      </c>
      <c r="G87998" s="2">
        <v>3000.85</v>
      </c>
      <c r="H87998" t="s">
        <v>11067</v>
      </c>
      <c r="I87998" s="1">
        <v>44510</v>
      </c>
      <c r="J87998" t="s">
        <v>3387</v>
      </c>
      <c r="K87998" s="2">
        <v>15004.25</v>
      </c>
    </row>
    <row r="87999" spans="1:11" x14ac:dyDescent="0.3">
      <c r="A87999" t="s">
        <v>125609</v>
      </c>
      <c r="B87999" t="s">
        <v>125610</v>
      </c>
      <c r="C87999" t="s">
        <v>840</v>
      </c>
      <c r="D87999">
        <v>18</v>
      </c>
      <c r="E87999" t="s">
        <v>69843</v>
      </c>
      <c r="F87999">
        <v>4</v>
      </c>
      <c r="G87999" s="2">
        <v>2400.6799999999998</v>
      </c>
      <c r="H87999" t="s">
        <v>6278</v>
      </c>
      <c r="I87999" s="1">
        <v>44328</v>
      </c>
      <c r="J87999" t="s">
        <v>1349</v>
      </c>
      <c r="K87999" s="2">
        <v>9602.7199999999993</v>
      </c>
    </row>
    <row r="88000" spans="1:11" x14ac:dyDescent="0.3">
      <c r="A88000" t="s">
        <v>19770</v>
      </c>
      <c r="B88000" t="s">
        <v>19771</v>
      </c>
      <c r="C88000" t="s">
        <v>840</v>
      </c>
      <c r="D88000">
        <v>37</v>
      </c>
      <c r="E88000" t="s">
        <v>13</v>
      </c>
      <c r="F88000">
        <v>4</v>
      </c>
      <c r="G88000" s="2">
        <v>1200.32</v>
      </c>
      <c r="H88000" t="s">
        <v>6278</v>
      </c>
      <c r="I88000" s="1">
        <v>44325</v>
      </c>
      <c r="J88000" t="s">
        <v>1349</v>
      </c>
      <c r="K88000" s="2">
        <v>4801.28</v>
      </c>
    </row>
    <row r="88001" spans="1:11" x14ac:dyDescent="0.3">
      <c r="A88001" t="s">
        <v>146971</v>
      </c>
      <c r="B88001" t="s">
        <v>146972</v>
      </c>
      <c r="C88001" t="s">
        <v>840</v>
      </c>
      <c r="D88001">
        <v>35</v>
      </c>
      <c r="E88001" t="s">
        <v>69843</v>
      </c>
      <c r="F88001">
        <v>1</v>
      </c>
      <c r="G88001" s="2">
        <v>600.16999999999996</v>
      </c>
      <c r="H88001" t="s">
        <v>14</v>
      </c>
      <c r="I88001" s="1">
        <v>44654</v>
      </c>
      <c r="J88001" t="s">
        <v>2480</v>
      </c>
      <c r="K88001" s="2">
        <v>600.16999999999996</v>
      </c>
    </row>
    <row r="88002" spans="1:11" x14ac:dyDescent="0.3">
      <c r="A88002" t="s">
        <v>1129</v>
      </c>
      <c r="B88002" t="s">
        <v>1130</v>
      </c>
      <c r="C88002" t="s">
        <v>840</v>
      </c>
      <c r="D88002">
        <v>65</v>
      </c>
      <c r="E88002" t="s">
        <v>13</v>
      </c>
      <c r="F88002">
        <v>2</v>
      </c>
      <c r="G88002" s="2">
        <v>600.16</v>
      </c>
      <c r="H88002" t="s">
        <v>14</v>
      </c>
      <c r="I88002" s="1">
        <v>44556</v>
      </c>
      <c r="J88002" t="s">
        <v>15</v>
      </c>
      <c r="K88002" s="2">
        <v>1200.32</v>
      </c>
    </row>
    <row r="88003" spans="1:11" x14ac:dyDescent="0.3">
      <c r="A88003" t="s">
        <v>10989</v>
      </c>
      <c r="B88003" t="s">
        <v>10990</v>
      </c>
      <c r="C88003" t="s">
        <v>12</v>
      </c>
      <c r="D88003">
        <v>66</v>
      </c>
      <c r="E88003" t="s">
        <v>13</v>
      </c>
      <c r="F88003">
        <v>2</v>
      </c>
      <c r="G88003" s="2">
        <v>600.16</v>
      </c>
      <c r="H88003" t="s">
        <v>6278</v>
      </c>
      <c r="I88003" s="1">
        <v>44284</v>
      </c>
      <c r="J88003" t="s">
        <v>1349</v>
      </c>
      <c r="K88003" s="2">
        <v>1200.32</v>
      </c>
    </row>
    <row r="88004" spans="1:11" x14ac:dyDescent="0.3">
      <c r="A88004" t="s">
        <v>73265</v>
      </c>
      <c r="B88004" t="s">
        <v>73266</v>
      </c>
      <c r="C88004" t="s">
        <v>12</v>
      </c>
      <c r="D88004">
        <v>29</v>
      </c>
      <c r="E88004" t="s">
        <v>69628</v>
      </c>
      <c r="F88004">
        <v>2</v>
      </c>
      <c r="G88004" s="2">
        <v>71.680000000000007</v>
      </c>
      <c r="H88004" t="s">
        <v>11067</v>
      </c>
      <c r="I88004" s="1">
        <v>44383</v>
      </c>
      <c r="J88004" t="s">
        <v>5371</v>
      </c>
      <c r="K88004" s="2">
        <v>143.36000000000001</v>
      </c>
    </row>
    <row r="88005" spans="1:11" x14ac:dyDescent="0.3">
      <c r="A88005" t="s">
        <v>120727</v>
      </c>
      <c r="B88005" t="s">
        <v>120728</v>
      </c>
      <c r="C88005" t="s">
        <v>840</v>
      </c>
      <c r="D88005">
        <v>18</v>
      </c>
      <c r="E88005" t="s">
        <v>69327</v>
      </c>
      <c r="F88005">
        <v>4</v>
      </c>
      <c r="G88005" s="2">
        <v>20.92</v>
      </c>
      <c r="H88005" t="s">
        <v>6278</v>
      </c>
      <c r="I88005" s="1">
        <v>44843</v>
      </c>
      <c r="J88005" t="s">
        <v>2480</v>
      </c>
      <c r="K88005" s="2">
        <v>83.68</v>
      </c>
    </row>
    <row r="88006" spans="1:11" x14ac:dyDescent="0.3">
      <c r="A88006" t="s">
        <v>115731</v>
      </c>
      <c r="B88006" t="s">
        <v>115732</v>
      </c>
      <c r="C88006" t="s">
        <v>840</v>
      </c>
      <c r="D88006">
        <v>39</v>
      </c>
      <c r="E88006" t="s">
        <v>70039</v>
      </c>
      <c r="F88006">
        <v>1</v>
      </c>
      <c r="G88006" s="2">
        <v>11.73</v>
      </c>
      <c r="H88006" t="s">
        <v>6278</v>
      </c>
      <c r="I88006" s="1">
        <v>44634</v>
      </c>
      <c r="J88006" t="s">
        <v>5995</v>
      </c>
      <c r="K88006" s="2">
        <v>11.73</v>
      </c>
    </row>
    <row r="88007" spans="1:11" x14ac:dyDescent="0.3">
      <c r="A88007" t="s">
        <v>38096</v>
      </c>
      <c r="B88007" t="s">
        <v>38097</v>
      </c>
      <c r="C88007" t="s">
        <v>840</v>
      </c>
      <c r="D88007">
        <v>59</v>
      </c>
      <c r="E88007" t="s">
        <v>13</v>
      </c>
      <c r="F88007">
        <v>5</v>
      </c>
      <c r="G88007" s="2">
        <v>1500.4</v>
      </c>
      <c r="H88007" t="s">
        <v>14</v>
      </c>
      <c r="I88007" s="1">
        <v>44357</v>
      </c>
      <c r="J88007" t="s">
        <v>2480</v>
      </c>
      <c r="K88007" s="2">
        <v>7502</v>
      </c>
    </row>
    <row r="88008" spans="1:11" x14ac:dyDescent="0.3">
      <c r="A88008" t="s">
        <v>38844</v>
      </c>
      <c r="B88008" t="s">
        <v>38845</v>
      </c>
      <c r="C88008" t="s">
        <v>12</v>
      </c>
      <c r="D88008">
        <v>59</v>
      </c>
      <c r="E88008" t="s">
        <v>13</v>
      </c>
      <c r="F88008">
        <v>5</v>
      </c>
      <c r="G88008" s="2">
        <v>1500.4</v>
      </c>
      <c r="H88008" t="s">
        <v>14</v>
      </c>
      <c r="I88008" s="1">
        <v>44230</v>
      </c>
      <c r="J88008" t="s">
        <v>2480</v>
      </c>
      <c r="K88008" s="2">
        <v>7502</v>
      </c>
    </row>
    <row r="88009" spans="1:11" x14ac:dyDescent="0.3">
      <c r="A88009" t="s">
        <v>38218</v>
      </c>
      <c r="B88009" t="s">
        <v>38219</v>
      </c>
      <c r="C88009" t="s">
        <v>840</v>
      </c>
      <c r="D88009">
        <v>67</v>
      </c>
      <c r="E88009" t="s">
        <v>13</v>
      </c>
      <c r="F88009">
        <v>5</v>
      </c>
      <c r="G88009" s="2">
        <v>1500.4</v>
      </c>
      <c r="H88009" t="s">
        <v>14</v>
      </c>
      <c r="I88009" s="1">
        <v>44739</v>
      </c>
      <c r="J88009" t="s">
        <v>2480</v>
      </c>
      <c r="K88009" s="2">
        <v>7502</v>
      </c>
    </row>
    <row r="88010" spans="1:11" x14ac:dyDescent="0.3">
      <c r="A88010" t="s">
        <v>106961</v>
      </c>
      <c r="B88010" t="s">
        <v>106962</v>
      </c>
      <c r="C88010" t="s">
        <v>12</v>
      </c>
      <c r="D88010">
        <v>26</v>
      </c>
      <c r="E88010" t="s">
        <v>70034</v>
      </c>
      <c r="F88010">
        <v>3</v>
      </c>
      <c r="G88010" s="2">
        <v>3150</v>
      </c>
      <c r="H88010" t="s">
        <v>6278</v>
      </c>
      <c r="I88010" s="1">
        <v>44477</v>
      </c>
      <c r="J88010" t="s">
        <v>5048</v>
      </c>
      <c r="K88010" s="2">
        <v>9450</v>
      </c>
    </row>
    <row r="88011" spans="1:11" x14ac:dyDescent="0.3">
      <c r="A88011" t="s">
        <v>83849</v>
      </c>
      <c r="B88011" t="s">
        <v>83850</v>
      </c>
      <c r="C88011" t="s">
        <v>12</v>
      </c>
      <c r="D88011">
        <v>54</v>
      </c>
      <c r="E88011" t="s">
        <v>69002</v>
      </c>
      <c r="F88011">
        <v>1</v>
      </c>
      <c r="G88011" s="2">
        <v>40.659999999999997</v>
      </c>
      <c r="H88011" t="s">
        <v>11067</v>
      </c>
      <c r="I88011" s="1">
        <v>44272</v>
      </c>
      <c r="J88011" t="s">
        <v>2480</v>
      </c>
      <c r="K88011" s="2">
        <v>40.659999999999997</v>
      </c>
    </row>
    <row r="88012" spans="1:11" x14ac:dyDescent="0.3">
      <c r="A88012" t="s">
        <v>95787</v>
      </c>
      <c r="B88012" t="s">
        <v>95788</v>
      </c>
      <c r="C88012" t="s">
        <v>12</v>
      </c>
      <c r="D88012">
        <v>37</v>
      </c>
      <c r="E88012" t="s">
        <v>70039</v>
      </c>
      <c r="F88012">
        <v>3</v>
      </c>
      <c r="G88012" s="2">
        <v>35.19</v>
      </c>
      <c r="H88012" t="s">
        <v>6278</v>
      </c>
      <c r="I88012" s="1">
        <v>44653</v>
      </c>
      <c r="J88012" t="s">
        <v>4072</v>
      </c>
      <c r="K88012" s="2">
        <v>105.57</v>
      </c>
    </row>
    <row r="88013" spans="1:11" x14ac:dyDescent="0.3">
      <c r="A88013" t="s">
        <v>122515</v>
      </c>
      <c r="B88013" t="s">
        <v>122516</v>
      </c>
      <c r="C88013" t="s">
        <v>12</v>
      </c>
      <c r="D88013">
        <v>59</v>
      </c>
      <c r="E88013" t="s">
        <v>69002</v>
      </c>
      <c r="F88013">
        <v>4</v>
      </c>
      <c r="G88013" s="2">
        <v>162.63999999999999</v>
      </c>
      <c r="H88013" t="s">
        <v>6278</v>
      </c>
      <c r="I88013" s="1">
        <v>44795</v>
      </c>
      <c r="J88013" t="s">
        <v>2480</v>
      </c>
      <c r="K88013" s="2">
        <v>650.55999999999995</v>
      </c>
    </row>
    <row r="88014" spans="1:11" x14ac:dyDescent="0.3">
      <c r="A88014" t="s">
        <v>153007</v>
      </c>
      <c r="B88014" t="s">
        <v>153008</v>
      </c>
      <c r="C88014" t="s">
        <v>12</v>
      </c>
      <c r="D88014">
        <v>45</v>
      </c>
      <c r="E88014" t="s">
        <v>69327</v>
      </c>
      <c r="F88014">
        <v>4</v>
      </c>
      <c r="G88014" s="2">
        <v>20.92</v>
      </c>
      <c r="H88014" t="s">
        <v>14</v>
      </c>
      <c r="I88014" s="1">
        <v>44728</v>
      </c>
      <c r="J88014" t="s">
        <v>4072</v>
      </c>
      <c r="K88014" s="2">
        <v>83.68</v>
      </c>
    </row>
    <row r="88015" spans="1:11" x14ac:dyDescent="0.3">
      <c r="A88015" t="s">
        <v>60954</v>
      </c>
      <c r="B88015" t="s">
        <v>60955</v>
      </c>
      <c r="C88015" t="s">
        <v>840</v>
      </c>
      <c r="D88015">
        <v>24</v>
      </c>
      <c r="E88015" t="s">
        <v>13</v>
      </c>
      <c r="F88015">
        <v>3</v>
      </c>
      <c r="G88015" s="2">
        <v>900.24</v>
      </c>
      <c r="H88015" t="s">
        <v>6278</v>
      </c>
      <c r="I88015" s="1">
        <v>44467</v>
      </c>
      <c r="J88015" t="s">
        <v>15</v>
      </c>
      <c r="K88015" s="2">
        <v>2700.72</v>
      </c>
    </row>
    <row r="88016" spans="1:11" x14ac:dyDescent="0.3">
      <c r="A88016" t="s">
        <v>181081</v>
      </c>
      <c r="B88016" t="s">
        <v>181082</v>
      </c>
      <c r="C88016" t="s">
        <v>12</v>
      </c>
      <c r="D88016">
        <v>62</v>
      </c>
      <c r="E88016" t="s">
        <v>69843</v>
      </c>
      <c r="F88016">
        <v>5</v>
      </c>
      <c r="G88016" s="2">
        <v>3000.85</v>
      </c>
      <c r="H88016" t="s">
        <v>14</v>
      </c>
      <c r="I88016" s="1">
        <v>44904</v>
      </c>
      <c r="J88016" t="s">
        <v>15</v>
      </c>
      <c r="K88016" s="2">
        <v>15004.25</v>
      </c>
    </row>
    <row r="88017" spans="1:11" x14ac:dyDescent="0.3">
      <c r="A88017" t="s">
        <v>96487</v>
      </c>
      <c r="B88017" t="s">
        <v>96488</v>
      </c>
      <c r="C88017" t="s">
        <v>840</v>
      </c>
      <c r="D88017">
        <v>18</v>
      </c>
      <c r="E88017" t="s">
        <v>69628</v>
      </c>
      <c r="F88017">
        <v>4</v>
      </c>
      <c r="G88017" s="2">
        <v>143.36000000000001</v>
      </c>
      <c r="H88017" t="s">
        <v>6278</v>
      </c>
      <c r="I88017" s="1">
        <v>44495</v>
      </c>
      <c r="J88017" t="s">
        <v>4072</v>
      </c>
      <c r="K88017" s="2">
        <v>573.44000000000005</v>
      </c>
    </row>
    <row r="88018" spans="1:11" x14ac:dyDescent="0.3">
      <c r="A88018" t="s">
        <v>8477</v>
      </c>
      <c r="B88018" t="s">
        <v>8478</v>
      </c>
      <c r="C88018" t="s">
        <v>840</v>
      </c>
      <c r="D88018">
        <v>50</v>
      </c>
      <c r="E88018" t="s">
        <v>13</v>
      </c>
      <c r="F88018">
        <v>2</v>
      </c>
      <c r="G88018" s="2">
        <v>600.16</v>
      </c>
      <c r="H88018" t="s">
        <v>6278</v>
      </c>
      <c r="I88018" s="1">
        <v>44725</v>
      </c>
      <c r="J88018" t="s">
        <v>2480</v>
      </c>
      <c r="K88018" s="2">
        <v>1200.32</v>
      </c>
    </row>
    <row r="88019" spans="1:11" x14ac:dyDescent="0.3">
      <c r="A88019" t="s">
        <v>23878</v>
      </c>
      <c r="B88019" t="s">
        <v>23879</v>
      </c>
      <c r="C88019" t="s">
        <v>12</v>
      </c>
      <c r="D88019">
        <v>33</v>
      </c>
      <c r="E88019" t="s">
        <v>13</v>
      </c>
      <c r="F88019">
        <v>4</v>
      </c>
      <c r="G88019" s="2">
        <v>1200.32</v>
      </c>
      <c r="H88019" t="s">
        <v>14</v>
      </c>
      <c r="I88019" s="1">
        <v>44301</v>
      </c>
      <c r="J88019" t="s">
        <v>5048</v>
      </c>
      <c r="K88019" s="2">
        <v>4801.28</v>
      </c>
    </row>
    <row r="88020" spans="1:11" x14ac:dyDescent="0.3">
      <c r="A88020" t="s">
        <v>50264</v>
      </c>
      <c r="B88020" t="s">
        <v>50265</v>
      </c>
      <c r="C88020" t="s">
        <v>12</v>
      </c>
      <c r="D88020">
        <v>47</v>
      </c>
      <c r="E88020" t="s">
        <v>13</v>
      </c>
      <c r="F88020">
        <v>1</v>
      </c>
      <c r="G88020" s="2">
        <v>300.08</v>
      </c>
      <c r="H88020" t="s">
        <v>6278</v>
      </c>
      <c r="I88020" s="1">
        <v>44860</v>
      </c>
      <c r="J88020" t="s">
        <v>2480</v>
      </c>
      <c r="K88020" s="2">
        <v>300.08</v>
      </c>
    </row>
    <row r="88021" spans="1:11" x14ac:dyDescent="0.3">
      <c r="A88021" t="s">
        <v>194863</v>
      </c>
      <c r="B88021" t="s">
        <v>194864</v>
      </c>
      <c r="C88021" t="s">
        <v>12</v>
      </c>
      <c r="D88021">
        <v>65</v>
      </c>
      <c r="E88021" t="s">
        <v>70042</v>
      </c>
      <c r="F88021">
        <v>5</v>
      </c>
      <c r="G88021" s="2">
        <v>75.75</v>
      </c>
      <c r="H88021" t="s">
        <v>14</v>
      </c>
      <c r="I88021" s="1">
        <v>44689</v>
      </c>
      <c r="J88021" t="s">
        <v>1349</v>
      </c>
      <c r="K88021" s="2">
        <v>378.75</v>
      </c>
    </row>
    <row r="88022" spans="1:11" x14ac:dyDescent="0.3">
      <c r="A88022" t="s">
        <v>9537</v>
      </c>
      <c r="B88022" t="s">
        <v>9538</v>
      </c>
      <c r="C88022" t="s">
        <v>840</v>
      </c>
      <c r="D88022">
        <v>25</v>
      </c>
      <c r="E88022" t="s">
        <v>13</v>
      </c>
      <c r="F88022">
        <v>2</v>
      </c>
      <c r="G88022" s="2">
        <v>600.16</v>
      </c>
      <c r="H88022" t="s">
        <v>6278</v>
      </c>
      <c r="I88022" s="1">
        <v>44935</v>
      </c>
      <c r="J88022" t="s">
        <v>15</v>
      </c>
      <c r="K88022" s="2">
        <v>1200.32</v>
      </c>
    </row>
    <row r="88023" spans="1:11" x14ac:dyDescent="0.3">
      <c r="A88023" t="s">
        <v>156411</v>
      </c>
      <c r="B88023" t="s">
        <v>156412</v>
      </c>
      <c r="C88023" t="s">
        <v>12</v>
      </c>
      <c r="D88023">
        <v>67</v>
      </c>
      <c r="E88023" t="s">
        <v>69327</v>
      </c>
      <c r="F88023">
        <v>4</v>
      </c>
      <c r="G88023" s="2">
        <v>20.92</v>
      </c>
      <c r="H88023" t="s">
        <v>14</v>
      </c>
      <c r="I88023" s="1">
        <v>44983</v>
      </c>
      <c r="J88023" t="s">
        <v>3387</v>
      </c>
      <c r="K88023" s="2">
        <v>83.68</v>
      </c>
    </row>
    <row r="88024" spans="1:11" x14ac:dyDescent="0.3">
      <c r="A88024" t="s">
        <v>132109</v>
      </c>
      <c r="B88024" t="s">
        <v>132110</v>
      </c>
      <c r="C88024" t="s">
        <v>840</v>
      </c>
      <c r="D88024">
        <v>57</v>
      </c>
      <c r="E88024" t="s">
        <v>69002</v>
      </c>
      <c r="F88024">
        <v>3</v>
      </c>
      <c r="G88024" s="2">
        <v>121.98</v>
      </c>
      <c r="H88024" t="s">
        <v>6278</v>
      </c>
      <c r="I88024" s="1">
        <v>44888</v>
      </c>
      <c r="J88024" t="s">
        <v>15</v>
      </c>
      <c r="K88024" s="2">
        <v>365.94</v>
      </c>
    </row>
    <row r="88025" spans="1:11" x14ac:dyDescent="0.3">
      <c r="A88025" t="s">
        <v>147867</v>
      </c>
      <c r="B88025" t="s">
        <v>147868</v>
      </c>
      <c r="C88025" t="s">
        <v>840</v>
      </c>
      <c r="D88025">
        <v>48</v>
      </c>
      <c r="E88025" t="s">
        <v>70034</v>
      </c>
      <c r="F88025">
        <v>4</v>
      </c>
      <c r="G88025" s="2">
        <v>4200</v>
      </c>
      <c r="H88025" t="s">
        <v>14</v>
      </c>
      <c r="I88025" s="1">
        <v>44793</v>
      </c>
      <c r="J88025" t="s">
        <v>2480</v>
      </c>
      <c r="K88025" s="2">
        <v>16800</v>
      </c>
    </row>
    <row r="88026" spans="1:11" x14ac:dyDescent="0.3">
      <c r="A88026" t="s">
        <v>13876</v>
      </c>
      <c r="B88026" t="s">
        <v>13877</v>
      </c>
      <c r="C88026" t="s">
        <v>12</v>
      </c>
      <c r="D88026">
        <v>29</v>
      </c>
      <c r="E88026" t="s">
        <v>13</v>
      </c>
      <c r="F88026">
        <v>2</v>
      </c>
      <c r="G88026" s="2">
        <v>600.16</v>
      </c>
      <c r="H88026" t="s">
        <v>11067</v>
      </c>
      <c r="I88026" s="1">
        <v>44598</v>
      </c>
      <c r="J88026" t="s">
        <v>5048</v>
      </c>
      <c r="K88026" s="2">
        <v>1200.32</v>
      </c>
    </row>
    <row r="88027" spans="1:11" x14ac:dyDescent="0.3">
      <c r="A88027" t="s">
        <v>177411</v>
      </c>
      <c r="B88027" t="s">
        <v>177412</v>
      </c>
      <c r="C88027" t="s">
        <v>12</v>
      </c>
      <c r="D88027">
        <v>69</v>
      </c>
      <c r="E88027" t="s">
        <v>70034</v>
      </c>
      <c r="F88027">
        <v>3</v>
      </c>
      <c r="G88027" s="2">
        <v>3150</v>
      </c>
      <c r="H88027" t="s">
        <v>14</v>
      </c>
      <c r="I88027" s="1">
        <v>44836</v>
      </c>
      <c r="J88027" t="s">
        <v>15</v>
      </c>
      <c r="K88027" s="2">
        <v>9450</v>
      </c>
    </row>
    <row r="88028" spans="1:11" x14ac:dyDescent="0.3">
      <c r="A88028" t="s">
        <v>87557</v>
      </c>
      <c r="B88028" t="s">
        <v>87558</v>
      </c>
      <c r="C88028" t="s">
        <v>12</v>
      </c>
      <c r="D88028">
        <v>18</v>
      </c>
      <c r="E88028" t="s">
        <v>69327</v>
      </c>
      <c r="F88028">
        <v>2</v>
      </c>
      <c r="G88028" s="2">
        <v>10.46</v>
      </c>
      <c r="H88028" t="s">
        <v>11067</v>
      </c>
      <c r="I88028" s="1">
        <v>44903</v>
      </c>
      <c r="J88028" t="s">
        <v>15</v>
      </c>
      <c r="K88028" s="2">
        <v>20.92</v>
      </c>
    </row>
    <row r="88029" spans="1:11" x14ac:dyDescent="0.3">
      <c r="A88029" t="s">
        <v>101179</v>
      </c>
      <c r="B88029" t="s">
        <v>101180</v>
      </c>
      <c r="C88029" t="s">
        <v>12</v>
      </c>
      <c r="D88029">
        <v>19</v>
      </c>
      <c r="E88029" t="s">
        <v>69843</v>
      </c>
      <c r="F88029">
        <v>5</v>
      </c>
      <c r="G88029" s="2">
        <v>3000.85</v>
      </c>
      <c r="H88029" t="s">
        <v>6278</v>
      </c>
      <c r="I88029" s="1">
        <v>44867</v>
      </c>
      <c r="J88029" t="s">
        <v>3387</v>
      </c>
      <c r="K88029" s="2">
        <v>15004.25</v>
      </c>
    </row>
    <row r="88030" spans="1:11" x14ac:dyDescent="0.3">
      <c r="A88030" t="s">
        <v>161289</v>
      </c>
      <c r="B88030" t="s">
        <v>161290</v>
      </c>
      <c r="C88030" t="s">
        <v>12</v>
      </c>
      <c r="D88030">
        <v>21</v>
      </c>
      <c r="E88030" t="s">
        <v>69002</v>
      </c>
      <c r="F88030">
        <v>3</v>
      </c>
      <c r="G88030" s="2">
        <v>121.98</v>
      </c>
      <c r="H88030" t="s">
        <v>14</v>
      </c>
      <c r="I88030" s="1">
        <v>44974</v>
      </c>
      <c r="J88030" t="s">
        <v>3387</v>
      </c>
      <c r="K88030" s="2">
        <v>365.94</v>
      </c>
    </row>
    <row r="88031" spans="1:11" x14ac:dyDescent="0.3">
      <c r="A88031" t="s">
        <v>11410</v>
      </c>
      <c r="B88031" t="s">
        <v>11411</v>
      </c>
      <c r="C88031" t="s">
        <v>12</v>
      </c>
      <c r="D88031">
        <v>37</v>
      </c>
      <c r="E88031" t="s">
        <v>13</v>
      </c>
      <c r="F88031">
        <v>2</v>
      </c>
      <c r="G88031" s="2">
        <v>600.16</v>
      </c>
      <c r="H88031" t="s">
        <v>11067</v>
      </c>
      <c r="I88031" s="1">
        <v>44270</v>
      </c>
      <c r="J88031" t="s">
        <v>15</v>
      </c>
      <c r="K88031" s="2">
        <v>1200.32</v>
      </c>
    </row>
    <row r="88032" spans="1:11" x14ac:dyDescent="0.3">
      <c r="A88032" t="s">
        <v>192541</v>
      </c>
      <c r="B88032" t="s">
        <v>192542</v>
      </c>
      <c r="C88032" t="s">
        <v>12</v>
      </c>
      <c r="D88032">
        <v>22</v>
      </c>
      <c r="E88032" t="s">
        <v>69628</v>
      </c>
      <c r="F88032">
        <v>5</v>
      </c>
      <c r="G88032" s="2">
        <v>179.2</v>
      </c>
      <c r="H88032" t="s">
        <v>14</v>
      </c>
      <c r="I88032" s="1">
        <v>44716</v>
      </c>
      <c r="J88032" t="s">
        <v>1349</v>
      </c>
      <c r="K88032" s="2">
        <v>896</v>
      </c>
    </row>
    <row r="88033" spans="1:11" x14ac:dyDescent="0.3">
      <c r="A88033" t="s">
        <v>144303</v>
      </c>
      <c r="B88033" t="s">
        <v>144304</v>
      </c>
      <c r="C88033" t="s">
        <v>12</v>
      </c>
      <c r="D88033">
        <v>18</v>
      </c>
      <c r="E88033" t="s">
        <v>69002</v>
      </c>
      <c r="F88033">
        <v>2</v>
      </c>
      <c r="G88033" s="2">
        <v>81.319999999999993</v>
      </c>
      <c r="H88033" t="s">
        <v>14</v>
      </c>
      <c r="I88033" s="1">
        <v>44270</v>
      </c>
      <c r="J88033" t="s">
        <v>2480</v>
      </c>
      <c r="K88033" s="2">
        <v>162.63999999999999</v>
      </c>
    </row>
    <row r="88034" spans="1:11" x14ac:dyDescent="0.3">
      <c r="A88034" t="s">
        <v>128149</v>
      </c>
      <c r="B88034" t="s">
        <v>128150</v>
      </c>
      <c r="C88034" t="s">
        <v>12</v>
      </c>
      <c r="D88034">
        <v>21</v>
      </c>
      <c r="E88034" t="s">
        <v>70039</v>
      </c>
      <c r="F88034">
        <v>4</v>
      </c>
      <c r="G88034" s="2">
        <v>46.92</v>
      </c>
      <c r="H88034" t="s">
        <v>6278</v>
      </c>
      <c r="I88034" s="1">
        <v>44364</v>
      </c>
      <c r="J88034" t="s">
        <v>1349</v>
      </c>
      <c r="K88034" s="2">
        <v>187.68</v>
      </c>
    </row>
    <row r="88035" spans="1:11" x14ac:dyDescent="0.3">
      <c r="A88035" t="s">
        <v>116051</v>
      </c>
      <c r="B88035" t="s">
        <v>116052</v>
      </c>
      <c r="C88035" t="s">
        <v>840</v>
      </c>
      <c r="D88035">
        <v>32</v>
      </c>
      <c r="E88035" t="s">
        <v>70039</v>
      </c>
      <c r="F88035">
        <v>1</v>
      </c>
      <c r="G88035" s="2">
        <v>11.73</v>
      </c>
      <c r="H88035" t="s">
        <v>6278</v>
      </c>
      <c r="I88035" s="1">
        <v>44287</v>
      </c>
      <c r="J88035" t="s">
        <v>2480</v>
      </c>
      <c r="K88035" s="2">
        <v>11.73</v>
      </c>
    </row>
    <row r="88036" spans="1:11" x14ac:dyDescent="0.3">
      <c r="A88036" t="s">
        <v>122049</v>
      </c>
      <c r="B88036" t="s">
        <v>122050</v>
      </c>
      <c r="C88036" t="s">
        <v>12</v>
      </c>
      <c r="D88036">
        <v>42</v>
      </c>
      <c r="E88036" t="s">
        <v>69002</v>
      </c>
      <c r="F88036">
        <v>5</v>
      </c>
      <c r="G88036" s="2">
        <v>203.3</v>
      </c>
      <c r="H88036" t="s">
        <v>6278</v>
      </c>
      <c r="I88036" s="1">
        <v>44545</v>
      </c>
      <c r="J88036" t="s">
        <v>2480</v>
      </c>
      <c r="K88036" s="2">
        <v>1016.5</v>
      </c>
    </row>
    <row r="88037" spans="1:11" x14ac:dyDescent="0.3">
      <c r="A88037" t="s">
        <v>18558</v>
      </c>
      <c r="B88037" t="s">
        <v>18559</v>
      </c>
      <c r="C88037" t="s">
        <v>12</v>
      </c>
      <c r="D88037">
        <v>41</v>
      </c>
      <c r="E88037" t="s">
        <v>13</v>
      </c>
      <c r="F88037">
        <v>4</v>
      </c>
      <c r="G88037" s="2">
        <v>1200.32</v>
      </c>
      <c r="H88037" t="s">
        <v>6278</v>
      </c>
      <c r="I88037" s="1">
        <v>44224</v>
      </c>
      <c r="J88037" t="s">
        <v>5995</v>
      </c>
      <c r="K88037" s="2">
        <v>4801.28</v>
      </c>
    </row>
    <row r="88038" spans="1:11" x14ac:dyDescent="0.3">
      <c r="A88038" t="s">
        <v>174075</v>
      </c>
      <c r="B88038" t="s">
        <v>174076</v>
      </c>
      <c r="C88038" t="s">
        <v>12</v>
      </c>
      <c r="D88038">
        <v>38</v>
      </c>
      <c r="E88038" t="s">
        <v>69327</v>
      </c>
      <c r="F88038">
        <v>3</v>
      </c>
      <c r="G88038" s="2">
        <v>15.69</v>
      </c>
      <c r="H88038" t="s">
        <v>14</v>
      </c>
      <c r="I88038" s="1">
        <v>44627</v>
      </c>
      <c r="J88038" t="s">
        <v>5995</v>
      </c>
      <c r="K88038" s="2">
        <v>47.07</v>
      </c>
    </row>
    <row r="88039" spans="1:11" x14ac:dyDescent="0.3">
      <c r="A88039" t="s">
        <v>142435</v>
      </c>
      <c r="B88039" t="s">
        <v>142436</v>
      </c>
      <c r="C88039" t="s">
        <v>12</v>
      </c>
      <c r="D88039">
        <v>18</v>
      </c>
      <c r="E88039" t="s">
        <v>69327</v>
      </c>
      <c r="F88039">
        <v>5</v>
      </c>
      <c r="G88039" s="2">
        <v>26.15</v>
      </c>
      <c r="H88039" t="s">
        <v>14</v>
      </c>
      <c r="I88039" s="1">
        <v>44698</v>
      </c>
      <c r="J88039" t="s">
        <v>2480</v>
      </c>
      <c r="K88039" s="2">
        <v>130.75</v>
      </c>
    </row>
    <row r="88040" spans="1:11" x14ac:dyDescent="0.3">
      <c r="A88040" t="s">
        <v>77285</v>
      </c>
      <c r="B88040" t="s">
        <v>77286</v>
      </c>
      <c r="C88040" t="s">
        <v>12</v>
      </c>
      <c r="D88040">
        <v>36</v>
      </c>
      <c r="E88040" t="s">
        <v>69002</v>
      </c>
      <c r="F88040">
        <v>5</v>
      </c>
      <c r="G88040" s="2">
        <v>203.3</v>
      </c>
      <c r="H88040" t="s">
        <v>11067</v>
      </c>
      <c r="I88040" s="1">
        <v>44814</v>
      </c>
      <c r="J88040" t="s">
        <v>4072</v>
      </c>
      <c r="K88040" s="2">
        <v>1016.5</v>
      </c>
    </row>
    <row r="88041" spans="1:11" x14ac:dyDescent="0.3">
      <c r="A88041" t="s">
        <v>178701</v>
      </c>
      <c r="B88041" t="s">
        <v>178702</v>
      </c>
      <c r="C88041" t="s">
        <v>12</v>
      </c>
      <c r="D88041">
        <v>18</v>
      </c>
      <c r="E88041" t="s">
        <v>69628</v>
      </c>
      <c r="F88041">
        <v>2</v>
      </c>
      <c r="G88041" s="2">
        <v>71.680000000000007</v>
      </c>
      <c r="H88041" t="s">
        <v>14</v>
      </c>
      <c r="I88041" s="1">
        <v>44513</v>
      </c>
      <c r="J88041" t="s">
        <v>15</v>
      </c>
      <c r="K88041" s="2">
        <v>143.36000000000001</v>
      </c>
    </row>
    <row r="88042" spans="1:11" x14ac:dyDescent="0.3">
      <c r="A88042" t="s">
        <v>15936</v>
      </c>
      <c r="B88042" t="s">
        <v>15937</v>
      </c>
      <c r="C88042" t="s">
        <v>12</v>
      </c>
      <c r="D88042">
        <v>24</v>
      </c>
      <c r="E88042" t="s">
        <v>13</v>
      </c>
      <c r="F88042">
        <v>4</v>
      </c>
      <c r="G88042" s="2">
        <v>1200.32</v>
      </c>
      <c r="H88042" t="s">
        <v>11067</v>
      </c>
      <c r="I88042" s="1">
        <v>44290</v>
      </c>
      <c r="J88042" t="s">
        <v>15</v>
      </c>
      <c r="K88042" s="2">
        <v>4801.28</v>
      </c>
    </row>
    <row r="88043" spans="1:11" x14ac:dyDescent="0.3">
      <c r="A88043" t="s">
        <v>1930</v>
      </c>
      <c r="B88043" t="s">
        <v>1931</v>
      </c>
      <c r="C88043" t="s">
        <v>12</v>
      </c>
      <c r="D88043">
        <v>29</v>
      </c>
      <c r="E88043" t="s">
        <v>13</v>
      </c>
      <c r="F88043">
        <v>2</v>
      </c>
      <c r="G88043" s="2">
        <v>600.16</v>
      </c>
      <c r="H88043" t="s">
        <v>14</v>
      </c>
      <c r="I88043" s="1">
        <v>44738</v>
      </c>
      <c r="J88043" t="s">
        <v>1349</v>
      </c>
      <c r="K88043" s="2">
        <v>1200.32</v>
      </c>
    </row>
    <row r="88044" spans="1:11" x14ac:dyDescent="0.3">
      <c r="A88044" t="s">
        <v>89033</v>
      </c>
      <c r="B88044" t="s">
        <v>89034</v>
      </c>
      <c r="C88044" t="s">
        <v>12</v>
      </c>
      <c r="D88044">
        <v>27</v>
      </c>
      <c r="E88044" t="s">
        <v>69002</v>
      </c>
      <c r="F88044">
        <v>4</v>
      </c>
      <c r="G88044" s="2">
        <v>162.63999999999999</v>
      </c>
      <c r="H88044" t="s">
        <v>11067</v>
      </c>
      <c r="I88044" s="1">
        <v>44950</v>
      </c>
      <c r="J88044" t="s">
        <v>15</v>
      </c>
      <c r="K88044" s="2">
        <v>650.55999999999995</v>
      </c>
    </row>
    <row r="88045" spans="1:11" x14ac:dyDescent="0.3">
      <c r="A88045" t="s">
        <v>78023</v>
      </c>
      <c r="B88045" t="s">
        <v>78024</v>
      </c>
      <c r="C88045" t="s">
        <v>840</v>
      </c>
      <c r="D88045">
        <v>67</v>
      </c>
      <c r="E88045" t="s">
        <v>69327</v>
      </c>
      <c r="F88045">
        <v>5</v>
      </c>
      <c r="G88045" s="2">
        <v>26.15</v>
      </c>
      <c r="H88045" t="s">
        <v>11067</v>
      </c>
      <c r="I88045" s="1">
        <v>44307</v>
      </c>
      <c r="J88045" t="s">
        <v>4072</v>
      </c>
      <c r="K88045" s="2">
        <v>130.75</v>
      </c>
    </row>
    <row r="88046" spans="1:11" x14ac:dyDescent="0.3">
      <c r="A88046" t="s">
        <v>195991</v>
      </c>
      <c r="B88046" t="s">
        <v>195992</v>
      </c>
      <c r="C88046" t="s">
        <v>840</v>
      </c>
      <c r="D88046">
        <v>33</v>
      </c>
      <c r="E88046" t="s">
        <v>70039</v>
      </c>
      <c r="F88046">
        <v>1</v>
      </c>
      <c r="G88046" s="2">
        <v>11.73</v>
      </c>
      <c r="H88046" t="s">
        <v>14</v>
      </c>
      <c r="I88046" s="1">
        <v>44437</v>
      </c>
      <c r="J88046" t="s">
        <v>1349</v>
      </c>
      <c r="K88046" s="2">
        <v>11.73</v>
      </c>
    </row>
    <row r="88047" spans="1:11" x14ac:dyDescent="0.3">
      <c r="A88047" t="s">
        <v>110091</v>
      </c>
      <c r="B88047" t="s">
        <v>110092</v>
      </c>
      <c r="C88047" t="s">
        <v>840</v>
      </c>
      <c r="D88047">
        <v>64</v>
      </c>
      <c r="E88047" t="s">
        <v>69628</v>
      </c>
      <c r="F88047">
        <v>1</v>
      </c>
      <c r="G88047" s="2">
        <v>35.840000000000003</v>
      </c>
      <c r="H88047" t="s">
        <v>6278</v>
      </c>
      <c r="I88047" s="1">
        <v>44507</v>
      </c>
      <c r="J88047" t="s">
        <v>5688</v>
      </c>
      <c r="K88047" s="2">
        <v>35.840000000000003</v>
      </c>
    </row>
    <row r="88048" spans="1:11" x14ac:dyDescent="0.3">
      <c r="A88048" t="s">
        <v>103413</v>
      </c>
      <c r="B88048" t="s">
        <v>103414</v>
      </c>
      <c r="C88048" t="s">
        <v>12</v>
      </c>
      <c r="D88048">
        <v>51</v>
      </c>
      <c r="E88048" t="s">
        <v>69327</v>
      </c>
      <c r="F88048">
        <v>1</v>
      </c>
      <c r="G88048" s="2">
        <v>5.23</v>
      </c>
      <c r="H88048" t="s">
        <v>6278</v>
      </c>
      <c r="I88048" s="1">
        <v>44463</v>
      </c>
      <c r="J88048" t="s">
        <v>3387</v>
      </c>
      <c r="K88048" s="2">
        <v>5.23</v>
      </c>
    </row>
    <row r="88049" spans="1:11" x14ac:dyDescent="0.3">
      <c r="A88049" t="s">
        <v>155469</v>
      </c>
      <c r="B88049" t="s">
        <v>155470</v>
      </c>
      <c r="C88049" t="s">
        <v>840</v>
      </c>
      <c r="D88049">
        <v>41</v>
      </c>
      <c r="E88049" t="s">
        <v>69327</v>
      </c>
      <c r="F88049">
        <v>5</v>
      </c>
      <c r="G88049" s="2">
        <v>26.15</v>
      </c>
      <c r="H88049" t="s">
        <v>14</v>
      </c>
      <c r="I88049" s="1">
        <v>44603</v>
      </c>
      <c r="J88049" t="s">
        <v>3387</v>
      </c>
      <c r="K88049" s="2">
        <v>130.75</v>
      </c>
    </row>
    <row r="88050" spans="1:11" x14ac:dyDescent="0.3">
      <c r="A88050" t="s">
        <v>76915</v>
      </c>
      <c r="B88050" t="s">
        <v>76916</v>
      </c>
      <c r="C88050" t="s">
        <v>12</v>
      </c>
      <c r="D88050">
        <v>41</v>
      </c>
      <c r="E88050" t="s">
        <v>69002</v>
      </c>
      <c r="F88050">
        <v>5</v>
      </c>
      <c r="G88050" s="2">
        <v>203.3</v>
      </c>
      <c r="H88050" t="s">
        <v>11067</v>
      </c>
      <c r="I88050" s="1">
        <v>44500</v>
      </c>
      <c r="J88050" t="s">
        <v>4072</v>
      </c>
      <c r="K88050" s="2">
        <v>1016.5</v>
      </c>
    </row>
    <row r="88051" spans="1:11" x14ac:dyDescent="0.3">
      <c r="A88051" t="s">
        <v>104177</v>
      </c>
      <c r="B88051" t="s">
        <v>104178</v>
      </c>
      <c r="C88051" t="s">
        <v>12</v>
      </c>
      <c r="D88051">
        <v>21</v>
      </c>
      <c r="E88051" t="s">
        <v>69327</v>
      </c>
      <c r="F88051">
        <v>3</v>
      </c>
      <c r="G88051" s="2">
        <v>15.69</v>
      </c>
      <c r="H88051" t="s">
        <v>6278</v>
      </c>
      <c r="I88051" s="1">
        <v>44270</v>
      </c>
      <c r="J88051" t="s">
        <v>3387</v>
      </c>
      <c r="K88051" s="2">
        <v>47.07</v>
      </c>
    </row>
    <row r="88052" spans="1:11" x14ac:dyDescent="0.3">
      <c r="A88052" t="s">
        <v>169719</v>
      </c>
      <c r="B88052" t="s">
        <v>169720</v>
      </c>
      <c r="C88052" t="s">
        <v>12</v>
      </c>
      <c r="D88052">
        <v>29</v>
      </c>
      <c r="E88052" t="s">
        <v>70039</v>
      </c>
      <c r="F88052">
        <v>1</v>
      </c>
      <c r="G88052" s="2">
        <v>11.73</v>
      </c>
      <c r="H88052" t="s">
        <v>14</v>
      </c>
      <c r="I88052" s="1">
        <v>44388</v>
      </c>
      <c r="J88052" t="s">
        <v>4711</v>
      </c>
      <c r="K88052" s="2">
        <v>11.73</v>
      </c>
    </row>
    <row r="88053" spans="1:11" x14ac:dyDescent="0.3">
      <c r="A88053" t="s">
        <v>198095</v>
      </c>
      <c r="B88053" t="s">
        <v>198096</v>
      </c>
      <c r="C88053" t="s">
        <v>12</v>
      </c>
      <c r="D88053">
        <v>19</v>
      </c>
      <c r="E88053" t="s">
        <v>69002</v>
      </c>
      <c r="F88053">
        <v>4</v>
      </c>
      <c r="G88053" s="2">
        <v>162.63999999999999</v>
      </c>
      <c r="H88053" t="s">
        <v>14</v>
      </c>
      <c r="I88053" s="1">
        <v>44867</v>
      </c>
      <c r="J88053" t="s">
        <v>1349</v>
      </c>
      <c r="K88053" s="2">
        <v>650.55999999999995</v>
      </c>
    </row>
    <row r="88054" spans="1:11" x14ac:dyDescent="0.3">
      <c r="A88054" t="s">
        <v>41154</v>
      </c>
      <c r="B88054" t="s">
        <v>41155</v>
      </c>
      <c r="C88054" t="s">
        <v>12</v>
      </c>
      <c r="D88054">
        <v>30</v>
      </c>
      <c r="E88054" t="s">
        <v>13</v>
      </c>
      <c r="F88054">
        <v>5</v>
      </c>
      <c r="G88054" s="2">
        <v>1500.4</v>
      </c>
      <c r="H88054" t="s">
        <v>14</v>
      </c>
      <c r="I88054" s="1">
        <v>44713</v>
      </c>
      <c r="J88054" t="s">
        <v>15</v>
      </c>
      <c r="K88054" s="2">
        <v>7502</v>
      </c>
    </row>
    <row r="88055" spans="1:11" x14ac:dyDescent="0.3">
      <c r="A88055" t="s">
        <v>136699</v>
      </c>
      <c r="B88055" t="s">
        <v>136700</v>
      </c>
      <c r="C88055" t="s">
        <v>12</v>
      </c>
      <c r="D88055">
        <v>63</v>
      </c>
      <c r="E88055" t="s">
        <v>69843</v>
      </c>
      <c r="F88055">
        <v>4</v>
      </c>
      <c r="G88055" s="2">
        <v>2400.6799999999998</v>
      </c>
      <c r="H88055" t="s">
        <v>6278</v>
      </c>
      <c r="I88055" s="1">
        <v>44474</v>
      </c>
      <c r="J88055" t="s">
        <v>15</v>
      </c>
      <c r="K88055" s="2">
        <v>9602.7199999999993</v>
      </c>
    </row>
    <row r="88056" spans="1:11" x14ac:dyDescent="0.3">
      <c r="A88056" t="s">
        <v>64714</v>
      </c>
      <c r="B88056" t="s">
        <v>64715</v>
      </c>
      <c r="C88056" t="s">
        <v>840</v>
      </c>
      <c r="D88056">
        <v>27</v>
      </c>
      <c r="E88056" t="s">
        <v>13</v>
      </c>
      <c r="F88056">
        <v>3</v>
      </c>
      <c r="G88056" s="2">
        <v>900.24</v>
      </c>
      <c r="H88056" t="s">
        <v>14</v>
      </c>
      <c r="I88056" s="1">
        <v>44339</v>
      </c>
      <c r="J88056" t="s">
        <v>4072</v>
      </c>
      <c r="K88056" s="2">
        <v>2700.72</v>
      </c>
    </row>
    <row r="88057" spans="1:11" x14ac:dyDescent="0.3">
      <c r="A88057" t="s">
        <v>30816</v>
      </c>
      <c r="B88057" t="s">
        <v>30817</v>
      </c>
      <c r="C88057" t="s">
        <v>12</v>
      </c>
      <c r="D88057">
        <v>25</v>
      </c>
      <c r="E88057" t="s">
        <v>13</v>
      </c>
      <c r="F88057">
        <v>5</v>
      </c>
      <c r="G88057" s="2">
        <v>1500.4</v>
      </c>
      <c r="H88057" t="s">
        <v>6278</v>
      </c>
      <c r="I88057" s="1">
        <v>44763</v>
      </c>
      <c r="J88057" t="s">
        <v>3387</v>
      </c>
      <c r="K88057" s="2">
        <v>7502</v>
      </c>
    </row>
    <row r="88058" spans="1:11" x14ac:dyDescent="0.3">
      <c r="A88058" t="s">
        <v>87791</v>
      </c>
      <c r="B88058" t="s">
        <v>87792</v>
      </c>
      <c r="C88058" t="s">
        <v>12</v>
      </c>
      <c r="D88058">
        <v>66</v>
      </c>
      <c r="E88058" t="s">
        <v>69327</v>
      </c>
      <c r="F88058">
        <v>3</v>
      </c>
      <c r="G88058" s="2">
        <v>15.69</v>
      </c>
      <c r="H88058" t="s">
        <v>11067</v>
      </c>
      <c r="I88058" s="1">
        <v>44750</v>
      </c>
      <c r="J88058" t="s">
        <v>15</v>
      </c>
      <c r="K88058" s="2">
        <v>47.07</v>
      </c>
    </row>
    <row r="88059" spans="1:11" x14ac:dyDescent="0.3">
      <c r="A88059" t="s">
        <v>101601</v>
      </c>
      <c r="B88059" t="s">
        <v>101602</v>
      </c>
      <c r="C88059" t="s">
        <v>840</v>
      </c>
      <c r="D88059">
        <v>67</v>
      </c>
      <c r="E88059" t="s">
        <v>69628</v>
      </c>
      <c r="F88059">
        <v>2</v>
      </c>
      <c r="G88059" s="2">
        <v>71.680000000000007</v>
      </c>
      <c r="H88059" t="s">
        <v>6278</v>
      </c>
      <c r="I88059" s="1">
        <v>44312</v>
      </c>
      <c r="J88059" t="s">
        <v>3387</v>
      </c>
      <c r="K88059" s="2">
        <v>143.36000000000001</v>
      </c>
    </row>
    <row r="88060" spans="1:11" x14ac:dyDescent="0.3">
      <c r="A88060" t="s">
        <v>140479</v>
      </c>
      <c r="B88060" t="s">
        <v>140480</v>
      </c>
      <c r="C88060" t="s">
        <v>12</v>
      </c>
      <c r="D88060">
        <v>38</v>
      </c>
      <c r="E88060" t="s">
        <v>69327</v>
      </c>
      <c r="F88060">
        <v>2</v>
      </c>
      <c r="G88060" s="2">
        <v>10.46</v>
      </c>
      <c r="H88060" t="s">
        <v>6278</v>
      </c>
      <c r="I88060" s="1">
        <v>44651</v>
      </c>
      <c r="J88060" t="s">
        <v>15</v>
      </c>
      <c r="K88060" s="2">
        <v>20.92</v>
      </c>
    </row>
    <row r="88061" spans="1:11" x14ac:dyDescent="0.3">
      <c r="A88061" t="s">
        <v>14968</v>
      </c>
      <c r="B88061" t="s">
        <v>14969</v>
      </c>
      <c r="C88061" t="s">
        <v>840</v>
      </c>
      <c r="D88061">
        <v>39</v>
      </c>
      <c r="E88061" t="s">
        <v>13</v>
      </c>
      <c r="F88061">
        <v>4</v>
      </c>
      <c r="G88061" s="2">
        <v>1200.32</v>
      </c>
      <c r="H88061" t="s">
        <v>11067</v>
      </c>
      <c r="I88061" s="1">
        <v>44523</v>
      </c>
      <c r="J88061" t="s">
        <v>3387</v>
      </c>
      <c r="K88061" s="2">
        <v>4801.28</v>
      </c>
    </row>
    <row r="88062" spans="1:11" x14ac:dyDescent="0.3">
      <c r="A88062" t="s">
        <v>107071</v>
      </c>
      <c r="B88062" t="s">
        <v>107072</v>
      </c>
      <c r="C88062" t="s">
        <v>12</v>
      </c>
      <c r="D88062">
        <v>22</v>
      </c>
      <c r="E88062" t="s">
        <v>70042</v>
      </c>
      <c r="F88062">
        <v>1</v>
      </c>
      <c r="G88062" s="2">
        <v>15.15</v>
      </c>
      <c r="H88062" t="s">
        <v>6278</v>
      </c>
      <c r="I88062" s="1">
        <v>44887</v>
      </c>
      <c r="J88062" t="s">
        <v>5048</v>
      </c>
      <c r="K88062" s="2">
        <v>15.15</v>
      </c>
    </row>
    <row r="88063" spans="1:11" x14ac:dyDescent="0.3">
      <c r="A88063" t="s">
        <v>116273</v>
      </c>
      <c r="B88063" t="s">
        <v>116274</v>
      </c>
      <c r="C88063" t="s">
        <v>840</v>
      </c>
      <c r="D88063">
        <v>51</v>
      </c>
      <c r="E88063" t="s">
        <v>70039</v>
      </c>
      <c r="F88063">
        <v>3</v>
      </c>
      <c r="G88063" s="2">
        <v>35.19</v>
      </c>
      <c r="H88063" t="s">
        <v>6278</v>
      </c>
      <c r="I88063" s="1">
        <v>44524</v>
      </c>
      <c r="J88063" t="s">
        <v>2480</v>
      </c>
      <c r="K88063" s="2">
        <v>105.57</v>
      </c>
    </row>
    <row r="88064" spans="1:11" x14ac:dyDescent="0.3">
      <c r="A88064" t="s">
        <v>169943</v>
      </c>
      <c r="B88064" t="s">
        <v>169944</v>
      </c>
      <c r="C88064" t="s">
        <v>840</v>
      </c>
      <c r="D88064">
        <v>19</v>
      </c>
      <c r="E88064" t="s">
        <v>70034</v>
      </c>
      <c r="F88064">
        <v>4</v>
      </c>
      <c r="G88064" s="2">
        <v>4200</v>
      </c>
      <c r="H88064" t="s">
        <v>14</v>
      </c>
      <c r="I88064" s="1">
        <v>44755</v>
      </c>
      <c r="J88064" t="s">
        <v>4711</v>
      </c>
      <c r="K88064" s="2">
        <v>16800</v>
      </c>
    </row>
    <row r="88065" spans="1:11" x14ac:dyDescent="0.3">
      <c r="A88065" t="s">
        <v>50736</v>
      </c>
      <c r="B88065" t="s">
        <v>50737</v>
      </c>
      <c r="C88065" t="s">
        <v>840</v>
      </c>
      <c r="D88065">
        <v>69</v>
      </c>
      <c r="E88065" t="s">
        <v>13</v>
      </c>
      <c r="F88065">
        <v>1</v>
      </c>
      <c r="G88065" s="2">
        <v>300.08</v>
      </c>
      <c r="H88065" t="s">
        <v>6278</v>
      </c>
      <c r="I88065" s="1">
        <v>44974</v>
      </c>
      <c r="J88065" t="s">
        <v>1349</v>
      </c>
      <c r="K88065" s="2">
        <v>300.08</v>
      </c>
    </row>
    <row r="88066" spans="1:11" x14ac:dyDescent="0.3">
      <c r="A88066" t="s">
        <v>19266</v>
      </c>
      <c r="B88066" t="s">
        <v>19267</v>
      </c>
      <c r="C88066" t="s">
        <v>12</v>
      </c>
      <c r="D88066">
        <v>30</v>
      </c>
      <c r="E88066" t="s">
        <v>13</v>
      </c>
      <c r="F88066">
        <v>4</v>
      </c>
      <c r="G88066" s="2">
        <v>1200.32</v>
      </c>
      <c r="H88066" t="s">
        <v>6278</v>
      </c>
      <c r="I88066" s="1">
        <v>44757</v>
      </c>
      <c r="J88066" t="s">
        <v>2480</v>
      </c>
      <c r="K88066" s="2">
        <v>4801.28</v>
      </c>
    </row>
    <row r="88067" spans="1:11" x14ac:dyDescent="0.3">
      <c r="A88067" t="s">
        <v>66850</v>
      </c>
      <c r="B88067" t="s">
        <v>66851</v>
      </c>
      <c r="C88067" t="s">
        <v>840</v>
      </c>
      <c r="D88067">
        <v>29</v>
      </c>
      <c r="E88067" t="s">
        <v>13</v>
      </c>
      <c r="F88067">
        <v>3</v>
      </c>
      <c r="G88067" s="2">
        <v>900.24</v>
      </c>
      <c r="H88067" t="s">
        <v>14</v>
      </c>
      <c r="I88067" s="1">
        <v>44497</v>
      </c>
      <c r="J88067" t="s">
        <v>1349</v>
      </c>
      <c r="K88067" s="2">
        <v>2700.72</v>
      </c>
    </row>
    <row r="88068" spans="1:11" x14ac:dyDescent="0.3">
      <c r="A88068" t="s">
        <v>170533</v>
      </c>
      <c r="B88068" t="s">
        <v>170534</v>
      </c>
      <c r="C88068" t="s">
        <v>12</v>
      </c>
      <c r="D88068">
        <v>44</v>
      </c>
      <c r="E88068" t="s">
        <v>70039</v>
      </c>
      <c r="F88068">
        <v>5</v>
      </c>
      <c r="G88068" s="2">
        <v>58.65</v>
      </c>
      <c r="H88068" t="s">
        <v>14</v>
      </c>
      <c r="I88068" s="1">
        <v>44869</v>
      </c>
      <c r="J88068" t="s">
        <v>5688</v>
      </c>
      <c r="K88068" s="2">
        <v>293.25</v>
      </c>
    </row>
    <row r="88069" spans="1:11" x14ac:dyDescent="0.3">
      <c r="A88069" t="s">
        <v>45944</v>
      </c>
      <c r="B88069" t="s">
        <v>45945</v>
      </c>
      <c r="C88069" t="s">
        <v>840</v>
      </c>
      <c r="D88069">
        <v>23</v>
      </c>
      <c r="E88069" t="s">
        <v>13</v>
      </c>
      <c r="F88069">
        <v>1</v>
      </c>
      <c r="G88069" s="2">
        <v>300.08</v>
      </c>
      <c r="H88069" t="s">
        <v>14</v>
      </c>
      <c r="I88069" s="1">
        <v>44828</v>
      </c>
      <c r="J88069" t="s">
        <v>4072</v>
      </c>
      <c r="K88069" s="2">
        <v>300.08</v>
      </c>
    </row>
    <row r="88070" spans="1:11" x14ac:dyDescent="0.3">
      <c r="A88070" t="s">
        <v>194083</v>
      </c>
      <c r="B88070" t="s">
        <v>194084</v>
      </c>
      <c r="C88070" t="s">
        <v>12</v>
      </c>
      <c r="D88070">
        <v>64</v>
      </c>
      <c r="E88070" t="s">
        <v>70034</v>
      </c>
      <c r="F88070">
        <v>4</v>
      </c>
      <c r="G88070" s="2">
        <v>4200</v>
      </c>
      <c r="H88070" t="s">
        <v>14</v>
      </c>
      <c r="I88070" s="1">
        <v>44486</v>
      </c>
      <c r="J88070" t="s">
        <v>1349</v>
      </c>
      <c r="K88070" s="2">
        <v>16800</v>
      </c>
    </row>
    <row r="88071" spans="1:11" x14ac:dyDescent="0.3">
      <c r="A88071" t="s">
        <v>6757</v>
      </c>
      <c r="B88071" t="s">
        <v>6758</v>
      </c>
      <c r="C88071" t="s">
        <v>12</v>
      </c>
      <c r="D88071">
        <v>28</v>
      </c>
      <c r="E88071" t="s">
        <v>13</v>
      </c>
      <c r="F88071">
        <v>2</v>
      </c>
      <c r="G88071" s="2">
        <v>600.16</v>
      </c>
      <c r="H88071" t="s">
        <v>6278</v>
      </c>
      <c r="I88071" s="1">
        <v>44718</v>
      </c>
      <c r="J88071" t="s">
        <v>4711</v>
      </c>
      <c r="K88071" s="2">
        <v>1200.32</v>
      </c>
    </row>
    <row r="88072" spans="1:11" x14ac:dyDescent="0.3">
      <c r="A88072" t="s">
        <v>191395</v>
      </c>
      <c r="B88072" t="s">
        <v>191396</v>
      </c>
      <c r="C88072" t="s">
        <v>840</v>
      </c>
      <c r="D88072">
        <v>63</v>
      </c>
      <c r="E88072" t="s">
        <v>69843</v>
      </c>
      <c r="F88072">
        <v>4</v>
      </c>
      <c r="G88072" s="2">
        <v>2400.6799999999998</v>
      </c>
      <c r="H88072" t="s">
        <v>14</v>
      </c>
      <c r="I88072" s="1">
        <v>44664</v>
      </c>
      <c r="J88072" t="s">
        <v>1349</v>
      </c>
      <c r="K88072" s="2">
        <v>9602.7199999999993</v>
      </c>
    </row>
    <row r="88073" spans="1:11" x14ac:dyDescent="0.3">
      <c r="A88073" t="s">
        <v>154433</v>
      </c>
      <c r="B88073" t="s">
        <v>154434</v>
      </c>
      <c r="C88073" t="s">
        <v>840</v>
      </c>
      <c r="D88073">
        <v>20</v>
      </c>
      <c r="E88073" t="s">
        <v>69002</v>
      </c>
      <c r="F88073">
        <v>5</v>
      </c>
      <c r="G88073" s="2">
        <v>203.3</v>
      </c>
      <c r="H88073" t="s">
        <v>14</v>
      </c>
      <c r="I88073" s="1">
        <v>44503</v>
      </c>
      <c r="J88073" t="s">
        <v>4072</v>
      </c>
      <c r="K88073" s="2">
        <v>1016.5</v>
      </c>
    </row>
    <row r="88074" spans="1:11" x14ac:dyDescent="0.3">
      <c r="A88074" t="s">
        <v>1273</v>
      </c>
      <c r="B88074" t="s">
        <v>1274</v>
      </c>
      <c r="C88074" t="s">
        <v>840</v>
      </c>
      <c r="D88074">
        <v>18</v>
      </c>
      <c r="E88074" t="s">
        <v>13</v>
      </c>
      <c r="F88074">
        <v>2</v>
      </c>
      <c r="G88074" s="2">
        <v>600.16</v>
      </c>
      <c r="H88074" t="s">
        <v>14</v>
      </c>
      <c r="I88074" s="1">
        <v>44345</v>
      </c>
      <c r="J88074" t="s">
        <v>15</v>
      </c>
      <c r="K88074" s="2">
        <v>1200.32</v>
      </c>
    </row>
    <row r="88075" spans="1:11" x14ac:dyDescent="0.3">
      <c r="A88075" t="s">
        <v>71731</v>
      </c>
      <c r="B88075" t="s">
        <v>71732</v>
      </c>
      <c r="C88075" t="s">
        <v>840</v>
      </c>
      <c r="D88075">
        <v>66</v>
      </c>
      <c r="E88075" t="s">
        <v>69327</v>
      </c>
      <c r="F88075">
        <v>4</v>
      </c>
      <c r="G88075" s="2">
        <v>20.92</v>
      </c>
      <c r="H88075" t="s">
        <v>11067</v>
      </c>
      <c r="I88075" s="1">
        <v>44537</v>
      </c>
      <c r="J88075" t="s">
        <v>4711</v>
      </c>
      <c r="K88075" s="2">
        <v>83.68</v>
      </c>
    </row>
    <row r="88076" spans="1:11" x14ac:dyDescent="0.3">
      <c r="A88076" t="s">
        <v>159453</v>
      </c>
      <c r="B88076" t="s">
        <v>159454</v>
      </c>
      <c r="C88076" t="s">
        <v>840</v>
      </c>
      <c r="D88076">
        <v>36</v>
      </c>
      <c r="E88076" t="s">
        <v>70042</v>
      </c>
      <c r="F88076">
        <v>4</v>
      </c>
      <c r="G88076" s="2">
        <v>60.6</v>
      </c>
      <c r="H88076" t="s">
        <v>14</v>
      </c>
      <c r="I88076" s="1">
        <v>44436</v>
      </c>
      <c r="J88076" t="s">
        <v>3387</v>
      </c>
      <c r="K88076" s="2">
        <v>242.4</v>
      </c>
    </row>
    <row r="88077" spans="1:11" x14ac:dyDescent="0.3">
      <c r="A88077" t="s">
        <v>4409</v>
      </c>
      <c r="B88077" t="s">
        <v>4410</v>
      </c>
      <c r="C88077" t="s">
        <v>12</v>
      </c>
      <c r="D88077">
        <v>50</v>
      </c>
      <c r="E88077" t="s">
        <v>13</v>
      </c>
      <c r="F88077">
        <v>2</v>
      </c>
      <c r="G88077" s="2">
        <v>600.16</v>
      </c>
      <c r="H88077" t="s">
        <v>14</v>
      </c>
      <c r="I88077" s="1">
        <v>44957</v>
      </c>
      <c r="J88077" t="s">
        <v>4072</v>
      </c>
      <c r="K88077" s="2">
        <v>1200.32</v>
      </c>
    </row>
    <row r="88078" spans="1:11" x14ac:dyDescent="0.3">
      <c r="A88078" t="s">
        <v>180253</v>
      </c>
      <c r="B88078" t="s">
        <v>180254</v>
      </c>
      <c r="C88078" t="s">
        <v>840</v>
      </c>
      <c r="D88078">
        <v>23</v>
      </c>
      <c r="E88078" t="s">
        <v>69843</v>
      </c>
      <c r="F88078">
        <v>3</v>
      </c>
      <c r="G88078" s="2">
        <v>1800.51</v>
      </c>
      <c r="H88078" t="s">
        <v>14</v>
      </c>
      <c r="I88078" s="1">
        <v>44485</v>
      </c>
      <c r="J88078" t="s">
        <v>15</v>
      </c>
      <c r="K88078" s="2">
        <v>5401.53</v>
      </c>
    </row>
    <row r="88079" spans="1:11" x14ac:dyDescent="0.3">
      <c r="A88079" t="s">
        <v>153853</v>
      </c>
      <c r="B88079" t="s">
        <v>153854</v>
      </c>
      <c r="C88079" t="s">
        <v>840</v>
      </c>
      <c r="D88079">
        <v>48</v>
      </c>
      <c r="E88079" t="s">
        <v>69327</v>
      </c>
      <c r="F88079">
        <v>2</v>
      </c>
      <c r="G88079" s="2">
        <v>10.46</v>
      </c>
      <c r="H88079" t="s">
        <v>14</v>
      </c>
      <c r="I88079" s="1">
        <v>44457</v>
      </c>
      <c r="J88079" t="s">
        <v>4072</v>
      </c>
      <c r="K88079" s="2">
        <v>20.92</v>
      </c>
    </row>
    <row r="88080" spans="1:11" x14ac:dyDescent="0.3">
      <c r="A88080" t="s">
        <v>48088</v>
      </c>
      <c r="B88080" t="s">
        <v>48089</v>
      </c>
      <c r="C88080" t="s">
        <v>840</v>
      </c>
      <c r="D88080">
        <v>23</v>
      </c>
      <c r="E88080" t="s">
        <v>13</v>
      </c>
      <c r="F88080">
        <v>1</v>
      </c>
      <c r="G88080" s="2">
        <v>300.08</v>
      </c>
      <c r="H88080" t="s">
        <v>6278</v>
      </c>
      <c r="I88080" s="1">
        <v>44296</v>
      </c>
      <c r="J88080" t="s">
        <v>5995</v>
      </c>
      <c r="K88080" s="2">
        <v>300.08</v>
      </c>
    </row>
    <row r="88081" spans="1:11" x14ac:dyDescent="0.3">
      <c r="A88081" t="s">
        <v>82491</v>
      </c>
      <c r="B88081" t="s">
        <v>82492</v>
      </c>
      <c r="C88081" t="s">
        <v>12</v>
      </c>
      <c r="D88081">
        <v>34</v>
      </c>
      <c r="E88081" t="s">
        <v>70034</v>
      </c>
      <c r="F88081">
        <v>3</v>
      </c>
      <c r="G88081" s="2">
        <v>3150</v>
      </c>
      <c r="H88081" t="s">
        <v>11067</v>
      </c>
      <c r="I88081" s="1">
        <v>44670</v>
      </c>
      <c r="J88081" t="s">
        <v>2480</v>
      </c>
      <c r="K88081" s="2">
        <v>9450</v>
      </c>
    </row>
    <row r="88082" spans="1:11" x14ac:dyDescent="0.3">
      <c r="A88082" t="s">
        <v>50718</v>
      </c>
      <c r="B88082" t="s">
        <v>50719</v>
      </c>
      <c r="C88082" t="s">
        <v>840</v>
      </c>
      <c r="D88082">
        <v>52</v>
      </c>
      <c r="E88082" t="s">
        <v>13</v>
      </c>
      <c r="F88082">
        <v>1</v>
      </c>
      <c r="G88082" s="2">
        <v>300.08</v>
      </c>
      <c r="H88082" t="s">
        <v>6278</v>
      </c>
      <c r="I88082" s="1">
        <v>44918</v>
      </c>
      <c r="J88082" t="s">
        <v>1349</v>
      </c>
      <c r="K88082" s="2">
        <v>300.08</v>
      </c>
    </row>
    <row r="88083" spans="1:11" x14ac:dyDescent="0.3">
      <c r="A88083" t="s">
        <v>132079</v>
      </c>
      <c r="B88083" t="s">
        <v>132080</v>
      </c>
      <c r="C88083" t="s">
        <v>840</v>
      </c>
      <c r="D88083">
        <v>19</v>
      </c>
      <c r="E88083" t="s">
        <v>69002</v>
      </c>
      <c r="F88083">
        <v>3</v>
      </c>
      <c r="G88083" s="2">
        <v>121.98</v>
      </c>
      <c r="H88083" t="s">
        <v>6278</v>
      </c>
      <c r="I88083" s="1">
        <v>44448</v>
      </c>
      <c r="J88083" t="s">
        <v>15</v>
      </c>
      <c r="K88083" s="2">
        <v>365.94</v>
      </c>
    </row>
    <row r="88084" spans="1:11" x14ac:dyDescent="0.3">
      <c r="A88084" t="s">
        <v>60568</v>
      </c>
      <c r="B88084" t="s">
        <v>60569</v>
      </c>
      <c r="C88084" t="s">
        <v>12</v>
      </c>
      <c r="D88084">
        <v>19</v>
      </c>
      <c r="E88084" t="s">
        <v>13</v>
      </c>
      <c r="F88084">
        <v>3</v>
      </c>
      <c r="G88084" s="2">
        <v>900.24</v>
      </c>
      <c r="H88084" t="s">
        <v>6278</v>
      </c>
      <c r="I88084" s="1">
        <v>44446</v>
      </c>
      <c r="J88084" t="s">
        <v>2480</v>
      </c>
      <c r="K88084" s="2">
        <v>2700.72</v>
      </c>
    </row>
    <row r="88085" spans="1:11" x14ac:dyDescent="0.3">
      <c r="A88085" t="s">
        <v>54958</v>
      </c>
      <c r="B88085" t="s">
        <v>54959</v>
      </c>
      <c r="C88085" t="s">
        <v>12</v>
      </c>
      <c r="D88085">
        <v>19</v>
      </c>
      <c r="E88085" t="s">
        <v>13</v>
      </c>
      <c r="F88085">
        <v>1</v>
      </c>
      <c r="G88085" s="2">
        <v>300.08</v>
      </c>
      <c r="H88085" t="s">
        <v>11067</v>
      </c>
      <c r="I88085" s="1">
        <v>44424</v>
      </c>
      <c r="J88085" t="s">
        <v>5688</v>
      </c>
      <c r="K88085" s="2">
        <v>300.08</v>
      </c>
    </row>
    <row r="88086" spans="1:11" x14ac:dyDescent="0.3">
      <c r="A88086" t="s">
        <v>23668</v>
      </c>
      <c r="B88086" t="s">
        <v>23669</v>
      </c>
      <c r="C88086" t="s">
        <v>840</v>
      </c>
      <c r="D88086">
        <v>62</v>
      </c>
      <c r="E88086" t="s">
        <v>13</v>
      </c>
      <c r="F88086">
        <v>4</v>
      </c>
      <c r="G88086" s="2">
        <v>1200.32</v>
      </c>
      <c r="H88086" t="s">
        <v>14</v>
      </c>
      <c r="I88086" s="1">
        <v>44349</v>
      </c>
      <c r="J88086" t="s">
        <v>3387</v>
      </c>
      <c r="K88086" s="2">
        <v>4801.28</v>
      </c>
    </row>
    <row r="88087" spans="1:11" x14ac:dyDescent="0.3">
      <c r="A88087" t="s">
        <v>59672</v>
      </c>
      <c r="B88087" t="s">
        <v>59673</v>
      </c>
      <c r="C88087" t="s">
        <v>840</v>
      </c>
      <c r="D88087">
        <v>56</v>
      </c>
      <c r="E88087" t="s">
        <v>13</v>
      </c>
      <c r="F88087">
        <v>3</v>
      </c>
      <c r="G88087" s="2">
        <v>900.24</v>
      </c>
      <c r="H88087" t="s">
        <v>6278</v>
      </c>
      <c r="I88087" s="1">
        <v>44665</v>
      </c>
      <c r="J88087" t="s">
        <v>5995</v>
      </c>
      <c r="K88087" s="2">
        <v>2700.72</v>
      </c>
    </row>
    <row r="88088" spans="1:11" x14ac:dyDescent="0.3">
      <c r="A88088" t="s">
        <v>170343</v>
      </c>
      <c r="B88088" t="s">
        <v>170344</v>
      </c>
      <c r="C88088" t="s">
        <v>840</v>
      </c>
      <c r="D88088">
        <v>68</v>
      </c>
      <c r="E88088" t="s">
        <v>70042</v>
      </c>
      <c r="F88088">
        <v>1</v>
      </c>
      <c r="G88088" s="2">
        <v>15.15</v>
      </c>
      <c r="H88088" t="s">
        <v>14</v>
      </c>
      <c r="I88088" s="1">
        <v>44392</v>
      </c>
      <c r="J88088" t="s">
        <v>5688</v>
      </c>
      <c r="K88088" s="2">
        <v>15.15</v>
      </c>
    </row>
    <row r="88089" spans="1:11" x14ac:dyDescent="0.3">
      <c r="A88089" t="s">
        <v>73929</v>
      </c>
      <c r="B88089" t="s">
        <v>73930</v>
      </c>
      <c r="C88089" t="s">
        <v>12</v>
      </c>
      <c r="D88089">
        <v>67</v>
      </c>
      <c r="E88089" t="s">
        <v>69002</v>
      </c>
      <c r="F88089">
        <v>5</v>
      </c>
      <c r="G88089" s="2">
        <v>203.3</v>
      </c>
      <c r="H88089" t="s">
        <v>11067</v>
      </c>
      <c r="I88089" s="1">
        <v>44546</v>
      </c>
      <c r="J88089" t="s">
        <v>5371</v>
      </c>
      <c r="K88089" s="2">
        <v>1016.5</v>
      </c>
    </row>
    <row r="88090" spans="1:11" x14ac:dyDescent="0.3">
      <c r="A88090" t="s">
        <v>25820</v>
      </c>
      <c r="B88090" t="s">
        <v>25821</v>
      </c>
      <c r="C88090" t="s">
        <v>12</v>
      </c>
      <c r="D88090">
        <v>51</v>
      </c>
      <c r="E88090" t="s">
        <v>13</v>
      </c>
      <c r="F88090">
        <v>4</v>
      </c>
      <c r="G88090" s="2">
        <v>1200.32</v>
      </c>
      <c r="H88090" t="s">
        <v>14</v>
      </c>
      <c r="I88090" s="1">
        <v>44203</v>
      </c>
      <c r="J88090" t="s">
        <v>15</v>
      </c>
      <c r="K88090" s="2">
        <v>4801.28</v>
      </c>
    </row>
    <row r="88091" spans="1:11" x14ac:dyDescent="0.3">
      <c r="A88091" t="s">
        <v>113177</v>
      </c>
      <c r="B88091" t="s">
        <v>113178</v>
      </c>
      <c r="C88091" t="s">
        <v>12</v>
      </c>
      <c r="D88091">
        <v>40</v>
      </c>
      <c r="E88091" t="s">
        <v>69002</v>
      </c>
      <c r="F88091">
        <v>3</v>
      </c>
      <c r="G88091" s="2">
        <v>121.98</v>
      </c>
      <c r="H88091" t="s">
        <v>6278</v>
      </c>
      <c r="I88091" s="1">
        <v>44960</v>
      </c>
      <c r="J88091" t="s">
        <v>5371</v>
      </c>
      <c r="K88091" s="2">
        <v>365.94</v>
      </c>
    </row>
    <row r="88092" spans="1:11" x14ac:dyDescent="0.3">
      <c r="A88092" t="s">
        <v>169223</v>
      </c>
      <c r="B88092" t="s">
        <v>169224</v>
      </c>
      <c r="C88092" t="s">
        <v>840</v>
      </c>
      <c r="D88092">
        <v>53</v>
      </c>
      <c r="E88092" t="s">
        <v>69843</v>
      </c>
      <c r="F88092">
        <v>1</v>
      </c>
      <c r="G88092" s="2">
        <v>600.16999999999996</v>
      </c>
      <c r="H88092" t="s">
        <v>14</v>
      </c>
      <c r="I88092" s="1">
        <v>44318</v>
      </c>
      <c r="J88092" t="s">
        <v>4711</v>
      </c>
      <c r="K88092" s="2">
        <v>600.16999999999996</v>
      </c>
    </row>
    <row r="88093" spans="1:11" x14ac:dyDescent="0.3">
      <c r="A88093" t="s">
        <v>128873</v>
      </c>
      <c r="B88093" t="s">
        <v>128874</v>
      </c>
      <c r="C88093" t="s">
        <v>12</v>
      </c>
      <c r="D88093">
        <v>39</v>
      </c>
      <c r="E88093" t="s">
        <v>70042</v>
      </c>
      <c r="F88093">
        <v>2</v>
      </c>
      <c r="G88093" s="2">
        <v>30.3</v>
      </c>
      <c r="H88093" t="s">
        <v>6278</v>
      </c>
      <c r="I88093" s="1">
        <v>44659</v>
      </c>
      <c r="J88093" t="s">
        <v>1349</v>
      </c>
      <c r="K88093" s="2">
        <v>60.6</v>
      </c>
    </row>
    <row r="88094" spans="1:11" x14ac:dyDescent="0.3">
      <c r="A88094" t="s">
        <v>91325</v>
      </c>
      <c r="B88094" t="s">
        <v>91326</v>
      </c>
      <c r="C88094" t="s">
        <v>12</v>
      </c>
      <c r="D88094">
        <v>48</v>
      </c>
      <c r="E88094" t="s">
        <v>69327</v>
      </c>
      <c r="F88094">
        <v>4</v>
      </c>
      <c r="G88094" s="2">
        <v>20.92</v>
      </c>
      <c r="H88094" t="s">
        <v>11067</v>
      </c>
      <c r="I88094" s="1">
        <v>44599</v>
      </c>
      <c r="J88094" t="s">
        <v>1349</v>
      </c>
      <c r="K88094" s="2">
        <v>83.68</v>
      </c>
    </row>
    <row r="88095" spans="1:11" x14ac:dyDescent="0.3">
      <c r="A88095" t="s">
        <v>123873</v>
      </c>
      <c r="B88095" t="s">
        <v>123874</v>
      </c>
      <c r="C88095" t="s">
        <v>12</v>
      </c>
      <c r="D88095">
        <v>64</v>
      </c>
      <c r="E88095" t="s">
        <v>69327</v>
      </c>
      <c r="F88095">
        <v>4</v>
      </c>
      <c r="G88095" s="2">
        <v>20.92</v>
      </c>
      <c r="H88095" t="s">
        <v>6278</v>
      </c>
      <c r="I88095" s="1">
        <v>44343</v>
      </c>
      <c r="J88095" t="s">
        <v>1349</v>
      </c>
      <c r="K88095" s="2">
        <v>83.68</v>
      </c>
    </row>
    <row r="88096" spans="1:11" x14ac:dyDescent="0.3">
      <c r="A88096" t="s">
        <v>55638</v>
      </c>
      <c r="B88096" t="s">
        <v>55639</v>
      </c>
      <c r="C88096" t="s">
        <v>840</v>
      </c>
      <c r="D88096">
        <v>54</v>
      </c>
      <c r="E88096" t="s">
        <v>13</v>
      </c>
      <c r="F88096">
        <v>3</v>
      </c>
      <c r="G88096" s="2">
        <v>900.24</v>
      </c>
      <c r="H88096" t="s">
        <v>11067</v>
      </c>
      <c r="I88096" s="1">
        <v>44663</v>
      </c>
      <c r="J88096" t="s">
        <v>5995</v>
      </c>
      <c r="K88096" s="2">
        <v>2700.72</v>
      </c>
    </row>
    <row r="88097" spans="1:11" x14ac:dyDescent="0.3">
      <c r="A88097" t="s">
        <v>147083</v>
      </c>
      <c r="B88097" t="s">
        <v>147084</v>
      </c>
      <c r="C88097" t="s">
        <v>840</v>
      </c>
      <c r="D88097">
        <v>55</v>
      </c>
      <c r="E88097" t="s">
        <v>69843</v>
      </c>
      <c r="F88097">
        <v>2</v>
      </c>
      <c r="G88097" s="2">
        <v>1200.3399999999999</v>
      </c>
      <c r="H88097" t="s">
        <v>14</v>
      </c>
      <c r="I88097" s="1">
        <v>44792</v>
      </c>
      <c r="J88097" t="s">
        <v>2480</v>
      </c>
      <c r="K88097" s="2">
        <v>2400.6799999999998</v>
      </c>
    </row>
    <row r="88098" spans="1:11" x14ac:dyDescent="0.3">
      <c r="A88098" t="s">
        <v>170145</v>
      </c>
      <c r="B88098" t="s">
        <v>170146</v>
      </c>
      <c r="C88098" t="s">
        <v>12</v>
      </c>
      <c r="D88098">
        <v>62</v>
      </c>
      <c r="E88098" t="s">
        <v>70034</v>
      </c>
      <c r="F88098">
        <v>1</v>
      </c>
      <c r="G88098" s="2">
        <v>1050</v>
      </c>
      <c r="H88098" t="s">
        <v>14</v>
      </c>
      <c r="I88098" s="1">
        <v>44796</v>
      </c>
      <c r="J88098" t="s">
        <v>5688</v>
      </c>
      <c r="K88098" s="2">
        <v>1050</v>
      </c>
    </row>
    <row r="88099" spans="1:11" x14ac:dyDescent="0.3">
      <c r="A88099" t="s">
        <v>34954</v>
      </c>
      <c r="B88099" t="s">
        <v>34955</v>
      </c>
      <c r="C88099" t="s">
        <v>12</v>
      </c>
      <c r="D88099">
        <v>68</v>
      </c>
      <c r="E88099" t="s">
        <v>13</v>
      </c>
      <c r="F88099">
        <v>5</v>
      </c>
      <c r="G88099" s="2">
        <v>1500.4</v>
      </c>
      <c r="H88099" t="s">
        <v>11067</v>
      </c>
      <c r="I88099" s="1">
        <v>44473</v>
      </c>
      <c r="J88099" t="s">
        <v>1349</v>
      </c>
      <c r="K88099" s="2">
        <v>7502</v>
      </c>
    </row>
    <row r="88100" spans="1:11" x14ac:dyDescent="0.3">
      <c r="A88100" t="s">
        <v>166877</v>
      </c>
      <c r="B88100" t="s">
        <v>166878</v>
      </c>
      <c r="C88100" t="s">
        <v>840</v>
      </c>
      <c r="D88100">
        <v>66</v>
      </c>
      <c r="E88100" t="s">
        <v>69327</v>
      </c>
      <c r="F88100">
        <v>1</v>
      </c>
      <c r="G88100" s="2">
        <v>5.23</v>
      </c>
      <c r="H88100" t="s">
        <v>14</v>
      </c>
      <c r="I88100" s="1">
        <v>44623</v>
      </c>
      <c r="J88100" t="s">
        <v>5371</v>
      </c>
      <c r="K88100" s="2">
        <v>5.23</v>
      </c>
    </row>
    <row r="88101" spans="1:11" x14ac:dyDescent="0.3">
      <c r="A88101" t="s">
        <v>67020</v>
      </c>
      <c r="B88101" t="s">
        <v>67021</v>
      </c>
      <c r="C88101" t="s">
        <v>12</v>
      </c>
      <c r="D88101">
        <v>22</v>
      </c>
      <c r="E88101" t="s">
        <v>13</v>
      </c>
      <c r="F88101">
        <v>3</v>
      </c>
      <c r="G88101" s="2">
        <v>900.24</v>
      </c>
      <c r="H88101" t="s">
        <v>14</v>
      </c>
      <c r="I88101" s="1">
        <v>44500</v>
      </c>
      <c r="J88101" t="s">
        <v>1349</v>
      </c>
      <c r="K88101" s="2">
        <v>2700.72</v>
      </c>
    </row>
    <row r="88102" spans="1:11" x14ac:dyDescent="0.3">
      <c r="A88102" t="s">
        <v>93077</v>
      </c>
      <c r="B88102" t="s">
        <v>93078</v>
      </c>
      <c r="C88102" t="s">
        <v>840</v>
      </c>
      <c r="D88102">
        <v>60</v>
      </c>
      <c r="E88102" t="s">
        <v>69843</v>
      </c>
      <c r="F88102">
        <v>1</v>
      </c>
      <c r="G88102" s="2">
        <v>600.16999999999996</v>
      </c>
      <c r="H88102" t="s">
        <v>11067</v>
      </c>
      <c r="I88102" s="1">
        <v>44530</v>
      </c>
      <c r="J88102" t="s">
        <v>1349</v>
      </c>
      <c r="K88102" s="2">
        <v>600.16999999999996</v>
      </c>
    </row>
    <row r="88103" spans="1:11" x14ac:dyDescent="0.3">
      <c r="A88103" t="s">
        <v>79277</v>
      </c>
      <c r="B88103" t="s">
        <v>79278</v>
      </c>
      <c r="C88103" t="s">
        <v>12</v>
      </c>
      <c r="D88103">
        <v>18</v>
      </c>
      <c r="E88103" t="s">
        <v>69628</v>
      </c>
      <c r="F88103">
        <v>3</v>
      </c>
      <c r="G88103" s="2">
        <v>107.52</v>
      </c>
      <c r="H88103" t="s">
        <v>11067</v>
      </c>
      <c r="I88103" s="1">
        <v>44825</v>
      </c>
      <c r="J88103" t="s">
        <v>3387</v>
      </c>
      <c r="K88103" s="2">
        <v>322.56</v>
      </c>
    </row>
    <row r="88104" spans="1:11" x14ac:dyDescent="0.3">
      <c r="A88104" t="s">
        <v>174707</v>
      </c>
      <c r="B88104" t="s">
        <v>174708</v>
      </c>
      <c r="C88104" t="s">
        <v>12</v>
      </c>
      <c r="D88104">
        <v>37</v>
      </c>
      <c r="E88104" t="s">
        <v>69628</v>
      </c>
      <c r="F88104">
        <v>2</v>
      </c>
      <c r="G88104" s="2">
        <v>71.680000000000007</v>
      </c>
      <c r="H88104" t="s">
        <v>14</v>
      </c>
      <c r="I88104" s="1">
        <v>44327</v>
      </c>
      <c r="J88104" t="s">
        <v>5995</v>
      </c>
      <c r="K88104" s="2">
        <v>143.36000000000001</v>
      </c>
    </row>
    <row r="88105" spans="1:11" x14ac:dyDescent="0.3">
      <c r="A88105" t="s">
        <v>85509</v>
      </c>
      <c r="B88105" t="s">
        <v>85510</v>
      </c>
      <c r="C88105" t="s">
        <v>840</v>
      </c>
      <c r="D88105">
        <v>52</v>
      </c>
      <c r="E88105" t="s">
        <v>69628</v>
      </c>
      <c r="F88105">
        <v>5</v>
      </c>
      <c r="G88105" s="2">
        <v>179.2</v>
      </c>
      <c r="H88105" t="s">
        <v>11067</v>
      </c>
      <c r="I88105" s="1">
        <v>44593</v>
      </c>
      <c r="J88105" t="s">
        <v>15</v>
      </c>
      <c r="K88105" s="2">
        <v>896</v>
      </c>
    </row>
    <row r="88106" spans="1:11" x14ac:dyDescent="0.3">
      <c r="A88106" t="s">
        <v>184375</v>
      </c>
      <c r="B88106" t="s">
        <v>184376</v>
      </c>
      <c r="C88106" t="s">
        <v>12</v>
      </c>
      <c r="D88106">
        <v>32</v>
      </c>
      <c r="E88106" t="s">
        <v>69327</v>
      </c>
      <c r="F88106">
        <v>1</v>
      </c>
      <c r="G88106" s="2">
        <v>5.23</v>
      </c>
      <c r="H88106" t="s">
        <v>14</v>
      </c>
      <c r="I88106" s="1">
        <v>44649</v>
      </c>
      <c r="J88106" t="s">
        <v>15</v>
      </c>
      <c r="K88106" s="2">
        <v>5.23</v>
      </c>
    </row>
    <row r="88107" spans="1:11" x14ac:dyDescent="0.3">
      <c r="A88107" t="s">
        <v>116409</v>
      </c>
      <c r="B88107" t="s">
        <v>116410</v>
      </c>
      <c r="C88107" t="s">
        <v>12</v>
      </c>
      <c r="D88107">
        <v>42</v>
      </c>
      <c r="E88107" t="s">
        <v>70034</v>
      </c>
      <c r="F88107">
        <v>2</v>
      </c>
      <c r="G88107" s="2">
        <v>2100</v>
      </c>
      <c r="H88107" t="s">
        <v>6278</v>
      </c>
      <c r="I88107" s="1">
        <v>44445</v>
      </c>
      <c r="J88107" t="s">
        <v>2480</v>
      </c>
      <c r="K88107" s="2">
        <v>4200</v>
      </c>
    </row>
    <row r="88108" spans="1:11" x14ac:dyDescent="0.3">
      <c r="A88108" t="s">
        <v>86491</v>
      </c>
      <c r="B88108" t="s">
        <v>86492</v>
      </c>
      <c r="C88108" t="s">
        <v>840</v>
      </c>
      <c r="D88108">
        <v>32</v>
      </c>
      <c r="E88108" t="s">
        <v>70042</v>
      </c>
      <c r="F88108">
        <v>1</v>
      </c>
      <c r="G88108" s="2">
        <v>15.15</v>
      </c>
      <c r="H88108" t="s">
        <v>11067</v>
      </c>
      <c r="I88108" s="1">
        <v>44460</v>
      </c>
      <c r="J88108" t="s">
        <v>15</v>
      </c>
      <c r="K88108" s="2">
        <v>15.15</v>
      </c>
    </row>
    <row r="88109" spans="1:11" x14ac:dyDescent="0.3">
      <c r="A88109" t="s">
        <v>85403</v>
      </c>
      <c r="B88109" t="s">
        <v>85404</v>
      </c>
      <c r="C88109" t="s">
        <v>840</v>
      </c>
      <c r="D88109">
        <v>64</v>
      </c>
      <c r="E88109" t="s">
        <v>69843</v>
      </c>
      <c r="F88109">
        <v>2</v>
      </c>
      <c r="G88109" s="2">
        <v>1200.3399999999999</v>
      </c>
      <c r="H88109" t="s">
        <v>11067</v>
      </c>
      <c r="I88109" s="1">
        <v>44264</v>
      </c>
      <c r="J88109" t="s">
        <v>15</v>
      </c>
      <c r="K88109" s="2">
        <v>2400.6799999999998</v>
      </c>
    </row>
    <row r="88110" spans="1:11" x14ac:dyDescent="0.3">
      <c r="A88110" t="s">
        <v>174637</v>
      </c>
      <c r="B88110" t="s">
        <v>174638</v>
      </c>
      <c r="C88110" t="s">
        <v>12</v>
      </c>
      <c r="D88110">
        <v>28</v>
      </c>
      <c r="E88110" t="s">
        <v>69843</v>
      </c>
      <c r="F88110">
        <v>4</v>
      </c>
      <c r="G88110" s="2">
        <v>2400.6799999999998</v>
      </c>
      <c r="H88110" t="s">
        <v>14</v>
      </c>
      <c r="I88110" s="1">
        <v>44796</v>
      </c>
      <c r="J88110" t="s">
        <v>5995</v>
      </c>
      <c r="K88110" s="2">
        <v>9602.7199999999993</v>
      </c>
    </row>
    <row r="88111" spans="1:11" x14ac:dyDescent="0.3">
      <c r="A88111" t="s">
        <v>182435</v>
      </c>
      <c r="B88111" t="s">
        <v>182436</v>
      </c>
      <c r="C88111" t="s">
        <v>12</v>
      </c>
      <c r="D88111">
        <v>18</v>
      </c>
      <c r="E88111" t="s">
        <v>69327</v>
      </c>
      <c r="F88111">
        <v>4</v>
      </c>
      <c r="G88111" s="2">
        <v>20.92</v>
      </c>
      <c r="H88111" t="s">
        <v>14</v>
      </c>
      <c r="I88111" s="1">
        <v>44663</v>
      </c>
      <c r="J88111" t="s">
        <v>15</v>
      </c>
      <c r="K88111" s="2">
        <v>83.68</v>
      </c>
    </row>
    <row r="88112" spans="1:11" x14ac:dyDescent="0.3">
      <c r="A88112" t="s">
        <v>56520</v>
      </c>
      <c r="B88112" t="s">
        <v>56521</v>
      </c>
      <c r="C88112" t="s">
        <v>840</v>
      </c>
      <c r="D88112">
        <v>19</v>
      </c>
      <c r="E88112" t="s">
        <v>13</v>
      </c>
      <c r="F88112">
        <v>3</v>
      </c>
      <c r="G88112" s="2">
        <v>900.24</v>
      </c>
      <c r="H88112" t="s">
        <v>11067</v>
      </c>
      <c r="I88112" s="1">
        <v>44419</v>
      </c>
      <c r="J88112" t="s">
        <v>2480</v>
      </c>
      <c r="K88112" s="2">
        <v>2700.72</v>
      </c>
    </row>
    <row r="88113" spans="1:11" x14ac:dyDescent="0.3">
      <c r="A88113" t="s">
        <v>189157</v>
      </c>
      <c r="B88113" t="s">
        <v>189158</v>
      </c>
      <c r="C88113" t="s">
        <v>12</v>
      </c>
      <c r="D88113">
        <v>50</v>
      </c>
      <c r="E88113" t="s">
        <v>69327</v>
      </c>
      <c r="F88113">
        <v>5</v>
      </c>
      <c r="G88113" s="2">
        <v>26.15</v>
      </c>
      <c r="H88113" t="s">
        <v>14</v>
      </c>
      <c r="I88113" s="1">
        <v>44494</v>
      </c>
      <c r="J88113" t="s">
        <v>1349</v>
      </c>
      <c r="K88113" s="2">
        <v>130.75</v>
      </c>
    </row>
    <row r="88114" spans="1:11" x14ac:dyDescent="0.3">
      <c r="A88114" t="s">
        <v>89051</v>
      </c>
      <c r="B88114" t="s">
        <v>89052</v>
      </c>
      <c r="C88114" t="s">
        <v>12</v>
      </c>
      <c r="D88114">
        <v>57</v>
      </c>
      <c r="E88114" t="s">
        <v>69002</v>
      </c>
      <c r="F88114">
        <v>4</v>
      </c>
      <c r="G88114" s="2">
        <v>162.63999999999999</v>
      </c>
      <c r="H88114" t="s">
        <v>11067</v>
      </c>
      <c r="I88114" s="1">
        <v>44439</v>
      </c>
      <c r="J88114" t="s">
        <v>15</v>
      </c>
      <c r="K88114" s="2">
        <v>650.55999999999995</v>
      </c>
    </row>
    <row r="88115" spans="1:11" x14ac:dyDescent="0.3">
      <c r="A88115" t="s">
        <v>75515</v>
      </c>
      <c r="B88115" t="s">
        <v>75516</v>
      </c>
      <c r="C88115" t="s">
        <v>12</v>
      </c>
      <c r="D88115">
        <v>54</v>
      </c>
      <c r="E88115" t="s">
        <v>69628</v>
      </c>
      <c r="F88115">
        <v>2</v>
      </c>
      <c r="G88115" s="2">
        <v>71.680000000000007</v>
      </c>
      <c r="H88115" t="s">
        <v>11067</v>
      </c>
      <c r="I88115" s="1">
        <v>44829</v>
      </c>
      <c r="J88115" t="s">
        <v>4072</v>
      </c>
      <c r="K88115" s="2">
        <v>143.36000000000001</v>
      </c>
    </row>
    <row r="88116" spans="1:11" x14ac:dyDescent="0.3">
      <c r="A88116" t="s">
        <v>191705</v>
      </c>
      <c r="B88116" t="s">
        <v>191706</v>
      </c>
      <c r="C88116" t="s">
        <v>12</v>
      </c>
      <c r="D88116">
        <v>25</v>
      </c>
      <c r="E88116" t="s">
        <v>69843</v>
      </c>
      <c r="F88116">
        <v>4</v>
      </c>
      <c r="G88116" s="2">
        <v>2400.6799999999998</v>
      </c>
      <c r="H88116" t="s">
        <v>14</v>
      </c>
      <c r="I88116" s="1">
        <v>44800</v>
      </c>
      <c r="J88116" t="s">
        <v>1349</v>
      </c>
      <c r="K88116" s="2">
        <v>9602.7199999999993</v>
      </c>
    </row>
    <row r="88117" spans="1:11" x14ac:dyDescent="0.3">
      <c r="A88117" t="s">
        <v>87435</v>
      </c>
      <c r="B88117" t="s">
        <v>87436</v>
      </c>
      <c r="C88117" t="s">
        <v>840</v>
      </c>
      <c r="D88117">
        <v>21</v>
      </c>
      <c r="E88117" t="s">
        <v>70039</v>
      </c>
      <c r="F88117">
        <v>2</v>
      </c>
      <c r="G88117" s="2">
        <v>23.46</v>
      </c>
      <c r="H88117" t="s">
        <v>11067</v>
      </c>
      <c r="I88117" s="1">
        <v>44610</v>
      </c>
      <c r="J88117" t="s">
        <v>15</v>
      </c>
      <c r="K88117" s="2">
        <v>46.92</v>
      </c>
    </row>
    <row r="88118" spans="1:11" x14ac:dyDescent="0.3">
      <c r="A88118" t="s">
        <v>111163</v>
      </c>
      <c r="B88118" t="s">
        <v>111164</v>
      </c>
      <c r="C88118" t="s">
        <v>840</v>
      </c>
      <c r="D88118">
        <v>37</v>
      </c>
      <c r="E88118" t="s">
        <v>70034</v>
      </c>
      <c r="F88118">
        <v>5</v>
      </c>
      <c r="G88118" s="2">
        <v>5250</v>
      </c>
      <c r="H88118" t="s">
        <v>6278</v>
      </c>
      <c r="I88118" s="1">
        <v>44342</v>
      </c>
      <c r="J88118" t="s">
        <v>5688</v>
      </c>
      <c r="K88118" s="2">
        <v>26250</v>
      </c>
    </row>
    <row r="88119" spans="1:11" x14ac:dyDescent="0.3">
      <c r="A88119" t="s">
        <v>56856</v>
      </c>
      <c r="B88119" t="s">
        <v>56857</v>
      </c>
      <c r="C88119" t="s">
        <v>12</v>
      </c>
      <c r="D88119">
        <v>52</v>
      </c>
      <c r="E88119" t="s">
        <v>13</v>
      </c>
      <c r="F88119">
        <v>3</v>
      </c>
      <c r="G88119" s="2">
        <v>900.24</v>
      </c>
      <c r="H88119" t="s">
        <v>11067</v>
      </c>
      <c r="I88119" s="1">
        <v>44845</v>
      </c>
      <c r="J88119" t="s">
        <v>2480</v>
      </c>
      <c r="K88119" s="2">
        <v>2700.72</v>
      </c>
    </row>
    <row r="88120" spans="1:11" x14ac:dyDescent="0.3">
      <c r="A88120" t="s">
        <v>70501</v>
      </c>
      <c r="B88120" t="s">
        <v>70502</v>
      </c>
      <c r="C88120" t="s">
        <v>840</v>
      </c>
      <c r="D88120">
        <v>53</v>
      </c>
      <c r="E88120" t="s">
        <v>70034</v>
      </c>
      <c r="F88120">
        <v>5</v>
      </c>
      <c r="G88120" s="2">
        <v>5250</v>
      </c>
      <c r="H88120" t="s">
        <v>11067</v>
      </c>
      <c r="I88120" s="1">
        <v>44791</v>
      </c>
      <c r="J88120" t="s">
        <v>5995</v>
      </c>
      <c r="K88120" s="2">
        <v>26250</v>
      </c>
    </row>
    <row r="88121" spans="1:11" x14ac:dyDescent="0.3">
      <c r="A88121" t="s">
        <v>51274</v>
      </c>
      <c r="B88121" t="s">
        <v>51275</v>
      </c>
      <c r="C88121" t="s">
        <v>12</v>
      </c>
      <c r="D88121">
        <v>66</v>
      </c>
      <c r="E88121" t="s">
        <v>13</v>
      </c>
      <c r="F88121">
        <v>1</v>
      </c>
      <c r="G88121" s="2">
        <v>300.08</v>
      </c>
      <c r="H88121" t="s">
        <v>6278</v>
      </c>
      <c r="I88121" s="1">
        <v>44418</v>
      </c>
      <c r="J88121" t="s">
        <v>1349</v>
      </c>
      <c r="K88121" s="2">
        <v>300.08</v>
      </c>
    </row>
    <row r="88122" spans="1:11" x14ac:dyDescent="0.3">
      <c r="A88122" t="s">
        <v>83975</v>
      </c>
      <c r="B88122" t="s">
        <v>83976</v>
      </c>
      <c r="C88122" t="s">
        <v>12</v>
      </c>
      <c r="D88122">
        <v>65</v>
      </c>
      <c r="E88122" t="s">
        <v>69002</v>
      </c>
      <c r="F88122">
        <v>5</v>
      </c>
      <c r="G88122" s="2">
        <v>203.3</v>
      </c>
      <c r="H88122" t="s">
        <v>11067</v>
      </c>
      <c r="I88122" s="1">
        <v>44297</v>
      </c>
      <c r="J88122" t="s">
        <v>2480</v>
      </c>
      <c r="K88122" s="2">
        <v>1016.5</v>
      </c>
    </row>
    <row r="88123" spans="1:11" x14ac:dyDescent="0.3">
      <c r="A88123" t="s">
        <v>157673</v>
      </c>
      <c r="B88123" t="s">
        <v>157674</v>
      </c>
      <c r="C88123" t="s">
        <v>12</v>
      </c>
      <c r="D88123">
        <v>54</v>
      </c>
      <c r="E88123" t="s">
        <v>69628</v>
      </c>
      <c r="F88123">
        <v>4</v>
      </c>
      <c r="G88123" s="2">
        <v>143.36000000000001</v>
      </c>
      <c r="H88123" t="s">
        <v>14</v>
      </c>
      <c r="I88123" s="1">
        <v>44245</v>
      </c>
      <c r="J88123" t="s">
        <v>3387</v>
      </c>
      <c r="K88123" s="2">
        <v>573.44000000000005</v>
      </c>
    </row>
    <row r="88124" spans="1:11" x14ac:dyDescent="0.3">
      <c r="A88124" t="s">
        <v>149029</v>
      </c>
      <c r="B88124" t="s">
        <v>149030</v>
      </c>
      <c r="C88124" t="s">
        <v>840</v>
      </c>
      <c r="D88124">
        <v>36</v>
      </c>
      <c r="E88124" t="s">
        <v>70039</v>
      </c>
      <c r="F88124">
        <v>1</v>
      </c>
      <c r="G88124" s="2">
        <v>11.73</v>
      </c>
      <c r="H88124" t="s">
        <v>14</v>
      </c>
      <c r="I88124" s="1">
        <v>44380</v>
      </c>
      <c r="J88124" t="s">
        <v>2480</v>
      </c>
      <c r="K88124" s="2">
        <v>11.73</v>
      </c>
    </row>
    <row r="88125" spans="1:11" x14ac:dyDescent="0.3">
      <c r="A88125" t="s">
        <v>101465</v>
      </c>
      <c r="B88125" t="s">
        <v>101466</v>
      </c>
      <c r="C88125" t="s">
        <v>12</v>
      </c>
      <c r="D88125">
        <v>64</v>
      </c>
      <c r="E88125" t="s">
        <v>69628</v>
      </c>
      <c r="F88125">
        <v>5</v>
      </c>
      <c r="G88125" s="2">
        <v>179.2</v>
      </c>
      <c r="H88125" t="s">
        <v>6278</v>
      </c>
      <c r="I88125" s="1">
        <v>44784</v>
      </c>
      <c r="J88125" t="s">
        <v>3387</v>
      </c>
      <c r="K88125" s="2">
        <v>896</v>
      </c>
    </row>
    <row r="88126" spans="1:11" x14ac:dyDescent="0.3">
      <c r="A88126" t="s">
        <v>159989</v>
      </c>
      <c r="B88126" t="s">
        <v>159990</v>
      </c>
      <c r="C88126" t="s">
        <v>840</v>
      </c>
      <c r="D88126">
        <v>35</v>
      </c>
      <c r="E88126" t="s">
        <v>69002</v>
      </c>
      <c r="F88126">
        <v>2</v>
      </c>
      <c r="G88126" s="2">
        <v>81.319999999999993</v>
      </c>
      <c r="H88126" t="s">
        <v>14</v>
      </c>
      <c r="I88126" s="1">
        <v>44745</v>
      </c>
      <c r="J88126" t="s">
        <v>3387</v>
      </c>
      <c r="K88126" s="2">
        <v>162.63999999999999</v>
      </c>
    </row>
    <row r="88127" spans="1:11" x14ac:dyDescent="0.3">
      <c r="A88127" t="s">
        <v>29902</v>
      </c>
      <c r="B88127" t="s">
        <v>29903</v>
      </c>
      <c r="C88127" t="s">
        <v>12</v>
      </c>
      <c r="D88127">
        <v>55</v>
      </c>
      <c r="E88127" t="s">
        <v>13</v>
      </c>
      <c r="F88127">
        <v>5</v>
      </c>
      <c r="G88127" s="2">
        <v>1500.4</v>
      </c>
      <c r="H88127" t="s">
        <v>6278</v>
      </c>
      <c r="I88127" s="1">
        <v>44977</v>
      </c>
      <c r="J88127" t="s">
        <v>2480</v>
      </c>
      <c r="K88127" s="2">
        <v>7502</v>
      </c>
    </row>
    <row r="88128" spans="1:11" x14ac:dyDescent="0.3">
      <c r="A88128" t="s">
        <v>168061</v>
      </c>
      <c r="B88128" t="s">
        <v>168062</v>
      </c>
      <c r="C88128" t="s">
        <v>840</v>
      </c>
      <c r="D88128">
        <v>63</v>
      </c>
      <c r="E88128" t="s">
        <v>69002</v>
      </c>
      <c r="F88128">
        <v>5</v>
      </c>
      <c r="G88128" s="2">
        <v>203.3</v>
      </c>
      <c r="H88128" t="s">
        <v>14</v>
      </c>
      <c r="I88128" s="1">
        <v>44573</v>
      </c>
      <c r="J88128" t="s">
        <v>4711</v>
      </c>
      <c r="K88128" s="2">
        <v>1016.5</v>
      </c>
    </row>
    <row r="88129" spans="1:11" x14ac:dyDescent="0.3">
      <c r="A88129" t="s">
        <v>88811</v>
      </c>
      <c r="B88129" t="s">
        <v>88812</v>
      </c>
      <c r="C88129" t="s">
        <v>12</v>
      </c>
      <c r="D88129">
        <v>21</v>
      </c>
      <c r="E88129" t="s">
        <v>69002</v>
      </c>
      <c r="F88129">
        <v>5</v>
      </c>
      <c r="G88129" s="2">
        <v>203.3</v>
      </c>
      <c r="H88129" t="s">
        <v>11067</v>
      </c>
      <c r="I88129" s="1">
        <v>44422</v>
      </c>
      <c r="J88129" t="s">
        <v>15</v>
      </c>
      <c r="K88129" s="2">
        <v>1016.5</v>
      </c>
    </row>
    <row r="88130" spans="1:11" x14ac:dyDescent="0.3">
      <c r="A88130" t="s">
        <v>89805</v>
      </c>
      <c r="B88130" t="s">
        <v>89806</v>
      </c>
      <c r="C88130" t="s">
        <v>12</v>
      </c>
      <c r="D88130">
        <v>60</v>
      </c>
      <c r="E88130" t="s">
        <v>69002</v>
      </c>
      <c r="F88130">
        <v>3</v>
      </c>
      <c r="G88130" s="2">
        <v>121.98</v>
      </c>
      <c r="H88130" t="s">
        <v>11067</v>
      </c>
      <c r="I88130" s="1">
        <v>44709</v>
      </c>
      <c r="J88130" t="s">
        <v>15</v>
      </c>
      <c r="K88130" s="2">
        <v>365.94</v>
      </c>
    </row>
    <row r="88131" spans="1:11" x14ac:dyDescent="0.3">
      <c r="A88131" t="s">
        <v>8483</v>
      </c>
      <c r="B88131" t="s">
        <v>8484</v>
      </c>
      <c r="C88131" t="s">
        <v>840</v>
      </c>
      <c r="D88131">
        <v>60</v>
      </c>
      <c r="E88131" t="s">
        <v>13</v>
      </c>
      <c r="F88131">
        <v>2</v>
      </c>
      <c r="G88131" s="2">
        <v>600.16</v>
      </c>
      <c r="H88131" t="s">
        <v>6278</v>
      </c>
      <c r="I88131" s="1">
        <v>44837</v>
      </c>
      <c r="J88131" t="s">
        <v>2480</v>
      </c>
      <c r="K88131" s="2">
        <v>1200.32</v>
      </c>
    </row>
    <row r="88132" spans="1:11" x14ac:dyDescent="0.3">
      <c r="A88132" t="s">
        <v>121809</v>
      </c>
      <c r="B88132" t="s">
        <v>121810</v>
      </c>
      <c r="C88132" t="s">
        <v>840</v>
      </c>
      <c r="D88132">
        <v>62</v>
      </c>
      <c r="E88132" t="s">
        <v>69002</v>
      </c>
      <c r="F88132">
        <v>3</v>
      </c>
      <c r="G88132" s="2">
        <v>121.98</v>
      </c>
      <c r="H88132" t="s">
        <v>6278</v>
      </c>
      <c r="I88132" s="1">
        <v>44816</v>
      </c>
      <c r="J88132" t="s">
        <v>2480</v>
      </c>
      <c r="K88132" s="2">
        <v>365.94</v>
      </c>
    </row>
    <row r="88133" spans="1:11" x14ac:dyDescent="0.3">
      <c r="A88133" t="s">
        <v>178559</v>
      </c>
      <c r="B88133" t="s">
        <v>178560</v>
      </c>
      <c r="C88133" t="s">
        <v>12</v>
      </c>
      <c r="D88133">
        <v>51</v>
      </c>
      <c r="E88133" t="s">
        <v>69628</v>
      </c>
      <c r="F88133">
        <v>2</v>
      </c>
      <c r="G88133" s="2">
        <v>71.680000000000007</v>
      </c>
      <c r="H88133" t="s">
        <v>14</v>
      </c>
      <c r="I88133" s="1">
        <v>44942</v>
      </c>
      <c r="J88133" t="s">
        <v>15</v>
      </c>
      <c r="K88133" s="2">
        <v>143.36000000000001</v>
      </c>
    </row>
    <row r="88134" spans="1:11" x14ac:dyDescent="0.3">
      <c r="A88134" t="s">
        <v>7091</v>
      </c>
      <c r="B88134" t="s">
        <v>7092</v>
      </c>
      <c r="C88134" t="s">
        <v>12</v>
      </c>
      <c r="D88134">
        <v>21</v>
      </c>
      <c r="E88134" t="s">
        <v>13</v>
      </c>
      <c r="F88134">
        <v>2</v>
      </c>
      <c r="G88134" s="2">
        <v>600.16</v>
      </c>
      <c r="H88134" t="s">
        <v>6278</v>
      </c>
      <c r="I88134" s="1">
        <v>44274</v>
      </c>
      <c r="J88134" t="s">
        <v>5371</v>
      </c>
      <c r="K88134" s="2">
        <v>1200.32</v>
      </c>
    </row>
    <row r="88135" spans="1:11" x14ac:dyDescent="0.3">
      <c r="A88135" t="s">
        <v>159125</v>
      </c>
      <c r="B88135" t="s">
        <v>159126</v>
      </c>
      <c r="C88135" t="s">
        <v>840</v>
      </c>
      <c r="D88135">
        <v>33</v>
      </c>
      <c r="E88135" t="s">
        <v>70042</v>
      </c>
      <c r="F88135">
        <v>2</v>
      </c>
      <c r="G88135" s="2">
        <v>30.3</v>
      </c>
      <c r="H88135" t="s">
        <v>14</v>
      </c>
      <c r="I88135" s="1">
        <v>44743</v>
      </c>
      <c r="J88135" t="s">
        <v>3387</v>
      </c>
      <c r="K88135" s="2">
        <v>60.6</v>
      </c>
    </row>
    <row r="88136" spans="1:11" x14ac:dyDescent="0.3">
      <c r="A88136" t="s">
        <v>37896</v>
      </c>
      <c r="B88136" t="s">
        <v>37897</v>
      </c>
      <c r="C88136" t="s">
        <v>840</v>
      </c>
      <c r="D88136">
        <v>64</v>
      </c>
      <c r="E88136" t="s">
        <v>13</v>
      </c>
      <c r="F88136">
        <v>5</v>
      </c>
      <c r="G88136" s="2">
        <v>1500.4</v>
      </c>
      <c r="H88136" t="s">
        <v>14</v>
      </c>
      <c r="I88136" s="1">
        <v>44971</v>
      </c>
      <c r="J88136" t="s">
        <v>5688</v>
      </c>
      <c r="K88136" s="2">
        <v>7502</v>
      </c>
    </row>
    <row r="88137" spans="1:11" x14ac:dyDescent="0.3">
      <c r="A88137" t="s">
        <v>191289</v>
      </c>
      <c r="B88137" t="s">
        <v>191290</v>
      </c>
      <c r="C88137" t="s">
        <v>12</v>
      </c>
      <c r="D88137">
        <v>60</v>
      </c>
      <c r="E88137" t="s">
        <v>69843</v>
      </c>
      <c r="F88137">
        <v>5</v>
      </c>
      <c r="G88137" s="2">
        <v>3000.85</v>
      </c>
      <c r="H88137" t="s">
        <v>14</v>
      </c>
      <c r="I88137" s="1">
        <v>44275</v>
      </c>
      <c r="J88137" t="s">
        <v>1349</v>
      </c>
      <c r="K88137" s="2">
        <v>15004.25</v>
      </c>
    </row>
    <row r="88138" spans="1:11" x14ac:dyDescent="0.3">
      <c r="A88138" t="s">
        <v>30320</v>
      </c>
      <c r="B88138" t="s">
        <v>30321</v>
      </c>
      <c r="C88138" t="s">
        <v>840</v>
      </c>
      <c r="D88138">
        <v>54</v>
      </c>
      <c r="E88138" t="s">
        <v>13</v>
      </c>
      <c r="F88138">
        <v>5</v>
      </c>
      <c r="G88138" s="2">
        <v>1500.4</v>
      </c>
      <c r="H88138" t="s">
        <v>6278</v>
      </c>
      <c r="I88138" s="1">
        <v>44837</v>
      </c>
      <c r="J88138" t="s">
        <v>4072</v>
      </c>
      <c r="K88138" s="2">
        <v>7502</v>
      </c>
    </row>
    <row r="88139" spans="1:11" x14ac:dyDescent="0.3">
      <c r="A88139" t="s">
        <v>158405</v>
      </c>
      <c r="B88139" t="s">
        <v>158406</v>
      </c>
      <c r="C88139" t="s">
        <v>12</v>
      </c>
      <c r="D88139">
        <v>33</v>
      </c>
      <c r="E88139" t="s">
        <v>69843</v>
      </c>
      <c r="F88139">
        <v>3</v>
      </c>
      <c r="G88139" s="2">
        <v>1800.51</v>
      </c>
      <c r="H88139" t="s">
        <v>14</v>
      </c>
      <c r="I88139" s="1">
        <v>44214</v>
      </c>
      <c r="J88139" t="s">
        <v>3387</v>
      </c>
      <c r="K88139" s="2">
        <v>5401.53</v>
      </c>
    </row>
    <row r="88140" spans="1:11" x14ac:dyDescent="0.3">
      <c r="A88140" t="s">
        <v>109195</v>
      </c>
      <c r="B88140" t="s">
        <v>109196</v>
      </c>
      <c r="C88140" t="s">
        <v>12</v>
      </c>
      <c r="D88140">
        <v>25</v>
      </c>
      <c r="E88140" t="s">
        <v>69002</v>
      </c>
      <c r="F88140">
        <v>4</v>
      </c>
      <c r="G88140" s="2">
        <v>162.63999999999999</v>
      </c>
      <c r="H88140" t="s">
        <v>6278</v>
      </c>
      <c r="I88140" s="1">
        <v>44586</v>
      </c>
      <c r="J88140" t="s">
        <v>5688</v>
      </c>
      <c r="K88140" s="2">
        <v>650.55999999999995</v>
      </c>
    </row>
    <row r="88141" spans="1:11" x14ac:dyDescent="0.3">
      <c r="A88141" t="s">
        <v>84883</v>
      </c>
      <c r="B88141" t="s">
        <v>84884</v>
      </c>
      <c r="C88141" t="s">
        <v>840</v>
      </c>
      <c r="D88141">
        <v>26</v>
      </c>
      <c r="E88141" t="s">
        <v>69843</v>
      </c>
      <c r="F88141">
        <v>4</v>
      </c>
      <c r="G88141" s="2">
        <v>2400.6799999999998</v>
      </c>
      <c r="H88141" t="s">
        <v>11067</v>
      </c>
      <c r="I88141" s="1">
        <v>44803</v>
      </c>
      <c r="J88141" t="s">
        <v>15</v>
      </c>
      <c r="K88141" s="2">
        <v>9602.7199999999993</v>
      </c>
    </row>
    <row r="88142" spans="1:11" x14ac:dyDescent="0.3">
      <c r="A88142" t="s">
        <v>150429</v>
      </c>
      <c r="B88142" t="s">
        <v>150430</v>
      </c>
      <c r="C88142" t="s">
        <v>840</v>
      </c>
      <c r="D88142">
        <v>34</v>
      </c>
      <c r="E88142" t="s">
        <v>70034</v>
      </c>
      <c r="F88142">
        <v>4</v>
      </c>
      <c r="G88142" s="2">
        <v>4200</v>
      </c>
      <c r="H88142" t="s">
        <v>14</v>
      </c>
      <c r="I88142" s="1">
        <v>44488</v>
      </c>
      <c r="J88142" t="s">
        <v>4072</v>
      </c>
      <c r="K88142" s="2">
        <v>16800</v>
      </c>
    </row>
    <row r="88143" spans="1:11" x14ac:dyDescent="0.3">
      <c r="A88143" t="s">
        <v>57688</v>
      </c>
      <c r="B88143" t="s">
        <v>57689</v>
      </c>
      <c r="C88143" t="s">
        <v>12</v>
      </c>
      <c r="D88143">
        <v>55</v>
      </c>
      <c r="E88143" t="s">
        <v>13</v>
      </c>
      <c r="F88143">
        <v>3</v>
      </c>
      <c r="G88143" s="2">
        <v>900.24</v>
      </c>
      <c r="H88143" t="s">
        <v>11067</v>
      </c>
      <c r="I88143" s="1">
        <v>44297</v>
      </c>
      <c r="J88143" t="s">
        <v>15</v>
      </c>
      <c r="K88143" s="2">
        <v>2700.72</v>
      </c>
    </row>
    <row r="88144" spans="1:11" x14ac:dyDescent="0.3">
      <c r="A88144" t="s">
        <v>61630</v>
      </c>
      <c r="B88144" t="s">
        <v>61631</v>
      </c>
      <c r="C88144" t="s">
        <v>12</v>
      </c>
      <c r="D88144">
        <v>24</v>
      </c>
      <c r="E88144" t="s">
        <v>13</v>
      </c>
      <c r="F88144">
        <v>3</v>
      </c>
      <c r="G88144" s="2">
        <v>900.24</v>
      </c>
      <c r="H88144" t="s">
        <v>6278</v>
      </c>
      <c r="I88144" s="1">
        <v>44677</v>
      </c>
      <c r="J88144" t="s">
        <v>15</v>
      </c>
      <c r="K88144" s="2">
        <v>2700.72</v>
      </c>
    </row>
    <row r="88145" spans="1:11" x14ac:dyDescent="0.3">
      <c r="A88145" t="s">
        <v>198185</v>
      </c>
      <c r="B88145" t="s">
        <v>198186</v>
      </c>
      <c r="C88145" t="s">
        <v>12</v>
      </c>
      <c r="D88145">
        <v>45</v>
      </c>
      <c r="E88145" t="s">
        <v>69002</v>
      </c>
      <c r="F88145">
        <v>4</v>
      </c>
      <c r="G88145" s="2">
        <v>162.63999999999999</v>
      </c>
      <c r="H88145" t="s">
        <v>14</v>
      </c>
      <c r="I88145" s="1">
        <v>44740</v>
      </c>
      <c r="J88145" t="s">
        <v>1349</v>
      </c>
      <c r="K88145" s="2">
        <v>650.55999999999995</v>
      </c>
    </row>
    <row r="88146" spans="1:11" x14ac:dyDescent="0.3">
      <c r="A88146" t="s">
        <v>53634</v>
      </c>
      <c r="B88146" t="s">
        <v>53635</v>
      </c>
      <c r="C88146" t="s">
        <v>12</v>
      </c>
      <c r="D88146">
        <v>67</v>
      </c>
      <c r="E88146" t="s">
        <v>13</v>
      </c>
      <c r="F88146">
        <v>1</v>
      </c>
      <c r="G88146" s="2">
        <v>300.08</v>
      </c>
      <c r="H88146" t="s">
        <v>11067</v>
      </c>
      <c r="I88146" s="1">
        <v>44878</v>
      </c>
      <c r="J88146" t="s">
        <v>2480</v>
      </c>
      <c r="K88146" s="2">
        <v>300.08</v>
      </c>
    </row>
    <row r="88147" spans="1:11" x14ac:dyDescent="0.3">
      <c r="A88147" t="s">
        <v>59734</v>
      </c>
      <c r="B88147" t="s">
        <v>59735</v>
      </c>
      <c r="C88147" t="s">
        <v>840</v>
      </c>
      <c r="D88147">
        <v>27</v>
      </c>
      <c r="E88147" t="s">
        <v>13</v>
      </c>
      <c r="F88147">
        <v>3</v>
      </c>
      <c r="G88147" s="2">
        <v>900.24</v>
      </c>
      <c r="H88147" t="s">
        <v>6278</v>
      </c>
      <c r="I88147" s="1">
        <v>44935</v>
      </c>
      <c r="J88147" t="s">
        <v>5371</v>
      </c>
      <c r="K88147" s="2">
        <v>2700.72</v>
      </c>
    </row>
    <row r="88148" spans="1:11" x14ac:dyDescent="0.3">
      <c r="A88148" t="s">
        <v>45128</v>
      </c>
      <c r="B88148" t="s">
        <v>45129</v>
      </c>
      <c r="C88148" t="s">
        <v>12</v>
      </c>
      <c r="D88148">
        <v>22</v>
      </c>
      <c r="E88148" t="s">
        <v>13</v>
      </c>
      <c r="F88148">
        <v>1</v>
      </c>
      <c r="G88148" s="2">
        <v>300.08</v>
      </c>
      <c r="H88148" t="s">
        <v>14</v>
      </c>
      <c r="I88148" s="1">
        <v>44824</v>
      </c>
      <c r="J88148" t="s">
        <v>3387</v>
      </c>
      <c r="K88148" s="2">
        <v>300.08</v>
      </c>
    </row>
    <row r="88149" spans="1:11" x14ac:dyDescent="0.3">
      <c r="A88149" t="s">
        <v>9051</v>
      </c>
      <c r="B88149" t="s">
        <v>9052</v>
      </c>
      <c r="C88149" t="s">
        <v>12</v>
      </c>
      <c r="D88149">
        <v>30</v>
      </c>
      <c r="E88149" t="s">
        <v>13</v>
      </c>
      <c r="F88149">
        <v>2</v>
      </c>
      <c r="G88149" s="2">
        <v>600.16</v>
      </c>
      <c r="H88149" t="s">
        <v>6278</v>
      </c>
      <c r="I88149" s="1">
        <v>44233</v>
      </c>
      <c r="J88149" t="s">
        <v>2480</v>
      </c>
      <c r="K88149" s="2">
        <v>1200.32</v>
      </c>
    </row>
    <row r="88150" spans="1:11" x14ac:dyDescent="0.3">
      <c r="A88150" t="s">
        <v>26836</v>
      </c>
      <c r="B88150" t="s">
        <v>26837</v>
      </c>
      <c r="C88150" t="s">
        <v>840</v>
      </c>
      <c r="D88150">
        <v>42</v>
      </c>
      <c r="E88150" t="s">
        <v>13</v>
      </c>
      <c r="F88150">
        <v>4</v>
      </c>
      <c r="G88150" s="2">
        <v>1200.32</v>
      </c>
      <c r="H88150" t="s">
        <v>14</v>
      </c>
      <c r="I88150" s="1">
        <v>44675</v>
      </c>
      <c r="J88150" t="s">
        <v>1349</v>
      </c>
      <c r="K88150" s="2">
        <v>4801.28</v>
      </c>
    </row>
    <row r="88151" spans="1:11" x14ac:dyDescent="0.3">
      <c r="A88151" t="s">
        <v>168783</v>
      </c>
      <c r="B88151" t="s">
        <v>168784</v>
      </c>
      <c r="C88151" t="s">
        <v>840</v>
      </c>
      <c r="D88151">
        <v>53</v>
      </c>
      <c r="E88151" t="s">
        <v>69628</v>
      </c>
      <c r="F88151">
        <v>3</v>
      </c>
      <c r="G88151" s="2">
        <v>107.52</v>
      </c>
      <c r="H88151" t="s">
        <v>14</v>
      </c>
      <c r="I88151" s="1">
        <v>44628</v>
      </c>
      <c r="J88151" t="s">
        <v>4711</v>
      </c>
      <c r="K88151" s="2">
        <v>322.56</v>
      </c>
    </row>
    <row r="88152" spans="1:11" x14ac:dyDescent="0.3">
      <c r="A88152" t="s">
        <v>161961</v>
      </c>
      <c r="B88152" t="s">
        <v>161962</v>
      </c>
      <c r="C88152" t="s">
        <v>840</v>
      </c>
      <c r="D88152">
        <v>49</v>
      </c>
      <c r="E88152" t="s">
        <v>69002</v>
      </c>
      <c r="F88152">
        <v>2</v>
      </c>
      <c r="G88152" s="2">
        <v>81.319999999999993</v>
      </c>
      <c r="H88152" t="s">
        <v>14</v>
      </c>
      <c r="I88152" s="1">
        <v>44399</v>
      </c>
      <c r="J88152" t="s">
        <v>5048</v>
      </c>
      <c r="K88152" s="2">
        <v>162.63999999999999</v>
      </c>
    </row>
    <row r="88153" spans="1:11" x14ac:dyDescent="0.3">
      <c r="A88153" t="s">
        <v>17944</v>
      </c>
      <c r="B88153" t="s">
        <v>17945</v>
      </c>
      <c r="C88153" t="s">
        <v>840</v>
      </c>
      <c r="D88153">
        <v>40</v>
      </c>
      <c r="E88153" t="s">
        <v>13</v>
      </c>
      <c r="F88153">
        <v>4</v>
      </c>
      <c r="G88153" s="2">
        <v>1200.32</v>
      </c>
      <c r="H88153" t="s">
        <v>6278</v>
      </c>
      <c r="I88153" s="1">
        <v>44830</v>
      </c>
      <c r="J88153" t="s">
        <v>4711</v>
      </c>
      <c r="K88153" s="2">
        <v>4801.28</v>
      </c>
    </row>
    <row r="88154" spans="1:11" x14ac:dyDescent="0.3">
      <c r="A88154" t="s">
        <v>812</v>
      </c>
      <c r="B88154" t="s">
        <v>813</v>
      </c>
      <c r="C88154" t="s">
        <v>12</v>
      </c>
      <c r="D88154">
        <v>50</v>
      </c>
      <c r="E88154" t="s">
        <v>13</v>
      </c>
      <c r="F88154">
        <v>2</v>
      </c>
      <c r="G88154" s="2">
        <v>600.16</v>
      </c>
      <c r="H88154" t="s">
        <v>14</v>
      </c>
      <c r="I88154" s="1">
        <v>44249</v>
      </c>
      <c r="J88154" t="s">
        <v>15</v>
      </c>
      <c r="K88154" s="2">
        <v>1200.32</v>
      </c>
    </row>
    <row r="88155" spans="1:11" x14ac:dyDescent="0.3">
      <c r="A88155" t="s">
        <v>169811</v>
      </c>
      <c r="B88155" t="s">
        <v>169812</v>
      </c>
      <c r="C88155" t="s">
        <v>12</v>
      </c>
      <c r="D88155">
        <v>59</v>
      </c>
      <c r="E88155" t="s">
        <v>70039</v>
      </c>
      <c r="F88155">
        <v>5</v>
      </c>
      <c r="G88155" s="2">
        <v>58.65</v>
      </c>
      <c r="H88155" t="s">
        <v>14</v>
      </c>
      <c r="I88155" s="1">
        <v>44713</v>
      </c>
      <c r="J88155" t="s">
        <v>4711</v>
      </c>
      <c r="K88155" s="2">
        <v>293.25</v>
      </c>
    </row>
    <row r="88156" spans="1:11" x14ac:dyDescent="0.3">
      <c r="A88156" t="s">
        <v>109751</v>
      </c>
      <c r="B88156" t="s">
        <v>109752</v>
      </c>
      <c r="C88156" t="s">
        <v>12</v>
      </c>
      <c r="D88156">
        <v>66</v>
      </c>
      <c r="E88156" t="s">
        <v>69327</v>
      </c>
      <c r="F88156">
        <v>2</v>
      </c>
      <c r="G88156" s="2">
        <v>10.46</v>
      </c>
      <c r="H88156" t="s">
        <v>6278</v>
      </c>
      <c r="I88156" s="1">
        <v>44719</v>
      </c>
      <c r="J88156" t="s">
        <v>5688</v>
      </c>
      <c r="K88156" s="2">
        <v>20.92</v>
      </c>
    </row>
    <row r="88157" spans="1:11" x14ac:dyDescent="0.3">
      <c r="A88157" t="s">
        <v>49224</v>
      </c>
      <c r="B88157" t="s">
        <v>49225</v>
      </c>
      <c r="C88157" t="s">
        <v>12</v>
      </c>
      <c r="D88157">
        <v>28</v>
      </c>
      <c r="E88157" t="s">
        <v>13</v>
      </c>
      <c r="F88157">
        <v>1</v>
      </c>
      <c r="G88157" s="2">
        <v>300.08</v>
      </c>
      <c r="H88157" t="s">
        <v>6278</v>
      </c>
      <c r="I88157" s="1">
        <v>44343</v>
      </c>
      <c r="J88157" t="s">
        <v>4072</v>
      </c>
      <c r="K88157" s="2">
        <v>300.08</v>
      </c>
    </row>
    <row r="88158" spans="1:11" x14ac:dyDescent="0.3">
      <c r="A88158" t="s">
        <v>3019</v>
      </c>
      <c r="B88158" t="s">
        <v>3020</v>
      </c>
      <c r="C88158" t="s">
        <v>12</v>
      </c>
      <c r="D88158">
        <v>33</v>
      </c>
      <c r="E88158" t="s">
        <v>13</v>
      </c>
      <c r="F88158">
        <v>2</v>
      </c>
      <c r="G88158" s="2">
        <v>600.16</v>
      </c>
      <c r="H88158" t="s">
        <v>14</v>
      </c>
      <c r="I88158" s="1">
        <v>44234</v>
      </c>
      <c r="J88158" t="s">
        <v>2480</v>
      </c>
      <c r="K88158" s="2">
        <v>1200.32</v>
      </c>
    </row>
    <row r="88159" spans="1:11" x14ac:dyDescent="0.3">
      <c r="A88159" t="s">
        <v>104903</v>
      </c>
      <c r="B88159" t="s">
        <v>104904</v>
      </c>
      <c r="C88159" t="s">
        <v>12</v>
      </c>
      <c r="D88159">
        <v>39</v>
      </c>
      <c r="E88159" t="s">
        <v>69327</v>
      </c>
      <c r="F88159">
        <v>1</v>
      </c>
      <c r="G88159" s="2">
        <v>5.23</v>
      </c>
      <c r="H88159" t="s">
        <v>6278</v>
      </c>
      <c r="I88159" s="1">
        <v>44494</v>
      </c>
      <c r="J88159" t="s">
        <v>4711</v>
      </c>
      <c r="K88159" s="2">
        <v>5.23</v>
      </c>
    </row>
    <row r="88160" spans="1:11" x14ac:dyDescent="0.3">
      <c r="A88160" t="s">
        <v>78489</v>
      </c>
      <c r="B88160" t="s">
        <v>78490</v>
      </c>
      <c r="C88160" t="s">
        <v>12</v>
      </c>
      <c r="D88160">
        <v>54</v>
      </c>
      <c r="E88160" t="s">
        <v>69327</v>
      </c>
      <c r="F88160">
        <v>4</v>
      </c>
      <c r="G88160" s="2">
        <v>20.92</v>
      </c>
      <c r="H88160" t="s">
        <v>11067</v>
      </c>
      <c r="I88160" s="1">
        <v>44558</v>
      </c>
      <c r="J88160" t="s">
        <v>3387</v>
      </c>
      <c r="K88160" s="2">
        <v>83.68</v>
      </c>
    </row>
    <row r="88161" spans="1:11" x14ac:dyDescent="0.3">
      <c r="A88161" t="s">
        <v>179295</v>
      </c>
      <c r="B88161" t="s">
        <v>179296</v>
      </c>
      <c r="C88161" t="s">
        <v>12</v>
      </c>
      <c r="D88161">
        <v>24</v>
      </c>
      <c r="E88161" t="s">
        <v>69628</v>
      </c>
      <c r="F88161">
        <v>4</v>
      </c>
      <c r="G88161" s="2">
        <v>143.36000000000001</v>
      </c>
      <c r="H88161" t="s">
        <v>14</v>
      </c>
      <c r="I88161" s="1">
        <v>44543</v>
      </c>
      <c r="J88161" t="s">
        <v>15</v>
      </c>
      <c r="K88161" s="2">
        <v>573.44000000000005</v>
      </c>
    </row>
    <row r="88162" spans="1:11" x14ac:dyDescent="0.3">
      <c r="A88162" t="s">
        <v>28744</v>
      </c>
      <c r="B88162" t="s">
        <v>28745</v>
      </c>
      <c r="C88162" t="s">
        <v>840</v>
      </c>
      <c r="D88162">
        <v>65</v>
      </c>
      <c r="E88162" t="s">
        <v>13</v>
      </c>
      <c r="F88162">
        <v>5</v>
      </c>
      <c r="G88162" s="2">
        <v>1500.4</v>
      </c>
      <c r="H88162" t="s">
        <v>6278</v>
      </c>
      <c r="I88162" s="1">
        <v>44720</v>
      </c>
      <c r="J88162" t="s">
        <v>1349</v>
      </c>
      <c r="K88162" s="2">
        <v>7502</v>
      </c>
    </row>
    <row r="88163" spans="1:11" x14ac:dyDescent="0.3">
      <c r="A88163" t="s">
        <v>19366</v>
      </c>
      <c r="B88163" t="s">
        <v>19367</v>
      </c>
      <c r="C88163" t="s">
        <v>12</v>
      </c>
      <c r="D88163">
        <v>56</v>
      </c>
      <c r="E88163" t="s">
        <v>13</v>
      </c>
      <c r="F88163">
        <v>4</v>
      </c>
      <c r="G88163" s="2">
        <v>1200.32</v>
      </c>
      <c r="H88163" t="s">
        <v>6278</v>
      </c>
      <c r="I88163" s="1">
        <v>44911</v>
      </c>
      <c r="J88163" t="s">
        <v>2480</v>
      </c>
      <c r="K88163" s="2">
        <v>4801.28</v>
      </c>
    </row>
    <row r="88164" spans="1:11" x14ac:dyDescent="0.3">
      <c r="A88164" t="s">
        <v>142065</v>
      </c>
      <c r="B88164" t="s">
        <v>142066</v>
      </c>
      <c r="C88164" t="s">
        <v>12</v>
      </c>
      <c r="D88164">
        <v>52</v>
      </c>
      <c r="E88164" t="s">
        <v>69327</v>
      </c>
      <c r="F88164">
        <v>3</v>
      </c>
      <c r="G88164" s="2">
        <v>15.69</v>
      </c>
      <c r="H88164" t="s">
        <v>14</v>
      </c>
      <c r="I88164" s="1">
        <v>44436</v>
      </c>
      <c r="J88164" t="s">
        <v>2480</v>
      </c>
      <c r="K88164" s="2">
        <v>47.07</v>
      </c>
    </row>
    <row r="88165" spans="1:11" x14ac:dyDescent="0.3">
      <c r="A88165" t="s">
        <v>184979</v>
      </c>
      <c r="B88165" t="s">
        <v>184980</v>
      </c>
      <c r="C88165" t="s">
        <v>840</v>
      </c>
      <c r="D88165">
        <v>47</v>
      </c>
      <c r="E88165" t="s">
        <v>69002</v>
      </c>
      <c r="F88165">
        <v>2</v>
      </c>
      <c r="G88165" s="2">
        <v>81.319999999999993</v>
      </c>
      <c r="H88165" t="s">
        <v>14</v>
      </c>
      <c r="I88165" s="1">
        <v>44700</v>
      </c>
      <c r="J88165" t="s">
        <v>15</v>
      </c>
      <c r="K88165" s="2">
        <v>162.63999999999999</v>
      </c>
    </row>
    <row r="88166" spans="1:11" x14ac:dyDescent="0.3">
      <c r="A88166" t="s">
        <v>1970</v>
      </c>
      <c r="B88166" t="s">
        <v>1971</v>
      </c>
      <c r="C88166" t="s">
        <v>12</v>
      </c>
      <c r="D88166">
        <v>18</v>
      </c>
      <c r="E88166" t="s">
        <v>13</v>
      </c>
      <c r="F88166">
        <v>2</v>
      </c>
      <c r="G88166" s="2">
        <v>600.16</v>
      </c>
      <c r="H88166" t="s">
        <v>14</v>
      </c>
      <c r="I88166" s="1">
        <v>44226</v>
      </c>
      <c r="J88166" t="s">
        <v>1349</v>
      </c>
      <c r="K88166" s="2">
        <v>1200.32</v>
      </c>
    </row>
    <row r="88167" spans="1:11" x14ac:dyDescent="0.3">
      <c r="A88167" t="s">
        <v>176051</v>
      </c>
      <c r="B88167" t="s">
        <v>176052</v>
      </c>
      <c r="C88167" t="s">
        <v>12</v>
      </c>
      <c r="D88167">
        <v>48</v>
      </c>
      <c r="E88167" t="s">
        <v>70039</v>
      </c>
      <c r="F88167">
        <v>2</v>
      </c>
      <c r="G88167" s="2">
        <v>23.46</v>
      </c>
      <c r="H88167" t="s">
        <v>14</v>
      </c>
      <c r="I88167" s="1">
        <v>44355</v>
      </c>
      <c r="J88167" t="s">
        <v>15</v>
      </c>
      <c r="K88167" s="2">
        <v>46.92</v>
      </c>
    </row>
    <row r="88168" spans="1:11" x14ac:dyDescent="0.3">
      <c r="A88168" t="s">
        <v>193515</v>
      </c>
      <c r="B88168" t="s">
        <v>193516</v>
      </c>
      <c r="C88168" t="s">
        <v>840</v>
      </c>
      <c r="D88168">
        <v>60</v>
      </c>
      <c r="E88168" t="s">
        <v>69628</v>
      </c>
      <c r="F88168">
        <v>4</v>
      </c>
      <c r="G88168" s="2">
        <v>143.36000000000001</v>
      </c>
      <c r="H88168" t="s">
        <v>14</v>
      </c>
      <c r="I88168" s="1">
        <v>44624</v>
      </c>
      <c r="J88168" t="s">
        <v>1349</v>
      </c>
      <c r="K88168" s="2">
        <v>573.44000000000005</v>
      </c>
    </row>
    <row r="88169" spans="1:11" x14ac:dyDescent="0.3">
      <c r="A88169" t="s">
        <v>35352</v>
      </c>
      <c r="B88169" t="s">
        <v>35353</v>
      </c>
      <c r="C88169" t="s">
        <v>840</v>
      </c>
      <c r="D88169">
        <v>55</v>
      </c>
      <c r="E88169" t="s">
        <v>13</v>
      </c>
      <c r="F88169">
        <v>5</v>
      </c>
      <c r="G88169" s="2">
        <v>1500.4</v>
      </c>
      <c r="H88169" t="s">
        <v>14</v>
      </c>
      <c r="I88169" s="1">
        <v>44786</v>
      </c>
      <c r="J88169" t="s">
        <v>3387</v>
      </c>
      <c r="K88169" s="2">
        <v>7502</v>
      </c>
    </row>
    <row r="88170" spans="1:11" x14ac:dyDescent="0.3">
      <c r="A88170" t="s">
        <v>34712</v>
      </c>
      <c r="B88170" t="s">
        <v>34713</v>
      </c>
      <c r="C88170" t="s">
        <v>840</v>
      </c>
      <c r="D88170">
        <v>24</v>
      </c>
      <c r="E88170" t="s">
        <v>13</v>
      </c>
      <c r="F88170">
        <v>5</v>
      </c>
      <c r="G88170" s="2">
        <v>1500.4</v>
      </c>
      <c r="H88170" t="s">
        <v>11067</v>
      </c>
      <c r="I88170" s="1">
        <v>44540</v>
      </c>
      <c r="J88170" t="s">
        <v>1349</v>
      </c>
      <c r="K88170" s="2">
        <v>7502</v>
      </c>
    </row>
    <row r="88171" spans="1:11" x14ac:dyDescent="0.3">
      <c r="A88171" t="s">
        <v>33394</v>
      </c>
      <c r="B88171" t="s">
        <v>33395</v>
      </c>
      <c r="C88171" t="s">
        <v>12</v>
      </c>
      <c r="D88171">
        <v>19</v>
      </c>
      <c r="E88171" t="s">
        <v>13</v>
      </c>
      <c r="F88171">
        <v>5</v>
      </c>
      <c r="G88171" s="2">
        <v>1500.4</v>
      </c>
      <c r="H88171" t="s">
        <v>11067</v>
      </c>
      <c r="I88171" s="1">
        <v>44214</v>
      </c>
      <c r="J88171" t="s">
        <v>4072</v>
      </c>
      <c r="K88171" s="2">
        <v>7502</v>
      </c>
    </row>
    <row r="88172" spans="1:11" x14ac:dyDescent="0.3">
      <c r="A88172" t="s">
        <v>147461</v>
      </c>
      <c r="B88172" t="s">
        <v>147462</v>
      </c>
      <c r="C88172" t="s">
        <v>840</v>
      </c>
      <c r="D88172">
        <v>41</v>
      </c>
      <c r="E88172" t="s">
        <v>69843</v>
      </c>
      <c r="F88172">
        <v>5</v>
      </c>
      <c r="G88172" s="2">
        <v>3000.85</v>
      </c>
      <c r="H88172" t="s">
        <v>14</v>
      </c>
      <c r="I88172" s="1">
        <v>44446</v>
      </c>
      <c r="J88172" t="s">
        <v>2480</v>
      </c>
      <c r="K88172" s="2">
        <v>15004.25</v>
      </c>
    </row>
    <row r="88173" spans="1:11" x14ac:dyDescent="0.3">
      <c r="A88173" t="s">
        <v>115115</v>
      </c>
      <c r="B88173" t="s">
        <v>115116</v>
      </c>
      <c r="C88173" t="s">
        <v>12</v>
      </c>
      <c r="D88173">
        <v>42</v>
      </c>
      <c r="E88173" t="s">
        <v>69628</v>
      </c>
      <c r="F88173">
        <v>5</v>
      </c>
      <c r="G88173" s="2">
        <v>179.2</v>
      </c>
      <c r="H88173" t="s">
        <v>6278</v>
      </c>
      <c r="I88173" s="1">
        <v>44909</v>
      </c>
      <c r="J88173" t="s">
        <v>5995</v>
      </c>
      <c r="K88173" s="2">
        <v>896</v>
      </c>
    </row>
    <row r="88174" spans="1:11" x14ac:dyDescent="0.3">
      <c r="A88174" t="s">
        <v>70817</v>
      </c>
      <c r="B88174" t="s">
        <v>70818</v>
      </c>
      <c r="C88174" t="s">
        <v>12</v>
      </c>
      <c r="D88174">
        <v>68</v>
      </c>
      <c r="E88174" t="s">
        <v>69628</v>
      </c>
      <c r="F88174">
        <v>1</v>
      </c>
      <c r="G88174" s="2">
        <v>35.840000000000003</v>
      </c>
      <c r="H88174" t="s">
        <v>11067</v>
      </c>
      <c r="I88174" s="1">
        <v>44222</v>
      </c>
      <c r="J88174" t="s">
        <v>5995</v>
      </c>
      <c r="K88174" s="2">
        <v>35.840000000000003</v>
      </c>
    </row>
    <row r="88175" spans="1:11" x14ac:dyDescent="0.3">
      <c r="A88175" t="s">
        <v>8505</v>
      </c>
      <c r="B88175" t="s">
        <v>8506</v>
      </c>
      <c r="C88175" t="s">
        <v>840</v>
      </c>
      <c r="D88175">
        <v>24</v>
      </c>
      <c r="E88175" t="s">
        <v>13</v>
      </c>
      <c r="F88175">
        <v>2</v>
      </c>
      <c r="G88175" s="2">
        <v>600.16</v>
      </c>
      <c r="H88175" t="s">
        <v>6278</v>
      </c>
      <c r="I88175" s="1">
        <v>44972</v>
      </c>
      <c r="J88175" t="s">
        <v>2480</v>
      </c>
      <c r="K88175" s="2">
        <v>1200.32</v>
      </c>
    </row>
    <row r="88176" spans="1:11" x14ac:dyDescent="0.3">
      <c r="A88176" t="s">
        <v>54510</v>
      </c>
      <c r="B88176" t="s">
        <v>54511</v>
      </c>
      <c r="C88176" t="s">
        <v>840</v>
      </c>
      <c r="D88176">
        <v>51</v>
      </c>
      <c r="E88176" t="s">
        <v>13</v>
      </c>
      <c r="F88176">
        <v>1</v>
      </c>
      <c r="G88176" s="2">
        <v>300.08</v>
      </c>
      <c r="H88176" t="s">
        <v>11067</v>
      </c>
      <c r="I88176" s="1">
        <v>44567</v>
      </c>
      <c r="J88176" t="s">
        <v>4072</v>
      </c>
      <c r="K88176" s="2">
        <v>300.08</v>
      </c>
    </row>
    <row r="88177" spans="1:11" x14ac:dyDescent="0.3">
      <c r="A88177" t="s">
        <v>151167</v>
      </c>
      <c r="B88177" t="s">
        <v>151168</v>
      </c>
      <c r="C88177" t="s">
        <v>12</v>
      </c>
      <c r="D88177">
        <v>66</v>
      </c>
      <c r="E88177" t="s">
        <v>69843</v>
      </c>
      <c r="F88177">
        <v>2</v>
      </c>
      <c r="G88177" s="2">
        <v>1200.3399999999999</v>
      </c>
      <c r="H88177" t="s">
        <v>14</v>
      </c>
      <c r="I88177" s="1">
        <v>44362</v>
      </c>
      <c r="J88177" t="s">
        <v>4072</v>
      </c>
      <c r="K88177" s="2">
        <v>2400.6799999999998</v>
      </c>
    </row>
    <row r="88178" spans="1:11" x14ac:dyDescent="0.3">
      <c r="A88178" t="s">
        <v>80777</v>
      </c>
      <c r="B88178" t="s">
        <v>80778</v>
      </c>
      <c r="C88178" t="s">
        <v>12</v>
      </c>
      <c r="D88178">
        <v>61</v>
      </c>
      <c r="E88178" t="s">
        <v>69002</v>
      </c>
      <c r="F88178">
        <v>1</v>
      </c>
      <c r="G88178" s="2">
        <v>40.659999999999997</v>
      </c>
      <c r="H88178" t="s">
        <v>11067</v>
      </c>
      <c r="I88178" s="1">
        <v>44517</v>
      </c>
      <c r="J88178" t="s">
        <v>3387</v>
      </c>
      <c r="K88178" s="2">
        <v>40.659999999999997</v>
      </c>
    </row>
    <row r="88179" spans="1:11" x14ac:dyDescent="0.3">
      <c r="A88179" t="s">
        <v>168039</v>
      </c>
      <c r="B88179" t="s">
        <v>168040</v>
      </c>
      <c r="C88179" t="s">
        <v>840</v>
      </c>
      <c r="D88179">
        <v>18</v>
      </c>
      <c r="E88179" t="s">
        <v>69002</v>
      </c>
      <c r="F88179">
        <v>2</v>
      </c>
      <c r="G88179" s="2">
        <v>81.319999999999993</v>
      </c>
      <c r="H88179" t="s">
        <v>14</v>
      </c>
      <c r="I88179" s="1">
        <v>44557</v>
      </c>
      <c r="J88179" t="s">
        <v>4711</v>
      </c>
      <c r="K88179" s="2">
        <v>162.63999999999999</v>
      </c>
    </row>
    <row r="88180" spans="1:11" x14ac:dyDescent="0.3">
      <c r="A88180" t="s">
        <v>157519</v>
      </c>
      <c r="B88180" t="s">
        <v>157520</v>
      </c>
      <c r="C88180" t="s">
        <v>840</v>
      </c>
      <c r="D88180">
        <v>50</v>
      </c>
      <c r="E88180" t="s">
        <v>69628</v>
      </c>
      <c r="F88180">
        <v>4</v>
      </c>
      <c r="G88180" s="2">
        <v>143.36000000000001</v>
      </c>
      <c r="H88180" t="s">
        <v>14</v>
      </c>
      <c r="I88180" s="1">
        <v>44562</v>
      </c>
      <c r="J88180" t="s">
        <v>3387</v>
      </c>
      <c r="K88180" s="2">
        <v>573.44000000000005</v>
      </c>
    </row>
    <row r="88181" spans="1:11" x14ac:dyDescent="0.3">
      <c r="A88181" t="s">
        <v>123375</v>
      </c>
      <c r="B88181" t="s">
        <v>123376</v>
      </c>
      <c r="C88181" t="s">
        <v>12</v>
      </c>
      <c r="D88181">
        <v>56</v>
      </c>
      <c r="E88181" t="s">
        <v>69327</v>
      </c>
      <c r="F88181">
        <v>1</v>
      </c>
      <c r="G88181" s="2">
        <v>5.23</v>
      </c>
      <c r="H88181" t="s">
        <v>6278</v>
      </c>
      <c r="I88181" s="1">
        <v>44248</v>
      </c>
      <c r="J88181" t="s">
        <v>1349</v>
      </c>
      <c r="K88181" s="2">
        <v>5.23</v>
      </c>
    </row>
    <row r="88182" spans="1:11" x14ac:dyDescent="0.3">
      <c r="A88182" t="s">
        <v>47698</v>
      </c>
      <c r="B88182" t="s">
        <v>47699</v>
      </c>
      <c r="C88182" t="s">
        <v>840</v>
      </c>
      <c r="D88182">
        <v>44</v>
      </c>
      <c r="E88182" t="s">
        <v>13</v>
      </c>
      <c r="F88182">
        <v>1</v>
      </c>
      <c r="G88182" s="2">
        <v>300.08</v>
      </c>
      <c r="H88182" t="s">
        <v>6278</v>
      </c>
      <c r="I88182" s="1">
        <v>44951</v>
      </c>
      <c r="J88182" t="s">
        <v>5048</v>
      </c>
      <c r="K88182" s="2">
        <v>300.08</v>
      </c>
    </row>
    <row r="88183" spans="1:11" x14ac:dyDescent="0.3">
      <c r="A88183" t="s">
        <v>137481</v>
      </c>
      <c r="B88183" t="s">
        <v>137482</v>
      </c>
      <c r="C88183" t="s">
        <v>840</v>
      </c>
      <c r="D88183">
        <v>41</v>
      </c>
      <c r="E88183" t="s">
        <v>70039</v>
      </c>
      <c r="F88183">
        <v>5</v>
      </c>
      <c r="G88183" s="2">
        <v>58.65</v>
      </c>
      <c r="H88183" t="s">
        <v>6278</v>
      </c>
      <c r="I88183" s="1">
        <v>44966</v>
      </c>
      <c r="J88183" t="s">
        <v>15</v>
      </c>
      <c r="K88183" s="2">
        <v>293.25</v>
      </c>
    </row>
    <row r="88184" spans="1:11" x14ac:dyDescent="0.3">
      <c r="A88184" t="s">
        <v>88879</v>
      </c>
      <c r="B88184" t="s">
        <v>88880</v>
      </c>
      <c r="C88184" t="s">
        <v>12</v>
      </c>
      <c r="D88184">
        <v>42</v>
      </c>
      <c r="E88184" t="s">
        <v>69002</v>
      </c>
      <c r="F88184">
        <v>4</v>
      </c>
      <c r="G88184" s="2">
        <v>162.63999999999999</v>
      </c>
      <c r="H88184" t="s">
        <v>11067</v>
      </c>
      <c r="I88184" s="1">
        <v>44302</v>
      </c>
      <c r="J88184" t="s">
        <v>15</v>
      </c>
      <c r="K88184" s="2">
        <v>650.55999999999995</v>
      </c>
    </row>
    <row r="88185" spans="1:11" x14ac:dyDescent="0.3">
      <c r="A88185" t="s">
        <v>78545</v>
      </c>
      <c r="B88185" t="s">
        <v>78546</v>
      </c>
      <c r="C88185" t="s">
        <v>840</v>
      </c>
      <c r="D88185">
        <v>45</v>
      </c>
      <c r="E88185" t="s">
        <v>69327</v>
      </c>
      <c r="F88185">
        <v>1</v>
      </c>
      <c r="G88185" s="2">
        <v>5.23</v>
      </c>
      <c r="H88185" t="s">
        <v>11067</v>
      </c>
      <c r="I88185" s="1">
        <v>44216</v>
      </c>
      <c r="J88185" t="s">
        <v>3387</v>
      </c>
      <c r="K88185" s="2">
        <v>5.23</v>
      </c>
    </row>
    <row r="88186" spans="1:11" x14ac:dyDescent="0.3">
      <c r="A88186" t="s">
        <v>93103</v>
      </c>
      <c r="B88186" t="s">
        <v>93104</v>
      </c>
      <c r="C88186" t="s">
        <v>840</v>
      </c>
      <c r="D88186">
        <v>66</v>
      </c>
      <c r="E88186" t="s">
        <v>69843</v>
      </c>
      <c r="F88186">
        <v>1</v>
      </c>
      <c r="G88186" s="2">
        <v>600.16999999999996</v>
      </c>
      <c r="H88186" t="s">
        <v>11067</v>
      </c>
      <c r="I88186" s="1">
        <v>44648</v>
      </c>
      <c r="J88186" t="s">
        <v>1349</v>
      </c>
      <c r="K88186" s="2">
        <v>600.16999999999996</v>
      </c>
    </row>
    <row r="88187" spans="1:11" x14ac:dyDescent="0.3">
      <c r="A88187" t="s">
        <v>9791</v>
      </c>
      <c r="B88187" t="s">
        <v>9792</v>
      </c>
      <c r="C88187" t="s">
        <v>12</v>
      </c>
      <c r="D88187">
        <v>24</v>
      </c>
      <c r="E88187" t="s">
        <v>13</v>
      </c>
      <c r="F88187">
        <v>2</v>
      </c>
      <c r="G88187" s="2">
        <v>600.16</v>
      </c>
      <c r="H88187" t="s">
        <v>6278</v>
      </c>
      <c r="I88187" s="1">
        <v>44956</v>
      </c>
      <c r="J88187" t="s">
        <v>15</v>
      </c>
      <c r="K88187" s="2">
        <v>1200.32</v>
      </c>
    </row>
    <row r="88188" spans="1:11" x14ac:dyDescent="0.3">
      <c r="A88188" t="s">
        <v>186191</v>
      </c>
      <c r="B88188" t="s">
        <v>186192</v>
      </c>
      <c r="C88188" t="s">
        <v>840</v>
      </c>
      <c r="D88188">
        <v>30</v>
      </c>
      <c r="E88188" t="s">
        <v>69002</v>
      </c>
      <c r="F88188">
        <v>1</v>
      </c>
      <c r="G88188" s="2">
        <v>40.659999999999997</v>
      </c>
      <c r="H88188" t="s">
        <v>14</v>
      </c>
      <c r="I88188" s="1">
        <v>44511</v>
      </c>
      <c r="J88188" t="s">
        <v>15</v>
      </c>
      <c r="K88188" s="2">
        <v>40.659999999999997</v>
      </c>
    </row>
    <row r="88189" spans="1:11" x14ac:dyDescent="0.3">
      <c r="A88189" t="s">
        <v>21386</v>
      </c>
      <c r="B88189" t="s">
        <v>21387</v>
      </c>
      <c r="C88189" t="s">
        <v>12</v>
      </c>
      <c r="D88189">
        <v>36</v>
      </c>
      <c r="E88189" t="s">
        <v>13</v>
      </c>
      <c r="F88189">
        <v>4</v>
      </c>
      <c r="G88189" s="2">
        <v>1200.32</v>
      </c>
      <c r="H88189" t="s">
        <v>6278</v>
      </c>
      <c r="I88189" s="1">
        <v>44570</v>
      </c>
      <c r="J88189" t="s">
        <v>15</v>
      </c>
      <c r="K88189" s="2">
        <v>4801.28</v>
      </c>
    </row>
    <row r="88190" spans="1:11" x14ac:dyDescent="0.3">
      <c r="A88190" t="s">
        <v>169541</v>
      </c>
      <c r="B88190" t="s">
        <v>169542</v>
      </c>
      <c r="C88190" t="s">
        <v>12</v>
      </c>
      <c r="D88190">
        <v>55</v>
      </c>
      <c r="E88190" t="s">
        <v>70042</v>
      </c>
      <c r="F88190">
        <v>3</v>
      </c>
      <c r="G88190" s="2">
        <v>45.45</v>
      </c>
      <c r="H88190" t="s">
        <v>14</v>
      </c>
      <c r="I88190" s="1">
        <v>44338</v>
      </c>
      <c r="J88190" t="s">
        <v>4711</v>
      </c>
      <c r="K88190" s="2">
        <v>136.35</v>
      </c>
    </row>
    <row r="88191" spans="1:11" x14ac:dyDescent="0.3">
      <c r="A88191" t="s">
        <v>26154</v>
      </c>
      <c r="B88191" t="s">
        <v>26155</v>
      </c>
      <c r="C88191" t="s">
        <v>12</v>
      </c>
      <c r="D88191">
        <v>50</v>
      </c>
      <c r="E88191" t="s">
        <v>13</v>
      </c>
      <c r="F88191">
        <v>4</v>
      </c>
      <c r="G88191" s="2">
        <v>1200.32</v>
      </c>
      <c r="H88191" t="s">
        <v>14</v>
      </c>
      <c r="I88191" s="1">
        <v>44965</v>
      </c>
      <c r="J88191" t="s">
        <v>15</v>
      </c>
      <c r="K88191" s="2">
        <v>4801.28</v>
      </c>
    </row>
    <row r="88192" spans="1:11" x14ac:dyDescent="0.3">
      <c r="A88192" t="s">
        <v>46248</v>
      </c>
      <c r="B88192" t="s">
        <v>46249</v>
      </c>
      <c r="C88192" t="s">
        <v>12</v>
      </c>
      <c r="D88192">
        <v>63</v>
      </c>
      <c r="E88192" t="s">
        <v>13</v>
      </c>
      <c r="F88192">
        <v>1</v>
      </c>
      <c r="G88192" s="2">
        <v>300.08</v>
      </c>
      <c r="H88192" t="s">
        <v>14</v>
      </c>
      <c r="I88192" s="1">
        <v>44831</v>
      </c>
      <c r="J88192" t="s">
        <v>5048</v>
      </c>
      <c r="K88192" s="2">
        <v>300.08</v>
      </c>
    </row>
    <row r="88193" spans="1:11" x14ac:dyDescent="0.3">
      <c r="A88193" t="s">
        <v>22006</v>
      </c>
      <c r="B88193" t="s">
        <v>22007</v>
      </c>
      <c r="C88193" t="s">
        <v>12</v>
      </c>
      <c r="D88193">
        <v>63</v>
      </c>
      <c r="E88193" t="s">
        <v>13</v>
      </c>
      <c r="F88193">
        <v>4</v>
      </c>
      <c r="G88193" s="2">
        <v>1200.32</v>
      </c>
      <c r="H88193" t="s">
        <v>14</v>
      </c>
      <c r="I88193" s="1">
        <v>44917</v>
      </c>
      <c r="J88193" t="s">
        <v>2480</v>
      </c>
      <c r="K88193" s="2">
        <v>4801.28</v>
      </c>
    </row>
    <row r="88194" spans="1:11" x14ac:dyDescent="0.3">
      <c r="A88194" t="s">
        <v>147915</v>
      </c>
      <c r="B88194" t="s">
        <v>147916</v>
      </c>
      <c r="C88194" t="s">
        <v>12</v>
      </c>
      <c r="D88194">
        <v>28</v>
      </c>
      <c r="E88194" t="s">
        <v>70034</v>
      </c>
      <c r="F88194">
        <v>4</v>
      </c>
      <c r="G88194" s="2">
        <v>4200</v>
      </c>
      <c r="H88194" t="s">
        <v>14</v>
      </c>
      <c r="I88194" s="1">
        <v>44452</v>
      </c>
      <c r="J88194" t="s">
        <v>2480</v>
      </c>
      <c r="K88194" s="2">
        <v>16800</v>
      </c>
    </row>
    <row r="88195" spans="1:11" x14ac:dyDescent="0.3">
      <c r="A88195" t="s">
        <v>168537</v>
      </c>
      <c r="B88195" t="s">
        <v>168538</v>
      </c>
      <c r="C88195" t="s">
        <v>12</v>
      </c>
      <c r="D88195">
        <v>21</v>
      </c>
      <c r="E88195" t="s">
        <v>69002</v>
      </c>
      <c r="F88195">
        <v>3</v>
      </c>
      <c r="G88195" s="2">
        <v>121.98</v>
      </c>
      <c r="H88195" t="s">
        <v>14</v>
      </c>
      <c r="I88195" s="1">
        <v>44408</v>
      </c>
      <c r="J88195" t="s">
        <v>4711</v>
      </c>
      <c r="K88195" s="2">
        <v>365.94</v>
      </c>
    </row>
    <row r="88196" spans="1:11" x14ac:dyDescent="0.3">
      <c r="A88196" t="s">
        <v>34094</v>
      </c>
      <c r="B88196" t="s">
        <v>34095</v>
      </c>
      <c r="C88196" t="s">
        <v>840</v>
      </c>
      <c r="D88196">
        <v>56</v>
      </c>
      <c r="E88196" t="s">
        <v>13</v>
      </c>
      <c r="F88196">
        <v>5</v>
      </c>
      <c r="G88196" s="2">
        <v>1500.4</v>
      </c>
      <c r="H88196" t="s">
        <v>11067</v>
      </c>
      <c r="I88196" s="1">
        <v>44704</v>
      </c>
      <c r="J88196" t="s">
        <v>15</v>
      </c>
      <c r="K88196" s="2">
        <v>7502</v>
      </c>
    </row>
    <row r="88197" spans="1:11" x14ac:dyDescent="0.3">
      <c r="A88197" t="s">
        <v>18848</v>
      </c>
      <c r="B88197" t="s">
        <v>18849</v>
      </c>
      <c r="C88197" t="s">
        <v>840</v>
      </c>
      <c r="D88197">
        <v>38</v>
      </c>
      <c r="E88197" t="s">
        <v>13</v>
      </c>
      <c r="F88197">
        <v>4</v>
      </c>
      <c r="G88197" s="2">
        <v>1200.32</v>
      </c>
      <c r="H88197" t="s">
        <v>6278</v>
      </c>
      <c r="I88197" s="1">
        <v>44275</v>
      </c>
      <c r="J88197" t="s">
        <v>2480</v>
      </c>
      <c r="K88197" s="2">
        <v>4801.28</v>
      </c>
    </row>
    <row r="88198" spans="1:11" x14ac:dyDescent="0.3">
      <c r="A88198" t="s">
        <v>35644</v>
      </c>
      <c r="B88198" t="s">
        <v>35645</v>
      </c>
      <c r="C88198" t="s">
        <v>12</v>
      </c>
      <c r="D88198">
        <v>23</v>
      </c>
      <c r="E88198" t="s">
        <v>13</v>
      </c>
      <c r="F88198">
        <v>5</v>
      </c>
      <c r="G88198" s="2">
        <v>1500.4</v>
      </c>
      <c r="H88198" t="s">
        <v>14</v>
      </c>
      <c r="I88198" s="1">
        <v>44726</v>
      </c>
      <c r="J88198" t="s">
        <v>3387</v>
      </c>
      <c r="K88198" s="2">
        <v>7502</v>
      </c>
    </row>
    <row r="88199" spans="1:11" x14ac:dyDescent="0.3">
      <c r="A88199" t="s">
        <v>105731</v>
      </c>
      <c r="B88199" t="s">
        <v>105732</v>
      </c>
      <c r="C88199" t="s">
        <v>12</v>
      </c>
      <c r="D88199">
        <v>55</v>
      </c>
      <c r="E88199" t="s">
        <v>69843</v>
      </c>
      <c r="F88199">
        <v>1</v>
      </c>
      <c r="G88199" s="2">
        <v>600.16999999999996</v>
      </c>
      <c r="H88199" t="s">
        <v>6278</v>
      </c>
      <c r="I88199" s="1">
        <v>44759</v>
      </c>
      <c r="J88199" t="s">
        <v>4711</v>
      </c>
      <c r="K88199" s="2">
        <v>600.16999999999996</v>
      </c>
    </row>
    <row r="88200" spans="1:11" x14ac:dyDescent="0.3">
      <c r="A88200" t="s">
        <v>49136</v>
      </c>
      <c r="B88200" t="s">
        <v>49137</v>
      </c>
      <c r="C88200" t="s">
        <v>12</v>
      </c>
      <c r="D88200">
        <v>59</v>
      </c>
      <c r="E88200" t="s">
        <v>13</v>
      </c>
      <c r="F88200">
        <v>1</v>
      </c>
      <c r="G88200" s="2">
        <v>300.08</v>
      </c>
      <c r="H88200" t="s">
        <v>6278</v>
      </c>
      <c r="I88200" s="1">
        <v>44304</v>
      </c>
      <c r="J88200" t="s">
        <v>4072</v>
      </c>
      <c r="K88200" s="2">
        <v>300.08</v>
      </c>
    </row>
    <row r="88201" spans="1:11" x14ac:dyDescent="0.3">
      <c r="A88201" t="s">
        <v>89923</v>
      </c>
      <c r="B88201" t="s">
        <v>89924</v>
      </c>
      <c r="C88201" t="s">
        <v>840</v>
      </c>
      <c r="D88201">
        <v>43</v>
      </c>
      <c r="E88201" t="s">
        <v>69002</v>
      </c>
      <c r="F88201">
        <v>5</v>
      </c>
      <c r="G88201" s="2">
        <v>203.3</v>
      </c>
      <c r="H88201" t="s">
        <v>11067</v>
      </c>
      <c r="I88201" s="1">
        <v>44419</v>
      </c>
      <c r="J88201" t="s">
        <v>1349</v>
      </c>
      <c r="K88201" s="2">
        <v>1016.5</v>
      </c>
    </row>
    <row r="88202" spans="1:11" x14ac:dyDescent="0.3">
      <c r="A88202" t="s">
        <v>146121</v>
      </c>
      <c r="B88202" t="s">
        <v>146122</v>
      </c>
      <c r="C88202" t="s">
        <v>12</v>
      </c>
      <c r="D88202">
        <v>59</v>
      </c>
      <c r="E88202" t="s">
        <v>69628</v>
      </c>
      <c r="F88202">
        <v>2</v>
      </c>
      <c r="G88202" s="2">
        <v>71.680000000000007</v>
      </c>
      <c r="H88202" t="s">
        <v>14</v>
      </c>
      <c r="I88202" s="1">
        <v>44729</v>
      </c>
      <c r="J88202" t="s">
        <v>2480</v>
      </c>
      <c r="K88202" s="2">
        <v>143.36000000000001</v>
      </c>
    </row>
    <row r="88203" spans="1:11" x14ac:dyDescent="0.3">
      <c r="A88203" t="s">
        <v>118685</v>
      </c>
      <c r="B88203" t="s">
        <v>118686</v>
      </c>
      <c r="C88203" t="s">
        <v>12</v>
      </c>
      <c r="D88203">
        <v>34</v>
      </c>
      <c r="E88203" t="s">
        <v>69843</v>
      </c>
      <c r="F88203">
        <v>3</v>
      </c>
      <c r="G88203" s="2">
        <v>1800.51</v>
      </c>
      <c r="H88203" t="s">
        <v>6278</v>
      </c>
      <c r="I88203" s="1">
        <v>44269</v>
      </c>
      <c r="J88203" t="s">
        <v>2480</v>
      </c>
      <c r="K88203" s="2">
        <v>5401.53</v>
      </c>
    </row>
    <row r="88204" spans="1:11" x14ac:dyDescent="0.3">
      <c r="A88204" t="s">
        <v>66582</v>
      </c>
      <c r="B88204" t="s">
        <v>66583</v>
      </c>
      <c r="C88204" t="s">
        <v>840</v>
      </c>
      <c r="D88204">
        <v>36</v>
      </c>
      <c r="E88204" t="s">
        <v>13</v>
      </c>
      <c r="F88204">
        <v>3</v>
      </c>
      <c r="G88204" s="2">
        <v>900.24</v>
      </c>
      <c r="H88204" t="s">
        <v>14</v>
      </c>
      <c r="I88204" s="1">
        <v>44232</v>
      </c>
      <c r="J88204" t="s">
        <v>1349</v>
      </c>
      <c r="K88204" s="2">
        <v>2700.72</v>
      </c>
    </row>
    <row r="88205" spans="1:11" x14ac:dyDescent="0.3">
      <c r="A88205" t="s">
        <v>42506</v>
      </c>
      <c r="B88205" t="s">
        <v>42507</v>
      </c>
      <c r="C88205" t="s">
        <v>840</v>
      </c>
      <c r="D88205">
        <v>30</v>
      </c>
      <c r="E88205" t="s">
        <v>13</v>
      </c>
      <c r="F88205">
        <v>1</v>
      </c>
      <c r="G88205" s="2">
        <v>300.08</v>
      </c>
      <c r="H88205" t="s">
        <v>14</v>
      </c>
      <c r="I88205" s="1">
        <v>44746</v>
      </c>
      <c r="J88205" t="s">
        <v>1349</v>
      </c>
      <c r="K88205" s="2">
        <v>300.08</v>
      </c>
    </row>
    <row r="88206" spans="1:11" x14ac:dyDescent="0.3">
      <c r="A88206" t="s">
        <v>113291</v>
      </c>
      <c r="B88206" t="s">
        <v>113292</v>
      </c>
      <c r="C88206" t="s">
        <v>12</v>
      </c>
      <c r="D88206">
        <v>53</v>
      </c>
      <c r="E88206" t="s">
        <v>69002</v>
      </c>
      <c r="F88206">
        <v>3</v>
      </c>
      <c r="G88206" s="2">
        <v>121.98</v>
      </c>
      <c r="H88206" t="s">
        <v>6278</v>
      </c>
      <c r="I88206" s="1">
        <v>44533</v>
      </c>
      <c r="J88206" t="s">
        <v>5371</v>
      </c>
      <c r="K88206" s="2">
        <v>365.94</v>
      </c>
    </row>
    <row r="88207" spans="1:11" x14ac:dyDescent="0.3">
      <c r="A88207" t="s">
        <v>107423</v>
      </c>
      <c r="B88207" t="s">
        <v>107424</v>
      </c>
      <c r="C88207" t="s">
        <v>840</v>
      </c>
      <c r="D88207">
        <v>33</v>
      </c>
      <c r="E88207" t="s">
        <v>69843</v>
      </c>
      <c r="F88207">
        <v>3</v>
      </c>
      <c r="G88207" s="2">
        <v>1800.51</v>
      </c>
      <c r="H88207" t="s">
        <v>6278</v>
      </c>
      <c r="I88207" s="1">
        <v>44746</v>
      </c>
      <c r="J88207" t="s">
        <v>5048</v>
      </c>
      <c r="K88207" s="2">
        <v>5401.53</v>
      </c>
    </row>
    <row r="88208" spans="1:11" x14ac:dyDescent="0.3">
      <c r="A88208" t="s">
        <v>95515</v>
      </c>
      <c r="B88208" t="s">
        <v>95516</v>
      </c>
      <c r="C88208" t="s">
        <v>840</v>
      </c>
      <c r="D88208">
        <v>21</v>
      </c>
      <c r="E88208" t="s">
        <v>70034</v>
      </c>
      <c r="F88208">
        <v>4</v>
      </c>
      <c r="G88208" s="2">
        <v>4200</v>
      </c>
      <c r="H88208" t="s">
        <v>6278</v>
      </c>
      <c r="I88208" s="1">
        <v>44798</v>
      </c>
      <c r="J88208" t="s">
        <v>4072</v>
      </c>
      <c r="K88208" s="2">
        <v>16800</v>
      </c>
    </row>
    <row r="88209" spans="1:11" x14ac:dyDescent="0.3">
      <c r="A88209" t="s">
        <v>99419</v>
      </c>
      <c r="B88209" t="s">
        <v>99420</v>
      </c>
      <c r="C88209" t="s">
        <v>840</v>
      </c>
      <c r="D88209">
        <v>42</v>
      </c>
      <c r="E88209" t="s">
        <v>69327</v>
      </c>
      <c r="F88209">
        <v>3</v>
      </c>
      <c r="G88209" s="2">
        <v>15.69</v>
      </c>
      <c r="H88209" t="s">
        <v>6278</v>
      </c>
      <c r="I88209" s="1">
        <v>44222</v>
      </c>
      <c r="J88209" t="s">
        <v>4072</v>
      </c>
      <c r="K88209" s="2">
        <v>47.07</v>
      </c>
    </row>
    <row r="88210" spans="1:11" x14ac:dyDescent="0.3">
      <c r="A88210" t="s">
        <v>159385</v>
      </c>
      <c r="B88210" t="s">
        <v>159386</v>
      </c>
      <c r="C88210" t="s">
        <v>840</v>
      </c>
      <c r="D88210">
        <v>39</v>
      </c>
      <c r="E88210" t="s">
        <v>70042</v>
      </c>
      <c r="F88210">
        <v>3</v>
      </c>
      <c r="G88210" s="2">
        <v>45.45</v>
      </c>
      <c r="H88210" t="s">
        <v>14</v>
      </c>
      <c r="I88210" s="1">
        <v>44278</v>
      </c>
      <c r="J88210" t="s">
        <v>3387</v>
      </c>
      <c r="K88210" s="2">
        <v>136.35</v>
      </c>
    </row>
    <row r="88211" spans="1:11" x14ac:dyDescent="0.3">
      <c r="A88211" t="s">
        <v>104503</v>
      </c>
      <c r="B88211" t="s">
        <v>104504</v>
      </c>
      <c r="C88211" t="s">
        <v>12</v>
      </c>
      <c r="D88211">
        <v>67</v>
      </c>
      <c r="E88211" t="s">
        <v>69002</v>
      </c>
      <c r="F88211">
        <v>3</v>
      </c>
      <c r="G88211" s="2">
        <v>121.98</v>
      </c>
      <c r="H88211" t="s">
        <v>6278</v>
      </c>
      <c r="I88211" s="1">
        <v>44602</v>
      </c>
      <c r="J88211" t="s">
        <v>4711</v>
      </c>
      <c r="K88211" s="2">
        <v>365.94</v>
      </c>
    </row>
    <row r="88212" spans="1:11" x14ac:dyDescent="0.3">
      <c r="A88212" t="s">
        <v>49710</v>
      </c>
      <c r="B88212" t="s">
        <v>49711</v>
      </c>
      <c r="C88212" t="s">
        <v>12</v>
      </c>
      <c r="D88212">
        <v>32</v>
      </c>
      <c r="E88212" t="s">
        <v>13</v>
      </c>
      <c r="F88212">
        <v>1</v>
      </c>
      <c r="G88212" s="2">
        <v>300.08</v>
      </c>
      <c r="H88212" t="s">
        <v>6278</v>
      </c>
      <c r="I88212" s="1">
        <v>44259</v>
      </c>
      <c r="J88212" t="s">
        <v>3387</v>
      </c>
      <c r="K88212" s="2">
        <v>300.08</v>
      </c>
    </row>
    <row r="88213" spans="1:11" x14ac:dyDescent="0.3">
      <c r="A88213" t="s">
        <v>103897</v>
      </c>
      <c r="B88213" t="s">
        <v>103898</v>
      </c>
      <c r="C88213" t="s">
        <v>12</v>
      </c>
      <c r="D88213">
        <v>61</v>
      </c>
      <c r="E88213" t="s">
        <v>69327</v>
      </c>
      <c r="F88213">
        <v>5</v>
      </c>
      <c r="G88213" s="2">
        <v>26.15</v>
      </c>
      <c r="H88213" t="s">
        <v>6278</v>
      </c>
      <c r="I88213" s="1">
        <v>44877</v>
      </c>
      <c r="J88213" t="s">
        <v>3387</v>
      </c>
      <c r="K88213" s="2">
        <v>130.75</v>
      </c>
    </row>
    <row r="88214" spans="1:11" x14ac:dyDescent="0.3">
      <c r="A88214" t="s">
        <v>124075</v>
      </c>
      <c r="B88214" t="s">
        <v>124076</v>
      </c>
      <c r="C88214" t="s">
        <v>12</v>
      </c>
      <c r="D88214">
        <v>41</v>
      </c>
      <c r="E88214" t="s">
        <v>69327</v>
      </c>
      <c r="F88214">
        <v>2</v>
      </c>
      <c r="G88214" s="2">
        <v>10.46</v>
      </c>
      <c r="H88214" t="s">
        <v>6278</v>
      </c>
      <c r="I88214" s="1">
        <v>44234</v>
      </c>
      <c r="J88214" t="s">
        <v>1349</v>
      </c>
      <c r="K88214" s="2">
        <v>20.92</v>
      </c>
    </row>
    <row r="88215" spans="1:11" x14ac:dyDescent="0.3">
      <c r="A88215" t="s">
        <v>140155</v>
      </c>
      <c r="B88215" t="s">
        <v>140156</v>
      </c>
      <c r="C88215" t="s">
        <v>840</v>
      </c>
      <c r="D88215">
        <v>61</v>
      </c>
      <c r="E88215" t="s">
        <v>69327</v>
      </c>
      <c r="F88215">
        <v>2</v>
      </c>
      <c r="G88215" s="2">
        <v>10.46</v>
      </c>
      <c r="H88215" t="s">
        <v>6278</v>
      </c>
      <c r="I88215" s="1">
        <v>44620</v>
      </c>
      <c r="J88215" t="s">
        <v>15</v>
      </c>
      <c r="K88215" s="2">
        <v>20.92</v>
      </c>
    </row>
    <row r="88216" spans="1:11" x14ac:dyDescent="0.3">
      <c r="A88216" t="s">
        <v>163887</v>
      </c>
      <c r="B88216" t="s">
        <v>163888</v>
      </c>
      <c r="C88216" t="s">
        <v>12</v>
      </c>
      <c r="D88216">
        <v>27</v>
      </c>
      <c r="E88216" t="s">
        <v>70039</v>
      </c>
      <c r="F88216">
        <v>1</v>
      </c>
      <c r="G88216" s="2">
        <v>11.73</v>
      </c>
      <c r="H88216" t="s">
        <v>14</v>
      </c>
      <c r="I88216" s="1">
        <v>44949</v>
      </c>
      <c r="J88216" t="s">
        <v>5048</v>
      </c>
      <c r="K88216" s="2">
        <v>11.73</v>
      </c>
    </row>
    <row r="88217" spans="1:11" x14ac:dyDescent="0.3">
      <c r="A88217" t="s">
        <v>59208</v>
      </c>
      <c r="B88217" t="s">
        <v>59209</v>
      </c>
      <c r="C88217" t="s">
        <v>840</v>
      </c>
      <c r="D88217">
        <v>53</v>
      </c>
      <c r="E88217" t="s">
        <v>13</v>
      </c>
      <c r="F88217">
        <v>3</v>
      </c>
      <c r="G88217" s="2">
        <v>900.24</v>
      </c>
      <c r="H88217" t="s">
        <v>6278</v>
      </c>
      <c r="I88217" s="1">
        <v>44670</v>
      </c>
      <c r="J88217" t="s">
        <v>5688</v>
      </c>
      <c r="K88217" s="2">
        <v>2700.72</v>
      </c>
    </row>
    <row r="88218" spans="1:11" x14ac:dyDescent="0.3">
      <c r="A88218" t="s">
        <v>68108</v>
      </c>
      <c r="B88218" t="s">
        <v>68109</v>
      </c>
      <c r="C88218" t="s">
        <v>840</v>
      </c>
      <c r="D88218">
        <v>39</v>
      </c>
      <c r="E88218" t="s">
        <v>13</v>
      </c>
      <c r="F88218">
        <v>3</v>
      </c>
      <c r="G88218" s="2">
        <v>900.24</v>
      </c>
      <c r="H88218" t="s">
        <v>14</v>
      </c>
      <c r="I88218" s="1">
        <v>44266</v>
      </c>
      <c r="J88218" t="s">
        <v>15</v>
      </c>
      <c r="K88218" s="2">
        <v>2700.72</v>
      </c>
    </row>
    <row r="88219" spans="1:11" x14ac:dyDescent="0.3">
      <c r="A88219" t="s">
        <v>72103</v>
      </c>
      <c r="B88219" t="s">
        <v>72104</v>
      </c>
      <c r="C88219" t="s">
        <v>840</v>
      </c>
      <c r="D88219">
        <v>59</v>
      </c>
      <c r="E88219" t="s">
        <v>69002</v>
      </c>
      <c r="F88219">
        <v>2</v>
      </c>
      <c r="G88219" s="2">
        <v>81.319999999999993</v>
      </c>
      <c r="H88219" t="s">
        <v>11067</v>
      </c>
      <c r="I88219" s="1">
        <v>44415</v>
      </c>
      <c r="J88219" t="s">
        <v>4711</v>
      </c>
      <c r="K88219" s="2">
        <v>162.63999999999999</v>
      </c>
    </row>
    <row r="88220" spans="1:11" x14ac:dyDescent="0.3">
      <c r="A88220" t="s">
        <v>147539</v>
      </c>
      <c r="B88220" t="s">
        <v>147540</v>
      </c>
      <c r="C88220" t="s">
        <v>12</v>
      </c>
      <c r="D88220">
        <v>57</v>
      </c>
      <c r="E88220" t="s">
        <v>69843</v>
      </c>
      <c r="F88220">
        <v>5</v>
      </c>
      <c r="G88220" s="2">
        <v>3000.85</v>
      </c>
      <c r="H88220" t="s">
        <v>14</v>
      </c>
      <c r="I88220" s="1">
        <v>44740</v>
      </c>
      <c r="J88220" t="s">
        <v>2480</v>
      </c>
      <c r="K88220" s="2">
        <v>15004.25</v>
      </c>
    </row>
    <row r="88221" spans="1:11" x14ac:dyDescent="0.3">
      <c r="A88221" t="s">
        <v>62372</v>
      </c>
      <c r="B88221" t="s">
        <v>62373</v>
      </c>
      <c r="C88221" t="s">
        <v>12</v>
      </c>
      <c r="D88221">
        <v>19</v>
      </c>
      <c r="E88221" t="s">
        <v>13</v>
      </c>
      <c r="F88221">
        <v>3</v>
      </c>
      <c r="G88221" s="2">
        <v>900.24</v>
      </c>
      <c r="H88221" t="s">
        <v>6278</v>
      </c>
      <c r="I88221" s="1">
        <v>44636</v>
      </c>
      <c r="J88221" t="s">
        <v>1349</v>
      </c>
      <c r="K88221" s="2">
        <v>2700.72</v>
      </c>
    </row>
    <row r="88222" spans="1:11" x14ac:dyDescent="0.3">
      <c r="A88222" t="s">
        <v>176413</v>
      </c>
      <c r="B88222" t="s">
        <v>176414</v>
      </c>
      <c r="C88222" t="s">
        <v>840</v>
      </c>
      <c r="D88222">
        <v>44</v>
      </c>
      <c r="E88222" t="s">
        <v>70039</v>
      </c>
      <c r="F88222">
        <v>3</v>
      </c>
      <c r="G88222" s="2">
        <v>35.19</v>
      </c>
      <c r="H88222" t="s">
        <v>14</v>
      </c>
      <c r="I88222" s="1">
        <v>44796</v>
      </c>
      <c r="J88222" t="s">
        <v>15</v>
      </c>
      <c r="K88222" s="2">
        <v>105.57</v>
      </c>
    </row>
    <row r="88223" spans="1:11" x14ac:dyDescent="0.3">
      <c r="A88223" t="s">
        <v>24158</v>
      </c>
      <c r="B88223" t="s">
        <v>24159</v>
      </c>
      <c r="C88223" t="s">
        <v>12</v>
      </c>
      <c r="D88223">
        <v>37</v>
      </c>
      <c r="E88223" t="s">
        <v>13</v>
      </c>
      <c r="F88223">
        <v>4</v>
      </c>
      <c r="G88223" s="2">
        <v>1200.32</v>
      </c>
      <c r="H88223" t="s">
        <v>14</v>
      </c>
      <c r="I88223" s="1">
        <v>44544</v>
      </c>
      <c r="J88223" t="s">
        <v>4711</v>
      </c>
      <c r="K88223" s="2">
        <v>4801.28</v>
      </c>
    </row>
    <row r="88224" spans="1:11" x14ac:dyDescent="0.3">
      <c r="A88224" t="s">
        <v>50342</v>
      </c>
      <c r="B88224" t="s">
        <v>50343</v>
      </c>
      <c r="C88224" t="s">
        <v>12</v>
      </c>
      <c r="D88224">
        <v>34</v>
      </c>
      <c r="E88224" t="s">
        <v>13</v>
      </c>
      <c r="F88224">
        <v>1</v>
      </c>
      <c r="G88224" s="2">
        <v>300.08</v>
      </c>
      <c r="H88224" t="s">
        <v>6278</v>
      </c>
      <c r="I88224" s="1">
        <v>44662</v>
      </c>
      <c r="J88224" t="s">
        <v>2480</v>
      </c>
      <c r="K88224" s="2">
        <v>300.08</v>
      </c>
    </row>
    <row r="88225" spans="1:11" x14ac:dyDescent="0.3">
      <c r="A88225" t="s">
        <v>118801</v>
      </c>
      <c r="B88225" t="s">
        <v>118802</v>
      </c>
      <c r="C88225" t="s">
        <v>840</v>
      </c>
      <c r="D88225">
        <v>22</v>
      </c>
      <c r="E88225" t="s">
        <v>69843</v>
      </c>
      <c r="F88225">
        <v>3</v>
      </c>
      <c r="G88225" s="2">
        <v>1800.51</v>
      </c>
      <c r="H88225" t="s">
        <v>6278</v>
      </c>
      <c r="I88225" s="1">
        <v>44423</v>
      </c>
      <c r="J88225" t="s">
        <v>2480</v>
      </c>
      <c r="K88225" s="2">
        <v>5401.53</v>
      </c>
    </row>
    <row r="88226" spans="1:11" x14ac:dyDescent="0.3">
      <c r="A88226" t="s">
        <v>169307</v>
      </c>
      <c r="B88226" t="s">
        <v>169308</v>
      </c>
      <c r="C88226" t="s">
        <v>12</v>
      </c>
      <c r="D88226">
        <v>67</v>
      </c>
      <c r="E88226" t="s">
        <v>69843</v>
      </c>
      <c r="F88226">
        <v>3</v>
      </c>
      <c r="G88226" s="2">
        <v>1800.51</v>
      </c>
      <c r="H88226" t="s">
        <v>14</v>
      </c>
      <c r="I88226" s="1">
        <v>44748</v>
      </c>
      <c r="J88226" t="s">
        <v>4711</v>
      </c>
      <c r="K88226" s="2">
        <v>5401.53</v>
      </c>
    </row>
    <row r="88227" spans="1:11" x14ac:dyDescent="0.3">
      <c r="A88227" t="s">
        <v>32508</v>
      </c>
      <c r="B88227" t="s">
        <v>32509</v>
      </c>
      <c r="C88227" t="s">
        <v>12</v>
      </c>
      <c r="D88227">
        <v>59</v>
      </c>
      <c r="E88227" t="s">
        <v>13</v>
      </c>
      <c r="F88227">
        <v>5</v>
      </c>
      <c r="G88227" s="2">
        <v>1500.4</v>
      </c>
      <c r="H88227" t="s">
        <v>11067</v>
      </c>
      <c r="I88227" s="1">
        <v>44213</v>
      </c>
      <c r="J88227" t="s">
        <v>4711</v>
      </c>
      <c r="K88227" s="2">
        <v>7502</v>
      </c>
    </row>
    <row r="88228" spans="1:11" x14ac:dyDescent="0.3">
      <c r="A88228" t="s">
        <v>186639</v>
      </c>
      <c r="B88228" t="s">
        <v>186640</v>
      </c>
      <c r="C88228" t="s">
        <v>12</v>
      </c>
      <c r="D88228">
        <v>59</v>
      </c>
      <c r="E88228" t="s">
        <v>69002</v>
      </c>
      <c r="F88228">
        <v>5</v>
      </c>
      <c r="G88228" s="2">
        <v>203.3</v>
      </c>
      <c r="H88228" t="s">
        <v>14</v>
      </c>
      <c r="I88228" s="1">
        <v>44969</v>
      </c>
      <c r="J88228" t="s">
        <v>15</v>
      </c>
      <c r="K88228" s="2">
        <v>1016.5</v>
      </c>
    </row>
    <row r="88229" spans="1:11" x14ac:dyDescent="0.3">
      <c r="A88229" t="s">
        <v>28900</v>
      </c>
      <c r="B88229" t="s">
        <v>28901</v>
      </c>
      <c r="C88229" t="s">
        <v>840</v>
      </c>
      <c r="D88229">
        <v>63</v>
      </c>
      <c r="E88229" t="s">
        <v>13</v>
      </c>
      <c r="F88229">
        <v>5</v>
      </c>
      <c r="G88229" s="2">
        <v>1500.4</v>
      </c>
      <c r="H88229" t="s">
        <v>6278</v>
      </c>
      <c r="I88229" s="1">
        <v>44710</v>
      </c>
      <c r="J88229" t="s">
        <v>1349</v>
      </c>
      <c r="K88229" s="2">
        <v>7502</v>
      </c>
    </row>
    <row r="88230" spans="1:11" x14ac:dyDescent="0.3">
      <c r="A88230" t="s">
        <v>88961</v>
      </c>
      <c r="B88230" t="s">
        <v>88962</v>
      </c>
      <c r="C88230" t="s">
        <v>12</v>
      </c>
      <c r="D88230">
        <v>33</v>
      </c>
      <c r="E88230" t="s">
        <v>69002</v>
      </c>
      <c r="F88230">
        <v>4</v>
      </c>
      <c r="G88230" s="2">
        <v>162.63999999999999</v>
      </c>
      <c r="H88230" t="s">
        <v>11067</v>
      </c>
      <c r="I88230" s="1">
        <v>44563</v>
      </c>
      <c r="J88230" t="s">
        <v>15</v>
      </c>
      <c r="K88230" s="2">
        <v>650.55999999999995</v>
      </c>
    </row>
    <row r="88231" spans="1:11" x14ac:dyDescent="0.3">
      <c r="A88231" t="s">
        <v>170457</v>
      </c>
      <c r="B88231" t="s">
        <v>170458</v>
      </c>
      <c r="C88231" t="s">
        <v>12</v>
      </c>
      <c r="D88231">
        <v>28</v>
      </c>
      <c r="E88231" t="s">
        <v>70042</v>
      </c>
      <c r="F88231">
        <v>2</v>
      </c>
      <c r="G88231" s="2">
        <v>30.3</v>
      </c>
      <c r="H88231" t="s">
        <v>14</v>
      </c>
      <c r="I88231" s="1">
        <v>44931</v>
      </c>
      <c r="J88231" t="s">
        <v>5688</v>
      </c>
      <c r="K88231" s="2">
        <v>60.6</v>
      </c>
    </row>
    <row r="88232" spans="1:11" x14ac:dyDescent="0.3">
      <c r="A88232" t="s">
        <v>81979</v>
      </c>
      <c r="B88232" t="s">
        <v>81980</v>
      </c>
      <c r="C88232" t="s">
        <v>840</v>
      </c>
      <c r="D88232">
        <v>66</v>
      </c>
      <c r="E88232" t="s">
        <v>69843</v>
      </c>
      <c r="F88232">
        <v>2</v>
      </c>
      <c r="G88232" s="2">
        <v>1200.3399999999999</v>
      </c>
      <c r="H88232" t="s">
        <v>11067</v>
      </c>
      <c r="I88232" s="1">
        <v>44969</v>
      </c>
      <c r="J88232" t="s">
        <v>2480</v>
      </c>
      <c r="K88232" s="2">
        <v>2400.6799999999998</v>
      </c>
    </row>
    <row r="88233" spans="1:11" x14ac:dyDescent="0.3">
      <c r="A88233" t="s">
        <v>35228</v>
      </c>
      <c r="B88233" t="s">
        <v>35229</v>
      </c>
      <c r="C88233" t="s">
        <v>840</v>
      </c>
      <c r="D88233">
        <v>32</v>
      </c>
      <c r="E88233" t="s">
        <v>13</v>
      </c>
      <c r="F88233">
        <v>5</v>
      </c>
      <c r="G88233" s="2">
        <v>1500.4</v>
      </c>
      <c r="H88233" t="s">
        <v>14</v>
      </c>
      <c r="I88233" s="1">
        <v>44266</v>
      </c>
      <c r="J88233" t="s">
        <v>3387</v>
      </c>
      <c r="K88233" s="2">
        <v>7502</v>
      </c>
    </row>
    <row r="88234" spans="1:11" x14ac:dyDescent="0.3">
      <c r="A88234" t="s">
        <v>10063</v>
      </c>
      <c r="B88234" t="s">
        <v>10064</v>
      </c>
      <c r="C88234" t="s">
        <v>12</v>
      </c>
      <c r="D88234">
        <v>67</v>
      </c>
      <c r="E88234" t="s">
        <v>13</v>
      </c>
      <c r="F88234">
        <v>2</v>
      </c>
      <c r="G88234" s="2">
        <v>600.16</v>
      </c>
      <c r="H88234" t="s">
        <v>6278</v>
      </c>
      <c r="I88234" s="1">
        <v>44484</v>
      </c>
      <c r="J88234" t="s">
        <v>15</v>
      </c>
      <c r="K88234" s="2">
        <v>1200.32</v>
      </c>
    </row>
    <row r="88235" spans="1:11" x14ac:dyDescent="0.3">
      <c r="A88235" t="s">
        <v>188901</v>
      </c>
      <c r="B88235" t="s">
        <v>188902</v>
      </c>
      <c r="C88235" t="s">
        <v>840</v>
      </c>
      <c r="D88235">
        <v>19</v>
      </c>
      <c r="E88235" t="s">
        <v>69327</v>
      </c>
      <c r="F88235">
        <v>5</v>
      </c>
      <c r="G88235" s="2">
        <v>26.15</v>
      </c>
      <c r="H88235" t="s">
        <v>14</v>
      </c>
      <c r="I88235" s="1">
        <v>44381</v>
      </c>
      <c r="J88235" t="s">
        <v>1349</v>
      </c>
      <c r="K88235" s="2">
        <v>130.75</v>
      </c>
    </row>
    <row r="88236" spans="1:11" x14ac:dyDescent="0.3">
      <c r="A88236" t="s">
        <v>30636</v>
      </c>
      <c r="B88236" t="s">
        <v>30637</v>
      </c>
      <c r="C88236" t="s">
        <v>12</v>
      </c>
      <c r="D88236">
        <v>47</v>
      </c>
      <c r="E88236" t="s">
        <v>13</v>
      </c>
      <c r="F88236">
        <v>5</v>
      </c>
      <c r="G88236" s="2">
        <v>1500.4</v>
      </c>
      <c r="H88236" t="s">
        <v>6278</v>
      </c>
      <c r="I88236" s="1">
        <v>44901</v>
      </c>
      <c r="J88236" t="s">
        <v>4072</v>
      </c>
      <c r="K88236" s="2">
        <v>7502</v>
      </c>
    </row>
    <row r="88237" spans="1:11" x14ac:dyDescent="0.3">
      <c r="A88237" t="s">
        <v>180265</v>
      </c>
      <c r="B88237" t="s">
        <v>180266</v>
      </c>
      <c r="C88237" t="s">
        <v>840</v>
      </c>
      <c r="D88237">
        <v>23</v>
      </c>
      <c r="E88237" t="s">
        <v>69843</v>
      </c>
      <c r="F88237">
        <v>3</v>
      </c>
      <c r="G88237" s="2">
        <v>1800.51</v>
      </c>
      <c r="H88237" t="s">
        <v>14</v>
      </c>
      <c r="I88237" s="1">
        <v>44477</v>
      </c>
      <c r="J88237" t="s">
        <v>15</v>
      </c>
      <c r="K88237" s="2">
        <v>5401.53</v>
      </c>
    </row>
    <row r="88238" spans="1:11" x14ac:dyDescent="0.3">
      <c r="A88238" t="s">
        <v>89611</v>
      </c>
      <c r="B88238" t="s">
        <v>89612</v>
      </c>
      <c r="C88238" t="s">
        <v>840</v>
      </c>
      <c r="D88238">
        <v>53</v>
      </c>
      <c r="E88238" t="s">
        <v>69002</v>
      </c>
      <c r="F88238">
        <v>1</v>
      </c>
      <c r="G88238" s="2">
        <v>40.659999999999997</v>
      </c>
      <c r="H88238" t="s">
        <v>11067</v>
      </c>
      <c r="I88238" s="1">
        <v>44852</v>
      </c>
      <c r="J88238" t="s">
        <v>15</v>
      </c>
      <c r="K88238" s="2">
        <v>40.659999999999997</v>
      </c>
    </row>
    <row r="88239" spans="1:11" x14ac:dyDescent="0.3">
      <c r="A88239" t="s">
        <v>125015</v>
      </c>
      <c r="B88239" t="s">
        <v>125016</v>
      </c>
      <c r="C88239" t="s">
        <v>840</v>
      </c>
      <c r="D88239">
        <v>61</v>
      </c>
      <c r="E88239" t="s">
        <v>69843</v>
      </c>
      <c r="F88239">
        <v>1</v>
      </c>
      <c r="G88239" s="2">
        <v>600.16999999999996</v>
      </c>
      <c r="H88239" t="s">
        <v>6278</v>
      </c>
      <c r="I88239" s="1">
        <v>44981</v>
      </c>
      <c r="J88239" t="s">
        <v>1349</v>
      </c>
      <c r="K88239" s="2">
        <v>600.16999999999996</v>
      </c>
    </row>
    <row r="88240" spans="1:11" x14ac:dyDescent="0.3">
      <c r="A88240" t="s">
        <v>155123</v>
      </c>
      <c r="B88240" t="s">
        <v>155124</v>
      </c>
      <c r="C88240" t="s">
        <v>12</v>
      </c>
      <c r="D88240">
        <v>54</v>
      </c>
      <c r="E88240" t="s">
        <v>69002</v>
      </c>
      <c r="F88240">
        <v>1</v>
      </c>
      <c r="G88240" s="2">
        <v>40.659999999999997</v>
      </c>
      <c r="H88240" t="s">
        <v>14</v>
      </c>
      <c r="I88240" s="1">
        <v>44924</v>
      </c>
      <c r="J88240" t="s">
        <v>4072</v>
      </c>
      <c r="K88240" s="2">
        <v>40.659999999999997</v>
      </c>
    </row>
    <row r="88241" spans="1:11" x14ac:dyDescent="0.3">
      <c r="A88241" t="s">
        <v>81417</v>
      </c>
      <c r="B88241" t="s">
        <v>81418</v>
      </c>
      <c r="C88241" t="s">
        <v>12</v>
      </c>
      <c r="D88241">
        <v>27</v>
      </c>
      <c r="E88241" t="s">
        <v>69843</v>
      </c>
      <c r="F88241">
        <v>5</v>
      </c>
      <c r="G88241" s="2">
        <v>3000.85</v>
      </c>
      <c r="H88241" t="s">
        <v>11067</v>
      </c>
      <c r="I88241" s="1">
        <v>44241</v>
      </c>
      <c r="J88241" t="s">
        <v>2480</v>
      </c>
      <c r="K88241" s="2">
        <v>15004.25</v>
      </c>
    </row>
    <row r="88242" spans="1:11" x14ac:dyDescent="0.3">
      <c r="A88242" t="s">
        <v>158297</v>
      </c>
      <c r="B88242" t="s">
        <v>158298</v>
      </c>
      <c r="C88242" t="s">
        <v>840</v>
      </c>
      <c r="D88242">
        <v>35</v>
      </c>
      <c r="E88242" t="s">
        <v>69843</v>
      </c>
      <c r="F88242">
        <v>3</v>
      </c>
      <c r="G88242" s="2">
        <v>1800.51</v>
      </c>
      <c r="H88242" t="s">
        <v>14</v>
      </c>
      <c r="I88242" s="1">
        <v>44633</v>
      </c>
      <c r="J88242" t="s">
        <v>3387</v>
      </c>
      <c r="K88242" s="2">
        <v>5401.53</v>
      </c>
    </row>
    <row r="88243" spans="1:11" x14ac:dyDescent="0.3">
      <c r="A88243" t="s">
        <v>69872</v>
      </c>
      <c r="B88243" t="s">
        <v>69873</v>
      </c>
      <c r="C88243" t="s">
        <v>840</v>
      </c>
      <c r="D88243">
        <v>33</v>
      </c>
      <c r="E88243" t="s">
        <v>69843</v>
      </c>
      <c r="F88243">
        <v>3</v>
      </c>
      <c r="G88243" s="2">
        <v>1800.51</v>
      </c>
      <c r="H88243" t="s">
        <v>11067</v>
      </c>
      <c r="I88243" s="1">
        <v>44787</v>
      </c>
      <c r="J88243" t="s">
        <v>5048</v>
      </c>
      <c r="K88243" s="2">
        <v>5401.53</v>
      </c>
    </row>
    <row r="88244" spans="1:11" x14ac:dyDescent="0.3">
      <c r="A88244" t="s">
        <v>3608</v>
      </c>
      <c r="B88244" t="s">
        <v>3609</v>
      </c>
      <c r="C88244" t="s">
        <v>840</v>
      </c>
      <c r="D88244">
        <v>26</v>
      </c>
      <c r="E88244" t="s">
        <v>13</v>
      </c>
      <c r="F88244">
        <v>2</v>
      </c>
      <c r="G88244" s="2">
        <v>600.16</v>
      </c>
      <c r="H88244" t="s">
        <v>14</v>
      </c>
      <c r="I88244" s="1">
        <v>44878</v>
      </c>
      <c r="J88244" t="s">
        <v>3387</v>
      </c>
      <c r="K88244" s="2">
        <v>1200.32</v>
      </c>
    </row>
    <row r="88245" spans="1:11" x14ac:dyDescent="0.3">
      <c r="A88245" t="s">
        <v>26200</v>
      </c>
      <c r="B88245" t="s">
        <v>26201</v>
      </c>
      <c r="C88245" t="s">
        <v>12</v>
      </c>
      <c r="D88245">
        <v>61</v>
      </c>
      <c r="E88245" t="s">
        <v>13</v>
      </c>
      <c r="F88245">
        <v>4</v>
      </c>
      <c r="G88245" s="2">
        <v>1200.32</v>
      </c>
      <c r="H88245" t="s">
        <v>14</v>
      </c>
      <c r="I88245" s="1">
        <v>44314</v>
      </c>
      <c r="J88245" t="s">
        <v>15</v>
      </c>
      <c r="K88245" s="2">
        <v>4801.28</v>
      </c>
    </row>
    <row r="88246" spans="1:11" x14ac:dyDescent="0.3">
      <c r="A88246" t="s">
        <v>127591</v>
      </c>
      <c r="B88246" t="s">
        <v>127592</v>
      </c>
      <c r="C88246" t="s">
        <v>840</v>
      </c>
      <c r="D88246">
        <v>40</v>
      </c>
      <c r="E88246" t="s">
        <v>70039</v>
      </c>
      <c r="F88246">
        <v>3</v>
      </c>
      <c r="G88246" s="2">
        <v>35.19</v>
      </c>
      <c r="H88246" t="s">
        <v>6278</v>
      </c>
      <c r="I88246" s="1">
        <v>44512</v>
      </c>
      <c r="J88246" t="s">
        <v>1349</v>
      </c>
      <c r="K88246" s="2">
        <v>105.57</v>
      </c>
    </row>
    <row r="88247" spans="1:11" x14ac:dyDescent="0.3">
      <c r="A88247" t="s">
        <v>91013</v>
      </c>
      <c r="B88247" t="s">
        <v>91014</v>
      </c>
      <c r="C88247" t="s">
        <v>12</v>
      </c>
      <c r="D88247">
        <v>66</v>
      </c>
      <c r="E88247" t="s">
        <v>69002</v>
      </c>
      <c r="F88247">
        <v>4</v>
      </c>
      <c r="G88247" s="2">
        <v>162.63999999999999</v>
      </c>
      <c r="H88247" t="s">
        <v>11067</v>
      </c>
      <c r="I88247" s="1">
        <v>44470</v>
      </c>
      <c r="J88247" t="s">
        <v>1349</v>
      </c>
      <c r="K88247" s="2">
        <v>650.55999999999995</v>
      </c>
    </row>
    <row r="88248" spans="1:11" x14ac:dyDescent="0.3">
      <c r="A88248" t="s">
        <v>47194</v>
      </c>
      <c r="B88248" t="s">
        <v>47195</v>
      </c>
      <c r="C88248" t="s">
        <v>12</v>
      </c>
      <c r="D88248">
        <v>48</v>
      </c>
      <c r="E88248" t="s">
        <v>13</v>
      </c>
      <c r="F88248">
        <v>1</v>
      </c>
      <c r="G88248" s="2">
        <v>300.08</v>
      </c>
      <c r="H88248" t="s">
        <v>14</v>
      </c>
      <c r="I88248" s="1">
        <v>44774</v>
      </c>
      <c r="J88248" t="s">
        <v>4711</v>
      </c>
      <c r="K88248" s="2">
        <v>300.08</v>
      </c>
    </row>
    <row r="88249" spans="1:11" x14ac:dyDescent="0.3">
      <c r="A88249" t="s">
        <v>131963</v>
      </c>
      <c r="B88249" t="s">
        <v>131964</v>
      </c>
      <c r="C88249" t="s">
        <v>12</v>
      </c>
      <c r="D88249">
        <v>42</v>
      </c>
      <c r="E88249" t="s">
        <v>69002</v>
      </c>
      <c r="F88249">
        <v>3</v>
      </c>
      <c r="G88249" s="2">
        <v>121.98</v>
      </c>
      <c r="H88249" t="s">
        <v>6278</v>
      </c>
      <c r="I88249" s="1">
        <v>44804</v>
      </c>
      <c r="J88249" t="s">
        <v>15</v>
      </c>
      <c r="K88249" s="2">
        <v>365.94</v>
      </c>
    </row>
    <row r="88250" spans="1:11" x14ac:dyDescent="0.3">
      <c r="A88250" t="s">
        <v>184615</v>
      </c>
      <c r="B88250" t="s">
        <v>184616</v>
      </c>
      <c r="C88250" t="s">
        <v>12</v>
      </c>
      <c r="D88250">
        <v>66</v>
      </c>
      <c r="E88250" t="s">
        <v>69002</v>
      </c>
      <c r="F88250">
        <v>2</v>
      </c>
      <c r="G88250" s="2">
        <v>81.319999999999993</v>
      </c>
      <c r="H88250" t="s">
        <v>14</v>
      </c>
      <c r="I88250" s="1">
        <v>44413</v>
      </c>
      <c r="J88250" t="s">
        <v>15</v>
      </c>
      <c r="K88250" s="2">
        <v>162.63999999999999</v>
      </c>
    </row>
    <row r="88251" spans="1:11" x14ac:dyDescent="0.3">
      <c r="A88251" t="s">
        <v>168993</v>
      </c>
      <c r="B88251" t="s">
        <v>168994</v>
      </c>
      <c r="C88251" t="s">
        <v>12</v>
      </c>
      <c r="D88251">
        <v>44</v>
      </c>
      <c r="E88251" t="s">
        <v>69628</v>
      </c>
      <c r="F88251">
        <v>3</v>
      </c>
      <c r="G88251" s="2">
        <v>107.52</v>
      </c>
      <c r="H88251" t="s">
        <v>14</v>
      </c>
      <c r="I88251" s="1">
        <v>44811</v>
      </c>
      <c r="J88251" t="s">
        <v>4711</v>
      </c>
      <c r="K88251" s="2">
        <v>322.56</v>
      </c>
    </row>
    <row r="88252" spans="1:11" x14ac:dyDescent="0.3">
      <c r="A88252" t="s">
        <v>74333</v>
      </c>
      <c r="B88252" t="s">
        <v>74334</v>
      </c>
      <c r="C88252" t="s">
        <v>12</v>
      </c>
      <c r="D88252">
        <v>60</v>
      </c>
      <c r="E88252" t="s">
        <v>69327</v>
      </c>
      <c r="F88252">
        <v>4</v>
      </c>
      <c r="G88252" s="2">
        <v>20.92</v>
      </c>
      <c r="H88252" t="s">
        <v>11067</v>
      </c>
      <c r="I88252" s="1">
        <v>44641</v>
      </c>
      <c r="J88252" t="s">
        <v>5688</v>
      </c>
      <c r="K88252" s="2">
        <v>83.68</v>
      </c>
    </row>
    <row r="88253" spans="1:11" x14ac:dyDescent="0.3">
      <c r="A88253" t="s">
        <v>86269</v>
      </c>
      <c r="B88253" t="s">
        <v>86270</v>
      </c>
      <c r="C88253" t="s">
        <v>12</v>
      </c>
      <c r="D88253">
        <v>38</v>
      </c>
      <c r="E88253" t="s">
        <v>70042</v>
      </c>
      <c r="F88253">
        <v>1</v>
      </c>
      <c r="G88253" s="2">
        <v>15.15</v>
      </c>
      <c r="H88253" t="s">
        <v>11067</v>
      </c>
      <c r="I88253" s="1">
        <v>44284</v>
      </c>
      <c r="J88253" t="s">
        <v>15</v>
      </c>
      <c r="K88253" s="2">
        <v>15.15</v>
      </c>
    </row>
    <row r="88254" spans="1:11" x14ac:dyDescent="0.3">
      <c r="A88254" t="s">
        <v>124155</v>
      </c>
      <c r="B88254" t="s">
        <v>124156</v>
      </c>
      <c r="C88254" t="s">
        <v>840</v>
      </c>
      <c r="D88254">
        <v>38</v>
      </c>
      <c r="E88254" t="s">
        <v>69327</v>
      </c>
      <c r="F88254">
        <v>2</v>
      </c>
      <c r="G88254" s="2">
        <v>10.46</v>
      </c>
      <c r="H88254" t="s">
        <v>6278</v>
      </c>
      <c r="I88254" s="1">
        <v>44422</v>
      </c>
      <c r="J88254" t="s">
        <v>1349</v>
      </c>
      <c r="K88254" s="2">
        <v>20.92</v>
      </c>
    </row>
    <row r="88255" spans="1:11" x14ac:dyDescent="0.3">
      <c r="A88255" t="s">
        <v>194665</v>
      </c>
      <c r="B88255" t="s">
        <v>194666</v>
      </c>
      <c r="C88255" t="s">
        <v>12</v>
      </c>
      <c r="D88255">
        <v>22</v>
      </c>
      <c r="E88255" t="s">
        <v>70042</v>
      </c>
      <c r="F88255">
        <v>1</v>
      </c>
      <c r="G88255" s="2">
        <v>15.15</v>
      </c>
      <c r="H88255" t="s">
        <v>14</v>
      </c>
      <c r="I88255" s="1">
        <v>44978</v>
      </c>
      <c r="J88255" t="s">
        <v>1349</v>
      </c>
      <c r="K88255" s="2">
        <v>15.15</v>
      </c>
    </row>
    <row r="88256" spans="1:11" x14ac:dyDescent="0.3">
      <c r="A88256" t="s">
        <v>25000</v>
      </c>
      <c r="B88256" t="s">
        <v>25001</v>
      </c>
      <c r="C88256" t="s">
        <v>840</v>
      </c>
      <c r="D88256">
        <v>30</v>
      </c>
      <c r="E88256" t="s">
        <v>13</v>
      </c>
      <c r="F88256">
        <v>4</v>
      </c>
      <c r="G88256" s="2">
        <v>1200.32</v>
      </c>
      <c r="H88256" t="s">
        <v>14</v>
      </c>
      <c r="I88256" s="1">
        <v>44491</v>
      </c>
      <c r="J88256" t="s">
        <v>5371</v>
      </c>
      <c r="K88256" s="2">
        <v>4801.28</v>
      </c>
    </row>
    <row r="88257" spans="1:11" x14ac:dyDescent="0.3">
      <c r="A88257" t="s">
        <v>72709</v>
      </c>
      <c r="B88257" t="s">
        <v>72710</v>
      </c>
      <c r="C88257" t="s">
        <v>840</v>
      </c>
      <c r="D88257">
        <v>37</v>
      </c>
      <c r="E88257" t="s">
        <v>70039</v>
      </c>
      <c r="F88257">
        <v>1</v>
      </c>
      <c r="G88257" s="2">
        <v>11.73</v>
      </c>
      <c r="H88257" t="s">
        <v>11067</v>
      </c>
      <c r="I88257" s="1">
        <v>44650</v>
      </c>
      <c r="J88257" t="s">
        <v>4711</v>
      </c>
      <c r="K88257" s="2">
        <v>11.73</v>
      </c>
    </row>
    <row r="88258" spans="1:11" x14ac:dyDescent="0.3">
      <c r="A88258" t="s">
        <v>35140</v>
      </c>
      <c r="B88258" t="s">
        <v>35141</v>
      </c>
      <c r="C88258" t="s">
        <v>12</v>
      </c>
      <c r="D88258">
        <v>55</v>
      </c>
      <c r="E88258" t="s">
        <v>13</v>
      </c>
      <c r="F88258">
        <v>5</v>
      </c>
      <c r="G88258" s="2">
        <v>1500.4</v>
      </c>
      <c r="H88258" t="s">
        <v>11067</v>
      </c>
      <c r="I88258" s="1">
        <v>44673</v>
      </c>
      <c r="J88258" t="s">
        <v>1349</v>
      </c>
      <c r="K88258" s="2">
        <v>7502</v>
      </c>
    </row>
    <row r="88259" spans="1:11" x14ac:dyDescent="0.3">
      <c r="A88259" t="s">
        <v>32560</v>
      </c>
      <c r="B88259" t="s">
        <v>32561</v>
      </c>
      <c r="C88259" t="s">
        <v>840</v>
      </c>
      <c r="D88259">
        <v>21</v>
      </c>
      <c r="E88259" t="s">
        <v>13</v>
      </c>
      <c r="F88259">
        <v>5</v>
      </c>
      <c r="G88259" s="2">
        <v>1500.4</v>
      </c>
      <c r="H88259" t="s">
        <v>11067</v>
      </c>
      <c r="I88259" s="1">
        <v>44690</v>
      </c>
      <c r="J88259" t="s">
        <v>5995</v>
      </c>
      <c r="K88259" s="2">
        <v>7502</v>
      </c>
    </row>
    <row r="88260" spans="1:11" x14ac:dyDescent="0.3">
      <c r="A88260" t="s">
        <v>117941</v>
      </c>
      <c r="B88260" t="s">
        <v>117942</v>
      </c>
      <c r="C88260" t="s">
        <v>12</v>
      </c>
      <c r="D88260">
        <v>20</v>
      </c>
      <c r="E88260" t="s">
        <v>69628</v>
      </c>
      <c r="F88260">
        <v>2</v>
      </c>
      <c r="G88260" s="2">
        <v>71.680000000000007</v>
      </c>
      <c r="H88260" t="s">
        <v>6278</v>
      </c>
      <c r="I88260" s="1">
        <v>44617</v>
      </c>
      <c r="J88260" t="s">
        <v>2480</v>
      </c>
      <c r="K88260" s="2">
        <v>143.36000000000001</v>
      </c>
    </row>
    <row r="88261" spans="1:11" x14ac:dyDescent="0.3">
      <c r="A88261" t="s">
        <v>79279</v>
      </c>
      <c r="B88261" t="s">
        <v>79280</v>
      </c>
      <c r="C88261" t="s">
        <v>12</v>
      </c>
      <c r="D88261">
        <v>38</v>
      </c>
      <c r="E88261" t="s">
        <v>69628</v>
      </c>
      <c r="F88261">
        <v>1</v>
      </c>
      <c r="G88261" s="2">
        <v>35.840000000000003</v>
      </c>
      <c r="H88261" t="s">
        <v>11067</v>
      </c>
      <c r="I88261" s="1">
        <v>44781</v>
      </c>
      <c r="J88261" t="s">
        <v>3387</v>
      </c>
      <c r="K88261" s="2">
        <v>35.840000000000003</v>
      </c>
    </row>
    <row r="88262" spans="1:11" x14ac:dyDescent="0.3">
      <c r="A88262" t="s">
        <v>16058</v>
      </c>
      <c r="B88262" t="s">
        <v>16059</v>
      </c>
      <c r="C88262" t="s">
        <v>12</v>
      </c>
      <c r="D88262">
        <v>30</v>
      </c>
      <c r="E88262" t="s">
        <v>13</v>
      </c>
      <c r="F88262">
        <v>4</v>
      </c>
      <c r="G88262" s="2">
        <v>1200.32</v>
      </c>
      <c r="H88262" t="s">
        <v>11067</v>
      </c>
      <c r="I88262" s="1">
        <v>44587</v>
      </c>
      <c r="J88262" t="s">
        <v>15</v>
      </c>
      <c r="K88262" s="2">
        <v>4801.28</v>
      </c>
    </row>
    <row r="88263" spans="1:11" x14ac:dyDescent="0.3">
      <c r="A88263" t="s">
        <v>126309</v>
      </c>
      <c r="B88263" t="s">
        <v>126310</v>
      </c>
      <c r="C88263" t="s">
        <v>12</v>
      </c>
      <c r="D88263">
        <v>36</v>
      </c>
      <c r="E88263" t="s">
        <v>69628</v>
      </c>
      <c r="F88263">
        <v>2</v>
      </c>
      <c r="G88263" s="2">
        <v>71.680000000000007</v>
      </c>
      <c r="H88263" t="s">
        <v>6278</v>
      </c>
      <c r="I88263" s="1">
        <v>44302</v>
      </c>
      <c r="J88263" t="s">
        <v>1349</v>
      </c>
      <c r="K88263" s="2">
        <v>143.36000000000001</v>
      </c>
    </row>
    <row r="88264" spans="1:11" x14ac:dyDescent="0.3">
      <c r="A88264" t="s">
        <v>177569</v>
      </c>
      <c r="B88264" t="s">
        <v>177570</v>
      </c>
      <c r="C88264" t="s">
        <v>840</v>
      </c>
      <c r="D88264">
        <v>42</v>
      </c>
      <c r="E88264" t="s">
        <v>70042</v>
      </c>
      <c r="F88264">
        <v>5</v>
      </c>
      <c r="G88264" s="2">
        <v>75.75</v>
      </c>
      <c r="H88264" t="s">
        <v>14</v>
      </c>
      <c r="I88264" s="1">
        <v>44391</v>
      </c>
      <c r="J88264" t="s">
        <v>15</v>
      </c>
      <c r="K88264" s="2">
        <v>378.75</v>
      </c>
    </row>
    <row r="88265" spans="1:11" x14ac:dyDescent="0.3">
      <c r="A88265" t="s">
        <v>172663</v>
      </c>
      <c r="B88265" t="s">
        <v>172664</v>
      </c>
      <c r="C88265" t="s">
        <v>840</v>
      </c>
      <c r="D88265">
        <v>47</v>
      </c>
      <c r="E88265" t="s">
        <v>69002</v>
      </c>
      <c r="F88265">
        <v>5</v>
      </c>
      <c r="G88265" s="2">
        <v>203.3</v>
      </c>
      <c r="H88265" t="s">
        <v>14</v>
      </c>
      <c r="I88265" s="1">
        <v>44972</v>
      </c>
      <c r="J88265" t="s">
        <v>5688</v>
      </c>
      <c r="K88265" s="2">
        <v>1016.5</v>
      </c>
    </row>
    <row r="88266" spans="1:11" x14ac:dyDescent="0.3">
      <c r="A88266" t="s">
        <v>81989</v>
      </c>
      <c r="B88266" t="s">
        <v>81990</v>
      </c>
      <c r="C88266" t="s">
        <v>12</v>
      </c>
      <c r="D88266">
        <v>63</v>
      </c>
      <c r="E88266" t="s">
        <v>69843</v>
      </c>
      <c r="F88266">
        <v>2</v>
      </c>
      <c r="G88266" s="2">
        <v>1200.3399999999999</v>
      </c>
      <c r="H88266" t="s">
        <v>11067</v>
      </c>
      <c r="I88266" s="1">
        <v>44464</v>
      </c>
      <c r="J88266" t="s">
        <v>2480</v>
      </c>
      <c r="K88266" s="2">
        <v>2400.6799999999998</v>
      </c>
    </row>
    <row r="88267" spans="1:11" x14ac:dyDescent="0.3">
      <c r="A88267" t="s">
        <v>81129</v>
      </c>
      <c r="B88267" t="s">
        <v>81130</v>
      </c>
      <c r="C88267" t="s">
        <v>12</v>
      </c>
      <c r="D88267">
        <v>19</v>
      </c>
      <c r="E88267" t="s">
        <v>69628</v>
      </c>
      <c r="F88267">
        <v>5</v>
      </c>
      <c r="G88267" s="2">
        <v>179.2</v>
      </c>
      <c r="H88267" t="s">
        <v>11067</v>
      </c>
      <c r="I88267" s="1">
        <v>44433</v>
      </c>
      <c r="J88267" t="s">
        <v>2480</v>
      </c>
      <c r="K88267" s="2">
        <v>896</v>
      </c>
    </row>
    <row r="88268" spans="1:11" x14ac:dyDescent="0.3">
      <c r="A88268" t="s">
        <v>138573</v>
      </c>
      <c r="B88268" t="s">
        <v>138574</v>
      </c>
      <c r="C88268" t="s">
        <v>840</v>
      </c>
      <c r="D88268">
        <v>29</v>
      </c>
      <c r="E88268" t="s">
        <v>70042</v>
      </c>
      <c r="F88268">
        <v>5</v>
      </c>
      <c r="G88268" s="2">
        <v>75.75</v>
      </c>
      <c r="H88268" t="s">
        <v>6278</v>
      </c>
      <c r="I88268" s="1">
        <v>44383</v>
      </c>
      <c r="J88268" t="s">
        <v>15</v>
      </c>
      <c r="K88268" s="2">
        <v>378.75</v>
      </c>
    </row>
    <row r="88269" spans="1:11" x14ac:dyDescent="0.3">
      <c r="A88269" t="s">
        <v>189899</v>
      </c>
      <c r="B88269" t="s">
        <v>189900</v>
      </c>
      <c r="C88269" t="s">
        <v>840</v>
      </c>
      <c r="D88269">
        <v>18</v>
      </c>
      <c r="E88269" t="s">
        <v>69843</v>
      </c>
      <c r="F88269">
        <v>3</v>
      </c>
      <c r="G88269" s="2">
        <v>1800.51</v>
      </c>
      <c r="H88269" t="s">
        <v>14</v>
      </c>
      <c r="I88269" s="1">
        <v>44712</v>
      </c>
      <c r="J88269" t="s">
        <v>1349</v>
      </c>
      <c r="K88269" s="2">
        <v>5401.53</v>
      </c>
    </row>
    <row r="88270" spans="1:11" x14ac:dyDescent="0.3">
      <c r="A88270" t="s">
        <v>28774</v>
      </c>
      <c r="B88270" t="s">
        <v>28775</v>
      </c>
      <c r="C88270" t="s">
        <v>840</v>
      </c>
      <c r="D88270">
        <v>58</v>
      </c>
      <c r="E88270" t="s">
        <v>13</v>
      </c>
      <c r="F88270">
        <v>5</v>
      </c>
      <c r="G88270" s="2">
        <v>1500.4</v>
      </c>
      <c r="H88270" t="s">
        <v>6278</v>
      </c>
      <c r="I88270" s="1">
        <v>44291</v>
      </c>
      <c r="J88270" t="s">
        <v>1349</v>
      </c>
      <c r="K88270" s="2">
        <v>7502</v>
      </c>
    </row>
    <row r="88271" spans="1:11" x14ac:dyDescent="0.3">
      <c r="A88271" t="s">
        <v>120703</v>
      </c>
      <c r="B88271" t="s">
        <v>120704</v>
      </c>
      <c r="C88271" t="s">
        <v>12</v>
      </c>
      <c r="D88271">
        <v>53</v>
      </c>
      <c r="E88271" t="s">
        <v>69327</v>
      </c>
      <c r="F88271">
        <v>3</v>
      </c>
      <c r="G88271" s="2">
        <v>15.69</v>
      </c>
      <c r="H88271" t="s">
        <v>6278</v>
      </c>
      <c r="I88271" s="1">
        <v>44633</v>
      </c>
      <c r="J88271" t="s">
        <v>2480</v>
      </c>
      <c r="K88271" s="2">
        <v>47.07</v>
      </c>
    </row>
    <row r="88272" spans="1:11" x14ac:dyDescent="0.3">
      <c r="A88272" t="s">
        <v>3333</v>
      </c>
      <c r="B88272" t="s">
        <v>3334</v>
      </c>
      <c r="C88272" t="s">
        <v>840</v>
      </c>
      <c r="D88272">
        <v>38</v>
      </c>
      <c r="E88272" t="s">
        <v>13</v>
      </c>
      <c r="F88272">
        <v>2</v>
      </c>
      <c r="G88272" s="2">
        <v>600.16</v>
      </c>
      <c r="H88272" t="s">
        <v>14</v>
      </c>
      <c r="I88272" s="1">
        <v>44237</v>
      </c>
      <c r="J88272" t="s">
        <v>2480</v>
      </c>
      <c r="K88272" s="2">
        <v>1200.32</v>
      </c>
    </row>
    <row r="88273" spans="1:11" x14ac:dyDescent="0.3">
      <c r="A88273" t="s">
        <v>4285</v>
      </c>
      <c r="B88273" t="s">
        <v>4286</v>
      </c>
      <c r="C88273" t="s">
        <v>12</v>
      </c>
      <c r="D88273">
        <v>29</v>
      </c>
      <c r="E88273" t="s">
        <v>13</v>
      </c>
      <c r="F88273">
        <v>2</v>
      </c>
      <c r="G88273" s="2">
        <v>600.16</v>
      </c>
      <c r="H88273" t="s">
        <v>14</v>
      </c>
      <c r="I88273" s="1">
        <v>44805</v>
      </c>
      <c r="J88273" t="s">
        <v>4072</v>
      </c>
      <c r="K88273" s="2">
        <v>1200.32</v>
      </c>
    </row>
    <row r="88274" spans="1:11" x14ac:dyDescent="0.3">
      <c r="A88274" t="s">
        <v>93625</v>
      </c>
      <c r="B88274" t="s">
        <v>93626</v>
      </c>
      <c r="C88274" t="s">
        <v>12</v>
      </c>
      <c r="D88274">
        <v>66</v>
      </c>
      <c r="E88274" t="s">
        <v>69628</v>
      </c>
      <c r="F88274">
        <v>5</v>
      </c>
      <c r="G88274" s="2">
        <v>179.2</v>
      </c>
      <c r="H88274" t="s">
        <v>11067</v>
      </c>
      <c r="I88274" s="1">
        <v>44328</v>
      </c>
      <c r="J88274" t="s">
        <v>1349</v>
      </c>
      <c r="K88274" s="2">
        <v>896</v>
      </c>
    </row>
    <row r="88275" spans="1:11" x14ac:dyDescent="0.3">
      <c r="A88275" t="s">
        <v>136547</v>
      </c>
      <c r="B88275" t="s">
        <v>136548</v>
      </c>
      <c r="C88275" t="s">
        <v>840</v>
      </c>
      <c r="D88275">
        <v>33</v>
      </c>
      <c r="E88275" t="s">
        <v>69843</v>
      </c>
      <c r="F88275">
        <v>4</v>
      </c>
      <c r="G88275" s="2">
        <v>2400.6799999999998</v>
      </c>
      <c r="H88275" t="s">
        <v>6278</v>
      </c>
      <c r="I88275" s="1">
        <v>44481</v>
      </c>
      <c r="J88275" t="s">
        <v>15</v>
      </c>
      <c r="K88275" s="2">
        <v>9602.7199999999993</v>
      </c>
    </row>
    <row r="88276" spans="1:11" x14ac:dyDescent="0.3">
      <c r="A88276" t="s">
        <v>105809</v>
      </c>
      <c r="B88276" t="s">
        <v>105810</v>
      </c>
      <c r="C88276" t="s">
        <v>12</v>
      </c>
      <c r="D88276">
        <v>20</v>
      </c>
      <c r="E88276" t="s">
        <v>69628</v>
      </c>
      <c r="F88276">
        <v>1</v>
      </c>
      <c r="G88276" s="2">
        <v>35.840000000000003</v>
      </c>
      <c r="H88276" t="s">
        <v>6278</v>
      </c>
      <c r="I88276" s="1">
        <v>44421</v>
      </c>
      <c r="J88276" t="s">
        <v>4711</v>
      </c>
      <c r="K88276" s="2">
        <v>35.840000000000003</v>
      </c>
    </row>
    <row r="88277" spans="1:11" x14ac:dyDescent="0.3">
      <c r="A88277" t="s">
        <v>55774</v>
      </c>
      <c r="B88277" t="s">
        <v>55775</v>
      </c>
      <c r="C88277" t="s">
        <v>12</v>
      </c>
      <c r="D88277">
        <v>30</v>
      </c>
      <c r="E88277" t="s">
        <v>13</v>
      </c>
      <c r="F88277">
        <v>3</v>
      </c>
      <c r="G88277" s="2">
        <v>900.24</v>
      </c>
      <c r="H88277" t="s">
        <v>11067</v>
      </c>
      <c r="I88277" s="1">
        <v>44809</v>
      </c>
      <c r="J88277" t="s">
        <v>5995</v>
      </c>
      <c r="K88277" s="2">
        <v>2700.72</v>
      </c>
    </row>
    <row r="88278" spans="1:11" x14ac:dyDescent="0.3">
      <c r="A88278" t="s">
        <v>29686</v>
      </c>
      <c r="B88278" t="s">
        <v>29687</v>
      </c>
      <c r="C88278" t="s">
        <v>12</v>
      </c>
      <c r="D88278">
        <v>64</v>
      </c>
      <c r="E88278" t="s">
        <v>13</v>
      </c>
      <c r="F88278">
        <v>5</v>
      </c>
      <c r="G88278" s="2">
        <v>1500.4</v>
      </c>
      <c r="H88278" t="s">
        <v>6278</v>
      </c>
      <c r="I88278" s="1">
        <v>44766</v>
      </c>
      <c r="J88278" t="s">
        <v>2480</v>
      </c>
      <c r="K88278" s="2">
        <v>7502</v>
      </c>
    </row>
    <row r="88279" spans="1:11" x14ac:dyDescent="0.3">
      <c r="A88279" t="s">
        <v>172881</v>
      </c>
      <c r="B88279" t="s">
        <v>172882</v>
      </c>
      <c r="C88279" t="s">
        <v>840</v>
      </c>
      <c r="D88279">
        <v>54</v>
      </c>
      <c r="E88279" t="s">
        <v>69002</v>
      </c>
      <c r="F88279">
        <v>1</v>
      </c>
      <c r="G88279" s="2">
        <v>40.659999999999997</v>
      </c>
      <c r="H88279" t="s">
        <v>14</v>
      </c>
      <c r="I88279" s="1">
        <v>44966</v>
      </c>
      <c r="J88279" t="s">
        <v>5688</v>
      </c>
      <c r="K88279" s="2">
        <v>40.659999999999997</v>
      </c>
    </row>
    <row r="88280" spans="1:11" x14ac:dyDescent="0.3">
      <c r="A88280" t="s">
        <v>164893</v>
      </c>
      <c r="B88280" t="s">
        <v>164894</v>
      </c>
      <c r="C88280" t="s">
        <v>12</v>
      </c>
      <c r="D88280">
        <v>38</v>
      </c>
      <c r="E88280" t="s">
        <v>70042</v>
      </c>
      <c r="F88280">
        <v>1</v>
      </c>
      <c r="G88280" s="2">
        <v>15.15</v>
      </c>
      <c r="H88280" t="s">
        <v>14</v>
      </c>
      <c r="I88280" s="1">
        <v>44973</v>
      </c>
      <c r="J88280" t="s">
        <v>5371</v>
      </c>
      <c r="K88280" s="2">
        <v>15.15</v>
      </c>
    </row>
    <row r="88281" spans="1:11" x14ac:dyDescent="0.3">
      <c r="A88281" t="s">
        <v>6178</v>
      </c>
      <c r="B88281" t="s">
        <v>6179</v>
      </c>
      <c r="C88281" t="s">
        <v>12</v>
      </c>
      <c r="D88281">
        <v>59</v>
      </c>
      <c r="E88281" t="s">
        <v>13</v>
      </c>
      <c r="F88281">
        <v>2</v>
      </c>
      <c r="G88281" s="2">
        <v>600.16</v>
      </c>
      <c r="H88281" t="s">
        <v>14</v>
      </c>
      <c r="I88281" s="1">
        <v>44276</v>
      </c>
      <c r="J88281" t="s">
        <v>5995</v>
      </c>
      <c r="K88281" s="2">
        <v>1200.32</v>
      </c>
    </row>
    <row r="88282" spans="1:11" x14ac:dyDescent="0.3">
      <c r="A88282" t="s">
        <v>112555</v>
      </c>
      <c r="B88282" t="s">
        <v>112556</v>
      </c>
      <c r="C88282" t="s">
        <v>840</v>
      </c>
      <c r="D88282">
        <v>28</v>
      </c>
      <c r="E88282" t="s">
        <v>69327</v>
      </c>
      <c r="F88282">
        <v>2</v>
      </c>
      <c r="G88282" s="2">
        <v>10.46</v>
      </c>
      <c r="H88282" t="s">
        <v>6278</v>
      </c>
      <c r="I88282" s="1">
        <v>44832</v>
      </c>
      <c r="J88282" t="s">
        <v>5371</v>
      </c>
      <c r="K88282" s="2">
        <v>20.92</v>
      </c>
    </row>
    <row r="88283" spans="1:11" x14ac:dyDescent="0.3">
      <c r="A88283" t="s">
        <v>178693</v>
      </c>
      <c r="B88283" t="s">
        <v>178694</v>
      </c>
      <c r="C88283" t="s">
        <v>12</v>
      </c>
      <c r="D88283">
        <v>45</v>
      </c>
      <c r="E88283" t="s">
        <v>69628</v>
      </c>
      <c r="F88283">
        <v>2</v>
      </c>
      <c r="G88283" s="2">
        <v>71.680000000000007</v>
      </c>
      <c r="H88283" t="s">
        <v>14</v>
      </c>
      <c r="I88283" s="1">
        <v>44851</v>
      </c>
      <c r="J88283" t="s">
        <v>15</v>
      </c>
      <c r="K88283" s="2">
        <v>143.36000000000001</v>
      </c>
    </row>
    <row r="88284" spans="1:11" x14ac:dyDescent="0.3">
      <c r="A88284" t="s">
        <v>141073</v>
      </c>
      <c r="B88284" t="s">
        <v>141074</v>
      </c>
      <c r="C88284" t="s">
        <v>840</v>
      </c>
      <c r="D88284">
        <v>50</v>
      </c>
      <c r="E88284" t="s">
        <v>69327</v>
      </c>
      <c r="F88284">
        <v>1</v>
      </c>
      <c r="G88284" s="2">
        <v>5.23</v>
      </c>
      <c r="H88284" t="s">
        <v>14</v>
      </c>
      <c r="I88284" s="1">
        <v>44374</v>
      </c>
      <c r="J88284" t="s">
        <v>2480</v>
      </c>
      <c r="K88284" s="2">
        <v>5.23</v>
      </c>
    </row>
    <row r="88285" spans="1:11" x14ac:dyDescent="0.3">
      <c r="A88285" t="s">
        <v>86253</v>
      </c>
      <c r="B88285" t="s">
        <v>86254</v>
      </c>
      <c r="C88285" t="s">
        <v>12</v>
      </c>
      <c r="D88285">
        <v>31</v>
      </c>
      <c r="E88285" t="s">
        <v>70042</v>
      </c>
      <c r="F88285">
        <v>3</v>
      </c>
      <c r="G88285" s="2">
        <v>45.45</v>
      </c>
      <c r="H88285" t="s">
        <v>11067</v>
      </c>
      <c r="I88285" s="1">
        <v>44870</v>
      </c>
      <c r="J88285" t="s">
        <v>15</v>
      </c>
      <c r="K88285" s="2">
        <v>136.35</v>
      </c>
    </row>
    <row r="88286" spans="1:11" x14ac:dyDescent="0.3">
      <c r="A88286" t="s">
        <v>116557</v>
      </c>
      <c r="B88286" t="s">
        <v>116558</v>
      </c>
      <c r="C88286" t="s">
        <v>12</v>
      </c>
      <c r="D88286">
        <v>28</v>
      </c>
      <c r="E88286" t="s">
        <v>70034</v>
      </c>
      <c r="F88286">
        <v>4</v>
      </c>
      <c r="G88286" s="2">
        <v>4200</v>
      </c>
      <c r="H88286" t="s">
        <v>6278</v>
      </c>
      <c r="I88286" s="1">
        <v>44229</v>
      </c>
      <c r="J88286" t="s">
        <v>2480</v>
      </c>
      <c r="K88286" s="2">
        <v>16800</v>
      </c>
    </row>
    <row r="88287" spans="1:11" x14ac:dyDescent="0.3">
      <c r="A88287" t="s">
        <v>37728</v>
      </c>
      <c r="B88287" t="s">
        <v>37729</v>
      </c>
      <c r="C88287" t="s">
        <v>840</v>
      </c>
      <c r="D88287">
        <v>59</v>
      </c>
      <c r="E88287" t="s">
        <v>13</v>
      </c>
      <c r="F88287">
        <v>5</v>
      </c>
      <c r="G88287" s="2">
        <v>1500.4</v>
      </c>
      <c r="H88287" t="s">
        <v>14</v>
      </c>
      <c r="I88287" s="1">
        <v>44875</v>
      </c>
      <c r="J88287" t="s">
        <v>5048</v>
      </c>
      <c r="K88287" s="2">
        <v>7502</v>
      </c>
    </row>
    <row r="88288" spans="1:11" x14ac:dyDescent="0.3">
      <c r="A88288" t="s">
        <v>1856</v>
      </c>
      <c r="B88288" t="s">
        <v>1857</v>
      </c>
      <c r="C88288" t="s">
        <v>12</v>
      </c>
      <c r="D88288">
        <v>18</v>
      </c>
      <c r="E88288" t="s">
        <v>13</v>
      </c>
      <c r="F88288">
        <v>2</v>
      </c>
      <c r="G88288" s="2">
        <v>600.16</v>
      </c>
      <c r="H88288" t="s">
        <v>14</v>
      </c>
      <c r="I88288" s="1">
        <v>44225</v>
      </c>
      <c r="J88288" t="s">
        <v>1349</v>
      </c>
      <c r="K88288" s="2">
        <v>1200.32</v>
      </c>
    </row>
    <row r="88289" spans="1:11" x14ac:dyDescent="0.3">
      <c r="A88289" t="s">
        <v>47718</v>
      </c>
      <c r="B88289" t="s">
        <v>47719</v>
      </c>
      <c r="C88289" t="s">
        <v>840</v>
      </c>
      <c r="D88289">
        <v>52</v>
      </c>
      <c r="E88289" t="s">
        <v>13</v>
      </c>
      <c r="F88289">
        <v>1</v>
      </c>
      <c r="G88289" s="2">
        <v>300.08</v>
      </c>
      <c r="H88289" t="s">
        <v>6278</v>
      </c>
      <c r="I88289" s="1">
        <v>44464</v>
      </c>
      <c r="J88289" t="s">
        <v>5048</v>
      </c>
      <c r="K88289" s="2">
        <v>300.08</v>
      </c>
    </row>
    <row r="88290" spans="1:11" x14ac:dyDescent="0.3">
      <c r="A88290" t="s">
        <v>117283</v>
      </c>
      <c r="B88290" t="s">
        <v>117284</v>
      </c>
      <c r="C88290" t="s">
        <v>12</v>
      </c>
      <c r="D88290">
        <v>45</v>
      </c>
      <c r="E88290" t="s">
        <v>70042</v>
      </c>
      <c r="F88290">
        <v>2</v>
      </c>
      <c r="G88290" s="2">
        <v>30.3</v>
      </c>
      <c r="H88290" t="s">
        <v>6278</v>
      </c>
      <c r="I88290" s="1">
        <v>44857</v>
      </c>
      <c r="J88290" t="s">
        <v>2480</v>
      </c>
      <c r="K88290" s="2">
        <v>60.6</v>
      </c>
    </row>
    <row r="88291" spans="1:11" x14ac:dyDescent="0.3">
      <c r="A88291" t="s">
        <v>118603</v>
      </c>
      <c r="B88291" t="s">
        <v>118604</v>
      </c>
      <c r="C88291" t="s">
        <v>840</v>
      </c>
      <c r="D88291">
        <v>55</v>
      </c>
      <c r="E88291" t="s">
        <v>69843</v>
      </c>
      <c r="F88291">
        <v>1</v>
      </c>
      <c r="G88291" s="2">
        <v>600.16999999999996</v>
      </c>
      <c r="H88291" t="s">
        <v>6278</v>
      </c>
      <c r="I88291" s="1">
        <v>44543</v>
      </c>
      <c r="J88291" t="s">
        <v>2480</v>
      </c>
      <c r="K88291" s="2">
        <v>600.16999999999996</v>
      </c>
    </row>
    <row r="88292" spans="1:11" x14ac:dyDescent="0.3">
      <c r="A88292" t="s">
        <v>42422</v>
      </c>
      <c r="B88292" t="s">
        <v>42423</v>
      </c>
      <c r="C88292" t="s">
        <v>840</v>
      </c>
      <c r="D88292">
        <v>46</v>
      </c>
      <c r="E88292" t="s">
        <v>13</v>
      </c>
      <c r="F88292">
        <v>1</v>
      </c>
      <c r="G88292" s="2">
        <v>300.08</v>
      </c>
      <c r="H88292" t="s">
        <v>14</v>
      </c>
      <c r="I88292" s="1">
        <v>44744</v>
      </c>
      <c r="J88292" t="s">
        <v>1349</v>
      </c>
      <c r="K88292" s="2">
        <v>300.08</v>
      </c>
    </row>
    <row r="88293" spans="1:11" x14ac:dyDescent="0.3">
      <c r="A88293" t="s">
        <v>190767</v>
      </c>
      <c r="B88293" t="s">
        <v>190768</v>
      </c>
      <c r="C88293" t="s">
        <v>12</v>
      </c>
      <c r="D88293">
        <v>19</v>
      </c>
      <c r="E88293" t="s">
        <v>69843</v>
      </c>
      <c r="F88293">
        <v>2</v>
      </c>
      <c r="G88293" s="2">
        <v>1200.3399999999999</v>
      </c>
      <c r="H88293" t="s">
        <v>14</v>
      </c>
      <c r="I88293" s="1">
        <v>44693</v>
      </c>
      <c r="J88293" t="s">
        <v>1349</v>
      </c>
      <c r="K88293" s="2">
        <v>2400.6799999999998</v>
      </c>
    </row>
    <row r="88294" spans="1:11" x14ac:dyDescent="0.3">
      <c r="A88294" t="s">
        <v>16634</v>
      </c>
      <c r="B88294" t="s">
        <v>16635</v>
      </c>
      <c r="C88294" t="s">
        <v>12</v>
      </c>
      <c r="D88294">
        <v>24</v>
      </c>
      <c r="E88294" t="s">
        <v>13</v>
      </c>
      <c r="F88294">
        <v>4</v>
      </c>
      <c r="G88294" s="2">
        <v>1200.32</v>
      </c>
      <c r="H88294" t="s">
        <v>11067</v>
      </c>
      <c r="I88294" s="1">
        <v>44553</v>
      </c>
      <c r="J88294" t="s">
        <v>1349</v>
      </c>
      <c r="K88294" s="2">
        <v>4801.28</v>
      </c>
    </row>
    <row r="88295" spans="1:11" x14ac:dyDescent="0.3">
      <c r="A88295" t="s">
        <v>103323</v>
      </c>
      <c r="B88295" t="s">
        <v>103324</v>
      </c>
      <c r="C88295" t="s">
        <v>840</v>
      </c>
      <c r="D88295">
        <v>66</v>
      </c>
      <c r="E88295" t="s">
        <v>69327</v>
      </c>
      <c r="F88295">
        <v>2</v>
      </c>
      <c r="G88295" s="2">
        <v>10.46</v>
      </c>
      <c r="H88295" t="s">
        <v>6278</v>
      </c>
      <c r="I88295" s="1">
        <v>44873</v>
      </c>
      <c r="J88295" t="s">
        <v>3387</v>
      </c>
      <c r="K88295" s="2">
        <v>20.92</v>
      </c>
    </row>
    <row r="88296" spans="1:11" x14ac:dyDescent="0.3">
      <c r="A88296" t="s">
        <v>178223</v>
      </c>
      <c r="B88296" t="s">
        <v>178224</v>
      </c>
      <c r="C88296" t="s">
        <v>12</v>
      </c>
      <c r="D88296">
        <v>24</v>
      </c>
      <c r="E88296" t="s">
        <v>70042</v>
      </c>
      <c r="F88296">
        <v>2</v>
      </c>
      <c r="G88296" s="2">
        <v>30.3</v>
      </c>
      <c r="H88296" t="s">
        <v>14</v>
      </c>
      <c r="I88296" s="1">
        <v>44803</v>
      </c>
      <c r="J88296" t="s">
        <v>15</v>
      </c>
      <c r="K88296" s="2">
        <v>60.6</v>
      </c>
    </row>
    <row r="88297" spans="1:11" x14ac:dyDescent="0.3">
      <c r="A88297" t="s">
        <v>94655</v>
      </c>
      <c r="B88297" t="s">
        <v>94656</v>
      </c>
      <c r="C88297" t="s">
        <v>12</v>
      </c>
      <c r="D88297">
        <v>62</v>
      </c>
      <c r="E88297" t="s">
        <v>70042</v>
      </c>
      <c r="F88297">
        <v>1</v>
      </c>
      <c r="G88297" s="2">
        <v>15.15</v>
      </c>
      <c r="H88297" t="s">
        <v>11067</v>
      </c>
      <c r="I88297" s="1">
        <v>44232</v>
      </c>
      <c r="J88297" t="s">
        <v>1349</v>
      </c>
      <c r="K88297" s="2">
        <v>15.15</v>
      </c>
    </row>
    <row r="88298" spans="1:11" x14ac:dyDescent="0.3">
      <c r="A88298" t="s">
        <v>148821</v>
      </c>
      <c r="B88298" t="s">
        <v>148822</v>
      </c>
      <c r="C88298" t="s">
        <v>12</v>
      </c>
      <c r="D88298">
        <v>63</v>
      </c>
      <c r="E88298" t="s">
        <v>70042</v>
      </c>
      <c r="F88298">
        <v>3</v>
      </c>
      <c r="G88298" s="2">
        <v>45.45</v>
      </c>
      <c r="H88298" t="s">
        <v>14</v>
      </c>
      <c r="I88298" s="1">
        <v>44958</v>
      </c>
      <c r="J88298" t="s">
        <v>2480</v>
      </c>
      <c r="K88298" s="2">
        <v>136.35</v>
      </c>
    </row>
    <row r="88299" spans="1:11" x14ac:dyDescent="0.3">
      <c r="A88299" t="s">
        <v>68812</v>
      </c>
      <c r="B88299" t="s">
        <v>68813</v>
      </c>
      <c r="C88299" t="s">
        <v>12</v>
      </c>
      <c r="D88299">
        <v>65</v>
      </c>
      <c r="E88299" t="s">
        <v>13</v>
      </c>
      <c r="F88299">
        <v>3</v>
      </c>
      <c r="G88299" s="2">
        <v>900.24</v>
      </c>
      <c r="H88299" t="s">
        <v>14</v>
      </c>
      <c r="I88299" s="1">
        <v>44990</v>
      </c>
      <c r="J88299" t="s">
        <v>15</v>
      </c>
      <c r="K88299" s="2">
        <v>2700.72</v>
      </c>
    </row>
    <row r="88300" spans="1:11" x14ac:dyDescent="0.3">
      <c r="A88300" t="s">
        <v>99829</v>
      </c>
      <c r="B88300" t="s">
        <v>99830</v>
      </c>
      <c r="C88300" t="s">
        <v>840</v>
      </c>
      <c r="D88300">
        <v>39</v>
      </c>
      <c r="E88300" t="s">
        <v>69002</v>
      </c>
      <c r="F88300">
        <v>5</v>
      </c>
      <c r="G88300" s="2">
        <v>203.3</v>
      </c>
      <c r="H88300" t="s">
        <v>6278</v>
      </c>
      <c r="I88300" s="1">
        <v>44745</v>
      </c>
      <c r="J88300" t="s">
        <v>3387</v>
      </c>
      <c r="K88300" s="2">
        <v>1016.5</v>
      </c>
    </row>
    <row r="88301" spans="1:11" x14ac:dyDescent="0.3">
      <c r="A88301" t="s">
        <v>105279</v>
      </c>
      <c r="B88301" t="s">
        <v>105280</v>
      </c>
      <c r="C88301" t="s">
        <v>840</v>
      </c>
      <c r="D88301">
        <v>36</v>
      </c>
      <c r="E88301" t="s">
        <v>69327</v>
      </c>
      <c r="F88301">
        <v>4</v>
      </c>
      <c r="G88301" s="2">
        <v>20.92</v>
      </c>
      <c r="H88301" t="s">
        <v>6278</v>
      </c>
      <c r="I88301" s="1">
        <v>44439</v>
      </c>
      <c r="J88301" t="s">
        <v>4711</v>
      </c>
      <c r="K88301" s="2">
        <v>83.68</v>
      </c>
    </row>
    <row r="88302" spans="1:11" x14ac:dyDescent="0.3">
      <c r="A88302" t="s">
        <v>47758</v>
      </c>
      <c r="B88302" t="s">
        <v>47759</v>
      </c>
      <c r="C88302" t="s">
        <v>12</v>
      </c>
      <c r="D88302">
        <v>67</v>
      </c>
      <c r="E88302" t="s">
        <v>13</v>
      </c>
      <c r="F88302">
        <v>1</v>
      </c>
      <c r="G88302" s="2">
        <v>300.08</v>
      </c>
      <c r="H88302" t="s">
        <v>6278</v>
      </c>
      <c r="I88302" s="1">
        <v>44556</v>
      </c>
      <c r="J88302" t="s">
        <v>5048</v>
      </c>
      <c r="K88302" s="2">
        <v>300.08</v>
      </c>
    </row>
    <row r="88303" spans="1:11" x14ac:dyDescent="0.3">
      <c r="A88303" t="s">
        <v>56782</v>
      </c>
      <c r="B88303" t="s">
        <v>56783</v>
      </c>
      <c r="C88303" t="s">
        <v>12</v>
      </c>
      <c r="D88303">
        <v>56</v>
      </c>
      <c r="E88303" t="s">
        <v>13</v>
      </c>
      <c r="F88303">
        <v>3</v>
      </c>
      <c r="G88303" s="2">
        <v>900.24</v>
      </c>
      <c r="H88303" t="s">
        <v>11067</v>
      </c>
      <c r="I88303" s="1">
        <v>44280</v>
      </c>
      <c r="J88303" t="s">
        <v>2480</v>
      </c>
      <c r="K88303" s="2">
        <v>2700.72</v>
      </c>
    </row>
    <row r="88304" spans="1:11" x14ac:dyDescent="0.3">
      <c r="A88304" t="s">
        <v>122351</v>
      </c>
      <c r="B88304" t="s">
        <v>122352</v>
      </c>
      <c r="C88304" t="s">
        <v>840</v>
      </c>
      <c r="D88304">
        <v>24</v>
      </c>
      <c r="E88304" t="s">
        <v>69002</v>
      </c>
      <c r="F88304">
        <v>4</v>
      </c>
      <c r="G88304" s="2">
        <v>162.63999999999999</v>
      </c>
      <c r="H88304" t="s">
        <v>6278</v>
      </c>
      <c r="I88304" s="1">
        <v>44977</v>
      </c>
      <c r="J88304" t="s">
        <v>2480</v>
      </c>
      <c r="K88304" s="2">
        <v>650.55999999999995</v>
      </c>
    </row>
    <row r="88305" spans="1:11" x14ac:dyDescent="0.3">
      <c r="A88305" t="s">
        <v>3456</v>
      </c>
      <c r="B88305" t="s">
        <v>3457</v>
      </c>
      <c r="C88305" t="s">
        <v>840</v>
      </c>
      <c r="D88305">
        <v>42</v>
      </c>
      <c r="E88305" t="s">
        <v>13</v>
      </c>
      <c r="F88305">
        <v>2</v>
      </c>
      <c r="G88305" s="2">
        <v>600.16</v>
      </c>
      <c r="H88305" t="s">
        <v>14</v>
      </c>
      <c r="I88305" s="1">
        <v>44536</v>
      </c>
      <c r="J88305" t="s">
        <v>3387</v>
      </c>
      <c r="K88305" s="2">
        <v>1200.32</v>
      </c>
    </row>
    <row r="88306" spans="1:11" x14ac:dyDescent="0.3">
      <c r="A88306" t="s">
        <v>170773</v>
      </c>
      <c r="B88306" t="s">
        <v>170774</v>
      </c>
      <c r="C88306" t="s">
        <v>840</v>
      </c>
      <c r="D88306">
        <v>69</v>
      </c>
      <c r="E88306" t="s">
        <v>69843</v>
      </c>
      <c r="F88306">
        <v>5</v>
      </c>
      <c r="G88306" s="2">
        <v>3000.85</v>
      </c>
      <c r="H88306" t="s">
        <v>14</v>
      </c>
      <c r="I88306" s="1">
        <v>44631</v>
      </c>
      <c r="J88306" t="s">
        <v>5688</v>
      </c>
      <c r="K88306" s="2">
        <v>15004.25</v>
      </c>
    </row>
    <row r="88307" spans="1:11" x14ac:dyDescent="0.3">
      <c r="A88307" t="s">
        <v>75293</v>
      </c>
      <c r="B88307" t="s">
        <v>75294</v>
      </c>
      <c r="C88307" t="s">
        <v>12</v>
      </c>
      <c r="D88307">
        <v>33</v>
      </c>
      <c r="E88307" t="s">
        <v>69002</v>
      </c>
      <c r="F88307">
        <v>2</v>
      </c>
      <c r="G88307" s="2">
        <v>81.319999999999993</v>
      </c>
      <c r="H88307" t="s">
        <v>11067</v>
      </c>
      <c r="I88307" s="1">
        <v>44607</v>
      </c>
      <c r="J88307" t="s">
        <v>5688</v>
      </c>
      <c r="K88307" s="2">
        <v>162.63999999999999</v>
      </c>
    </row>
    <row r="88308" spans="1:11" x14ac:dyDescent="0.3">
      <c r="A88308" t="s">
        <v>182367</v>
      </c>
      <c r="B88308" t="s">
        <v>182368</v>
      </c>
      <c r="C88308" t="s">
        <v>12</v>
      </c>
      <c r="D88308">
        <v>50</v>
      </c>
      <c r="E88308" t="s">
        <v>69327</v>
      </c>
      <c r="F88308">
        <v>4</v>
      </c>
      <c r="G88308" s="2">
        <v>20.92</v>
      </c>
      <c r="H88308" t="s">
        <v>14</v>
      </c>
      <c r="I88308" s="1">
        <v>44516</v>
      </c>
      <c r="J88308" t="s">
        <v>15</v>
      </c>
      <c r="K88308" s="2">
        <v>83.68</v>
      </c>
    </row>
    <row r="88309" spans="1:11" x14ac:dyDescent="0.3">
      <c r="A88309" t="s">
        <v>24142</v>
      </c>
      <c r="B88309" t="s">
        <v>24143</v>
      </c>
      <c r="C88309" t="s">
        <v>12</v>
      </c>
      <c r="D88309">
        <v>35</v>
      </c>
      <c r="E88309" t="s">
        <v>13</v>
      </c>
      <c r="F88309">
        <v>4</v>
      </c>
      <c r="G88309" s="2">
        <v>1200.32</v>
      </c>
      <c r="H88309" t="s">
        <v>14</v>
      </c>
      <c r="I88309" s="1">
        <v>44359</v>
      </c>
      <c r="J88309" t="s">
        <v>4711</v>
      </c>
      <c r="K88309" s="2">
        <v>4801.28</v>
      </c>
    </row>
    <row r="88310" spans="1:11" x14ac:dyDescent="0.3">
      <c r="A88310" t="s">
        <v>62780</v>
      </c>
      <c r="B88310" t="s">
        <v>62781</v>
      </c>
      <c r="C88310" t="s">
        <v>12</v>
      </c>
      <c r="D88310">
        <v>61</v>
      </c>
      <c r="E88310" t="s">
        <v>13</v>
      </c>
      <c r="F88310">
        <v>3</v>
      </c>
      <c r="G88310" s="2">
        <v>900.24</v>
      </c>
      <c r="H88310" t="s">
        <v>14</v>
      </c>
      <c r="I88310" s="1">
        <v>44357</v>
      </c>
      <c r="J88310" t="s">
        <v>2480</v>
      </c>
      <c r="K88310" s="2">
        <v>2700.72</v>
      </c>
    </row>
    <row r="88311" spans="1:11" x14ac:dyDescent="0.3">
      <c r="A88311" t="s">
        <v>80623</v>
      </c>
      <c r="B88311" t="s">
        <v>80624</v>
      </c>
      <c r="C88311" t="s">
        <v>12</v>
      </c>
      <c r="D88311">
        <v>55</v>
      </c>
      <c r="E88311" t="s">
        <v>69002</v>
      </c>
      <c r="F88311">
        <v>2</v>
      </c>
      <c r="G88311" s="2">
        <v>81.319999999999993</v>
      </c>
      <c r="H88311" t="s">
        <v>11067</v>
      </c>
      <c r="I88311" s="1">
        <v>44473</v>
      </c>
      <c r="J88311" t="s">
        <v>3387</v>
      </c>
      <c r="K88311" s="2">
        <v>162.63999999999999</v>
      </c>
    </row>
    <row r="88312" spans="1:11" x14ac:dyDescent="0.3">
      <c r="A88312" t="s">
        <v>105365</v>
      </c>
      <c r="B88312" t="s">
        <v>105366</v>
      </c>
      <c r="C88312" t="s">
        <v>12</v>
      </c>
      <c r="D88312">
        <v>31</v>
      </c>
      <c r="E88312" t="s">
        <v>69327</v>
      </c>
      <c r="F88312">
        <v>2</v>
      </c>
      <c r="G88312" s="2">
        <v>10.46</v>
      </c>
      <c r="H88312" t="s">
        <v>6278</v>
      </c>
      <c r="I88312" s="1">
        <v>44920</v>
      </c>
      <c r="J88312" t="s">
        <v>4711</v>
      </c>
      <c r="K88312" s="2">
        <v>20.92</v>
      </c>
    </row>
    <row r="88313" spans="1:11" x14ac:dyDescent="0.3">
      <c r="A88313" t="s">
        <v>85663</v>
      </c>
      <c r="B88313" t="s">
        <v>85664</v>
      </c>
      <c r="C88313" t="s">
        <v>840</v>
      </c>
      <c r="D88313">
        <v>23</v>
      </c>
      <c r="E88313" t="s">
        <v>69628</v>
      </c>
      <c r="F88313">
        <v>3</v>
      </c>
      <c r="G88313" s="2">
        <v>107.52</v>
      </c>
      <c r="H88313" t="s">
        <v>11067</v>
      </c>
      <c r="I88313" s="1">
        <v>44551</v>
      </c>
      <c r="J88313" t="s">
        <v>15</v>
      </c>
      <c r="K88313" s="2">
        <v>322.56</v>
      </c>
    </row>
    <row r="88314" spans="1:11" x14ac:dyDescent="0.3">
      <c r="A88314" t="s">
        <v>99151</v>
      </c>
      <c r="B88314" t="s">
        <v>99152</v>
      </c>
      <c r="C88314" t="s">
        <v>840</v>
      </c>
      <c r="D88314">
        <v>66</v>
      </c>
      <c r="E88314" t="s">
        <v>69327</v>
      </c>
      <c r="F88314">
        <v>4</v>
      </c>
      <c r="G88314" s="2">
        <v>20.92</v>
      </c>
      <c r="H88314" t="s">
        <v>6278</v>
      </c>
      <c r="I88314" s="1">
        <v>44742</v>
      </c>
      <c r="J88314" t="s">
        <v>4072</v>
      </c>
      <c r="K88314" s="2">
        <v>83.68</v>
      </c>
    </row>
    <row r="88315" spans="1:11" x14ac:dyDescent="0.3">
      <c r="A88315" t="s">
        <v>134441</v>
      </c>
      <c r="B88315" t="s">
        <v>134442</v>
      </c>
      <c r="C88315" t="s">
        <v>840</v>
      </c>
      <c r="D88315">
        <v>68</v>
      </c>
      <c r="E88315" t="s">
        <v>69628</v>
      </c>
      <c r="F88315">
        <v>1</v>
      </c>
      <c r="G88315" s="2">
        <v>35.840000000000003</v>
      </c>
      <c r="H88315" t="s">
        <v>6278</v>
      </c>
      <c r="I88315" s="1">
        <v>44731</v>
      </c>
      <c r="J88315" t="s">
        <v>15</v>
      </c>
      <c r="K88315" s="2">
        <v>35.840000000000003</v>
      </c>
    </row>
    <row r="88316" spans="1:11" x14ac:dyDescent="0.3">
      <c r="A88316" t="s">
        <v>68862</v>
      </c>
      <c r="B88316" t="s">
        <v>68863</v>
      </c>
      <c r="C88316" t="s">
        <v>12</v>
      </c>
      <c r="D88316">
        <v>55</v>
      </c>
      <c r="E88316" t="s">
        <v>13</v>
      </c>
      <c r="F88316">
        <v>3</v>
      </c>
      <c r="G88316" s="2">
        <v>900.24</v>
      </c>
      <c r="H88316" t="s">
        <v>14</v>
      </c>
      <c r="I88316" s="1">
        <v>44269</v>
      </c>
      <c r="J88316" t="s">
        <v>15</v>
      </c>
      <c r="K88316" s="2">
        <v>2700.72</v>
      </c>
    </row>
    <row r="88317" spans="1:11" x14ac:dyDescent="0.3">
      <c r="A88317" t="s">
        <v>148183</v>
      </c>
      <c r="B88317" t="s">
        <v>148184</v>
      </c>
      <c r="C88317" t="s">
        <v>12</v>
      </c>
      <c r="D88317">
        <v>41</v>
      </c>
      <c r="E88317" t="s">
        <v>70034</v>
      </c>
      <c r="F88317">
        <v>2</v>
      </c>
      <c r="G88317" s="2">
        <v>2100</v>
      </c>
      <c r="H88317" t="s">
        <v>14</v>
      </c>
      <c r="I88317" s="1">
        <v>44724</v>
      </c>
      <c r="J88317" t="s">
        <v>2480</v>
      </c>
      <c r="K88317" s="2">
        <v>4200</v>
      </c>
    </row>
    <row r="88318" spans="1:11" x14ac:dyDescent="0.3">
      <c r="A88318" t="s">
        <v>16010</v>
      </c>
      <c r="B88318" t="s">
        <v>16011</v>
      </c>
      <c r="C88318" t="s">
        <v>12</v>
      </c>
      <c r="D88318">
        <v>55</v>
      </c>
      <c r="E88318" t="s">
        <v>13</v>
      </c>
      <c r="F88318">
        <v>4</v>
      </c>
      <c r="G88318" s="2">
        <v>1200.32</v>
      </c>
      <c r="H88318" t="s">
        <v>11067</v>
      </c>
      <c r="I88318" s="1">
        <v>44660</v>
      </c>
      <c r="J88318" t="s">
        <v>15</v>
      </c>
      <c r="K88318" s="2">
        <v>4801.28</v>
      </c>
    </row>
    <row r="88319" spans="1:11" x14ac:dyDescent="0.3">
      <c r="A88319" t="s">
        <v>190127</v>
      </c>
      <c r="B88319" t="s">
        <v>190128</v>
      </c>
      <c r="C88319" t="s">
        <v>12</v>
      </c>
      <c r="D88319">
        <v>53</v>
      </c>
      <c r="E88319" t="s">
        <v>69843</v>
      </c>
      <c r="F88319">
        <v>3</v>
      </c>
      <c r="G88319" s="2">
        <v>1800.51</v>
      </c>
      <c r="H88319" t="s">
        <v>14</v>
      </c>
      <c r="I88319" s="1">
        <v>44778</v>
      </c>
      <c r="J88319" t="s">
        <v>1349</v>
      </c>
      <c r="K88319" s="2">
        <v>5401.53</v>
      </c>
    </row>
    <row r="88320" spans="1:11" x14ac:dyDescent="0.3">
      <c r="A88320" t="s">
        <v>38716</v>
      </c>
      <c r="B88320" t="s">
        <v>38717</v>
      </c>
      <c r="C88320" t="s">
        <v>12</v>
      </c>
      <c r="D88320">
        <v>50</v>
      </c>
      <c r="E88320" t="s">
        <v>13</v>
      </c>
      <c r="F88320">
        <v>5</v>
      </c>
      <c r="G88320" s="2">
        <v>1500.4</v>
      </c>
      <c r="H88320" t="s">
        <v>14</v>
      </c>
      <c r="I88320" s="1">
        <v>44524</v>
      </c>
      <c r="J88320" t="s">
        <v>2480</v>
      </c>
      <c r="K88320" s="2">
        <v>7502</v>
      </c>
    </row>
    <row r="88321" spans="1:11" x14ac:dyDescent="0.3">
      <c r="A88321" t="s">
        <v>28554</v>
      </c>
      <c r="B88321" t="s">
        <v>28555</v>
      </c>
      <c r="C88321" t="s">
        <v>840</v>
      </c>
      <c r="D88321">
        <v>22</v>
      </c>
      <c r="E88321" t="s">
        <v>13</v>
      </c>
      <c r="F88321">
        <v>5</v>
      </c>
      <c r="G88321" s="2">
        <v>1500.4</v>
      </c>
      <c r="H88321" t="s">
        <v>6278</v>
      </c>
      <c r="I88321" s="1">
        <v>44767</v>
      </c>
      <c r="J88321" t="s">
        <v>15</v>
      </c>
      <c r="K88321" s="2">
        <v>7502</v>
      </c>
    </row>
    <row r="88322" spans="1:11" x14ac:dyDescent="0.3">
      <c r="A88322" t="s">
        <v>112631</v>
      </c>
      <c r="B88322" t="s">
        <v>112632</v>
      </c>
      <c r="C88322" t="s">
        <v>12</v>
      </c>
      <c r="D88322">
        <v>36</v>
      </c>
      <c r="E88322" t="s">
        <v>69327</v>
      </c>
      <c r="F88322">
        <v>1</v>
      </c>
      <c r="G88322" s="2">
        <v>5.23</v>
      </c>
      <c r="H88322" t="s">
        <v>6278</v>
      </c>
      <c r="I88322" s="1">
        <v>44881</v>
      </c>
      <c r="J88322" t="s">
        <v>5371</v>
      </c>
      <c r="K88322" s="2">
        <v>5.23</v>
      </c>
    </row>
    <row r="88323" spans="1:11" x14ac:dyDescent="0.3">
      <c r="A88323" t="s">
        <v>60972</v>
      </c>
      <c r="B88323" t="s">
        <v>60973</v>
      </c>
      <c r="C88323" t="s">
        <v>840</v>
      </c>
      <c r="D88323">
        <v>65</v>
      </c>
      <c r="E88323" t="s">
        <v>13</v>
      </c>
      <c r="F88323">
        <v>3</v>
      </c>
      <c r="G88323" s="2">
        <v>900.24</v>
      </c>
      <c r="H88323" t="s">
        <v>6278</v>
      </c>
      <c r="I88323" s="1">
        <v>44275</v>
      </c>
      <c r="J88323" t="s">
        <v>15</v>
      </c>
      <c r="K88323" s="2">
        <v>2700.72</v>
      </c>
    </row>
    <row r="88324" spans="1:11" x14ac:dyDescent="0.3">
      <c r="A88324" t="s">
        <v>23040</v>
      </c>
      <c r="B88324" t="s">
        <v>23041</v>
      </c>
      <c r="C88324" t="s">
        <v>12</v>
      </c>
      <c r="D88324">
        <v>67</v>
      </c>
      <c r="E88324" t="s">
        <v>13</v>
      </c>
      <c r="F88324">
        <v>4</v>
      </c>
      <c r="G88324" s="2">
        <v>1200.32</v>
      </c>
      <c r="H88324" t="s">
        <v>14</v>
      </c>
      <c r="I88324" s="1">
        <v>44520</v>
      </c>
      <c r="J88324" t="s">
        <v>4072</v>
      </c>
      <c r="K88324" s="2">
        <v>4801.28</v>
      </c>
    </row>
    <row r="88325" spans="1:11" x14ac:dyDescent="0.3">
      <c r="A88325" t="s">
        <v>156977</v>
      </c>
      <c r="B88325" t="s">
        <v>156978</v>
      </c>
      <c r="C88325" t="s">
        <v>12</v>
      </c>
      <c r="D88325">
        <v>55</v>
      </c>
      <c r="E88325" t="s">
        <v>69628</v>
      </c>
      <c r="F88325">
        <v>2</v>
      </c>
      <c r="G88325" s="2">
        <v>71.680000000000007</v>
      </c>
      <c r="H88325" t="s">
        <v>14</v>
      </c>
      <c r="I88325" s="1">
        <v>44971</v>
      </c>
      <c r="J88325" t="s">
        <v>3387</v>
      </c>
      <c r="K88325" s="2">
        <v>143.36000000000001</v>
      </c>
    </row>
    <row r="88326" spans="1:11" x14ac:dyDescent="0.3">
      <c r="A88326" t="s">
        <v>110061</v>
      </c>
      <c r="B88326" t="s">
        <v>110062</v>
      </c>
      <c r="C88326" t="s">
        <v>12</v>
      </c>
      <c r="D88326">
        <v>21</v>
      </c>
      <c r="E88326" t="s">
        <v>69628</v>
      </c>
      <c r="F88326">
        <v>4</v>
      </c>
      <c r="G88326" s="2">
        <v>143.36000000000001</v>
      </c>
      <c r="H88326" t="s">
        <v>6278</v>
      </c>
      <c r="I88326" s="1">
        <v>44286</v>
      </c>
      <c r="J88326" t="s">
        <v>5688</v>
      </c>
      <c r="K88326" s="2">
        <v>573.44000000000005</v>
      </c>
    </row>
    <row r="88327" spans="1:11" x14ac:dyDescent="0.3">
      <c r="A88327" t="s">
        <v>131941</v>
      </c>
      <c r="B88327" t="s">
        <v>131942</v>
      </c>
      <c r="C88327" t="s">
        <v>12</v>
      </c>
      <c r="D88327">
        <v>39</v>
      </c>
      <c r="E88327" t="s">
        <v>69002</v>
      </c>
      <c r="F88327">
        <v>3</v>
      </c>
      <c r="G88327" s="2">
        <v>121.98</v>
      </c>
      <c r="H88327" t="s">
        <v>6278</v>
      </c>
      <c r="I88327" s="1">
        <v>44293</v>
      </c>
      <c r="J88327" t="s">
        <v>15</v>
      </c>
      <c r="K88327" s="2">
        <v>365.94</v>
      </c>
    </row>
    <row r="88328" spans="1:11" x14ac:dyDescent="0.3">
      <c r="A88328" t="s">
        <v>120299</v>
      </c>
      <c r="B88328" t="s">
        <v>120300</v>
      </c>
      <c r="C88328" t="s">
        <v>12</v>
      </c>
      <c r="D88328">
        <v>29</v>
      </c>
      <c r="E88328" t="s">
        <v>69327</v>
      </c>
      <c r="F88328">
        <v>1</v>
      </c>
      <c r="G88328" s="2">
        <v>5.23</v>
      </c>
      <c r="H88328" t="s">
        <v>6278</v>
      </c>
      <c r="I88328" s="1">
        <v>44241</v>
      </c>
      <c r="J88328" t="s">
        <v>2480</v>
      </c>
      <c r="K88328" s="2">
        <v>5.23</v>
      </c>
    </row>
    <row r="88329" spans="1:11" x14ac:dyDescent="0.3">
      <c r="A88329" t="s">
        <v>170715</v>
      </c>
      <c r="B88329" t="s">
        <v>170716</v>
      </c>
      <c r="C88329" t="s">
        <v>12</v>
      </c>
      <c r="D88329">
        <v>39</v>
      </c>
      <c r="E88329" t="s">
        <v>70039</v>
      </c>
      <c r="F88329">
        <v>2</v>
      </c>
      <c r="G88329" s="2">
        <v>23.46</v>
      </c>
      <c r="H88329" t="s">
        <v>14</v>
      </c>
      <c r="I88329" s="1">
        <v>44665</v>
      </c>
      <c r="J88329" t="s">
        <v>5688</v>
      </c>
      <c r="K88329" s="2">
        <v>46.92</v>
      </c>
    </row>
    <row r="88330" spans="1:11" x14ac:dyDescent="0.3">
      <c r="A88330" t="s">
        <v>33320</v>
      </c>
      <c r="B88330" t="s">
        <v>33321</v>
      </c>
      <c r="C88330" t="s">
        <v>840</v>
      </c>
      <c r="D88330">
        <v>22</v>
      </c>
      <c r="E88330" t="s">
        <v>13</v>
      </c>
      <c r="F88330">
        <v>5</v>
      </c>
      <c r="G88330" s="2">
        <v>1500.4</v>
      </c>
      <c r="H88330" t="s">
        <v>11067</v>
      </c>
      <c r="I88330" s="1">
        <v>44474</v>
      </c>
      <c r="J88330" t="s">
        <v>4072</v>
      </c>
      <c r="K88330" s="2">
        <v>7502</v>
      </c>
    </row>
    <row r="88331" spans="1:11" x14ac:dyDescent="0.3">
      <c r="A88331" t="s">
        <v>23292</v>
      </c>
      <c r="B88331" t="s">
        <v>23293</v>
      </c>
      <c r="C88331" t="s">
        <v>12</v>
      </c>
      <c r="D88331">
        <v>37</v>
      </c>
      <c r="E88331" t="s">
        <v>13</v>
      </c>
      <c r="F88331">
        <v>4</v>
      </c>
      <c r="G88331" s="2">
        <v>1200.32</v>
      </c>
      <c r="H88331" t="s">
        <v>14</v>
      </c>
      <c r="I88331" s="1">
        <v>44676</v>
      </c>
      <c r="J88331" t="s">
        <v>3387</v>
      </c>
      <c r="K88331" s="2">
        <v>4801.28</v>
      </c>
    </row>
    <row r="88332" spans="1:11" x14ac:dyDescent="0.3">
      <c r="A88332" t="s">
        <v>2022</v>
      </c>
      <c r="B88332" t="s">
        <v>2023</v>
      </c>
      <c r="C88332" t="s">
        <v>12</v>
      </c>
      <c r="D88332">
        <v>64</v>
      </c>
      <c r="E88332" t="s">
        <v>13</v>
      </c>
      <c r="F88332">
        <v>2</v>
      </c>
      <c r="G88332" s="2">
        <v>600.16</v>
      </c>
      <c r="H88332" t="s">
        <v>14</v>
      </c>
      <c r="I88332" s="1">
        <v>44321</v>
      </c>
      <c r="J88332" t="s">
        <v>1349</v>
      </c>
      <c r="K88332" s="2">
        <v>1200.32</v>
      </c>
    </row>
    <row r="88333" spans="1:11" x14ac:dyDescent="0.3">
      <c r="A88333" t="s">
        <v>57104</v>
      </c>
      <c r="B88333" t="s">
        <v>57105</v>
      </c>
      <c r="C88333" t="s">
        <v>840</v>
      </c>
      <c r="D88333">
        <v>51</v>
      </c>
      <c r="E88333" t="s">
        <v>13</v>
      </c>
      <c r="F88333">
        <v>3</v>
      </c>
      <c r="G88333" s="2">
        <v>900.24</v>
      </c>
      <c r="H88333" t="s">
        <v>11067</v>
      </c>
      <c r="I88333" s="1">
        <v>44914</v>
      </c>
      <c r="J88333" t="s">
        <v>1349</v>
      </c>
      <c r="K88333" s="2">
        <v>2700.72</v>
      </c>
    </row>
    <row r="88334" spans="1:11" x14ac:dyDescent="0.3">
      <c r="A88334" t="s">
        <v>151203</v>
      </c>
      <c r="B88334" t="s">
        <v>151204</v>
      </c>
      <c r="C88334" t="s">
        <v>12</v>
      </c>
      <c r="D88334">
        <v>20</v>
      </c>
      <c r="E88334" t="s">
        <v>69843</v>
      </c>
      <c r="F88334">
        <v>5</v>
      </c>
      <c r="G88334" s="2">
        <v>3000.85</v>
      </c>
      <c r="H88334" t="s">
        <v>14</v>
      </c>
      <c r="I88334" s="1">
        <v>44278</v>
      </c>
      <c r="J88334" t="s">
        <v>4072</v>
      </c>
      <c r="K88334" s="2">
        <v>15004.25</v>
      </c>
    </row>
    <row r="88335" spans="1:11" x14ac:dyDescent="0.3">
      <c r="A88335" t="s">
        <v>167737</v>
      </c>
      <c r="B88335" t="s">
        <v>167738</v>
      </c>
      <c r="C88335" t="s">
        <v>12</v>
      </c>
      <c r="D88335">
        <v>42</v>
      </c>
      <c r="E88335" t="s">
        <v>69327</v>
      </c>
      <c r="F88335">
        <v>4</v>
      </c>
      <c r="G88335" s="2">
        <v>20.92</v>
      </c>
      <c r="H88335" t="s">
        <v>14</v>
      </c>
      <c r="I88335" s="1">
        <v>44295</v>
      </c>
      <c r="J88335" t="s">
        <v>4711</v>
      </c>
      <c r="K88335" s="2">
        <v>83.68</v>
      </c>
    </row>
    <row r="88336" spans="1:11" x14ac:dyDescent="0.3">
      <c r="A88336" t="s">
        <v>86591</v>
      </c>
      <c r="B88336" t="s">
        <v>86592</v>
      </c>
      <c r="C88336" t="s">
        <v>840</v>
      </c>
      <c r="D88336">
        <v>49</v>
      </c>
      <c r="E88336" t="s">
        <v>70042</v>
      </c>
      <c r="F88336">
        <v>4</v>
      </c>
      <c r="G88336" s="2">
        <v>60.6</v>
      </c>
      <c r="H88336" t="s">
        <v>11067</v>
      </c>
      <c r="I88336" s="1">
        <v>44270</v>
      </c>
      <c r="J88336" t="s">
        <v>15</v>
      </c>
      <c r="K88336" s="2">
        <v>242.4</v>
      </c>
    </row>
    <row r="88337" spans="1:11" x14ac:dyDescent="0.3">
      <c r="A88337" t="s">
        <v>183859</v>
      </c>
      <c r="B88337" t="s">
        <v>183860</v>
      </c>
      <c r="C88337" t="s">
        <v>12</v>
      </c>
      <c r="D88337">
        <v>39</v>
      </c>
      <c r="E88337" t="s">
        <v>69327</v>
      </c>
      <c r="F88337">
        <v>5</v>
      </c>
      <c r="G88337" s="2">
        <v>26.15</v>
      </c>
      <c r="H88337" t="s">
        <v>14</v>
      </c>
      <c r="I88337" s="1">
        <v>44754</v>
      </c>
      <c r="J88337" t="s">
        <v>15</v>
      </c>
      <c r="K88337" s="2">
        <v>130.75</v>
      </c>
    </row>
    <row r="88338" spans="1:11" x14ac:dyDescent="0.3">
      <c r="A88338" t="s">
        <v>65678</v>
      </c>
      <c r="B88338" t="s">
        <v>65679</v>
      </c>
      <c r="C88338" t="s">
        <v>840</v>
      </c>
      <c r="D88338">
        <v>44</v>
      </c>
      <c r="E88338" t="s">
        <v>13</v>
      </c>
      <c r="F88338">
        <v>3</v>
      </c>
      <c r="G88338" s="2">
        <v>900.24</v>
      </c>
      <c r="H88338" t="s">
        <v>14</v>
      </c>
      <c r="I88338" s="1">
        <v>44567</v>
      </c>
      <c r="J88338" t="s">
        <v>5371</v>
      </c>
      <c r="K88338" s="2">
        <v>2700.72</v>
      </c>
    </row>
    <row r="88339" spans="1:11" x14ac:dyDescent="0.3">
      <c r="A88339" t="s">
        <v>198333</v>
      </c>
      <c r="B88339" t="s">
        <v>198334</v>
      </c>
      <c r="C88339" t="s">
        <v>12</v>
      </c>
      <c r="D88339">
        <v>24</v>
      </c>
      <c r="E88339" t="s">
        <v>69002</v>
      </c>
      <c r="F88339">
        <v>4</v>
      </c>
      <c r="G88339" s="2">
        <v>162.63999999999999</v>
      </c>
      <c r="H88339" t="s">
        <v>14</v>
      </c>
      <c r="I88339" s="1">
        <v>44551</v>
      </c>
      <c r="J88339" t="s">
        <v>1349</v>
      </c>
      <c r="K88339" s="2">
        <v>650.55999999999995</v>
      </c>
    </row>
    <row r="88340" spans="1:11" x14ac:dyDescent="0.3">
      <c r="A88340" t="s">
        <v>57712</v>
      </c>
      <c r="B88340" t="s">
        <v>57713</v>
      </c>
      <c r="C88340" t="s">
        <v>12</v>
      </c>
      <c r="D88340">
        <v>27</v>
      </c>
      <c r="E88340" t="s">
        <v>13</v>
      </c>
      <c r="F88340">
        <v>3</v>
      </c>
      <c r="G88340" s="2">
        <v>900.24</v>
      </c>
      <c r="H88340" t="s">
        <v>11067</v>
      </c>
      <c r="I88340" s="1">
        <v>44876</v>
      </c>
      <c r="J88340" t="s">
        <v>15</v>
      </c>
      <c r="K88340" s="2">
        <v>2700.72</v>
      </c>
    </row>
    <row r="88341" spans="1:11" x14ac:dyDescent="0.3">
      <c r="A88341" t="s">
        <v>30066</v>
      </c>
      <c r="B88341" t="s">
        <v>30067</v>
      </c>
      <c r="C88341" t="s">
        <v>840</v>
      </c>
      <c r="D88341">
        <v>44</v>
      </c>
      <c r="E88341" t="s">
        <v>13</v>
      </c>
      <c r="F88341">
        <v>5</v>
      </c>
      <c r="G88341" s="2">
        <v>1500.4</v>
      </c>
      <c r="H88341" t="s">
        <v>6278</v>
      </c>
      <c r="I88341" s="1">
        <v>44934</v>
      </c>
      <c r="J88341" t="s">
        <v>2480</v>
      </c>
      <c r="K88341" s="2">
        <v>7502</v>
      </c>
    </row>
    <row r="88342" spans="1:11" x14ac:dyDescent="0.3">
      <c r="A88342" t="s">
        <v>148309</v>
      </c>
      <c r="B88342" t="s">
        <v>148310</v>
      </c>
      <c r="C88342" t="s">
        <v>12</v>
      </c>
      <c r="D88342">
        <v>30</v>
      </c>
      <c r="E88342" t="s">
        <v>70034</v>
      </c>
      <c r="F88342">
        <v>5</v>
      </c>
      <c r="G88342" s="2">
        <v>5250</v>
      </c>
      <c r="H88342" t="s">
        <v>14</v>
      </c>
      <c r="I88342" s="1">
        <v>44772</v>
      </c>
      <c r="J88342" t="s">
        <v>2480</v>
      </c>
      <c r="K88342" s="2">
        <v>26250</v>
      </c>
    </row>
    <row r="88343" spans="1:11" x14ac:dyDescent="0.3">
      <c r="A88343" t="s">
        <v>137001</v>
      </c>
      <c r="B88343" t="s">
        <v>137002</v>
      </c>
      <c r="C88343" t="s">
        <v>840</v>
      </c>
      <c r="D88343">
        <v>30</v>
      </c>
      <c r="E88343" t="s">
        <v>70034</v>
      </c>
      <c r="F88343">
        <v>2</v>
      </c>
      <c r="G88343" s="2">
        <v>2100</v>
      </c>
      <c r="H88343" t="s">
        <v>6278</v>
      </c>
      <c r="I88343" s="1">
        <v>44811</v>
      </c>
      <c r="J88343" t="s">
        <v>15</v>
      </c>
      <c r="K88343" s="2">
        <v>4200</v>
      </c>
    </row>
    <row r="88344" spans="1:11" x14ac:dyDescent="0.3">
      <c r="A88344" t="s">
        <v>18062</v>
      </c>
      <c r="B88344" t="s">
        <v>18063</v>
      </c>
      <c r="C88344" t="s">
        <v>12</v>
      </c>
      <c r="D88344">
        <v>31</v>
      </c>
      <c r="E88344" t="s">
        <v>13</v>
      </c>
      <c r="F88344">
        <v>4</v>
      </c>
      <c r="G88344" s="2">
        <v>1200.32</v>
      </c>
      <c r="H88344" t="s">
        <v>6278</v>
      </c>
      <c r="I88344" s="1">
        <v>44731</v>
      </c>
      <c r="J88344" t="s">
        <v>4711</v>
      </c>
      <c r="K88344" s="2">
        <v>4801.28</v>
      </c>
    </row>
    <row r="88345" spans="1:11" x14ac:dyDescent="0.3">
      <c r="A88345" t="s">
        <v>102281</v>
      </c>
      <c r="B88345" t="s">
        <v>102282</v>
      </c>
      <c r="C88345" t="s">
        <v>12</v>
      </c>
      <c r="D88345">
        <v>29</v>
      </c>
      <c r="E88345" t="s">
        <v>70039</v>
      </c>
      <c r="F88345">
        <v>5</v>
      </c>
      <c r="G88345" s="2">
        <v>58.65</v>
      </c>
      <c r="H88345" t="s">
        <v>6278</v>
      </c>
      <c r="I88345" s="1">
        <v>44290</v>
      </c>
      <c r="J88345" t="s">
        <v>3387</v>
      </c>
      <c r="K88345" s="2">
        <v>293.25</v>
      </c>
    </row>
    <row r="88346" spans="1:11" x14ac:dyDescent="0.3">
      <c r="A88346" t="s">
        <v>96729</v>
      </c>
      <c r="B88346" t="s">
        <v>96730</v>
      </c>
      <c r="C88346" t="s">
        <v>12</v>
      </c>
      <c r="D88346">
        <v>69</v>
      </c>
      <c r="E88346" t="s">
        <v>69628</v>
      </c>
      <c r="F88346">
        <v>5</v>
      </c>
      <c r="G88346" s="2">
        <v>179.2</v>
      </c>
      <c r="H88346" t="s">
        <v>6278</v>
      </c>
      <c r="I88346" s="1">
        <v>44242</v>
      </c>
      <c r="J88346" t="s">
        <v>4072</v>
      </c>
      <c r="K88346" s="2">
        <v>896</v>
      </c>
    </row>
    <row r="88347" spans="1:11" x14ac:dyDescent="0.3">
      <c r="A88347" t="s">
        <v>25606</v>
      </c>
      <c r="B88347" t="s">
        <v>25607</v>
      </c>
      <c r="C88347" t="s">
        <v>840</v>
      </c>
      <c r="D88347">
        <v>41</v>
      </c>
      <c r="E88347" t="s">
        <v>13</v>
      </c>
      <c r="F88347">
        <v>4</v>
      </c>
      <c r="G88347" s="2">
        <v>1200.32</v>
      </c>
      <c r="H88347" t="s">
        <v>14</v>
      </c>
      <c r="I88347" s="1">
        <v>44938</v>
      </c>
      <c r="J88347" t="s">
        <v>15</v>
      </c>
      <c r="K88347" s="2">
        <v>4801.28</v>
      </c>
    </row>
    <row r="88348" spans="1:11" x14ac:dyDescent="0.3">
      <c r="A88348" t="s">
        <v>134305</v>
      </c>
      <c r="B88348" t="s">
        <v>134306</v>
      </c>
      <c r="C88348" t="s">
        <v>12</v>
      </c>
      <c r="D88348">
        <v>30</v>
      </c>
      <c r="E88348" t="s">
        <v>69628</v>
      </c>
      <c r="F88348">
        <v>2</v>
      </c>
      <c r="G88348" s="2">
        <v>71.680000000000007</v>
      </c>
      <c r="H88348" t="s">
        <v>6278</v>
      </c>
      <c r="I88348" s="1">
        <v>44784</v>
      </c>
      <c r="J88348" t="s">
        <v>15</v>
      </c>
      <c r="K88348" s="2">
        <v>143.36000000000001</v>
      </c>
    </row>
    <row r="88349" spans="1:11" x14ac:dyDescent="0.3">
      <c r="A88349" t="s">
        <v>10905</v>
      </c>
      <c r="B88349" t="s">
        <v>10906</v>
      </c>
      <c r="C88349" t="s">
        <v>12</v>
      </c>
      <c r="D88349">
        <v>38</v>
      </c>
      <c r="E88349" t="s">
        <v>13</v>
      </c>
      <c r="F88349">
        <v>2</v>
      </c>
      <c r="G88349" s="2">
        <v>600.16</v>
      </c>
      <c r="H88349" t="s">
        <v>6278</v>
      </c>
      <c r="I88349" s="1">
        <v>44317</v>
      </c>
      <c r="J88349" t="s">
        <v>1349</v>
      </c>
      <c r="K88349" s="2">
        <v>1200.32</v>
      </c>
    </row>
    <row r="88350" spans="1:11" x14ac:dyDescent="0.3">
      <c r="A88350" t="s">
        <v>173155</v>
      </c>
      <c r="B88350" t="s">
        <v>173156</v>
      </c>
      <c r="C88350" t="s">
        <v>840</v>
      </c>
      <c r="D88350">
        <v>34</v>
      </c>
      <c r="E88350" t="s">
        <v>69002</v>
      </c>
      <c r="F88350">
        <v>1</v>
      </c>
      <c r="G88350" s="2">
        <v>40.659999999999997</v>
      </c>
      <c r="H88350" t="s">
        <v>14</v>
      </c>
      <c r="I88350" s="1">
        <v>44232</v>
      </c>
      <c r="J88350" t="s">
        <v>5995</v>
      </c>
      <c r="K88350" s="2">
        <v>40.659999999999997</v>
      </c>
    </row>
    <row r="88351" spans="1:11" x14ac:dyDescent="0.3">
      <c r="A88351" t="s">
        <v>28918</v>
      </c>
      <c r="B88351" t="s">
        <v>28919</v>
      </c>
      <c r="C88351" t="s">
        <v>840</v>
      </c>
      <c r="D88351">
        <v>68</v>
      </c>
      <c r="E88351" t="s">
        <v>13</v>
      </c>
      <c r="F88351">
        <v>5</v>
      </c>
      <c r="G88351" s="2">
        <v>1500.4</v>
      </c>
      <c r="H88351" t="s">
        <v>6278</v>
      </c>
      <c r="I88351" s="1">
        <v>44453</v>
      </c>
      <c r="J88351" t="s">
        <v>1349</v>
      </c>
      <c r="K88351" s="2">
        <v>7502</v>
      </c>
    </row>
    <row r="88352" spans="1:11" x14ac:dyDescent="0.3">
      <c r="A88352" t="s">
        <v>145311</v>
      </c>
      <c r="B88352" t="s">
        <v>145312</v>
      </c>
      <c r="C88352" t="s">
        <v>840</v>
      </c>
      <c r="D88352">
        <v>35</v>
      </c>
      <c r="E88352" t="s">
        <v>69628</v>
      </c>
      <c r="F88352">
        <v>4</v>
      </c>
      <c r="G88352" s="2">
        <v>143.36000000000001</v>
      </c>
      <c r="H88352" t="s">
        <v>14</v>
      </c>
      <c r="I88352" s="1">
        <v>44482</v>
      </c>
      <c r="J88352" t="s">
        <v>2480</v>
      </c>
      <c r="K88352" s="2">
        <v>573.44000000000005</v>
      </c>
    </row>
    <row r="88353" spans="1:11" x14ac:dyDescent="0.3">
      <c r="A88353" t="s">
        <v>103361</v>
      </c>
      <c r="B88353" t="s">
        <v>103362</v>
      </c>
      <c r="C88353" t="s">
        <v>12</v>
      </c>
      <c r="D88353">
        <v>61</v>
      </c>
      <c r="E88353" t="s">
        <v>69327</v>
      </c>
      <c r="F88353">
        <v>1</v>
      </c>
      <c r="G88353" s="2">
        <v>5.23</v>
      </c>
      <c r="H88353" t="s">
        <v>6278</v>
      </c>
      <c r="I88353" s="1">
        <v>44891</v>
      </c>
      <c r="J88353" t="s">
        <v>3387</v>
      </c>
      <c r="K88353" s="2">
        <v>5.23</v>
      </c>
    </row>
    <row r="88354" spans="1:11" x14ac:dyDescent="0.3">
      <c r="A88354" t="s">
        <v>53300</v>
      </c>
      <c r="B88354" t="s">
        <v>53301</v>
      </c>
      <c r="C88354" t="s">
        <v>12</v>
      </c>
      <c r="D88354">
        <v>38</v>
      </c>
      <c r="E88354" t="s">
        <v>13</v>
      </c>
      <c r="F88354">
        <v>1</v>
      </c>
      <c r="G88354" s="2">
        <v>300.08</v>
      </c>
      <c r="H88354" t="s">
        <v>11067</v>
      </c>
      <c r="I88354" s="1">
        <v>44231</v>
      </c>
      <c r="J88354" t="s">
        <v>15</v>
      </c>
      <c r="K88354" s="2">
        <v>300.08</v>
      </c>
    </row>
    <row r="88355" spans="1:11" x14ac:dyDescent="0.3">
      <c r="A88355" t="s">
        <v>67668</v>
      </c>
      <c r="B88355" t="s">
        <v>67669</v>
      </c>
      <c r="C88355" t="s">
        <v>12</v>
      </c>
      <c r="D88355">
        <v>67</v>
      </c>
      <c r="E88355" t="s">
        <v>13</v>
      </c>
      <c r="F88355">
        <v>3</v>
      </c>
      <c r="G88355" s="2">
        <v>900.24</v>
      </c>
      <c r="H88355" t="s">
        <v>14</v>
      </c>
      <c r="I88355" s="1">
        <v>44432</v>
      </c>
      <c r="J88355" t="s">
        <v>1349</v>
      </c>
      <c r="K88355" s="2">
        <v>2700.72</v>
      </c>
    </row>
    <row r="88356" spans="1:11" x14ac:dyDescent="0.3">
      <c r="A88356" t="s">
        <v>125813</v>
      </c>
      <c r="B88356" t="s">
        <v>125814</v>
      </c>
      <c r="C88356" t="s">
        <v>12</v>
      </c>
      <c r="D88356">
        <v>18</v>
      </c>
      <c r="E88356" t="s">
        <v>69843</v>
      </c>
      <c r="F88356">
        <v>4</v>
      </c>
      <c r="G88356" s="2">
        <v>2400.6799999999998</v>
      </c>
      <c r="H88356" t="s">
        <v>6278</v>
      </c>
      <c r="I88356" s="1">
        <v>44375</v>
      </c>
      <c r="J88356" t="s">
        <v>1349</v>
      </c>
      <c r="K88356" s="2">
        <v>9602.7199999999993</v>
      </c>
    </row>
    <row r="88357" spans="1:11" x14ac:dyDescent="0.3">
      <c r="A88357" t="s">
        <v>67346</v>
      </c>
      <c r="B88357" t="s">
        <v>67347</v>
      </c>
      <c r="C88357" t="s">
        <v>12</v>
      </c>
      <c r="D88357">
        <v>48</v>
      </c>
      <c r="E88357" t="s">
        <v>13</v>
      </c>
      <c r="F88357">
        <v>3</v>
      </c>
      <c r="G88357" s="2">
        <v>900.24</v>
      </c>
      <c r="H88357" t="s">
        <v>14</v>
      </c>
      <c r="I88357" s="1">
        <v>44224</v>
      </c>
      <c r="J88357" t="s">
        <v>1349</v>
      </c>
      <c r="K88357" s="2">
        <v>2700.72</v>
      </c>
    </row>
    <row r="88358" spans="1:11" x14ac:dyDescent="0.3">
      <c r="A88358" t="s">
        <v>195801</v>
      </c>
      <c r="B88358" t="s">
        <v>195802</v>
      </c>
      <c r="C88358" t="s">
        <v>12</v>
      </c>
      <c r="D88358">
        <v>31</v>
      </c>
      <c r="E88358" t="s">
        <v>70039</v>
      </c>
      <c r="F88358">
        <v>3</v>
      </c>
      <c r="G88358" s="2">
        <v>35.19</v>
      </c>
      <c r="H88358" t="s">
        <v>14</v>
      </c>
      <c r="I88358" s="1">
        <v>44327</v>
      </c>
      <c r="J88358" t="s">
        <v>1349</v>
      </c>
      <c r="K88358" s="2">
        <v>105.57</v>
      </c>
    </row>
    <row r="88359" spans="1:11" x14ac:dyDescent="0.3">
      <c r="A88359" t="s">
        <v>50944</v>
      </c>
      <c r="B88359" t="s">
        <v>50945</v>
      </c>
      <c r="C88359" t="s">
        <v>12</v>
      </c>
      <c r="D88359">
        <v>62</v>
      </c>
      <c r="E88359" t="s">
        <v>13</v>
      </c>
      <c r="F88359">
        <v>1</v>
      </c>
      <c r="G88359" s="2">
        <v>300.08</v>
      </c>
      <c r="H88359" t="s">
        <v>6278</v>
      </c>
      <c r="I88359" s="1">
        <v>44253</v>
      </c>
      <c r="J88359" t="s">
        <v>1349</v>
      </c>
      <c r="K88359" s="2">
        <v>300.08</v>
      </c>
    </row>
    <row r="88360" spans="1:11" x14ac:dyDescent="0.3">
      <c r="A88360" t="s">
        <v>11628</v>
      </c>
      <c r="B88360" t="s">
        <v>11629</v>
      </c>
      <c r="C88360" t="s">
        <v>840</v>
      </c>
      <c r="D88360">
        <v>37</v>
      </c>
      <c r="E88360" t="s">
        <v>13</v>
      </c>
      <c r="F88360">
        <v>2</v>
      </c>
      <c r="G88360" s="2">
        <v>600.16</v>
      </c>
      <c r="H88360" t="s">
        <v>11067</v>
      </c>
      <c r="I88360" s="1">
        <v>44287</v>
      </c>
      <c r="J88360" t="s">
        <v>15</v>
      </c>
      <c r="K88360" s="2">
        <v>1200.32</v>
      </c>
    </row>
    <row r="88361" spans="1:11" x14ac:dyDescent="0.3">
      <c r="A88361" t="s">
        <v>23740</v>
      </c>
      <c r="B88361" t="s">
        <v>23741</v>
      </c>
      <c r="C88361" t="s">
        <v>840</v>
      </c>
      <c r="D88361">
        <v>22</v>
      </c>
      <c r="E88361" t="s">
        <v>13</v>
      </c>
      <c r="F88361">
        <v>4</v>
      </c>
      <c r="G88361" s="2">
        <v>1200.32</v>
      </c>
      <c r="H88361" t="s">
        <v>14</v>
      </c>
      <c r="I88361" s="1">
        <v>44384</v>
      </c>
      <c r="J88361" t="s">
        <v>5048</v>
      </c>
      <c r="K88361" s="2">
        <v>4801.28</v>
      </c>
    </row>
    <row r="88362" spans="1:11" x14ac:dyDescent="0.3">
      <c r="A88362" t="s">
        <v>82859</v>
      </c>
      <c r="B88362" t="s">
        <v>82860</v>
      </c>
      <c r="C88362" t="s">
        <v>12</v>
      </c>
      <c r="D88362">
        <v>50</v>
      </c>
      <c r="E88362" t="s">
        <v>69327</v>
      </c>
      <c r="F88362">
        <v>1</v>
      </c>
      <c r="G88362" s="2">
        <v>5.23</v>
      </c>
      <c r="H88362" t="s">
        <v>11067</v>
      </c>
      <c r="I88362" s="1">
        <v>44876</v>
      </c>
      <c r="J88362" t="s">
        <v>2480</v>
      </c>
      <c r="K88362" s="2">
        <v>5.23</v>
      </c>
    </row>
    <row r="88363" spans="1:11" x14ac:dyDescent="0.3">
      <c r="A88363" t="s">
        <v>191697</v>
      </c>
      <c r="B88363" t="s">
        <v>191698</v>
      </c>
      <c r="C88363" t="s">
        <v>12</v>
      </c>
      <c r="D88363">
        <v>45</v>
      </c>
      <c r="E88363" t="s">
        <v>69843</v>
      </c>
      <c r="F88363">
        <v>4</v>
      </c>
      <c r="G88363" s="2">
        <v>2400.6799999999998</v>
      </c>
      <c r="H88363" t="s">
        <v>14</v>
      </c>
      <c r="I88363" s="1">
        <v>44688</v>
      </c>
      <c r="J88363" t="s">
        <v>1349</v>
      </c>
      <c r="K88363" s="2">
        <v>9602.7199999999993</v>
      </c>
    </row>
    <row r="88364" spans="1:11" x14ac:dyDescent="0.3">
      <c r="A88364" t="s">
        <v>78455</v>
      </c>
      <c r="B88364" t="s">
        <v>78456</v>
      </c>
      <c r="C88364" t="s">
        <v>840</v>
      </c>
      <c r="D88364">
        <v>18</v>
      </c>
      <c r="E88364" t="s">
        <v>69327</v>
      </c>
      <c r="F88364">
        <v>4</v>
      </c>
      <c r="G88364" s="2">
        <v>20.92</v>
      </c>
      <c r="H88364" t="s">
        <v>11067</v>
      </c>
      <c r="I88364" s="1">
        <v>44797</v>
      </c>
      <c r="J88364" t="s">
        <v>3387</v>
      </c>
      <c r="K88364" s="2">
        <v>83.68</v>
      </c>
    </row>
    <row r="88365" spans="1:11" x14ac:dyDescent="0.3">
      <c r="A88365" t="s">
        <v>73937</v>
      </c>
      <c r="B88365" t="s">
        <v>73938</v>
      </c>
      <c r="C88365" t="s">
        <v>12</v>
      </c>
      <c r="D88365">
        <v>32</v>
      </c>
      <c r="E88365" t="s">
        <v>69002</v>
      </c>
      <c r="F88365">
        <v>5</v>
      </c>
      <c r="G88365" s="2">
        <v>203.3</v>
      </c>
      <c r="H88365" t="s">
        <v>11067</v>
      </c>
      <c r="I88365" s="1">
        <v>44266</v>
      </c>
      <c r="J88365" t="s">
        <v>5371</v>
      </c>
      <c r="K88365" s="2">
        <v>1016.5</v>
      </c>
    </row>
    <row r="88366" spans="1:11" x14ac:dyDescent="0.3">
      <c r="A88366" t="s">
        <v>4303</v>
      </c>
      <c r="B88366" t="s">
        <v>4304</v>
      </c>
      <c r="C88366" t="s">
        <v>12</v>
      </c>
      <c r="D88366">
        <v>29</v>
      </c>
      <c r="E88366" t="s">
        <v>13</v>
      </c>
      <c r="F88366">
        <v>2</v>
      </c>
      <c r="G88366" s="2">
        <v>600.16</v>
      </c>
      <c r="H88366" t="s">
        <v>14</v>
      </c>
      <c r="I88366" s="1">
        <v>44760</v>
      </c>
      <c r="J88366" t="s">
        <v>4072</v>
      </c>
      <c r="K88366" s="2">
        <v>1200.32</v>
      </c>
    </row>
    <row r="88367" spans="1:11" x14ac:dyDescent="0.3">
      <c r="A88367" t="s">
        <v>128957</v>
      </c>
      <c r="B88367" t="s">
        <v>128958</v>
      </c>
      <c r="C88367" t="s">
        <v>12</v>
      </c>
      <c r="D88367">
        <v>49</v>
      </c>
      <c r="E88367" t="s">
        <v>70034</v>
      </c>
      <c r="F88367">
        <v>3</v>
      </c>
      <c r="G88367" s="2">
        <v>3150</v>
      </c>
      <c r="H88367" t="s">
        <v>6278</v>
      </c>
      <c r="I88367" s="1">
        <v>44207</v>
      </c>
      <c r="J88367" t="s">
        <v>1349</v>
      </c>
      <c r="K88367" s="2">
        <v>9450</v>
      </c>
    </row>
    <row r="88368" spans="1:11" x14ac:dyDescent="0.3">
      <c r="A88368" t="s">
        <v>4032</v>
      </c>
      <c r="B88368" t="s">
        <v>4033</v>
      </c>
      <c r="C88368" t="s">
        <v>12</v>
      </c>
      <c r="D88368">
        <v>37</v>
      </c>
      <c r="E88368" t="s">
        <v>13</v>
      </c>
      <c r="F88368">
        <v>2</v>
      </c>
      <c r="G88368" s="2">
        <v>600.16</v>
      </c>
      <c r="H88368" t="s">
        <v>14</v>
      </c>
      <c r="I88368" s="1">
        <v>44442</v>
      </c>
      <c r="J88368" t="s">
        <v>3387</v>
      </c>
      <c r="K88368" s="2">
        <v>1200.32</v>
      </c>
    </row>
    <row r="88369" spans="1:11" x14ac:dyDescent="0.3">
      <c r="A88369" t="s">
        <v>128017</v>
      </c>
      <c r="B88369" t="s">
        <v>128018</v>
      </c>
      <c r="C88369" t="s">
        <v>12</v>
      </c>
      <c r="D88369">
        <v>31</v>
      </c>
      <c r="E88369" t="s">
        <v>70039</v>
      </c>
      <c r="F88369">
        <v>1</v>
      </c>
      <c r="G88369" s="2">
        <v>11.73</v>
      </c>
      <c r="H88369" t="s">
        <v>6278</v>
      </c>
      <c r="I88369" s="1">
        <v>44857</v>
      </c>
      <c r="J88369" t="s">
        <v>1349</v>
      </c>
      <c r="K88369" s="2">
        <v>11.73</v>
      </c>
    </row>
    <row r="88370" spans="1:11" x14ac:dyDescent="0.3">
      <c r="A88370" t="s">
        <v>122769</v>
      </c>
      <c r="B88370" t="s">
        <v>122770</v>
      </c>
      <c r="C88370" t="s">
        <v>840</v>
      </c>
      <c r="D88370">
        <v>41</v>
      </c>
      <c r="E88370" t="s">
        <v>69327</v>
      </c>
      <c r="F88370">
        <v>3</v>
      </c>
      <c r="G88370" s="2">
        <v>15.69</v>
      </c>
      <c r="H88370" t="s">
        <v>6278</v>
      </c>
      <c r="I88370" s="1">
        <v>44815</v>
      </c>
      <c r="J88370" t="s">
        <v>1349</v>
      </c>
      <c r="K88370" s="2">
        <v>47.07</v>
      </c>
    </row>
    <row r="88371" spans="1:11" x14ac:dyDescent="0.3">
      <c r="A88371" t="s">
        <v>59256</v>
      </c>
      <c r="B88371" t="s">
        <v>59257</v>
      </c>
      <c r="C88371" t="s">
        <v>840</v>
      </c>
      <c r="D88371">
        <v>47</v>
      </c>
      <c r="E88371" t="s">
        <v>13</v>
      </c>
      <c r="F88371">
        <v>3</v>
      </c>
      <c r="G88371" s="2">
        <v>900.24</v>
      </c>
      <c r="H88371" t="s">
        <v>6278</v>
      </c>
      <c r="I88371" s="1">
        <v>44505</v>
      </c>
      <c r="J88371" t="s">
        <v>4711</v>
      </c>
      <c r="K88371" s="2">
        <v>2700.72</v>
      </c>
    </row>
    <row r="88372" spans="1:11" x14ac:dyDescent="0.3">
      <c r="A88372" t="s">
        <v>74485</v>
      </c>
      <c r="B88372" t="s">
        <v>74486</v>
      </c>
      <c r="C88372" t="s">
        <v>840</v>
      </c>
      <c r="D88372">
        <v>30</v>
      </c>
      <c r="E88372" t="s">
        <v>69628</v>
      </c>
      <c r="F88372">
        <v>3</v>
      </c>
      <c r="G88372" s="2">
        <v>107.52</v>
      </c>
      <c r="H88372" t="s">
        <v>11067</v>
      </c>
      <c r="I88372" s="1">
        <v>44609</v>
      </c>
      <c r="J88372" t="s">
        <v>5688</v>
      </c>
      <c r="K88372" s="2">
        <v>322.56</v>
      </c>
    </row>
    <row r="88373" spans="1:11" x14ac:dyDescent="0.3">
      <c r="A88373" t="s">
        <v>48572</v>
      </c>
      <c r="B88373" t="s">
        <v>48573</v>
      </c>
      <c r="C88373" t="s">
        <v>840</v>
      </c>
      <c r="D88373">
        <v>52</v>
      </c>
      <c r="E88373" t="s">
        <v>13</v>
      </c>
      <c r="F88373">
        <v>1</v>
      </c>
      <c r="G88373" s="2">
        <v>300.08</v>
      </c>
      <c r="H88373" t="s">
        <v>6278</v>
      </c>
      <c r="I88373" s="1">
        <v>44870</v>
      </c>
      <c r="J88373" t="s">
        <v>4711</v>
      </c>
      <c r="K88373" s="2">
        <v>300.08</v>
      </c>
    </row>
    <row r="88374" spans="1:11" x14ac:dyDescent="0.3">
      <c r="A88374" t="s">
        <v>128389</v>
      </c>
      <c r="B88374" t="s">
        <v>128390</v>
      </c>
      <c r="C88374" t="s">
        <v>840</v>
      </c>
      <c r="D88374">
        <v>53</v>
      </c>
      <c r="E88374" t="s">
        <v>70042</v>
      </c>
      <c r="F88374">
        <v>5</v>
      </c>
      <c r="G88374" s="2">
        <v>75.75</v>
      </c>
      <c r="H88374" t="s">
        <v>6278</v>
      </c>
      <c r="I88374" s="1">
        <v>44596</v>
      </c>
      <c r="J88374" t="s">
        <v>1349</v>
      </c>
      <c r="K88374" s="2">
        <v>378.75</v>
      </c>
    </row>
    <row r="88375" spans="1:11" x14ac:dyDescent="0.3">
      <c r="A88375" t="s">
        <v>78119</v>
      </c>
      <c r="B88375" t="s">
        <v>78120</v>
      </c>
      <c r="C88375" t="s">
        <v>12</v>
      </c>
      <c r="D88375">
        <v>22</v>
      </c>
      <c r="E88375" t="s">
        <v>69327</v>
      </c>
      <c r="F88375">
        <v>3</v>
      </c>
      <c r="G88375" s="2">
        <v>15.69</v>
      </c>
      <c r="H88375" t="s">
        <v>11067</v>
      </c>
      <c r="I88375" s="1">
        <v>44472</v>
      </c>
      <c r="J88375" t="s">
        <v>3387</v>
      </c>
      <c r="K88375" s="2">
        <v>47.07</v>
      </c>
    </row>
    <row r="88376" spans="1:11" x14ac:dyDescent="0.3">
      <c r="A88376" t="s">
        <v>140865</v>
      </c>
      <c r="B88376" t="s">
        <v>140866</v>
      </c>
      <c r="C88376" t="s">
        <v>12</v>
      </c>
      <c r="D88376">
        <v>37</v>
      </c>
      <c r="E88376" t="s">
        <v>69327</v>
      </c>
      <c r="F88376">
        <v>5</v>
      </c>
      <c r="G88376" s="2">
        <v>26.15</v>
      </c>
      <c r="H88376" t="s">
        <v>6278</v>
      </c>
      <c r="I88376" s="1">
        <v>44772</v>
      </c>
      <c r="J88376" t="s">
        <v>15</v>
      </c>
      <c r="K88376" s="2">
        <v>130.75</v>
      </c>
    </row>
    <row r="88377" spans="1:11" x14ac:dyDescent="0.3">
      <c r="A88377" t="s">
        <v>75845</v>
      </c>
      <c r="B88377" t="s">
        <v>75846</v>
      </c>
      <c r="C88377" t="s">
        <v>840</v>
      </c>
      <c r="D88377">
        <v>61</v>
      </c>
      <c r="E88377" t="s">
        <v>70042</v>
      </c>
      <c r="F88377">
        <v>5</v>
      </c>
      <c r="G88377" s="2">
        <v>75.75</v>
      </c>
      <c r="H88377" t="s">
        <v>11067</v>
      </c>
      <c r="I88377" s="1">
        <v>44670</v>
      </c>
      <c r="J88377" t="s">
        <v>4072</v>
      </c>
      <c r="K88377" s="2">
        <v>378.75</v>
      </c>
    </row>
    <row r="88378" spans="1:11" x14ac:dyDescent="0.3">
      <c r="A88378" t="s">
        <v>181641</v>
      </c>
      <c r="B88378" t="s">
        <v>181642</v>
      </c>
      <c r="C88378" t="s">
        <v>840</v>
      </c>
      <c r="D88378">
        <v>21</v>
      </c>
      <c r="E88378" t="s">
        <v>69843</v>
      </c>
      <c r="F88378">
        <v>4</v>
      </c>
      <c r="G88378" s="2">
        <v>2400.6799999999998</v>
      </c>
      <c r="H88378" t="s">
        <v>14</v>
      </c>
      <c r="I88378" s="1">
        <v>44255</v>
      </c>
      <c r="J88378" t="s">
        <v>15</v>
      </c>
      <c r="K88378" s="2">
        <v>9602.7199999999993</v>
      </c>
    </row>
    <row r="88379" spans="1:11" x14ac:dyDescent="0.3">
      <c r="A88379" t="s">
        <v>103527</v>
      </c>
      <c r="B88379" t="s">
        <v>103528</v>
      </c>
      <c r="C88379" t="s">
        <v>12</v>
      </c>
      <c r="D88379">
        <v>55</v>
      </c>
      <c r="E88379" t="s">
        <v>69327</v>
      </c>
      <c r="F88379">
        <v>1</v>
      </c>
      <c r="G88379" s="2">
        <v>5.23</v>
      </c>
      <c r="H88379" t="s">
        <v>6278</v>
      </c>
      <c r="I88379" s="1">
        <v>44877</v>
      </c>
      <c r="J88379" t="s">
        <v>3387</v>
      </c>
      <c r="K88379" s="2">
        <v>5.23</v>
      </c>
    </row>
    <row r="88380" spans="1:11" x14ac:dyDescent="0.3">
      <c r="A88380" t="s">
        <v>133155</v>
      </c>
      <c r="B88380" t="s">
        <v>133156</v>
      </c>
      <c r="C88380" t="s">
        <v>840</v>
      </c>
      <c r="D88380">
        <v>40</v>
      </c>
      <c r="E88380" t="s">
        <v>69002</v>
      </c>
      <c r="F88380">
        <v>4</v>
      </c>
      <c r="G88380" s="2">
        <v>162.63999999999999</v>
      </c>
      <c r="H88380" t="s">
        <v>6278</v>
      </c>
      <c r="I88380" s="1">
        <v>44991</v>
      </c>
      <c r="J88380" t="s">
        <v>15</v>
      </c>
      <c r="K88380" s="2">
        <v>650.55999999999995</v>
      </c>
    </row>
    <row r="88381" spans="1:11" x14ac:dyDescent="0.3">
      <c r="A88381" t="s">
        <v>125283</v>
      </c>
      <c r="B88381" t="s">
        <v>125284</v>
      </c>
      <c r="C88381" t="s">
        <v>12</v>
      </c>
      <c r="D88381">
        <v>50</v>
      </c>
      <c r="E88381" t="s">
        <v>69843</v>
      </c>
      <c r="F88381">
        <v>2</v>
      </c>
      <c r="G88381" s="2">
        <v>1200.3399999999999</v>
      </c>
      <c r="H88381" t="s">
        <v>6278</v>
      </c>
      <c r="I88381" s="1">
        <v>44680</v>
      </c>
      <c r="J88381" t="s">
        <v>1349</v>
      </c>
      <c r="K88381" s="2">
        <v>2400.6799999999998</v>
      </c>
    </row>
    <row r="88382" spans="1:11" x14ac:dyDescent="0.3">
      <c r="A88382" t="s">
        <v>109447</v>
      </c>
      <c r="B88382" t="s">
        <v>109448</v>
      </c>
      <c r="C88382" t="s">
        <v>12</v>
      </c>
      <c r="D88382">
        <v>50</v>
      </c>
      <c r="E88382" t="s">
        <v>69002</v>
      </c>
      <c r="F88382">
        <v>5</v>
      </c>
      <c r="G88382" s="2">
        <v>203.3</v>
      </c>
      <c r="H88382" t="s">
        <v>6278</v>
      </c>
      <c r="I88382" s="1">
        <v>44699</v>
      </c>
      <c r="J88382" t="s">
        <v>5688</v>
      </c>
      <c r="K88382" s="2">
        <v>1016.5</v>
      </c>
    </row>
    <row r="88383" spans="1:11" x14ac:dyDescent="0.3">
      <c r="A88383" t="s">
        <v>139159</v>
      </c>
      <c r="B88383" t="s">
        <v>139160</v>
      </c>
      <c r="C88383" t="s">
        <v>12</v>
      </c>
      <c r="D88383">
        <v>46</v>
      </c>
      <c r="E88383" t="s">
        <v>69327</v>
      </c>
      <c r="F88383">
        <v>4</v>
      </c>
      <c r="G88383" s="2">
        <v>20.92</v>
      </c>
      <c r="H88383" t="s">
        <v>6278</v>
      </c>
      <c r="I88383" s="1">
        <v>44478</v>
      </c>
      <c r="J88383" t="s">
        <v>15</v>
      </c>
      <c r="K88383" s="2">
        <v>83.68</v>
      </c>
    </row>
    <row r="88384" spans="1:11" x14ac:dyDescent="0.3">
      <c r="A88384" t="s">
        <v>63874</v>
      </c>
      <c r="B88384" t="s">
        <v>63875</v>
      </c>
      <c r="C88384" t="s">
        <v>840</v>
      </c>
      <c r="D88384">
        <v>67</v>
      </c>
      <c r="E88384" t="s">
        <v>13</v>
      </c>
      <c r="F88384">
        <v>3</v>
      </c>
      <c r="G88384" s="2">
        <v>900.24</v>
      </c>
      <c r="H88384" t="s">
        <v>14</v>
      </c>
      <c r="I88384" s="1">
        <v>44442</v>
      </c>
      <c r="J88384" t="s">
        <v>3387</v>
      </c>
      <c r="K88384" s="2">
        <v>2700.72</v>
      </c>
    </row>
    <row r="88385" spans="1:11" x14ac:dyDescent="0.3">
      <c r="A88385" t="s">
        <v>74855</v>
      </c>
      <c r="B88385" t="s">
        <v>74856</v>
      </c>
      <c r="C88385" t="s">
        <v>840</v>
      </c>
      <c r="D88385">
        <v>46</v>
      </c>
      <c r="E88385" t="s">
        <v>70039</v>
      </c>
      <c r="F88385">
        <v>5</v>
      </c>
      <c r="G88385" s="2">
        <v>58.65</v>
      </c>
      <c r="H88385" t="s">
        <v>11067</v>
      </c>
      <c r="I88385" s="1">
        <v>44574</v>
      </c>
      <c r="J88385" t="s">
        <v>5688</v>
      </c>
      <c r="K88385" s="2">
        <v>293.25</v>
      </c>
    </row>
    <row r="88386" spans="1:11" x14ac:dyDescent="0.3">
      <c r="A88386" t="s">
        <v>23768</v>
      </c>
      <c r="B88386" t="s">
        <v>23769</v>
      </c>
      <c r="C88386" t="s">
        <v>840</v>
      </c>
      <c r="D88386">
        <v>52</v>
      </c>
      <c r="E88386" t="s">
        <v>13</v>
      </c>
      <c r="F88386">
        <v>4</v>
      </c>
      <c r="G88386" s="2">
        <v>1200.32</v>
      </c>
      <c r="H88386" t="s">
        <v>14</v>
      </c>
      <c r="I88386" s="1">
        <v>44932</v>
      </c>
      <c r="J88386" t="s">
        <v>5048</v>
      </c>
      <c r="K88386" s="2">
        <v>4801.28</v>
      </c>
    </row>
    <row r="88387" spans="1:11" x14ac:dyDescent="0.3">
      <c r="A88387" t="s">
        <v>126903</v>
      </c>
      <c r="B88387" t="s">
        <v>126904</v>
      </c>
      <c r="C88387" t="s">
        <v>840</v>
      </c>
      <c r="D88387">
        <v>24</v>
      </c>
      <c r="E88387" t="s">
        <v>69628</v>
      </c>
      <c r="F88387">
        <v>4</v>
      </c>
      <c r="G88387" s="2">
        <v>143.36000000000001</v>
      </c>
      <c r="H88387" t="s">
        <v>6278</v>
      </c>
      <c r="I88387" s="1">
        <v>44874</v>
      </c>
      <c r="J88387" t="s">
        <v>1349</v>
      </c>
      <c r="K88387" s="2">
        <v>573.44000000000005</v>
      </c>
    </row>
    <row r="88388" spans="1:11" x14ac:dyDescent="0.3">
      <c r="A88388" t="s">
        <v>15280</v>
      </c>
      <c r="B88388" t="s">
        <v>15281</v>
      </c>
      <c r="C88388" t="s">
        <v>840</v>
      </c>
      <c r="D88388">
        <v>63</v>
      </c>
      <c r="E88388" t="s">
        <v>13</v>
      </c>
      <c r="F88388">
        <v>4</v>
      </c>
      <c r="G88388" s="2">
        <v>1200.32</v>
      </c>
      <c r="H88388" t="s">
        <v>11067</v>
      </c>
      <c r="I88388" s="1">
        <v>44507</v>
      </c>
      <c r="J88388" t="s">
        <v>2480</v>
      </c>
      <c r="K88388" s="2">
        <v>4801.28</v>
      </c>
    </row>
    <row r="88389" spans="1:11" x14ac:dyDescent="0.3">
      <c r="A88389" t="s">
        <v>44522</v>
      </c>
      <c r="B88389" t="s">
        <v>44523</v>
      </c>
      <c r="C88389" t="s">
        <v>840</v>
      </c>
      <c r="D88389">
        <v>23</v>
      </c>
      <c r="E88389" t="s">
        <v>13</v>
      </c>
      <c r="F88389">
        <v>1</v>
      </c>
      <c r="G88389" s="2">
        <v>300.08</v>
      </c>
      <c r="H88389" t="s">
        <v>14</v>
      </c>
      <c r="I88389" s="1">
        <v>44691</v>
      </c>
      <c r="J88389" t="s">
        <v>2480</v>
      </c>
      <c r="K88389" s="2">
        <v>300.08</v>
      </c>
    </row>
    <row r="88390" spans="1:11" x14ac:dyDescent="0.3">
      <c r="A88390" t="s">
        <v>174639</v>
      </c>
      <c r="B88390" t="s">
        <v>174640</v>
      </c>
      <c r="C88390" t="s">
        <v>12</v>
      </c>
      <c r="D88390">
        <v>64</v>
      </c>
      <c r="E88390" t="s">
        <v>69843</v>
      </c>
      <c r="F88390">
        <v>1</v>
      </c>
      <c r="G88390" s="2">
        <v>600.16999999999996</v>
      </c>
      <c r="H88390" t="s">
        <v>14</v>
      </c>
      <c r="I88390" s="1">
        <v>44240</v>
      </c>
      <c r="J88390" t="s">
        <v>5995</v>
      </c>
      <c r="K88390" s="2">
        <v>600.16999999999996</v>
      </c>
    </row>
    <row r="88391" spans="1:11" x14ac:dyDescent="0.3">
      <c r="A88391" t="s">
        <v>34264</v>
      </c>
      <c r="B88391" t="s">
        <v>34265</v>
      </c>
      <c r="C88391" t="s">
        <v>12</v>
      </c>
      <c r="D88391">
        <v>39</v>
      </c>
      <c r="E88391" t="s">
        <v>13</v>
      </c>
      <c r="F88391">
        <v>5</v>
      </c>
      <c r="G88391" s="2">
        <v>1500.4</v>
      </c>
      <c r="H88391" t="s">
        <v>11067</v>
      </c>
      <c r="I88391" s="1">
        <v>44962</v>
      </c>
      <c r="J88391" t="s">
        <v>15</v>
      </c>
      <c r="K88391" s="2">
        <v>7502</v>
      </c>
    </row>
    <row r="88392" spans="1:11" x14ac:dyDescent="0.3">
      <c r="A88392" t="s">
        <v>173007</v>
      </c>
      <c r="B88392" t="s">
        <v>173008</v>
      </c>
      <c r="C88392" t="s">
        <v>840</v>
      </c>
      <c r="D88392">
        <v>26</v>
      </c>
      <c r="E88392" t="s">
        <v>69002</v>
      </c>
      <c r="F88392">
        <v>5</v>
      </c>
      <c r="G88392" s="2">
        <v>203.3</v>
      </c>
      <c r="H88392" t="s">
        <v>14</v>
      </c>
      <c r="I88392" s="1">
        <v>44426</v>
      </c>
      <c r="J88392" t="s">
        <v>5995</v>
      </c>
      <c r="K88392" s="2">
        <v>1016.5</v>
      </c>
    </row>
    <row r="88393" spans="1:11" x14ac:dyDescent="0.3">
      <c r="A88393" t="s">
        <v>21088</v>
      </c>
      <c r="B88393" t="s">
        <v>21089</v>
      </c>
      <c r="C88393" t="s">
        <v>12</v>
      </c>
      <c r="D88393">
        <v>53</v>
      </c>
      <c r="E88393" t="s">
        <v>13</v>
      </c>
      <c r="F88393">
        <v>4</v>
      </c>
      <c r="G88393" s="2">
        <v>1200.32</v>
      </c>
      <c r="H88393" t="s">
        <v>6278</v>
      </c>
      <c r="I88393" s="1">
        <v>44780</v>
      </c>
      <c r="J88393" t="s">
        <v>15</v>
      </c>
      <c r="K88393" s="2">
        <v>4801.28</v>
      </c>
    </row>
    <row r="88394" spans="1:11" x14ac:dyDescent="0.3">
      <c r="A88394" t="s">
        <v>90185</v>
      </c>
      <c r="B88394" t="s">
        <v>90186</v>
      </c>
      <c r="C88394" t="s">
        <v>12</v>
      </c>
      <c r="D88394">
        <v>37</v>
      </c>
      <c r="E88394" t="s">
        <v>69002</v>
      </c>
      <c r="F88394">
        <v>5</v>
      </c>
      <c r="G88394" s="2">
        <v>203.3</v>
      </c>
      <c r="H88394" t="s">
        <v>11067</v>
      </c>
      <c r="I88394" s="1">
        <v>44381</v>
      </c>
      <c r="J88394" t="s">
        <v>1349</v>
      </c>
      <c r="K88394" s="2">
        <v>1016.5</v>
      </c>
    </row>
    <row r="88395" spans="1:11" x14ac:dyDescent="0.3">
      <c r="A88395" t="s">
        <v>39240</v>
      </c>
      <c r="B88395" t="s">
        <v>39241</v>
      </c>
      <c r="C88395" t="s">
        <v>840</v>
      </c>
      <c r="D88395">
        <v>30</v>
      </c>
      <c r="E88395" t="s">
        <v>13</v>
      </c>
      <c r="F88395">
        <v>5</v>
      </c>
      <c r="G88395" s="2">
        <v>1500.4</v>
      </c>
      <c r="H88395" t="s">
        <v>14</v>
      </c>
      <c r="I88395" s="1">
        <v>44258</v>
      </c>
      <c r="J88395" t="s">
        <v>1349</v>
      </c>
      <c r="K88395" s="2">
        <v>7502</v>
      </c>
    </row>
    <row r="88396" spans="1:11" x14ac:dyDescent="0.3">
      <c r="A88396" t="s">
        <v>45696</v>
      </c>
      <c r="B88396" t="s">
        <v>45697</v>
      </c>
      <c r="C88396" t="s">
        <v>12</v>
      </c>
      <c r="D88396">
        <v>66</v>
      </c>
      <c r="E88396" t="s">
        <v>13</v>
      </c>
      <c r="F88396">
        <v>1</v>
      </c>
      <c r="G88396" s="2">
        <v>300.08</v>
      </c>
      <c r="H88396" t="s">
        <v>14</v>
      </c>
      <c r="I88396" s="1">
        <v>44990</v>
      </c>
      <c r="J88396" t="s">
        <v>4072</v>
      </c>
      <c r="K88396" s="2">
        <v>300.08</v>
      </c>
    </row>
    <row r="88397" spans="1:11" x14ac:dyDescent="0.3">
      <c r="A88397" t="s">
        <v>14340</v>
      </c>
      <c r="B88397" t="s">
        <v>14341</v>
      </c>
      <c r="C88397" t="s">
        <v>12</v>
      </c>
      <c r="D88397">
        <v>29</v>
      </c>
      <c r="E88397" t="s">
        <v>13</v>
      </c>
      <c r="F88397">
        <v>4</v>
      </c>
      <c r="G88397" s="2">
        <v>1200.32</v>
      </c>
      <c r="H88397" t="s">
        <v>11067</v>
      </c>
      <c r="I88397" s="1">
        <v>44363</v>
      </c>
      <c r="J88397" t="s">
        <v>4711</v>
      </c>
      <c r="K88397" s="2">
        <v>4801.28</v>
      </c>
    </row>
    <row r="88398" spans="1:11" x14ac:dyDescent="0.3">
      <c r="A88398" t="s">
        <v>24296</v>
      </c>
      <c r="B88398" t="s">
        <v>24297</v>
      </c>
      <c r="C88398" t="s">
        <v>840</v>
      </c>
      <c r="D88398">
        <v>53</v>
      </c>
      <c r="E88398" t="s">
        <v>13</v>
      </c>
      <c r="F88398">
        <v>4</v>
      </c>
      <c r="G88398" s="2">
        <v>1200.32</v>
      </c>
      <c r="H88398" t="s">
        <v>14</v>
      </c>
      <c r="I88398" s="1">
        <v>44265</v>
      </c>
      <c r="J88398" t="s">
        <v>4711</v>
      </c>
      <c r="K88398" s="2">
        <v>4801.28</v>
      </c>
    </row>
    <row r="88399" spans="1:11" x14ac:dyDescent="0.3">
      <c r="A88399" t="s">
        <v>157059</v>
      </c>
      <c r="B88399" t="s">
        <v>157060</v>
      </c>
      <c r="C88399" t="s">
        <v>840</v>
      </c>
      <c r="D88399">
        <v>45</v>
      </c>
      <c r="E88399" t="s">
        <v>69628</v>
      </c>
      <c r="F88399">
        <v>5</v>
      </c>
      <c r="G88399" s="2">
        <v>179.2</v>
      </c>
      <c r="H88399" t="s">
        <v>14</v>
      </c>
      <c r="I88399" s="1">
        <v>44926</v>
      </c>
      <c r="J88399" t="s">
        <v>3387</v>
      </c>
      <c r="K88399" s="2">
        <v>896</v>
      </c>
    </row>
    <row r="88400" spans="1:11" x14ac:dyDescent="0.3">
      <c r="A88400" t="s">
        <v>11120</v>
      </c>
      <c r="B88400" t="s">
        <v>11121</v>
      </c>
      <c r="C88400" t="s">
        <v>12</v>
      </c>
      <c r="D88400">
        <v>57</v>
      </c>
      <c r="E88400" t="s">
        <v>13</v>
      </c>
      <c r="F88400">
        <v>2</v>
      </c>
      <c r="G88400" s="2">
        <v>600.16</v>
      </c>
      <c r="H88400" t="s">
        <v>11067</v>
      </c>
      <c r="I88400" s="1">
        <v>44867</v>
      </c>
      <c r="J88400" t="s">
        <v>15</v>
      </c>
      <c r="K88400" s="2">
        <v>1200.32</v>
      </c>
    </row>
    <row r="88401" spans="1:11" x14ac:dyDescent="0.3">
      <c r="A88401" t="s">
        <v>79245</v>
      </c>
      <c r="B88401" t="s">
        <v>79246</v>
      </c>
      <c r="C88401" t="s">
        <v>12</v>
      </c>
      <c r="D88401">
        <v>34</v>
      </c>
      <c r="E88401" t="s">
        <v>69628</v>
      </c>
      <c r="F88401">
        <v>4</v>
      </c>
      <c r="G88401" s="2">
        <v>143.36000000000001</v>
      </c>
      <c r="H88401" t="s">
        <v>11067</v>
      </c>
      <c r="I88401" s="1">
        <v>44512</v>
      </c>
      <c r="J88401" t="s">
        <v>3387</v>
      </c>
      <c r="K88401" s="2">
        <v>573.44000000000005</v>
      </c>
    </row>
    <row r="88402" spans="1:11" x14ac:dyDescent="0.3">
      <c r="A88402" t="s">
        <v>184159</v>
      </c>
      <c r="B88402" t="s">
        <v>184160</v>
      </c>
      <c r="C88402" t="s">
        <v>840</v>
      </c>
      <c r="D88402">
        <v>49</v>
      </c>
      <c r="E88402" t="s">
        <v>69327</v>
      </c>
      <c r="F88402">
        <v>1</v>
      </c>
      <c r="G88402" s="2">
        <v>5.23</v>
      </c>
      <c r="H88402" t="s">
        <v>14</v>
      </c>
      <c r="I88402" s="1">
        <v>44677</v>
      </c>
      <c r="J88402" t="s">
        <v>15</v>
      </c>
      <c r="K88402" s="2">
        <v>5.23</v>
      </c>
    </row>
    <row r="88403" spans="1:11" x14ac:dyDescent="0.3">
      <c r="A88403" t="s">
        <v>193713</v>
      </c>
      <c r="B88403" t="s">
        <v>193714</v>
      </c>
      <c r="C88403" t="s">
        <v>12</v>
      </c>
      <c r="D88403">
        <v>52</v>
      </c>
      <c r="E88403" t="s">
        <v>70034</v>
      </c>
      <c r="F88403">
        <v>2</v>
      </c>
      <c r="G88403" s="2">
        <v>2100</v>
      </c>
      <c r="H88403" t="s">
        <v>14</v>
      </c>
      <c r="I88403" s="1">
        <v>44810</v>
      </c>
      <c r="J88403" t="s">
        <v>1349</v>
      </c>
      <c r="K88403" s="2">
        <v>4200</v>
      </c>
    </row>
    <row r="88404" spans="1:11" x14ac:dyDescent="0.3">
      <c r="A88404" t="s">
        <v>197539</v>
      </c>
      <c r="B88404" t="s">
        <v>197540</v>
      </c>
      <c r="C88404" t="s">
        <v>840</v>
      </c>
      <c r="D88404">
        <v>42</v>
      </c>
      <c r="E88404" t="s">
        <v>69002</v>
      </c>
      <c r="F88404">
        <v>3</v>
      </c>
      <c r="G88404" s="2">
        <v>121.98</v>
      </c>
      <c r="H88404" t="s">
        <v>14</v>
      </c>
      <c r="I88404" s="1">
        <v>44455</v>
      </c>
      <c r="J88404" t="s">
        <v>1349</v>
      </c>
      <c r="K88404" s="2">
        <v>365.94</v>
      </c>
    </row>
    <row r="88405" spans="1:11" x14ac:dyDescent="0.3">
      <c r="A88405" t="s">
        <v>36478</v>
      </c>
      <c r="B88405" t="s">
        <v>36479</v>
      </c>
      <c r="C88405" t="s">
        <v>840</v>
      </c>
      <c r="D88405">
        <v>56</v>
      </c>
      <c r="E88405" t="s">
        <v>13</v>
      </c>
      <c r="F88405">
        <v>5</v>
      </c>
      <c r="G88405" s="2">
        <v>1500.4</v>
      </c>
      <c r="H88405" t="s">
        <v>14</v>
      </c>
      <c r="I88405" s="1">
        <v>44258</v>
      </c>
      <c r="J88405" t="s">
        <v>4711</v>
      </c>
      <c r="K88405" s="2">
        <v>7502</v>
      </c>
    </row>
    <row r="88406" spans="1:11" x14ac:dyDescent="0.3">
      <c r="A88406" t="s">
        <v>132707</v>
      </c>
      <c r="B88406" t="s">
        <v>132708</v>
      </c>
      <c r="C88406" t="s">
        <v>12</v>
      </c>
      <c r="D88406">
        <v>40</v>
      </c>
      <c r="E88406" t="s">
        <v>69002</v>
      </c>
      <c r="F88406">
        <v>2</v>
      </c>
      <c r="G88406" s="2">
        <v>81.319999999999993</v>
      </c>
      <c r="H88406" t="s">
        <v>6278</v>
      </c>
      <c r="I88406" s="1">
        <v>44315</v>
      </c>
      <c r="J88406" t="s">
        <v>15</v>
      </c>
      <c r="K88406" s="2">
        <v>162.63999999999999</v>
      </c>
    </row>
    <row r="88407" spans="1:11" x14ac:dyDescent="0.3">
      <c r="A88407" t="s">
        <v>149907</v>
      </c>
      <c r="B88407" t="s">
        <v>149908</v>
      </c>
      <c r="C88407" t="s">
        <v>840</v>
      </c>
      <c r="D88407">
        <v>28</v>
      </c>
      <c r="E88407" t="s">
        <v>70042</v>
      </c>
      <c r="F88407">
        <v>3</v>
      </c>
      <c r="G88407" s="2">
        <v>45.45</v>
      </c>
      <c r="H88407" t="s">
        <v>14</v>
      </c>
      <c r="I88407" s="1">
        <v>44708</v>
      </c>
      <c r="J88407" t="s">
        <v>4072</v>
      </c>
      <c r="K88407" s="2">
        <v>136.35</v>
      </c>
    </row>
    <row r="88408" spans="1:11" x14ac:dyDescent="0.3">
      <c r="A88408" t="s">
        <v>18692</v>
      </c>
      <c r="B88408" t="s">
        <v>18693</v>
      </c>
      <c r="C88408" t="s">
        <v>840</v>
      </c>
      <c r="D88408">
        <v>32</v>
      </c>
      <c r="E88408" t="s">
        <v>13</v>
      </c>
      <c r="F88408">
        <v>4</v>
      </c>
      <c r="G88408" s="2">
        <v>1200.32</v>
      </c>
      <c r="H88408" t="s">
        <v>6278</v>
      </c>
      <c r="I88408" s="1">
        <v>44849</v>
      </c>
      <c r="J88408" t="s">
        <v>5048</v>
      </c>
      <c r="K88408" s="2">
        <v>4801.28</v>
      </c>
    </row>
    <row r="88409" spans="1:11" x14ac:dyDescent="0.3">
      <c r="A88409" t="s">
        <v>114345</v>
      </c>
      <c r="B88409" t="s">
        <v>114346</v>
      </c>
      <c r="C88409" t="s">
        <v>840</v>
      </c>
      <c r="D88409">
        <v>25</v>
      </c>
      <c r="E88409" t="s">
        <v>69327</v>
      </c>
      <c r="F88409">
        <v>2</v>
      </c>
      <c r="G88409" s="2">
        <v>10.46</v>
      </c>
      <c r="H88409" t="s">
        <v>6278</v>
      </c>
      <c r="I88409" s="1">
        <v>44230</v>
      </c>
      <c r="J88409" t="s">
        <v>5995</v>
      </c>
      <c r="K88409" s="2">
        <v>20.92</v>
      </c>
    </row>
    <row r="88410" spans="1:11" x14ac:dyDescent="0.3">
      <c r="A88410" t="s">
        <v>162627</v>
      </c>
      <c r="B88410" t="s">
        <v>162628</v>
      </c>
      <c r="C88410" t="s">
        <v>840</v>
      </c>
      <c r="D88410">
        <v>60</v>
      </c>
      <c r="E88410" t="s">
        <v>69327</v>
      </c>
      <c r="F88410">
        <v>4</v>
      </c>
      <c r="G88410" s="2">
        <v>20.92</v>
      </c>
      <c r="H88410" t="s">
        <v>14</v>
      </c>
      <c r="I88410" s="1">
        <v>44218</v>
      </c>
      <c r="J88410" t="s">
        <v>5048</v>
      </c>
      <c r="K88410" s="2">
        <v>83.68</v>
      </c>
    </row>
    <row r="88411" spans="1:11" x14ac:dyDescent="0.3">
      <c r="A88411" t="s">
        <v>55690</v>
      </c>
      <c r="B88411" t="s">
        <v>55691</v>
      </c>
      <c r="C88411" t="s">
        <v>840</v>
      </c>
      <c r="D88411">
        <v>30</v>
      </c>
      <c r="E88411" t="s">
        <v>13</v>
      </c>
      <c r="F88411">
        <v>3</v>
      </c>
      <c r="G88411" s="2">
        <v>900.24</v>
      </c>
      <c r="H88411" t="s">
        <v>11067</v>
      </c>
      <c r="I88411" s="1">
        <v>44501</v>
      </c>
      <c r="J88411" t="s">
        <v>5995</v>
      </c>
      <c r="K88411" s="2">
        <v>2700.72</v>
      </c>
    </row>
    <row r="88412" spans="1:11" x14ac:dyDescent="0.3">
      <c r="A88412" t="s">
        <v>44370</v>
      </c>
      <c r="B88412" t="s">
        <v>44371</v>
      </c>
      <c r="C88412" t="s">
        <v>12</v>
      </c>
      <c r="D88412">
        <v>42</v>
      </c>
      <c r="E88412" t="s">
        <v>13</v>
      </c>
      <c r="F88412">
        <v>1</v>
      </c>
      <c r="G88412" s="2">
        <v>300.08</v>
      </c>
      <c r="H88412" t="s">
        <v>14</v>
      </c>
      <c r="I88412" s="1">
        <v>44651</v>
      </c>
      <c r="J88412" t="s">
        <v>2480</v>
      </c>
      <c r="K88412" s="2">
        <v>300.08</v>
      </c>
    </row>
    <row r="88413" spans="1:11" x14ac:dyDescent="0.3">
      <c r="A88413" t="s">
        <v>146387</v>
      </c>
      <c r="B88413" t="s">
        <v>146388</v>
      </c>
      <c r="C88413" t="s">
        <v>840</v>
      </c>
      <c r="D88413">
        <v>67</v>
      </c>
      <c r="E88413" t="s">
        <v>69843</v>
      </c>
      <c r="F88413">
        <v>4</v>
      </c>
      <c r="G88413" s="2">
        <v>2400.6799999999998</v>
      </c>
      <c r="H88413" t="s">
        <v>14</v>
      </c>
      <c r="I88413" s="1">
        <v>44377</v>
      </c>
      <c r="J88413" t="s">
        <v>2480</v>
      </c>
      <c r="K88413" s="2">
        <v>9602.7199999999993</v>
      </c>
    </row>
    <row r="88414" spans="1:11" x14ac:dyDescent="0.3">
      <c r="A88414" t="s">
        <v>187675</v>
      </c>
      <c r="B88414" t="s">
        <v>187676</v>
      </c>
      <c r="C88414" t="s">
        <v>840</v>
      </c>
      <c r="D88414">
        <v>31</v>
      </c>
      <c r="E88414" t="s">
        <v>69327</v>
      </c>
      <c r="F88414">
        <v>3</v>
      </c>
      <c r="G88414" s="2">
        <v>15.69</v>
      </c>
      <c r="H88414" t="s">
        <v>14</v>
      </c>
      <c r="I88414" s="1">
        <v>44560</v>
      </c>
      <c r="J88414" t="s">
        <v>1349</v>
      </c>
      <c r="K88414" s="2">
        <v>47.07</v>
      </c>
    </row>
    <row r="88415" spans="1:11" x14ac:dyDescent="0.3">
      <c r="A88415" t="s">
        <v>163577</v>
      </c>
      <c r="B88415" t="s">
        <v>163578</v>
      </c>
      <c r="C88415" t="s">
        <v>12</v>
      </c>
      <c r="D88415">
        <v>31</v>
      </c>
      <c r="E88415" t="s">
        <v>69628</v>
      </c>
      <c r="F88415">
        <v>1</v>
      </c>
      <c r="G88415" s="2">
        <v>35.840000000000003</v>
      </c>
      <c r="H88415" t="s">
        <v>14</v>
      </c>
      <c r="I88415" s="1">
        <v>44620</v>
      </c>
      <c r="J88415" t="s">
        <v>5048</v>
      </c>
      <c r="K88415" s="2">
        <v>35.840000000000003</v>
      </c>
    </row>
    <row r="88416" spans="1:11" x14ac:dyDescent="0.3">
      <c r="A88416" t="s">
        <v>147263</v>
      </c>
      <c r="B88416" t="s">
        <v>147264</v>
      </c>
      <c r="C88416" t="s">
        <v>12</v>
      </c>
      <c r="D88416">
        <v>45</v>
      </c>
      <c r="E88416" t="s">
        <v>69843</v>
      </c>
      <c r="F88416">
        <v>2</v>
      </c>
      <c r="G88416" s="2">
        <v>1200.3399999999999</v>
      </c>
      <c r="H88416" t="s">
        <v>14</v>
      </c>
      <c r="I88416" s="1">
        <v>44300</v>
      </c>
      <c r="J88416" t="s">
        <v>2480</v>
      </c>
      <c r="K88416" s="2">
        <v>2400.6799999999998</v>
      </c>
    </row>
    <row r="88417" spans="1:11" x14ac:dyDescent="0.3">
      <c r="A88417" t="s">
        <v>68944</v>
      </c>
      <c r="B88417" t="s">
        <v>68945</v>
      </c>
      <c r="C88417" t="s">
        <v>12</v>
      </c>
      <c r="D88417">
        <v>51</v>
      </c>
      <c r="E88417" t="s">
        <v>13</v>
      </c>
      <c r="F88417">
        <v>3</v>
      </c>
      <c r="G88417" s="2">
        <v>900.24</v>
      </c>
      <c r="H88417" t="s">
        <v>14</v>
      </c>
      <c r="I88417" s="1">
        <v>44254</v>
      </c>
      <c r="J88417" t="s">
        <v>15</v>
      </c>
      <c r="K88417" s="2">
        <v>2700.72</v>
      </c>
    </row>
    <row r="88418" spans="1:11" x14ac:dyDescent="0.3">
      <c r="A88418" t="s">
        <v>191627</v>
      </c>
      <c r="B88418" t="s">
        <v>191628</v>
      </c>
      <c r="C88418" t="s">
        <v>12</v>
      </c>
      <c r="D88418">
        <v>32</v>
      </c>
      <c r="E88418" t="s">
        <v>69843</v>
      </c>
      <c r="F88418">
        <v>4</v>
      </c>
      <c r="G88418" s="2">
        <v>2400.6799999999998</v>
      </c>
      <c r="H88418" t="s">
        <v>14</v>
      </c>
      <c r="I88418" s="1">
        <v>44358</v>
      </c>
      <c r="J88418" t="s">
        <v>1349</v>
      </c>
      <c r="K88418" s="2">
        <v>9602.7199999999993</v>
      </c>
    </row>
    <row r="88419" spans="1:11" x14ac:dyDescent="0.3">
      <c r="A88419" t="s">
        <v>178033</v>
      </c>
      <c r="B88419" t="s">
        <v>178034</v>
      </c>
      <c r="C88419" t="s">
        <v>840</v>
      </c>
      <c r="D88419">
        <v>33</v>
      </c>
      <c r="E88419" t="s">
        <v>70042</v>
      </c>
      <c r="F88419">
        <v>1</v>
      </c>
      <c r="G88419" s="2">
        <v>15.15</v>
      </c>
      <c r="H88419" t="s">
        <v>14</v>
      </c>
      <c r="I88419" s="1">
        <v>44468</v>
      </c>
      <c r="J88419" t="s">
        <v>15</v>
      </c>
      <c r="K88419" s="2">
        <v>15.15</v>
      </c>
    </row>
    <row r="88420" spans="1:11" x14ac:dyDescent="0.3">
      <c r="A88420" t="s">
        <v>21288</v>
      </c>
      <c r="B88420" t="s">
        <v>21289</v>
      </c>
      <c r="C88420" t="s">
        <v>12</v>
      </c>
      <c r="D88420">
        <v>59</v>
      </c>
      <c r="E88420" t="s">
        <v>13</v>
      </c>
      <c r="F88420">
        <v>4</v>
      </c>
      <c r="G88420" s="2">
        <v>1200.32</v>
      </c>
      <c r="H88420" t="s">
        <v>6278</v>
      </c>
      <c r="I88420" s="1">
        <v>44674</v>
      </c>
      <c r="J88420" t="s">
        <v>15</v>
      </c>
      <c r="K88420" s="2">
        <v>4801.28</v>
      </c>
    </row>
    <row r="88421" spans="1:11" x14ac:dyDescent="0.3">
      <c r="A88421" t="s">
        <v>41564</v>
      </c>
      <c r="B88421" t="s">
        <v>41565</v>
      </c>
      <c r="C88421" t="s">
        <v>12</v>
      </c>
      <c r="D88421">
        <v>68</v>
      </c>
      <c r="E88421" t="s">
        <v>13</v>
      </c>
      <c r="F88421">
        <v>1</v>
      </c>
      <c r="G88421" s="2">
        <v>300.08</v>
      </c>
      <c r="H88421" t="s">
        <v>14</v>
      </c>
      <c r="I88421" s="1">
        <v>44510</v>
      </c>
      <c r="J88421" t="s">
        <v>1349</v>
      </c>
      <c r="K88421" s="2">
        <v>300.08</v>
      </c>
    </row>
    <row r="88422" spans="1:11" x14ac:dyDescent="0.3">
      <c r="A88422" t="s">
        <v>187873</v>
      </c>
      <c r="B88422" t="s">
        <v>187874</v>
      </c>
      <c r="C88422" t="s">
        <v>840</v>
      </c>
      <c r="D88422">
        <v>31</v>
      </c>
      <c r="E88422" t="s">
        <v>69327</v>
      </c>
      <c r="F88422">
        <v>1</v>
      </c>
      <c r="G88422" s="2">
        <v>5.23</v>
      </c>
      <c r="H88422" t="s">
        <v>14</v>
      </c>
      <c r="I88422" s="1">
        <v>44642</v>
      </c>
      <c r="J88422" t="s">
        <v>1349</v>
      </c>
      <c r="K88422" s="2">
        <v>5.23</v>
      </c>
    </row>
    <row r="88423" spans="1:11" x14ac:dyDescent="0.3">
      <c r="A88423" t="s">
        <v>109107</v>
      </c>
      <c r="B88423" t="s">
        <v>109108</v>
      </c>
      <c r="C88423" t="s">
        <v>12</v>
      </c>
      <c r="D88423">
        <v>27</v>
      </c>
      <c r="E88423" t="s">
        <v>69002</v>
      </c>
      <c r="F88423">
        <v>2</v>
      </c>
      <c r="G88423" s="2">
        <v>81.319999999999993</v>
      </c>
      <c r="H88423" t="s">
        <v>6278</v>
      </c>
      <c r="I88423" s="1">
        <v>44587</v>
      </c>
      <c r="J88423" t="s">
        <v>5688</v>
      </c>
      <c r="K88423" s="2">
        <v>162.63999999999999</v>
      </c>
    </row>
    <row r="88424" spans="1:11" x14ac:dyDescent="0.3">
      <c r="A88424" t="s">
        <v>196059</v>
      </c>
      <c r="B88424" t="s">
        <v>196060</v>
      </c>
      <c r="C88424" t="s">
        <v>12</v>
      </c>
      <c r="D88424">
        <v>59</v>
      </c>
      <c r="E88424" t="s">
        <v>70039</v>
      </c>
      <c r="F88424">
        <v>1</v>
      </c>
      <c r="G88424" s="2">
        <v>11.73</v>
      </c>
      <c r="H88424" t="s">
        <v>14</v>
      </c>
      <c r="I88424" s="1">
        <v>44890</v>
      </c>
      <c r="J88424" t="s">
        <v>1349</v>
      </c>
      <c r="K88424" s="2">
        <v>11.73</v>
      </c>
    </row>
    <row r="88425" spans="1:11" x14ac:dyDescent="0.3">
      <c r="A88425" t="s">
        <v>60366</v>
      </c>
      <c r="B88425" t="s">
        <v>60367</v>
      </c>
      <c r="C88425" t="s">
        <v>840</v>
      </c>
      <c r="D88425">
        <v>52</v>
      </c>
      <c r="E88425" t="s">
        <v>13</v>
      </c>
      <c r="F88425">
        <v>3</v>
      </c>
      <c r="G88425" s="2">
        <v>900.24</v>
      </c>
      <c r="H88425" t="s">
        <v>6278</v>
      </c>
      <c r="I88425" s="1">
        <v>44328</v>
      </c>
      <c r="J88425" t="s">
        <v>2480</v>
      </c>
      <c r="K88425" s="2">
        <v>2700.72</v>
      </c>
    </row>
    <row r="88426" spans="1:11" x14ac:dyDescent="0.3">
      <c r="A88426" t="s">
        <v>121349</v>
      </c>
      <c r="B88426" t="s">
        <v>121350</v>
      </c>
      <c r="C88426" t="s">
        <v>840</v>
      </c>
      <c r="D88426">
        <v>20</v>
      </c>
      <c r="E88426" t="s">
        <v>69002</v>
      </c>
      <c r="F88426">
        <v>1</v>
      </c>
      <c r="G88426" s="2">
        <v>40.659999999999997</v>
      </c>
      <c r="H88426" t="s">
        <v>6278</v>
      </c>
      <c r="I88426" s="1">
        <v>44667</v>
      </c>
      <c r="J88426" t="s">
        <v>2480</v>
      </c>
      <c r="K88426" s="2">
        <v>40.659999999999997</v>
      </c>
    </row>
    <row r="88427" spans="1:11" x14ac:dyDescent="0.3">
      <c r="A88427" t="s">
        <v>128115</v>
      </c>
      <c r="B88427" t="s">
        <v>128116</v>
      </c>
      <c r="C88427" t="s">
        <v>12</v>
      </c>
      <c r="D88427">
        <v>35</v>
      </c>
      <c r="E88427" t="s">
        <v>70039</v>
      </c>
      <c r="F88427">
        <v>4</v>
      </c>
      <c r="G88427" s="2">
        <v>46.92</v>
      </c>
      <c r="H88427" t="s">
        <v>6278</v>
      </c>
      <c r="I88427" s="1">
        <v>44814</v>
      </c>
      <c r="J88427" t="s">
        <v>1349</v>
      </c>
      <c r="K88427" s="2">
        <v>187.68</v>
      </c>
    </row>
    <row r="88428" spans="1:11" x14ac:dyDescent="0.3">
      <c r="A88428" t="s">
        <v>171773</v>
      </c>
      <c r="B88428" t="s">
        <v>171774</v>
      </c>
      <c r="C88428" t="s">
        <v>12</v>
      </c>
      <c r="D88428">
        <v>44</v>
      </c>
      <c r="E88428" t="s">
        <v>69327</v>
      </c>
      <c r="F88428">
        <v>2</v>
      </c>
      <c r="G88428" s="2">
        <v>10.46</v>
      </c>
      <c r="H88428" t="s">
        <v>14</v>
      </c>
      <c r="I88428" s="1">
        <v>44251</v>
      </c>
      <c r="J88428" t="s">
        <v>5688</v>
      </c>
      <c r="K88428" s="2">
        <v>20.92</v>
      </c>
    </row>
    <row r="88429" spans="1:11" x14ac:dyDescent="0.3">
      <c r="A88429" t="s">
        <v>53144</v>
      </c>
      <c r="B88429" t="s">
        <v>53145</v>
      </c>
      <c r="C88429" t="s">
        <v>840</v>
      </c>
      <c r="D88429">
        <v>43</v>
      </c>
      <c r="E88429" t="s">
        <v>13</v>
      </c>
      <c r="F88429">
        <v>1</v>
      </c>
      <c r="G88429" s="2">
        <v>300.08</v>
      </c>
      <c r="H88429" t="s">
        <v>11067</v>
      </c>
      <c r="I88429" s="1">
        <v>44662</v>
      </c>
      <c r="J88429" t="s">
        <v>15</v>
      </c>
      <c r="K88429" s="2">
        <v>300.08</v>
      </c>
    </row>
    <row r="88430" spans="1:11" x14ac:dyDescent="0.3">
      <c r="A88430" t="s">
        <v>144035</v>
      </c>
      <c r="B88430" t="s">
        <v>144036</v>
      </c>
      <c r="C88430" t="s">
        <v>12</v>
      </c>
      <c r="D88430">
        <v>26</v>
      </c>
      <c r="E88430" t="s">
        <v>69002</v>
      </c>
      <c r="F88430">
        <v>5</v>
      </c>
      <c r="G88430" s="2">
        <v>203.3</v>
      </c>
      <c r="H88430" t="s">
        <v>14</v>
      </c>
      <c r="I88430" s="1">
        <v>44249</v>
      </c>
      <c r="J88430" t="s">
        <v>2480</v>
      </c>
      <c r="K88430" s="2">
        <v>1016.5</v>
      </c>
    </row>
    <row r="88431" spans="1:11" x14ac:dyDescent="0.3">
      <c r="A88431" t="s">
        <v>83963</v>
      </c>
      <c r="B88431" t="s">
        <v>83964</v>
      </c>
      <c r="C88431" t="s">
        <v>12</v>
      </c>
      <c r="D88431">
        <v>50</v>
      </c>
      <c r="E88431" t="s">
        <v>69002</v>
      </c>
      <c r="F88431">
        <v>5</v>
      </c>
      <c r="G88431" s="2">
        <v>203.3</v>
      </c>
      <c r="H88431" t="s">
        <v>11067</v>
      </c>
      <c r="I88431" s="1">
        <v>44819</v>
      </c>
      <c r="J88431" t="s">
        <v>2480</v>
      </c>
      <c r="K88431" s="2">
        <v>1016.5</v>
      </c>
    </row>
    <row r="88432" spans="1:11" x14ac:dyDescent="0.3">
      <c r="A88432" t="s">
        <v>130403</v>
      </c>
      <c r="B88432" t="s">
        <v>130404</v>
      </c>
      <c r="C88432" t="s">
        <v>840</v>
      </c>
      <c r="D88432">
        <v>42</v>
      </c>
      <c r="E88432" t="s">
        <v>69002</v>
      </c>
      <c r="F88432">
        <v>3</v>
      </c>
      <c r="G88432" s="2">
        <v>121.98</v>
      </c>
      <c r="H88432" t="s">
        <v>6278</v>
      </c>
      <c r="I88432" s="1">
        <v>44564</v>
      </c>
      <c r="J88432" t="s">
        <v>1349</v>
      </c>
      <c r="K88432" s="2">
        <v>365.94</v>
      </c>
    </row>
    <row r="88433" spans="1:11" x14ac:dyDescent="0.3">
      <c r="A88433" t="s">
        <v>50188</v>
      </c>
      <c r="B88433" t="s">
        <v>50189</v>
      </c>
      <c r="C88433" t="s">
        <v>12</v>
      </c>
      <c r="D88433">
        <v>28</v>
      </c>
      <c r="E88433" t="s">
        <v>13</v>
      </c>
      <c r="F88433">
        <v>1</v>
      </c>
      <c r="G88433" s="2">
        <v>300.08</v>
      </c>
      <c r="H88433" t="s">
        <v>6278</v>
      </c>
      <c r="I88433" s="1">
        <v>44890</v>
      </c>
      <c r="J88433" t="s">
        <v>2480</v>
      </c>
      <c r="K88433" s="2">
        <v>300.08</v>
      </c>
    </row>
    <row r="88434" spans="1:11" x14ac:dyDescent="0.3">
      <c r="A88434" t="s">
        <v>104523</v>
      </c>
      <c r="B88434" t="s">
        <v>104524</v>
      </c>
      <c r="C88434" t="s">
        <v>840</v>
      </c>
      <c r="D88434">
        <v>28</v>
      </c>
      <c r="E88434" t="s">
        <v>69002</v>
      </c>
      <c r="F88434">
        <v>3</v>
      </c>
      <c r="G88434" s="2">
        <v>121.98</v>
      </c>
      <c r="H88434" t="s">
        <v>6278</v>
      </c>
      <c r="I88434" s="1">
        <v>44268</v>
      </c>
      <c r="J88434" t="s">
        <v>4711</v>
      </c>
      <c r="K88434" s="2">
        <v>365.94</v>
      </c>
    </row>
    <row r="88435" spans="1:11" x14ac:dyDescent="0.3">
      <c r="A88435" t="s">
        <v>44470</v>
      </c>
      <c r="B88435" t="s">
        <v>44471</v>
      </c>
      <c r="C88435" t="s">
        <v>840</v>
      </c>
      <c r="D88435">
        <v>32</v>
      </c>
      <c r="E88435" t="s">
        <v>13</v>
      </c>
      <c r="F88435">
        <v>1</v>
      </c>
      <c r="G88435" s="2">
        <v>300.08</v>
      </c>
      <c r="H88435" t="s">
        <v>14</v>
      </c>
      <c r="I88435" s="1">
        <v>44903</v>
      </c>
      <c r="J88435" t="s">
        <v>2480</v>
      </c>
      <c r="K88435" s="2">
        <v>300.08</v>
      </c>
    </row>
    <row r="88436" spans="1:11" x14ac:dyDescent="0.3">
      <c r="A88436" t="s">
        <v>125225</v>
      </c>
      <c r="B88436" t="s">
        <v>125226</v>
      </c>
      <c r="C88436" t="s">
        <v>12</v>
      </c>
      <c r="D88436">
        <v>48</v>
      </c>
      <c r="E88436" t="s">
        <v>69843</v>
      </c>
      <c r="F88436">
        <v>2</v>
      </c>
      <c r="G88436" s="2">
        <v>1200.3399999999999</v>
      </c>
      <c r="H88436" t="s">
        <v>6278</v>
      </c>
      <c r="I88436" s="1">
        <v>44315</v>
      </c>
      <c r="J88436" t="s">
        <v>1349</v>
      </c>
      <c r="K88436" s="2">
        <v>2400.6799999999998</v>
      </c>
    </row>
    <row r="88437" spans="1:11" x14ac:dyDescent="0.3">
      <c r="A88437" t="s">
        <v>36444</v>
      </c>
      <c r="B88437" t="s">
        <v>36445</v>
      </c>
      <c r="C88437" t="s">
        <v>840</v>
      </c>
      <c r="D88437">
        <v>29</v>
      </c>
      <c r="E88437" t="s">
        <v>13</v>
      </c>
      <c r="F88437">
        <v>5</v>
      </c>
      <c r="G88437" s="2">
        <v>1500.4</v>
      </c>
      <c r="H88437" t="s">
        <v>14</v>
      </c>
      <c r="I88437" s="1">
        <v>44846</v>
      </c>
      <c r="J88437" t="s">
        <v>4072</v>
      </c>
      <c r="K88437" s="2">
        <v>7502</v>
      </c>
    </row>
    <row r="88438" spans="1:11" x14ac:dyDescent="0.3">
      <c r="A88438" t="s">
        <v>197063</v>
      </c>
      <c r="B88438" t="s">
        <v>197064</v>
      </c>
      <c r="C88438" t="s">
        <v>12</v>
      </c>
      <c r="D88438">
        <v>43</v>
      </c>
      <c r="E88438" t="s">
        <v>69002</v>
      </c>
      <c r="F88438">
        <v>1</v>
      </c>
      <c r="G88438" s="2">
        <v>40.659999999999997</v>
      </c>
      <c r="H88438" t="s">
        <v>14</v>
      </c>
      <c r="I88438" s="1">
        <v>44610</v>
      </c>
      <c r="J88438" t="s">
        <v>1349</v>
      </c>
      <c r="K88438" s="2">
        <v>40.659999999999997</v>
      </c>
    </row>
    <row r="88439" spans="1:11" x14ac:dyDescent="0.3">
      <c r="A88439" t="s">
        <v>124543</v>
      </c>
      <c r="B88439" t="s">
        <v>124544</v>
      </c>
      <c r="C88439" t="s">
        <v>12</v>
      </c>
      <c r="D88439">
        <v>63</v>
      </c>
      <c r="E88439" t="s">
        <v>69327</v>
      </c>
      <c r="F88439">
        <v>5</v>
      </c>
      <c r="G88439" s="2">
        <v>26.15</v>
      </c>
      <c r="H88439" t="s">
        <v>6278</v>
      </c>
      <c r="I88439" s="1">
        <v>44620</v>
      </c>
      <c r="J88439" t="s">
        <v>1349</v>
      </c>
      <c r="K88439" s="2">
        <v>130.75</v>
      </c>
    </row>
    <row r="88440" spans="1:11" x14ac:dyDescent="0.3">
      <c r="A88440" t="s">
        <v>52340</v>
      </c>
      <c r="B88440" t="s">
        <v>52341</v>
      </c>
      <c r="C88440" t="s">
        <v>12</v>
      </c>
      <c r="D88440">
        <v>54</v>
      </c>
      <c r="E88440" t="s">
        <v>13</v>
      </c>
      <c r="F88440">
        <v>1</v>
      </c>
      <c r="G88440" s="2">
        <v>300.08</v>
      </c>
      <c r="H88440" t="s">
        <v>6278</v>
      </c>
      <c r="I88440" s="1">
        <v>44272</v>
      </c>
      <c r="J88440" t="s">
        <v>15</v>
      </c>
      <c r="K88440" s="2">
        <v>300.08</v>
      </c>
    </row>
    <row r="88441" spans="1:11" x14ac:dyDescent="0.3">
      <c r="A88441" t="s">
        <v>100209</v>
      </c>
      <c r="B88441" t="s">
        <v>100210</v>
      </c>
      <c r="C88441" t="s">
        <v>12</v>
      </c>
      <c r="D88441">
        <v>50</v>
      </c>
      <c r="E88441" t="s">
        <v>69002</v>
      </c>
      <c r="F88441">
        <v>2</v>
      </c>
      <c r="G88441" s="2">
        <v>81.319999999999993</v>
      </c>
      <c r="H88441" t="s">
        <v>6278</v>
      </c>
      <c r="I88441" s="1">
        <v>44760</v>
      </c>
      <c r="J88441" t="s">
        <v>3387</v>
      </c>
      <c r="K88441" s="2">
        <v>162.63999999999999</v>
      </c>
    </row>
    <row r="88442" spans="1:11" x14ac:dyDescent="0.3">
      <c r="A88442" t="s">
        <v>61670</v>
      </c>
      <c r="B88442" t="s">
        <v>61671</v>
      </c>
      <c r="C88442" t="s">
        <v>12</v>
      </c>
      <c r="D88442">
        <v>53</v>
      </c>
      <c r="E88442" t="s">
        <v>13</v>
      </c>
      <c r="F88442">
        <v>3</v>
      </c>
      <c r="G88442" s="2">
        <v>900.24</v>
      </c>
      <c r="H88442" t="s">
        <v>6278</v>
      </c>
      <c r="I88442" s="1">
        <v>44278</v>
      </c>
      <c r="J88442" t="s">
        <v>15</v>
      </c>
      <c r="K88442" s="2">
        <v>2700.72</v>
      </c>
    </row>
    <row r="88443" spans="1:11" x14ac:dyDescent="0.3">
      <c r="A88443" t="s">
        <v>3105</v>
      </c>
      <c r="B88443" t="s">
        <v>3106</v>
      </c>
      <c r="C88443" t="s">
        <v>840</v>
      </c>
      <c r="D88443">
        <v>59</v>
      </c>
      <c r="E88443" t="s">
        <v>13</v>
      </c>
      <c r="F88443">
        <v>2</v>
      </c>
      <c r="G88443" s="2">
        <v>600.16</v>
      </c>
      <c r="H88443" t="s">
        <v>14</v>
      </c>
      <c r="I88443" s="1">
        <v>44520</v>
      </c>
      <c r="J88443" t="s">
        <v>2480</v>
      </c>
      <c r="K88443" s="2">
        <v>1200.32</v>
      </c>
    </row>
    <row r="88444" spans="1:11" x14ac:dyDescent="0.3">
      <c r="A88444" t="s">
        <v>104507</v>
      </c>
      <c r="B88444" t="s">
        <v>104508</v>
      </c>
      <c r="C88444" t="s">
        <v>12</v>
      </c>
      <c r="D88444">
        <v>31</v>
      </c>
      <c r="E88444" t="s">
        <v>69002</v>
      </c>
      <c r="F88444">
        <v>3</v>
      </c>
      <c r="G88444" s="2">
        <v>121.98</v>
      </c>
      <c r="H88444" t="s">
        <v>6278</v>
      </c>
      <c r="I88444" s="1">
        <v>44383</v>
      </c>
      <c r="J88444" t="s">
        <v>4711</v>
      </c>
      <c r="K88444" s="2">
        <v>365.94</v>
      </c>
    </row>
    <row r="88445" spans="1:11" x14ac:dyDescent="0.3">
      <c r="A88445" t="s">
        <v>7543</v>
      </c>
      <c r="B88445" t="s">
        <v>7544</v>
      </c>
      <c r="C88445" t="s">
        <v>840</v>
      </c>
      <c r="D88445">
        <v>51</v>
      </c>
      <c r="E88445" t="s">
        <v>13</v>
      </c>
      <c r="F88445">
        <v>2</v>
      </c>
      <c r="G88445" s="2">
        <v>600.16</v>
      </c>
      <c r="H88445" t="s">
        <v>6278</v>
      </c>
      <c r="I88445" s="1">
        <v>44483</v>
      </c>
      <c r="J88445" t="s">
        <v>4072</v>
      </c>
      <c r="K88445" s="2">
        <v>1200.32</v>
      </c>
    </row>
    <row r="88446" spans="1:11" x14ac:dyDescent="0.3">
      <c r="A88446" t="s">
        <v>32484</v>
      </c>
      <c r="B88446" t="s">
        <v>32485</v>
      </c>
      <c r="C88446" t="s">
        <v>840</v>
      </c>
      <c r="D88446">
        <v>69</v>
      </c>
      <c r="E88446" t="s">
        <v>13</v>
      </c>
      <c r="F88446">
        <v>5</v>
      </c>
      <c r="G88446" s="2">
        <v>1500.4</v>
      </c>
      <c r="H88446" t="s">
        <v>11067</v>
      </c>
      <c r="I88446" s="1">
        <v>44799</v>
      </c>
      <c r="J88446" t="s">
        <v>4711</v>
      </c>
      <c r="K88446" s="2">
        <v>7502</v>
      </c>
    </row>
    <row r="88447" spans="1:11" x14ac:dyDescent="0.3">
      <c r="A88447" t="s">
        <v>97009</v>
      </c>
      <c r="B88447" t="s">
        <v>97010</v>
      </c>
      <c r="C88447" t="s">
        <v>12</v>
      </c>
      <c r="D88447">
        <v>29</v>
      </c>
      <c r="E88447" t="s">
        <v>69843</v>
      </c>
      <c r="F88447">
        <v>2</v>
      </c>
      <c r="G88447" s="2">
        <v>1200.3399999999999</v>
      </c>
      <c r="H88447" t="s">
        <v>6278</v>
      </c>
      <c r="I88447" s="1">
        <v>44481</v>
      </c>
      <c r="J88447" t="s">
        <v>4072</v>
      </c>
      <c r="K88447" s="2">
        <v>2400.6799999999998</v>
      </c>
    </row>
    <row r="88448" spans="1:11" x14ac:dyDescent="0.3">
      <c r="A88448" t="s">
        <v>102297</v>
      </c>
      <c r="B88448" t="s">
        <v>102298</v>
      </c>
      <c r="C88448" t="s">
        <v>12</v>
      </c>
      <c r="D88448">
        <v>27</v>
      </c>
      <c r="E88448" t="s">
        <v>70039</v>
      </c>
      <c r="F88448">
        <v>5</v>
      </c>
      <c r="G88448" s="2">
        <v>58.65</v>
      </c>
      <c r="H88448" t="s">
        <v>6278</v>
      </c>
      <c r="I88448" s="1">
        <v>44978</v>
      </c>
      <c r="J88448" t="s">
        <v>3387</v>
      </c>
      <c r="K88448" s="2">
        <v>293.25</v>
      </c>
    </row>
    <row r="88449" spans="1:11" x14ac:dyDescent="0.3">
      <c r="A88449" t="s">
        <v>152433</v>
      </c>
      <c r="B88449" t="s">
        <v>152434</v>
      </c>
      <c r="C88449" t="s">
        <v>12</v>
      </c>
      <c r="D88449">
        <v>43</v>
      </c>
      <c r="E88449" t="s">
        <v>69628</v>
      </c>
      <c r="F88449">
        <v>3</v>
      </c>
      <c r="G88449" s="2">
        <v>107.52</v>
      </c>
      <c r="H88449" t="s">
        <v>14</v>
      </c>
      <c r="I88449" s="1">
        <v>44680</v>
      </c>
      <c r="J88449" t="s">
        <v>4072</v>
      </c>
      <c r="K88449" s="2">
        <v>322.56</v>
      </c>
    </row>
    <row r="88450" spans="1:11" x14ac:dyDescent="0.3">
      <c r="A88450" t="s">
        <v>133827</v>
      </c>
      <c r="B88450" t="s">
        <v>133828</v>
      </c>
      <c r="C88450" t="s">
        <v>840</v>
      </c>
      <c r="D88450">
        <v>61</v>
      </c>
      <c r="E88450" t="s">
        <v>69002</v>
      </c>
      <c r="F88450">
        <v>1</v>
      </c>
      <c r="G88450" s="2">
        <v>40.659999999999997</v>
      </c>
      <c r="H88450" t="s">
        <v>6278</v>
      </c>
      <c r="I88450" s="1">
        <v>44445</v>
      </c>
      <c r="J88450" t="s">
        <v>15</v>
      </c>
      <c r="K88450" s="2">
        <v>40.659999999999997</v>
      </c>
    </row>
    <row r="88451" spans="1:11" x14ac:dyDescent="0.3">
      <c r="A88451" t="s">
        <v>77431</v>
      </c>
      <c r="B88451" t="s">
        <v>77432</v>
      </c>
      <c r="C88451" t="s">
        <v>840</v>
      </c>
      <c r="D88451">
        <v>53</v>
      </c>
      <c r="E88451" t="s">
        <v>69002</v>
      </c>
      <c r="F88451">
        <v>1</v>
      </c>
      <c r="G88451" s="2">
        <v>40.659999999999997</v>
      </c>
      <c r="H88451" t="s">
        <v>11067</v>
      </c>
      <c r="I88451" s="1">
        <v>44693</v>
      </c>
      <c r="J88451" t="s">
        <v>4072</v>
      </c>
      <c r="K88451" s="2">
        <v>40.659999999999997</v>
      </c>
    </row>
    <row r="88452" spans="1:11" x14ac:dyDescent="0.3">
      <c r="A88452" t="s">
        <v>84101</v>
      </c>
      <c r="B88452" t="s">
        <v>84102</v>
      </c>
      <c r="C88452" t="s">
        <v>12</v>
      </c>
      <c r="D88452">
        <v>32</v>
      </c>
      <c r="E88452" t="s">
        <v>69002</v>
      </c>
      <c r="F88452">
        <v>5</v>
      </c>
      <c r="G88452" s="2">
        <v>203.3</v>
      </c>
      <c r="H88452" t="s">
        <v>11067</v>
      </c>
      <c r="I88452" s="1">
        <v>44481</v>
      </c>
      <c r="J88452" t="s">
        <v>2480</v>
      </c>
      <c r="K88452" s="2">
        <v>1016.5</v>
      </c>
    </row>
    <row r="88453" spans="1:11" x14ac:dyDescent="0.3">
      <c r="A88453" t="s">
        <v>55346</v>
      </c>
      <c r="B88453" t="s">
        <v>55347</v>
      </c>
      <c r="C88453" t="s">
        <v>840</v>
      </c>
      <c r="D88453">
        <v>39</v>
      </c>
      <c r="E88453" t="s">
        <v>13</v>
      </c>
      <c r="F88453">
        <v>3</v>
      </c>
      <c r="G88453" s="2">
        <v>900.24</v>
      </c>
      <c r="H88453" t="s">
        <v>11067</v>
      </c>
      <c r="I88453" s="1">
        <v>44559</v>
      </c>
      <c r="J88453" t="s">
        <v>5371</v>
      </c>
      <c r="K88453" s="2">
        <v>2700.72</v>
      </c>
    </row>
    <row r="88454" spans="1:11" x14ac:dyDescent="0.3">
      <c r="A88454" t="s">
        <v>73713</v>
      </c>
      <c r="B88454" t="s">
        <v>73714</v>
      </c>
      <c r="C88454" t="s">
        <v>840</v>
      </c>
      <c r="D88454">
        <v>25</v>
      </c>
      <c r="E88454" t="s">
        <v>69327</v>
      </c>
      <c r="F88454">
        <v>2</v>
      </c>
      <c r="G88454" s="2">
        <v>10.46</v>
      </c>
      <c r="H88454" t="s">
        <v>11067</v>
      </c>
      <c r="I88454" s="1">
        <v>44393</v>
      </c>
      <c r="J88454" t="s">
        <v>5371</v>
      </c>
      <c r="K88454" s="2">
        <v>20.92</v>
      </c>
    </row>
    <row r="88455" spans="1:11" x14ac:dyDescent="0.3">
      <c r="A88455" t="s">
        <v>197975</v>
      </c>
      <c r="B88455" t="s">
        <v>197976</v>
      </c>
      <c r="C88455" t="s">
        <v>840</v>
      </c>
      <c r="D88455">
        <v>47</v>
      </c>
      <c r="E88455" t="s">
        <v>69002</v>
      </c>
      <c r="F88455">
        <v>4</v>
      </c>
      <c r="G88455" s="2">
        <v>162.63999999999999</v>
      </c>
      <c r="H88455" t="s">
        <v>14</v>
      </c>
      <c r="I88455" s="1">
        <v>44524</v>
      </c>
      <c r="J88455" t="s">
        <v>1349</v>
      </c>
      <c r="K88455" s="2">
        <v>650.55999999999995</v>
      </c>
    </row>
    <row r="88456" spans="1:11" x14ac:dyDescent="0.3">
      <c r="A88456" t="s">
        <v>44300</v>
      </c>
      <c r="B88456" t="s">
        <v>44301</v>
      </c>
      <c r="C88456" t="s">
        <v>12</v>
      </c>
      <c r="D88456">
        <v>33</v>
      </c>
      <c r="E88456" t="s">
        <v>13</v>
      </c>
      <c r="F88456">
        <v>1</v>
      </c>
      <c r="G88456" s="2">
        <v>300.08</v>
      </c>
      <c r="H88456" t="s">
        <v>14</v>
      </c>
      <c r="I88456" s="1">
        <v>44868</v>
      </c>
      <c r="J88456" t="s">
        <v>2480</v>
      </c>
      <c r="K88456" s="2">
        <v>300.08</v>
      </c>
    </row>
    <row r="88457" spans="1:11" x14ac:dyDescent="0.3">
      <c r="A88457" t="s">
        <v>117881</v>
      </c>
      <c r="B88457" t="s">
        <v>117882</v>
      </c>
      <c r="C88457" t="s">
        <v>12</v>
      </c>
      <c r="D88457">
        <v>53</v>
      </c>
      <c r="E88457" t="s">
        <v>69628</v>
      </c>
      <c r="F88457">
        <v>2</v>
      </c>
      <c r="G88457" s="2">
        <v>71.680000000000007</v>
      </c>
      <c r="H88457" t="s">
        <v>6278</v>
      </c>
      <c r="I88457" s="1">
        <v>44877</v>
      </c>
      <c r="J88457" t="s">
        <v>2480</v>
      </c>
      <c r="K88457" s="2">
        <v>143.36000000000001</v>
      </c>
    </row>
    <row r="88458" spans="1:11" x14ac:dyDescent="0.3">
      <c r="A88458" t="s">
        <v>184597</v>
      </c>
      <c r="B88458" t="s">
        <v>184598</v>
      </c>
      <c r="C88458" t="s">
        <v>12</v>
      </c>
      <c r="D88458">
        <v>47</v>
      </c>
      <c r="E88458" t="s">
        <v>69002</v>
      </c>
      <c r="F88458">
        <v>2</v>
      </c>
      <c r="G88458" s="2">
        <v>81.319999999999993</v>
      </c>
      <c r="H88458" t="s">
        <v>14</v>
      </c>
      <c r="I88458" s="1">
        <v>44935</v>
      </c>
      <c r="J88458" t="s">
        <v>15</v>
      </c>
      <c r="K88458" s="2">
        <v>162.63999999999999</v>
      </c>
    </row>
    <row r="88459" spans="1:11" x14ac:dyDescent="0.3">
      <c r="A88459" t="s">
        <v>71425</v>
      </c>
      <c r="B88459" t="s">
        <v>71426</v>
      </c>
      <c r="C88459" t="s">
        <v>840</v>
      </c>
      <c r="D88459">
        <v>53</v>
      </c>
      <c r="E88459" t="s">
        <v>69002</v>
      </c>
      <c r="F88459">
        <v>4</v>
      </c>
      <c r="G88459" s="2">
        <v>162.63999999999999</v>
      </c>
      <c r="H88459" t="s">
        <v>11067</v>
      </c>
      <c r="I88459" s="1">
        <v>44577</v>
      </c>
      <c r="J88459" t="s">
        <v>5995</v>
      </c>
      <c r="K88459" s="2">
        <v>650.55999999999995</v>
      </c>
    </row>
    <row r="88460" spans="1:11" x14ac:dyDescent="0.3">
      <c r="A88460" t="s">
        <v>92739</v>
      </c>
      <c r="B88460" t="s">
        <v>92740</v>
      </c>
      <c r="C88460" t="s">
        <v>12</v>
      </c>
      <c r="D88460">
        <v>36</v>
      </c>
      <c r="E88460" t="s">
        <v>69843</v>
      </c>
      <c r="F88460">
        <v>2</v>
      </c>
      <c r="G88460" s="2">
        <v>1200.3399999999999</v>
      </c>
      <c r="H88460" t="s">
        <v>11067</v>
      </c>
      <c r="I88460" s="1">
        <v>44595</v>
      </c>
      <c r="J88460" t="s">
        <v>1349</v>
      </c>
      <c r="K88460" s="2">
        <v>2400.6799999999998</v>
      </c>
    </row>
    <row r="88461" spans="1:11" x14ac:dyDescent="0.3">
      <c r="A88461" t="s">
        <v>115625</v>
      </c>
      <c r="B88461" t="s">
        <v>115626</v>
      </c>
      <c r="C88461" t="s">
        <v>12</v>
      </c>
      <c r="D88461">
        <v>53</v>
      </c>
      <c r="E88461" t="s">
        <v>70039</v>
      </c>
      <c r="F88461">
        <v>1</v>
      </c>
      <c r="G88461" s="2">
        <v>11.73</v>
      </c>
      <c r="H88461" t="s">
        <v>6278</v>
      </c>
      <c r="I88461" s="1">
        <v>44291</v>
      </c>
      <c r="J88461" t="s">
        <v>5995</v>
      </c>
      <c r="K88461" s="2">
        <v>11.73</v>
      </c>
    </row>
    <row r="88462" spans="1:11" x14ac:dyDescent="0.3">
      <c r="A88462" t="s">
        <v>89235</v>
      </c>
      <c r="B88462" t="s">
        <v>89236</v>
      </c>
      <c r="C88462" t="s">
        <v>840</v>
      </c>
      <c r="D88462">
        <v>38</v>
      </c>
      <c r="E88462" t="s">
        <v>69002</v>
      </c>
      <c r="F88462">
        <v>2</v>
      </c>
      <c r="G88462" s="2">
        <v>81.319999999999993</v>
      </c>
      <c r="H88462" t="s">
        <v>11067</v>
      </c>
      <c r="I88462" s="1">
        <v>44608</v>
      </c>
      <c r="J88462" t="s">
        <v>15</v>
      </c>
      <c r="K88462" s="2">
        <v>162.63999999999999</v>
      </c>
    </row>
    <row r="88463" spans="1:11" x14ac:dyDescent="0.3">
      <c r="A88463" t="s">
        <v>182895</v>
      </c>
      <c r="B88463" t="s">
        <v>182896</v>
      </c>
      <c r="C88463" t="s">
        <v>840</v>
      </c>
      <c r="D88463">
        <v>43</v>
      </c>
      <c r="E88463" t="s">
        <v>69327</v>
      </c>
      <c r="F88463">
        <v>2</v>
      </c>
      <c r="G88463" s="2">
        <v>10.46</v>
      </c>
      <c r="H88463" t="s">
        <v>14</v>
      </c>
      <c r="I88463" s="1">
        <v>44849</v>
      </c>
      <c r="J88463" t="s">
        <v>15</v>
      </c>
      <c r="K88463" s="2">
        <v>20.92</v>
      </c>
    </row>
    <row r="88464" spans="1:11" x14ac:dyDescent="0.3">
      <c r="A88464" t="s">
        <v>93933</v>
      </c>
      <c r="B88464" t="s">
        <v>93934</v>
      </c>
      <c r="C88464" t="s">
        <v>12</v>
      </c>
      <c r="D88464">
        <v>38</v>
      </c>
      <c r="E88464" t="s">
        <v>70039</v>
      </c>
      <c r="F88464">
        <v>2</v>
      </c>
      <c r="G88464" s="2">
        <v>23.46</v>
      </c>
      <c r="H88464" t="s">
        <v>11067</v>
      </c>
      <c r="I88464" s="1">
        <v>44460</v>
      </c>
      <c r="J88464" t="s">
        <v>1349</v>
      </c>
      <c r="K88464" s="2">
        <v>46.92</v>
      </c>
    </row>
    <row r="88465" spans="1:11" x14ac:dyDescent="0.3">
      <c r="A88465" t="s">
        <v>162469</v>
      </c>
      <c r="B88465" t="s">
        <v>162470</v>
      </c>
      <c r="C88465" t="s">
        <v>12</v>
      </c>
      <c r="D88465">
        <v>59</v>
      </c>
      <c r="E88465" t="s">
        <v>69327</v>
      </c>
      <c r="F88465">
        <v>3</v>
      </c>
      <c r="G88465" s="2">
        <v>15.69</v>
      </c>
      <c r="H88465" t="s">
        <v>14</v>
      </c>
      <c r="I88465" s="1">
        <v>44773</v>
      </c>
      <c r="J88465" t="s">
        <v>5048</v>
      </c>
      <c r="K88465" s="2">
        <v>47.07</v>
      </c>
    </row>
    <row r="88466" spans="1:11" x14ac:dyDescent="0.3">
      <c r="A88466" t="s">
        <v>133507</v>
      </c>
      <c r="B88466" t="s">
        <v>133508</v>
      </c>
      <c r="C88466" t="s">
        <v>12</v>
      </c>
      <c r="D88466">
        <v>60</v>
      </c>
      <c r="E88466" t="s">
        <v>69002</v>
      </c>
      <c r="F88466">
        <v>1</v>
      </c>
      <c r="G88466" s="2">
        <v>40.659999999999997</v>
      </c>
      <c r="H88466" t="s">
        <v>6278</v>
      </c>
      <c r="I88466" s="1">
        <v>44894</v>
      </c>
      <c r="J88466" t="s">
        <v>15</v>
      </c>
      <c r="K88466" s="2">
        <v>40.659999999999997</v>
      </c>
    </row>
    <row r="88467" spans="1:11" x14ac:dyDescent="0.3">
      <c r="A88467" t="s">
        <v>126397</v>
      </c>
      <c r="B88467" t="s">
        <v>126398</v>
      </c>
      <c r="C88467" t="s">
        <v>840</v>
      </c>
      <c r="D88467">
        <v>39</v>
      </c>
      <c r="E88467" t="s">
        <v>69628</v>
      </c>
      <c r="F88467">
        <v>1</v>
      </c>
      <c r="G88467" s="2">
        <v>35.840000000000003</v>
      </c>
      <c r="H88467" t="s">
        <v>6278</v>
      </c>
      <c r="I88467" s="1">
        <v>44857</v>
      </c>
      <c r="J88467" t="s">
        <v>1349</v>
      </c>
      <c r="K88467" s="2">
        <v>35.840000000000003</v>
      </c>
    </row>
    <row r="88468" spans="1:11" x14ac:dyDescent="0.3">
      <c r="A88468" t="s">
        <v>126717</v>
      </c>
      <c r="B88468" t="s">
        <v>126718</v>
      </c>
      <c r="C88468" t="s">
        <v>840</v>
      </c>
      <c r="D88468">
        <v>50</v>
      </c>
      <c r="E88468" t="s">
        <v>69628</v>
      </c>
      <c r="F88468">
        <v>3</v>
      </c>
      <c r="G88468" s="2">
        <v>107.52</v>
      </c>
      <c r="H88468" t="s">
        <v>6278</v>
      </c>
      <c r="I88468" s="1">
        <v>44882</v>
      </c>
      <c r="J88468" t="s">
        <v>1349</v>
      </c>
      <c r="K88468" s="2">
        <v>322.56</v>
      </c>
    </row>
    <row r="88469" spans="1:11" x14ac:dyDescent="0.3">
      <c r="A88469" t="s">
        <v>77399</v>
      </c>
      <c r="B88469" t="s">
        <v>77400</v>
      </c>
      <c r="C88469" t="s">
        <v>12</v>
      </c>
      <c r="D88469">
        <v>61</v>
      </c>
      <c r="E88469" t="s">
        <v>69002</v>
      </c>
      <c r="F88469">
        <v>1</v>
      </c>
      <c r="G88469" s="2">
        <v>40.659999999999997</v>
      </c>
      <c r="H88469" t="s">
        <v>11067</v>
      </c>
      <c r="I88469" s="1">
        <v>44418</v>
      </c>
      <c r="J88469" t="s">
        <v>4072</v>
      </c>
      <c r="K88469" s="2">
        <v>40.659999999999997</v>
      </c>
    </row>
    <row r="88470" spans="1:11" x14ac:dyDescent="0.3">
      <c r="A88470" t="s">
        <v>126685</v>
      </c>
      <c r="B88470" t="s">
        <v>126686</v>
      </c>
      <c r="C88470" t="s">
        <v>840</v>
      </c>
      <c r="D88470">
        <v>47</v>
      </c>
      <c r="E88470" t="s">
        <v>69628</v>
      </c>
      <c r="F88470">
        <v>3</v>
      </c>
      <c r="G88470" s="2">
        <v>107.52</v>
      </c>
      <c r="H88470" t="s">
        <v>6278</v>
      </c>
      <c r="I88470" s="1">
        <v>44664</v>
      </c>
      <c r="J88470" t="s">
        <v>1349</v>
      </c>
      <c r="K88470" s="2">
        <v>322.56</v>
      </c>
    </row>
    <row r="88471" spans="1:11" x14ac:dyDescent="0.3">
      <c r="A88471" t="s">
        <v>112885</v>
      </c>
      <c r="B88471" t="s">
        <v>112886</v>
      </c>
      <c r="C88471" t="s">
        <v>840</v>
      </c>
      <c r="D88471">
        <v>46</v>
      </c>
      <c r="E88471" t="s">
        <v>69327</v>
      </c>
      <c r="F88471">
        <v>3</v>
      </c>
      <c r="G88471" s="2">
        <v>15.69</v>
      </c>
      <c r="H88471" t="s">
        <v>6278</v>
      </c>
      <c r="I88471" s="1">
        <v>44398</v>
      </c>
      <c r="J88471" t="s">
        <v>5371</v>
      </c>
      <c r="K88471" s="2">
        <v>47.07</v>
      </c>
    </row>
    <row r="88472" spans="1:11" x14ac:dyDescent="0.3">
      <c r="A88472" t="s">
        <v>198647</v>
      </c>
      <c r="B88472" t="s">
        <v>198648</v>
      </c>
      <c r="C88472" t="s">
        <v>12</v>
      </c>
      <c r="D88472">
        <v>60</v>
      </c>
      <c r="E88472" t="s">
        <v>69002</v>
      </c>
      <c r="F88472">
        <v>2</v>
      </c>
      <c r="G88472" s="2">
        <v>81.319999999999993</v>
      </c>
      <c r="H88472" t="s">
        <v>14</v>
      </c>
      <c r="I88472" s="1">
        <v>44808</v>
      </c>
      <c r="J88472" t="s">
        <v>1349</v>
      </c>
      <c r="K88472" s="2">
        <v>162.63999999999999</v>
      </c>
    </row>
    <row r="88473" spans="1:11" x14ac:dyDescent="0.3">
      <c r="A88473" t="s">
        <v>195319</v>
      </c>
      <c r="B88473" t="s">
        <v>195320</v>
      </c>
      <c r="C88473" t="s">
        <v>12</v>
      </c>
      <c r="D88473">
        <v>45</v>
      </c>
      <c r="E88473" t="s">
        <v>70042</v>
      </c>
      <c r="F88473">
        <v>4</v>
      </c>
      <c r="G88473" s="2">
        <v>60.6</v>
      </c>
      <c r="H88473" t="s">
        <v>14</v>
      </c>
      <c r="I88473" s="1">
        <v>44498</v>
      </c>
      <c r="J88473" t="s">
        <v>1349</v>
      </c>
      <c r="K88473" s="2">
        <v>242.4</v>
      </c>
    </row>
    <row r="88474" spans="1:11" x14ac:dyDescent="0.3">
      <c r="A88474" t="s">
        <v>136019</v>
      </c>
      <c r="B88474" t="s">
        <v>136020</v>
      </c>
      <c r="C88474" t="s">
        <v>840</v>
      </c>
      <c r="D88474">
        <v>53</v>
      </c>
      <c r="E88474" t="s">
        <v>69843</v>
      </c>
      <c r="F88474">
        <v>5</v>
      </c>
      <c r="G88474" s="2">
        <v>3000.85</v>
      </c>
      <c r="H88474" t="s">
        <v>6278</v>
      </c>
      <c r="I88474" s="1">
        <v>44783</v>
      </c>
      <c r="J88474" t="s">
        <v>15</v>
      </c>
      <c r="K88474" s="2">
        <v>15004.25</v>
      </c>
    </row>
    <row r="88475" spans="1:11" x14ac:dyDescent="0.3">
      <c r="A88475" t="s">
        <v>172875</v>
      </c>
      <c r="B88475" t="s">
        <v>172876</v>
      </c>
      <c r="C88475" t="s">
        <v>12</v>
      </c>
      <c r="D88475">
        <v>44</v>
      </c>
      <c r="E88475" t="s">
        <v>69002</v>
      </c>
      <c r="F88475">
        <v>1</v>
      </c>
      <c r="G88475" s="2">
        <v>40.659999999999997</v>
      </c>
      <c r="H88475" t="s">
        <v>14</v>
      </c>
      <c r="I88475" s="1">
        <v>44650</v>
      </c>
      <c r="J88475" t="s">
        <v>5688</v>
      </c>
      <c r="K88475" s="2">
        <v>40.659999999999997</v>
      </c>
    </row>
    <row r="88476" spans="1:11" x14ac:dyDescent="0.3">
      <c r="A88476" t="s">
        <v>68330</v>
      </c>
      <c r="B88476" t="s">
        <v>68331</v>
      </c>
      <c r="C88476" t="s">
        <v>12</v>
      </c>
      <c r="D88476">
        <v>36</v>
      </c>
      <c r="E88476" t="s">
        <v>13</v>
      </c>
      <c r="F88476">
        <v>3</v>
      </c>
      <c r="G88476" s="2">
        <v>900.24</v>
      </c>
      <c r="H88476" t="s">
        <v>14</v>
      </c>
      <c r="I88476" s="1">
        <v>44489</v>
      </c>
      <c r="J88476" t="s">
        <v>15</v>
      </c>
      <c r="K88476" s="2">
        <v>2700.72</v>
      </c>
    </row>
    <row r="88477" spans="1:11" x14ac:dyDescent="0.3">
      <c r="A88477" t="s">
        <v>15530</v>
      </c>
      <c r="B88477" t="s">
        <v>15531</v>
      </c>
      <c r="C88477" t="s">
        <v>12</v>
      </c>
      <c r="D88477">
        <v>58</v>
      </c>
      <c r="E88477" t="s">
        <v>13</v>
      </c>
      <c r="F88477">
        <v>4</v>
      </c>
      <c r="G88477" s="2">
        <v>1200.32</v>
      </c>
      <c r="H88477" t="s">
        <v>11067</v>
      </c>
      <c r="I88477" s="1">
        <v>44242</v>
      </c>
      <c r="J88477" t="s">
        <v>2480</v>
      </c>
      <c r="K88477" s="2">
        <v>4801.28</v>
      </c>
    </row>
    <row r="88478" spans="1:11" x14ac:dyDescent="0.3">
      <c r="A88478" t="s">
        <v>28024</v>
      </c>
      <c r="B88478" t="s">
        <v>28025</v>
      </c>
      <c r="C88478" t="s">
        <v>12</v>
      </c>
      <c r="D88478">
        <v>54</v>
      </c>
      <c r="E88478" t="s">
        <v>13</v>
      </c>
      <c r="F88478">
        <v>5</v>
      </c>
      <c r="G88478" s="2">
        <v>1500.4</v>
      </c>
      <c r="H88478" t="s">
        <v>6278</v>
      </c>
      <c r="I88478" s="1">
        <v>44362</v>
      </c>
      <c r="J88478" t="s">
        <v>15</v>
      </c>
      <c r="K88478" s="2">
        <v>7502</v>
      </c>
    </row>
    <row r="88479" spans="1:11" x14ac:dyDescent="0.3">
      <c r="A88479" t="s">
        <v>190913</v>
      </c>
      <c r="B88479" t="s">
        <v>190914</v>
      </c>
      <c r="C88479" t="s">
        <v>12</v>
      </c>
      <c r="D88479">
        <v>54</v>
      </c>
      <c r="E88479" t="s">
        <v>69843</v>
      </c>
      <c r="F88479">
        <v>2</v>
      </c>
      <c r="G88479" s="2">
        <v>1200.3399999999999</v>
      </c>
      <c r="H88479" t="s">
        <v>14</v>
      </c>
      <c r="I88479" s="1">
        <v>44871</v>
      </c>
      <c r="J88479" t="s">
        <v>1349</v>
      </c>
      <c r="K88479" s="2">
        <v>2400.6799999999998</v>
      </c>
    </row>
    <row r="88480" spans="1:11" x14ac:dyDescent="0.3">
      <c r="A88480" t="s">
        <v>162015</v>
      </c>
      <c r="B88480" t="s">
        <v>162016</v>
      </c>
      <c r="C88480" t="s">
        <v>12</v>
      </c>
      <c r="D88480">
        <v>65</v>
      </c>
      <c r="E88480" t="s">
        <v>69002</v>
      </c>
      <c r="F88480">
        <v>2</v>
      </c>
      <c r="G88480" s="2">
        <v>81.319999999999993</v>
      </c>
      <c r="H88480" t="s">
        <v>14</v>
      </c>
      <c r="I88480" s="1">
        <v>44515</v>
      </c>
      <c r="J88480" t="s">
        <v>5048</v>
      </c>
      <c r="K88480" s="2">
        <v>162.63999999999999</v>
      </c>
    </row>
    <row r="88481" spans="1:11" x14ac:dyDescent="0.3">
      <c r="A88481" t="s">
        <v>109201</v>
      </c>
      <c r="B88481" t="s">
        <v>109202</v>
      </c>
      <c r="C88481" t="s">
        <v>12</v>
      </c>
      <c r="D88481">
        <v>44</v>
      </c>
      <c r="E88481" t="s">
        <v>69002</v>
      </c>
      <c r="F88481">
        <v>4</v>
      </c>
      <c r="G88481" s="2">
        <v>162.63999999999999</v>
      </c>
      <c r="H88481" t="s">
        <v>6278</v>
      </c>
      <c r="I88481" s="1">
        <v>44652</v>
      </c>
      <c r="J88481" t="s">
        <v>5688</v>
      </c>
      <c r="K88481" s="2">
        <v>650.55999999999995</v>
      </c>
    </row>
    <row r="88482" spans="1:11" x14ac:dyDescent="0.3">
      <c r="A88482" t="s">
        <v>193181</v>
      </c>
      <c r="B88482" t="s">
        <v>193182</v>
      </c>
      <c r="C88482" t="s">
        <v>12</v>
      </c>
      <c r="D88482">
        <v>20</v>
      </c>
      <c r="E88482" t="s">
        <v>69628</v>
      </c>
      <c r="F88482">
        <v>2</v>
      </c>
      <c r="G88482" s="2">
        <v>71.680000000000007</v>
      </c>
      <c r="H88482" t="s">
        <v>14</v>
      </c>
      <c r="I88482" s="1">
        <v>44868</v>
      </c>
      <c r="J88482" t="s">
        <v>1349</v>
      </c>
      <c r="K88482" s="2">
        <v>143.36000000000001</v>
      </c>
    </row>
    <row r="88483" spans="1:11" x14ac:dyDescent="0.3">
      <c r="A88483" t="s">
        <v>170273</v>
      </c>
      <c r="B88483" t="s">
        <v>170274</v>
      </c>
      <c r="C88483" t="s">
        <v>840</v>
      </c>
      <c r="D88483">
        <v>54</v>
      </c>
      <c r="E88483" t="s">
        <v>70034</v>
      </c>
      <c r="F88483">
        <v>1</v>
      </c>
      <c r="G88483" s="2">
        <v>1050</v>
      </c>
      <c r="H88483" t="s">
        <v>14</v>
      </c>
      <c r="I88483" s="1">
        <v>44666</v>
      </c>
      <c r="J88483" t="s">
        <v>5688</v>
      </c>
      <c r="K88483" s="2">
        <v>1050</v>
      </c>
    </row>
    <row r="88484" spans="1:11" x14ac:dyDescent="0.3">
      <c r="A88484" t="s">
        <v>173329</v>
      </c>
      <c r="B88484" t="s">
        <v>173330</v>
      </c>
      <c r="C88484" t="s">
        <v>12</v>
      </c>
      <c r="D88484">
        <v>40</v>
      </c>
      <c r="E88484" t="s">
        <v>69002</v>
      </c>
      <c r="F88484">
        <v>2</v>
      </c>
      <c r="G88484" s="2">
        <v>81.319999999999993</v>
      </c>
      <c r="H88484" t="s">
        <v>14</v>
      </c>
      <c r="I88484" s="1">
        <v>44826</v>
      </c>
      <c r="J88484" t="s">
        <v>5995</v>
      </c>
      <c r="K88484" s="2">
        <v>162.63999999999999</v>
      </c>
    </row>
    <row r="88485" spans="1:11" x14ac:dyDescent="0.3">
      <c r="A88485" t="s">
        <v>58756</v>
      </c>
      <c r="B88485" t="s">
        <v>58757</v>
      </c>
      <c r="C88485" t="s">
        <v>12</v>
      </c>
      <c r="D88485">
        <v>49</v>
      </c>
      <c r="E88485" t="s">
        <v>13</v>
      </c>
      <c r="F88485">
        <v>3</v>
      </c>
      <c r="G88485" s="2">
        <v>900.24</v>
      </c>
      <c r="H88485" t="s">
        <v>6278</v>
      </c>
      <c r="I88485" s="1">
        <v>44386</v>
      </c>
      <c r="J88485" t="s">
        <v>3387</v>
      </c>
      <c r="K88485" s="2">
        <v>2700.72</v>
      </c>
    </row>
    <row r="88486" spans="1:11" x14ac:dyDescent="0.3">
      <c r="A88486" t="s">
        <v>87949</v>
      </c>
      <c r="B88486" t="s">
        <v>87950</v>
      </c>
      <c r="C88486" t="s">
        <v>840</v>
      </c>
      <c r="D88486">
        <v>56</v>
      </c>
      <c r="E88486" t="s">
        <v>69327</v>
      </c>
      <c r="F88486">
        <v>1</v>
      </c>
      <c r="G88486" s="2">
        <v>5.23</v>
      </c>
      <c r="H88486" t="s">
        <v>11067</v>
      </c>
      <c r="I88486" s="1">
        <v>44539</v>
      </c>
      <c r="J88486" t="s">
        <v>15</v>
      </c>
      <c r="K88486" s="2">
        <v>5.23</v>
      </c>
    </row>
    <row r="88487" spans="1:11" x14ac:dyDescent="0.3">
      <c r="A88487" t="s">
        <v>72785</v>
      </c>
      <c r="B88487" t="s">
        <v>72786</v>
      </c>
      <c r="C88487" t="s">
        <v>840</v>
      </c>
      <c r="D88487">
        <v>31</v>
      </c>
      <c r="E88487" t="s">
        <v>70039</v>
      </c>
      <c r="F88487">
        <v>4</v>
      </c>
      <c r="G88487" s="2">
        <v>46.92</v>
      </c>
      <c r="H88487" t="s">
        <v>11067</v>
      </c>
      <c r="I88487" s="1">
        <v>44762</v>
      </c>
      <c r="J88487" t="s">
        <v>4711</v>
      </c>
      <c r="K88487" s="2">
        <v>187.68</v>
      </c>
    </row>
    <row r="88488" spans="1:11" x14ac:dyDescent="0.3">
      <c r="A88488" t="s">
        <v>22086</v>
      </c>
      <c r="B88488" t="s">
        <v>22087</v>
      </c>
      <c r="C88488" t="s">
        <v>12</v>
      </c>
      <c r="D88488">
        <v>44</v>
      </c>
      <c r="E88488" t="s">
        <v>13</v>
      </c>
      <c r="F88488">
        <v>4</v>
      </c>
      <c r="G88488" s="2">
        <v>1200.32</v>
      </c>
      <c r="H88488" t="s">
        <v>14</v>
      </c>
      <c r="I88488" s="1">
        <v>44704</v>
      </c>
      <c r="J88488" t="s">
        <v>2480</v>
      </c>
      <c r="K88488" s="2">
        <v>4801.28</v>
      </c>
    </row>
    <row r="88489" spans="1:11" x14ac:dyDescent="0.3">
      <c r="A88489" t="s">
        <v>117553</v>
      </c>
      <c r="B88489" t="s">
        <v>117554</v>
      </c>
      <c r="C88489" t="s">
        <v>12</v>
      </c>
      <c r="D88489">
        <v>52</v>
      </c>
      <c r="E88489" t="s">
        <v>69628</v>
      </c>
      <c r="F88489">
        <v>5</v>
      </c>
      <c r="G88489" s="2">
        <v>179.2</v>
      </c>
      <c r="H88489" t="s">
        <v>6278</v>
      </c>
      <c r="I88489" s="1">
        <v>44680</v>
      </c>
      <c r="J88489" t="s">
        <v>2480</v>
      </c>
      <c r="K88489" s="2">
        <v>896</v>
      </c>
    </row>
    <row r="88490" spans="1:11" x14ac:dyDescent="0.3">
      <c r="A88490" t="s">
        <v>153157</v>
      </c>
      <c r="B88490" t="s">
        <v>153158</v>
      </c>
      <c r="C88490" t="s">
        <v>12</v>
      </c>
      <c r="D88490">
        <v>54</v>
      </c>
      <c r="E88490" t="s">
        <v>69327</v>
      </c>
      <c r="F88490">
        <v>3</v>
      </c>
      <c r="G88490" s="2">
        <v>15.69</v>
      </c>
      <c r="H88490" t="s">
        <v>14</v>
      </c>
      <c r="I88490" s="1">
        <v>44597</v>
      </c>
      <c r="J88490" t="s">
        <v>4072</v>
      </c>
      <c r="K88490" s="2">
        <v>47.07</v>
      </c>
    </row>
    <row r="88491" spans="1:11" x14ac:dyDescent="0.3">
      <c r="A88491" t="s">
        <v>98413</v>
      </c>
      <c r="B88491" t="s">
        <v>98414</v>
      </c>
      <c r="C88491" t="s">
        <v>840</v>
      </c>
      <c r="D88491">
        <v>69</v>
      </c>
      <c r="E88491" t="s">
        <v>69002</v>
      </c>
      <c r="F88491">
        <v>4</v>
      </c>
      <c r="G88491" s="2">
        <v>162.63999999999999</v>
      </c>
      <c r="H88491" t="s">
        <v>6278</v>
      </c>
      <c r="I88491" s="1">
        <v>44992</v>
      </c>
      <c r="J88491" t="s">
        <v>4072</v>
      </c>
      <c r="K88491" s="2">
        <v>650.55999999999995</v>
      </c>
    </row>
    <row r="88492" spans="1:11" x14ac:dyDescent="0.3">
      <c r="A88492" t="s">
        <v>45248</v>
      </c>
      <c r="B88492" t="s">
        <v>45249</v>
      </c>
      <c r="C88492" t="s">
        <v>12</v>
      </c>
      <c r="D88492">
        <v>26</v>
      </c>
      <c r="E88492" t="s">
        <v>13</v>
      </c>
      <c r="F88492">
        <v>1</v>
      </c>
      <c r="G88492" s="2">
        <v>300.08</v>
      </c>
      <c r="H88492" t="s">
        <v>14</v>
      </c>
      <c r="I88492" s="1">
        <v>44490</v>
      </c>
      <c r="J88492" t="s">
        <v>3387</v>
      </c>
      <c r="K88492" s="2">
        <v>300.08</v>
      </c>
    </row>
    <row r="88493" spans="1:11" x14ac:dyDescent="0.3">
      <c r="A88493" t="s">
        <v>33266</v>
      </c>
      <c r="B88493" t="s">
        <v>33267</v>
      </c>
      <c r="C88493" t="s">
        <v>840</v>
      </c>
      <c r="D88493">
        <v>54</v>
      </c>
      <c r="E88493" t="s">
        <v>13</v>
      </c>
      <c r="F88493">
        <v>5</v>
      </c>
      <c r="G88493" s="2">
        <v>1500.4</v>
      </c>
      <c r="H88493" t="s">
        <v>11067</v>
      </c>
      <c r="I88493" s="1">
        <v>44643</v>
      </c>
      <c r="J88493" t="s">
        <v>4072</v>
      </c>
      <c r="K88493" s="2">
        <v>7502</v>
      </c>
    </row>
    <row r="88494" spans="1:11" x14ac:dyDescent="0.3">
      <c r="A88494" t="s">
        <v>59240</v>
      </c>
      <c r="B88494" t="s">
        <v>59241</v>
      </c>
      <c r="C88494" t="s">
        <v>840</v>
      </c>
      <c r="D88494">
        <v>44</v>
      </c>
      <c r="E88494" t="s">
        <v>13</v>
      </c>
      <c r="F88494">
        <v>3</v>
      </c>
      <c r="G88494" s="2">
        <v>900.24</v>
      </c>
      <c r="H88494" t="s">
        <v>6278</v>
      </c>
      <c r="I88494" s="1">
        <v>44743</v>
      </c>
      <c r="J88494" t="s">
        <v>4711</v>
      </c>
      <c r="K88494" s="2">
        <v>2700.72</v>
      </c>
    </row>
    <row r="88495" spans="1:11" x14ac:dyDescent="0.3">
      <c r="A88495" t="s">
        <v>136409</v>
      </c>
      <c r="B88495" t="s">
        <v>136410</v>
      </c>
      <c r="C88495" t="s">
        <v>840</v>
      </c>
      <c r="D88495">
        <v>49</v>
      </c>
      <c r="E88495" t="s">
        <v>69843</v>
      </c>
      <c r="F88495">
        <v>1</v>
      </c>
      <c r="G88495" s="2">
        <v>600.16999999999996</v>
      </c>
      <c r="H88495" t="s">
        <v>6278</v>
      </c>
      <c r="I88495" s="1">
        <v>44232</v>
      </c>
      <c r="J88495" t="s">
        <v>15</v>
      </c>
      <c r="K88495" s="2">
        <v>600.16999999999996</v>
      </c>
    </row>
    <row r="88496" spans="1:11" x14ac:dyDescent="0.3">
      <c r="A88496" t="s">
        <v>62862</v>
      </c>
      <c r="B88496" t="s">
        <v>62863</v>
      </c>
      <c r="C88496" t="s">
        <v>12</v>
      </c>
      <c r="D88496">
        <v>23</v>
      </c>
      <c r="E88496" t="s">
        <v>13</v>
      </c>
      <c r="F88496">
        <v>3</v>
      </c>
      <c r="G88496" s="2">
        <v>900.24</v>
      </c>
      <c r="H88496" t="s">
        <v>14</v>
      </c>
      <c r="I88496" s="1">
        <v>44901</v>
      </c>
      <c r="J88496" t="s">
        <v>2480</v>
      </c>
      <c r="K88496" s="2">
        <v>2700.72</v>
      </c>
    </row>
    <row r="88497" spans="1:11" x14ac:dyDescent="0.3">
      <c r="A88497" t="s">
        <v>146955</v>
      </c>
      <c r="B88497" t="s">
        <v>146956</v>
      </c>
      <c r="C88497" t="s">
        <v>12</v>
      </c>
      <c r="D88497">
        <v>45</v>
      </c>
      <c r="E88497" t="s">
        <v>69843</v>
      </c>
      <c r="F88497">
        <v>1</v>
      </c>
      <c r="G88497" s="2">
        <v>600.16999999999996</v>
      </c>
      <c r="H88497" t="s">
        <v>14</v>
      </c>
      <c r="I88497" s="1">
        <v>44502</v>
      </c>
      <c r="J88497" t="s">
        <v>2480</v>
      </c>
      <c r="K88497" s="2">
        <v>600.16999999999996</v>
      </c>
    </row>
    <row r="88498" spans="1:11" x14ac:dyDescent="0.3">
      <c r="A88498" t="s">
        <v>29882</v>
      </c>
      <c r="B88498" t="s">
        <v>29883</v>
      </c>
      <c r="C88498" t="s">
        <v>12</v>
      </c>
      <c r="D88498">
        <v>59</v>
      </c>
      <c r="E88498" t="s">
        <v>13</v>
      </c>
      <c r="F88498">
        <v>5</v>
      </c>
      <c r="G88498" s="2">
        <v>1500.4</v>
      </c>
      <c r="H88498" t="s">
        <v>6278</v>
      </c>
      <c r="I88498" s="1">
        <v>44302</v>
      </c>
      <c r="J88498" t="s">
        <v>2480</v>
      </c>
      <c r="K88498" s="2">
        <v>7502</v>
      </c>
    </row>
    <row r="88499" spans="1:11" x14ac:dyDescent="0.3">
      <c r="A88499" t="s">
        <v>59406</v>
      </c>
      <c r="B88499" t="s">
        <v>59407</v>
      </c>
      <c r="C88499" t="s">
        <v>12</v>
      </c>
      <c r="D88499">
        <v>31</v>
      </c>
      <c r="E88499" t="s">
        <v>13</v>
      </c>
      <c r="F88499">
        <v>3</v>
      </c>
      <c r="G88499" s="2">
        <v>900.24</v>
      </c>
      <c r="H88499" t="s">
        <v>6278</v>
      </c>
      <c r="I88499" s="1">
        <v>44531</v>
      </c>
      <c r="J88499" t="s">
        <v>4711</v>
      </c>
      <c r="K88499" s="2">
        <v>2700.72</v>
      </c>
    </row>
    <row r="88500" spans="1:11" x14ac:dyDescent="0.3">
      <c r="A88500" t="s">
        <v>169523</v>
      </c>
      <c r="B88500" t="s">
        <v>169524</v>
      </c>
      <c r="C88500" t="s">
        <v>12</v>
      </c>
      <c r="D88500">
        <v>54</v>
      </c>
      <c r="E88500" t="s">
        <v>70042</v>
      </c>
      <c r="F88500">
        <v>3</v>
      </c>
      <c r="G88500" s="2">
        <v>45.45</v>
      </c>
      <c r="H88500" t="s">
        <v>14</v>
      </c>
      <c r="I88500" s="1">
        <v>44347</v>
      </c>
      <c r="J88500" t="s">
        <v>4711</v>
      </c>
      <c r="K88500" s="2">
        <v>136.35</v>
      </c>
    </row>
    <row r="88501" spans="1:11" x14ac:dyDescent="0.3">
      <c r="A88501" t="s">
        <v>86027</v>
      </c>
      <c r="B88501" t="s">
        <v>86028</v>
      </c>
      <c r="C88501" t="s">
        <v>12</v>
      </c>
      <c r="D88501">
        <v>57</v>
      </c>
      <c r="E88501" t="s">
        <v>69628</v>
      </c>
      <c r="F88501">
        <v>1</v>
      </c>
      <c r="G88501" s="2">
        <v>35.840000000000003</v>
      </c>
      <c r="H88501" t="s">
        <v>11067</v>
      </c>
      <c r="I88501" s="1">
        <v>44783</v>
      </c>
      <c r="J88501" t="s">
        <v>15</v>
      </c>
      <c r="K88501" s="2">
        <v>35.840000000000003</v>
      </c>
    </row>
    <row r="88502" spans="1:11" x14ac:dyDescent="0.3">
      <c r="A88502" t="s">
        <v>107245</v>
      </c>
      <c r="B88502" t="s">
        <v>107246</v>
      </c>
      <c r="C88502" t="s">
        <v>12</v>
      </c>
      <c r="D88502">
        <v>53</v>
      </c>
      <c r="E88502" t="s">
        <v>69843</v>
      </c>
      <c r="F88502">
        <v>1</v>
      </c>
      <c r="G88502" s="2">
        <v>600.16999999999996</v>
      </c>
      <c r="H88502" t="s">
        <v>6278</v>
      </c>
      <c r="I88502" s="1">
        <v>44828</v>
      </c>
      <c r="J88502" t="s">
        <v>5048</v>
      </c>
      <c r="K88502" s="2">
        <v>600.16999999999996</v>
      </c>
    </row>
    <row r="88503" spans="1:11" x14ac:dyDescent="0.3">
      <c r="A88503" t="s">
        <v>139373</v>
      </c>
      <c r="B88503" t="s">
        <v>139374</v>
      </c>
      <c r="C88503" t="s">
        <v>840</v>
      </c>
      <c r="D88503">
        <v>56</v>
      </c>
      <c r="E88503" t="s">
        <v>69327</v>
      </c>
      <c r="F88503">
        <v>3</v>
      </c>
      <c r="G88503" s="2">
        <v>15.69</v>
      </c>
      <c r="H88503" t="s">
        <v>6278</v>
      </c>
      <c r="I88503" s="1">
        <v>44372</v>
      </c>
      <c r="J88503" t="s">
        <v>15</v>
      </c>
      <c r="K88503" s="2">
        <v>47.07</v>
      </c>
    </row>
    <row r="88504" spans="1:11" x14ac:dyDescent="0.3">
      <c r="A88504" t="s">
        <v>70323</v>
      </c>
      <c r="B88504" t="s">
        <v>70324</v>
      </c>
      <c r="C88504" t="s">
        <v>12</v>
      </c>
      <c r="D88504">
        <v>22</v>
      </c>
      <c r="E88504" t="s">
        <v>70039</v>
      </c>
      <c r="F88504">
        <v>2</v>
      </c>
      <c r="G88504" s="2">
        <v>23.46</v>
      </c>
      <c r="H88504" t="s">
        <v>11067</v>
      </c>
      <c r="I88504" s="1">
        <v>44675</v>
      </c>
      <c r="J88504" t="s">
        <v>5995</v>
      </c>
      <c r="K88504" s="2">
        <v>46.92</v>
      </c>
    </row>
    <row r="88505" spans="1:11" x14ac:dyDescent="0.3">
      <c r="A88505" t="s">
        <v>69089</v>
      </c>
      <c r="B88505" t="s">
        <v>69090</v>
      </c>
      <c r="C88505" t="s">
        <v>12</v>
      </c>
      <c r="D88505">
        <v>48</v>
      </c>
      <c r="E88505" t="s">
        <v>69002</v>
      </c>
      <c r="F88505">
        <v>1</v>
      </c>
      <c r="G88505" s="2">
        <v>40.659999999999997</v>
      </c>
      <c r="H88505" t="s">
        <v>11067</v>
      </c>
      <c r="I88505" s="1">
        <v>44743</v>
      </c>
      <c r="J88505" t="s">
        <v>5048</v>
      </c>
      <c r="K88505" s="2">
        <v>40.659999999999997</v>
      </c>
    </row>
    <row r="88506" spans="1:11" x14ac:dyDescent="0.3">
      <c r="A88506" t="s">
        <v>128355</v>
      </c>
      <c r="B88506" t="s">
        <v>128356</v>
      </c>
      <c r="C88506" t="s">
        <v>12</v>
      </c>
      <c r="D88506">
        <v>22</v>
      </c>
      <c r="E88506" t="s">
        <v>70042</v>
      </c>
      <c r="F88506">
        <v>5</v>
      </c>
      <c r="G88506" s="2">
        <v>75.75</v>
      </c>
      <c r="H88506" t="s">
        <v>6278</v>
      </c>
      <c r="I88506" s="1">
        <v>44627</v>
      </c>
      <c r="J88506" t="s">
        <v>1349</v>
      </c>
      <c r="K88506" s="2">
        <v>378.75</v>
      </c>
    </row>
    <row r="88507" spans="1:11" x14ac:dyDescent="0.3">
      <c r="A88507" t="s">
        <v>128603</v>
      </c>
      <c r="B88507" t="s">
        <v>128604</v>
      </c>
      <c r="C88507" t="s">
        <v>12</v>
      </c>
      <c r="D88507">
        <v>69</v>
      </c>
      <c r="E88507" t="s">
        <v>70042</v>
      </c>
      <c r="F88507">
        <v>3</v>
      </c>
      <c r="G88507" s="2">
        <v>45.45</v>
      </c>
      <c r="H88507" t="s">
        <v>6278</v>
      </c>
      <c r="I88507" s="1">
        <v>44696</v>
      </c>
      <c r="J88507" t="s">
        <v>1349</v>
      </c>
      <c r="K88507" s="2">
        <v>136.35</v>
      </c>
    </row>
    <row r="88508" spans="1:11" x14ac:dyDescent="0.3">
      <c r="A88508" t="s">
        <v>83521</v>
      </c>
      <c r="B88508" t="s">
        <v>83522</v>
      </c>
      <c r="C88508" t="s">
        <v>12</v>
      </c>
      <c r="D88508">
        <v>23</v>
      </c>
      <c r="E88508" t="s">
        <v>69327</v>
      </c>
      <c r="F88508">
        <v>4</v>
      </c>
      <c r="G88508" s="2">
        <v>20.92</v>
      </c>
      <c r="H88508" t="s">
        <v>11067</v>
      </c>
      <c r="I88508" s="1">
        <v>44450</v>
      </c>
      <c r="J88508" t="s">
        <v>2480</v>
      </c>
      <c r="K88508" s="2">
        <v>83.68</v>
      </c>
    </row>
    <row r="88509" spans="1:11" x14ac:dyDescent="0.3">
      <c r="A88509" t="s">
        <v>71497</v>
      </c>
      <c r="B88509" t="s">
        <v>71498</v>
      </c>
      <c r="C88509" t="s">
        <v>840</v>
      </c>
      <c r="D88509">
        <v>19</v>
      </c>
      <c r="E88509" t="s">
        <v>69002</v>
      </c>
      <c r="F88509">
        <v>2</v>
      </c>
      <c r="G88509" s="2">
        <v>81.319999999999993</v>
      </c>
      <c r="H88509" t="s">
        <v>11067</v>
      </c>
      <c r="I88509" s="1">
        <v>44965</v>
      </c>
      <c r="J88509" t="s">
        <v>5995</v>
      </c>
      <c r="K88509" s="2">
        <v>162.63999999999999</v>
      </c>
    </row>
    <row r="88510" spans="1:11" x14ac:dyDescent="0.3">
      <c r="A88510" t="s">
        <v>168669</v>
      </c>
      <c r="B88510" t="s">
        <v>168670</v>
      </c>
      <c r="C88510" t="s">
        <v>840</v>
      </c>
      <c r="D88510">
        <v>25</v>
      </c>
      <c r="E88510" t="s">
        <v>69628</v>
      </c>
      <c r="F88510">
        <v>1</v>
      </c>
      <c r="G88510" s="2">
        <v>35.840000000000003</v>
      </c>
      <c r="H88510" t="s">
        <v>14</v>
      </c>
      <c r="I88510" s="1">
        <v>44614</v>
      </c>
      <c r="J88510" t="s">
        <v>4711</v>
      </c>
      <c r="K88510" s="2">
        <v>35.840000000000003</v>
      </c>
    </row>
    <row r="88511" spans="1:11" x14ac:dyDescent="0.3">
      <c r="A88511" t="s">
        <v>146</v>
      </c>
      <c r="B88511" t="s">
        <v>147</v>
      </c>
      <c r="C88511" t="s">
        <v>12</v>
      </c>
      <c r="D88511">
        <v>21</v>
      </c>
      <c r="E88511" t="s">
        <v>13</v>
      </c>
      <c r="F88511">
        <v>2</v>
      </c>
      <c r="G88511" s="2">
        <v>600.16</v>
      </c>
      <c r="H88511" t="s">
        <v>14</v>
      </c>
      <c r="I88511" s="1">
        <v>44487</v>
      </c>
      <c r="J88511" t="s">
        <v>15</v>
      </c>
      <c r="K88511" s="2">
        <v>1200.32</v>
      </c>
    </row>
    <row r="88512" spans="1:11" x14ac:dyDescent="0.3">
      <c r="A88512" t="s">
        <v>175919</v>
      </c>
      <c r="B88512" t="s">
        <v>175920</v>
      </c>
      <c r="C88512" t="s">
        <v>12</v>
      </c>
      <c r="D88512">
        <v>44</v>
      </c>
      <c r="E88512" t="s">
        <v>70039</v>
      </c>
      <c r="F88512">
        <v>4</v>
      </c>
      <c r="G88512" s="2">
        <v>46.92</v>
      </c>
      <c r="H88512" t="s">
        <v>14</v>
      </c>
      <c r="I88512" s="1">
        <v>44465</v>
      </c>
      <c r="J88512" t="s">
        <v>15</v>
      </c>
      <c r="K88512" s="2">
        <v>187.68</v>
      </c>
    </row>
    <row r="88513" spans="1:11" x14ac:dyDescent="0.3">
      <c r="A88513" t="s">
        <v>18098</v>
      </c>
      <c r="B88513" t="s">
        <v>18099</v>
      </c>
      <c r="C88513" t="s">
        <v>12</v>
      </c>
      <c r="D88513">
        <v>64</v>
      </c>
      <c r="E88513" t="s">
        <v>13</v>
      </c>
      <c r="F88513">
        <v>4</v>
      </c>
      <c r="G88513" s="2">
        <v>1200.32</v>
      </c>
      <c r="H88513" t="s">
        <v>6278</v>
      </c>
      <c r="I88513" s="1">
        <v>44869</v>
      </c>
      <c r="J88513" t="s">
        <v>4711</v>
      </c>
      <c r="K88513" s="2">
        <v>4801.28</v>
      </c>
    </row>
    <row r="88514" spans="1:11" x14ac:dyDescent="0.3">
      <c r="A88514" t="s">
        <v>37440</v>
      </c>
      <c r="B88514" t="s">
        <v>37441</v>
      </c>
      <c r="C88514" t="s">
        <v>12</v>
      </c>
      <c r="D88514">
        <v>30</v>
      </c>
      <c r="E88514" t="s">
        <v>13</v>
      </c>
      <c r="F88514">
        <v>5</v>
      </c>
      <c r="G88514" s="2">
        <v>1500.4</v>
      </c>
      <c r="H88514" t="s">
        <v>14</v>
      </c>
      <c r="I88514" s="1">
        <v>44823</v>
      </c>
      <c r="J88514" t="s">
        <v>5371</v>
      </c>
      <c r="K88514" s="2">
        <v>7502</v>
      </c>
    </row>
    <row r="88515" spans="1:11" x14ac:dyDescent="0.3">
      <c r="A88515" t="s">
        <v>37832</v>
      </c>
      <c r="B88515" t="s">
        <v>37833</v>
      </c>
      <c r="C88515" t="s">
        <v>840</v>
      </c>
      <c r="D88515">
        <v>57</v>
      </c>
      <c r="E88515" t="s">
        <v>13</v>
      </c>
      <c r="F88515">
        <v>5</v>
      </c>
      <c r="G88515" s="2">
        <v>1500.4</v>
      </c>
      <c r="H88515" t="s">
        <v>14</v>
      </c>
      <c r="I88515" s="1">
        <v>44705</v>
      </c>
      <c r="J88515" t="s">
        <v>5688</v>
      </c>
      <c r="K88515" s="2">
        <v>7502</v>
      </c>
    </row>
    <row r="88516" spans="1:11" x14ac:dyDescent="0.3">
      <c r="A88516" t="s">
        <v>172115</v>
      </c>
      <c r="B88516" t="s">
        <v>172116</v>
      </c>
      <c r="C88516" t="s">
        <v>840</v>
      </c>
      <c r="D88516">
        <v>31</v>
      </c>
      <c r="E88516" t="s">
        <v>69327</v>
      </c>
      <c r="F88516">
        <v>1</v>
      </c>
      <c r="G88516" s="2">
        <v>5.23</v>
      </c>
      <c r="H88516" t="s">
        <v>14</v>
      </c>
      <c r="I88516" s="1">
        <v>44966</v>
      </c>
      <c r="J88516" t="s">
        <v>5688</v>
      </c>
      <c r="K88516" s="2">
        <v>5.23</v>
      </c>
    </row>
    <row r="88517" spans="1:11" x14ac:dyDescent="0.3">
      <c r="A88517" t="s">
        <v>30852</v>
      </c>
      <c r="B88517" t="s">
        <v>30853</v>
      </c>
      <c r="C88517" t="s">
        <v>12</v>
      </c>
      <c r="D88517">
        <v>24</v>
      </c>
      <c r="E88517" t="s">
        <v>13</v>
      </c>
      <c r="F88517">
        <v>5</v>
      </c>
      <c r="G88517" s="2">
        <v>1500.4</v>
      </c>
      <c r="H88517" t="s">
        <v>6278</v>
      </c>
      <c r="I88517" s="1">
        <v>44848</v>
      </c>
      <c r="J88517" t="s">
        <v>3387</v>
      </c>
      <c r="K88517" s="2">
        <v>7502</v>
      </c>
    </row>
    <row r="88518" spans="1:11" x14ac:dyDescent="0.3">
      <c r="A88518" t="s">
        <v>70759</v>
      </c>
      <c r="B88518" t="s">
        <v>70760</v>
      </c>
      <c r="C88518" t="s">
        <v>840</v>
      </c>
      <c r="D88518">
        <v>23</v>
      </c>
      <c r="E88518" t="s">
        <v>69843</v>
      </c>
      <c r="F88518">
        <v>5</v>
      </c>
      <c r="G88518" s="2">
        <v>3000.85</v>
      </c>
      <c r="H88518" t="s">
        <v>11067</v>
      </c>
      <c r="I88518" s="1">
        <v>44341</v>
      </c>
      <c r="J88518" t="s">
        <v>5995</v>
      </c>
      <c r="K88518" s="2">
        <v>15004.25</v>
      </c>
    </row>
    <row r="88519" spans="1:11" x14ac:dyDescent="0.3">
      <c r="A88519" t="s">
        <v>98661</v>
      </c>
      <c r="B88519" t="s">
        <v>98662</v>
      </c>
      <c r="C88519" t="s">
        <v>12</v>
      </c>
      <c r="D88519">
        <v>66</v>
      </c>
      <c r="E88519" t="s">
        <v>69327</v>
      </c>
      <c r="F88519">
        <v>5</v>
      </c>
      <c r="G88519" s="2">
        <v>26.15</v>
      </c>
      <c r="H88519" t="s">
        <v>6278</v>
      </c>
      <c r="I88519" s="1">
        <v>44563</v>
      </c>
      <c r="J88519" t="s">
        <v>4072</v>
      </c>
      <c r="K88519" s="2">
        <v>130.75</v>
      </c>
    </row>
    <row r="88520" spans="1:11" x14ac:dyDescent="0.3">
      <c r="A88520" t="s">
        <v>68076</v>
      </c>
      <c r="B88520" t="s">
        <v>68077</v>
      </c>
      <c r="C88520" t="s">
        <v>840</v>
      </c>
      <c r="D88520">
        <v>64</v>
      </c>
      <c r="E88520" t="s">
        <v>13</v>
      </c>
      <c r="F88520">
        <v>3</v>
      </c>
      <c r="G88520" s="2">
        <v>900.24</v>
      </c>
      <c r="H88520" t="s">
        <v>14</v>
      </c>
      <c r="I88520" s="1">
        <v>44867</v>
      </c>
      <c r="J88520" t="s">
        <v>15</v>
      </c>
      <c r="K88520" s="2">
        <v>2700.72</v>
      </c>
    </row>
    <row r="88521" spans="1:11" x14ac:dyDescent="0.3">
      <c r="A88521" t="s">
        <v>79347</v>
      </c>
      <c r="B88521" t="s">
        <v>79348</v>
      </c>
      <c r="C88521" t="s">
        <v>840</v>
      </c>
      <c r="D88521">
        <v>24</v>
      </c>
      <c r="E88521" t="s">
        <v>69628</v>
      </c>
      <c r="F88521">
        <v>1</v>
      </c>
      <c r="G88521" s="2">
        <v>35.840000000000003</v>
      </c>
      <c r="H88521" t="s">
        <v>11067</v>
      </c>
      <c r="I88521" s="1">
        <v>44796</v>
      </c>
      <c r="J88521" t="s">
        <v>3387</v>
      </c>
      <c r="K88521" s="2">
        <v>35.840000000000003</v>
      </c>
    </row>
    <row r="88522" spans="1:11" x14ac:dyDescent="0.3">
      <c r="A88522" t="s">
        <v>69663</v>
      </c>
      <c r="B88522" t="s">
        <v>69664</v>
      </c>
      <c r="C88522" t="s">
        <v>12</v>
      </c>
      <c r="D88522">
        <v>58</v>
      </c>
      <c r="E88522" t="s">
        <v>69628</v>
      </c>
      <c r="F88522">
        <v>5</v>
      </c>
      <c r="G88522" s="2">
        <v>179.2</v>
      </c>
      <c r="H88522" t="s">
        <v>11067</v>
      </c>
      <c r="I88522" s="1">
        <v>44511</v>
      </c>
      <c r="J88522" t="s">
        <v>5048</v>
      </c>
      <c r="K88522" s="2">
        <v>896</v>
      </c>
    </row>
    <row r="88523" spans="1:11" x14ac:dyDescent="0.3">
      <c r="A88523" t="s">
        <v>80043</v>
      </c>
      <c r="B88523" t="s">
        <v>80044</v>
      </c>
      <c r="C88523" t="s">
        <v>12</v>
      </c>
      <c r="D88523">
        <v>64</v>
      </c>
      <c r="E88523" t="s">
        <v>70034</v>
      </c>
      <c r="F88523">
        <v>5</v>
      </c>
      <c r="G88523" s="2">
        <v>5250</v>
      </c>
      <c r="H88523" t="s">
        <v>11067</v>
      </c>
      <c r="I88523" s="1">
        <v>44446</v>
      </c>
      <c r="J88523" t="s">
        <v>3387</v>
      </c>
      <c r="K88523" s="2">
        <v>26250</v>
      </c>
    </row>
    <row r="88524" spans="1:11" x14ac:dyDescent="0.3">
      <c r="A88524" t="s">
        <v>27648</v>
      </c>
      <c r="B88524" t="s">
        <v>27649</v>
      </c>
      <c r="C88524" t="s">
        <v>12</v>
      </c>
      <c r="D88524">
        <v>49</v>
      </c>
      <c r="E88524" t="s">
        <v>13</v>
      </c>
      <c r="F88524">
        <v>5</v>
      </c>
      <c r="G88524" s="2">
        <v>1500.4</v>
      </c>
      <c r="H88524" t="s">
        <v>6278</v>
      </c>
      <c r="I88524" s="1">
        <v>44504</v>
      </c>
      <c r="J88524" t="s">
        <v>15</v>
      </c>
      <c r="K88524" s="2">
        <v>7502</v>
      </c>
    </row>
    <row r="88525" spans="1:11" x14ac:dyDescent="0.3">
      <c r="A88525" t="s">
        <v>43536</v>
      </c>
      <c r="B88525" t="s">
        <v>43537</v>
      </c>
      <c r="C88525" t="s">
        <v>12</v>
      </c>
      <c r="D88525">
        <v>53</v>
      </c>
      <c r="E88525" t="s">
        <v>13</v>
      </c>
      <c r="F88525">
        <v>1</v>
      </c>
      <c r="G88525" s="2">
        <v>300.08</v>
      </c>
      <c r="H88525" t="s">
        <v>14</v>
      </c>
      <c r="I88525" s="1">
        <v>44238</v>
      </c>
      <c r="J88525" t="s">
        <v>15</v>
      </c>
      <c r="K88525" s="2">
        <v>300.08</v>
      </c>
    </row>
    <row r="88526" spans="1:11" x14ac:dyDescent="0.3">
      <c r="A88526" t="s">
        <v>184911</v>
      </c>
      <c r="B88526" t="s">
        <v>184912</v>
      </c>
      <c r="C88526" t="s">
        <v>840</v>
      </c>
      <c r="D88526">
        <v>65</v>
      </c>
      <c r="E88526" t="s">
        <v>69002</v>
      </c>
      <c r="F88526">
        <v>2</v>
      </c>
      <c r="G88526" s="2">
        <v>81.319999999999993</v>
      </c>
      <c r="H88526" t="s">
        <v>14</v>
      </c>
      <c r="I88526" s="1">
        <v>44361</v>
      </c>
      <c r="J88526" t="s">
        <v>15</v>
      </c>
      <c r="K88526" s="2">
        <v>162.63999999999999</v>
      </c>
    </row>
    <row r="88527" spans="1:11" x14ac:dyDescent="0.3">
      <c r="A88527" t="s">
        <v>180819</v>
      </c>
      <c r="B88527" t="s">
        <v>180820</v>
      </c>
      <c r="C88527" t="s">
        <v>840</v>
      </c>
      <c r="D88527">
        <v>66</v>
      </c>
      <c r="E88527" t="s">
        <v>69843</v>
      </c>
      <c r="F88527">
        <v>1</v>
      </c>
      <c r="G88527" s="2">
        <v>600.16999999999996</v>
      </c>
      <c r="H88527" t="s">
        <v>14</v>
      </c>
      <c r="I88527" s="1">
        <v>44462</v>
      </c>
      <c r="J88527" t="s">
        <v>15</v>
      </c>
      <c r="K88527" s="2">
        <v>600.16999999999996</v>
      </c>
    </row>
    <row r="88528" spans="1:11" x14ac:dyDescent="0.3">
      <c r="A88528" t="s">
        <v>112823</v>
      </c>
      <c r="B88528" t="s">
        <v>112824</v>
      </c>
      <c r="C88528" t="s">
        <v>840</v>
      </c>
      <c r="D88528">
        <v>18</v>
      </c>
      <c r="E88528" t="s">
        <v>69327</v>
      </c>
      <c r="F88528">
        <v>5</v>
      </c>
      <c r="G88528" s="2">
        <v>26.15</v>
      </c>
      <c r="H88528" t="s">
        <v>6278</v>
      </c>
      <c r="I88528" s="1">
        <v>44398</v>
      </c>
      <c r="J88528" t="s">
        <v>5371</v>
      </c>
      <c r="K88528" s="2">
        <v>130.75</v>
      </c>
    </row>
    <row r="88529" spans="1:11" x14ac:dyDescent="0.3">
      <c r="A88529" t="s">
        <v>175899</v>
      </c>
      <c r="B88529" t="s">
        <v>175900</v>
      </c>
      <c r="C88529" t="s">
        <v>840</v>
      </c>
      <c r="D88529">
        <v>32</v>
      </c>
      <c r="E88529" t="s">
        <v>70039</v>
      </c>
      <c r="F88529">
        <v>4</v>
      </c>
      <c r="G88529" s="2">
        <v>46.92</v>
      </c>
      <c r="H88529" t="s">
        <v>14</v>
      </c>
      <c r="I88529" s="1">
        <v>44827</v>
      </c>
      <c r="J88529" t="s">
        <v>15</v>
      </c>
      <c r="K88529" s="2">
        <v>187.68</v>
      </c>
    </row>
    <row r="88530" spans="1:11" x14ac:dyDescent="0.3">
      <c r="A88530" t="s">
        <v>86645</v>
      </c>
      <c r="B88530" t="s">
        <v>86646</v>
      </c>
      <c r="C88530" t="s">
        <v>840</v>
      </c>
      <c r="D88530">
        <v>66</v>
      </c>
      <c r="E88530" t="s">
        <v>70042</v>
      </c>
      <c r="F88530">
        <v>2</v>
      </c>
      <c r="G88530" s="2">
        <v>30.3</v>
      </c>
      <c r="H88530" t="s">
        <v>11067</v>
      </c>
      <c r="I88530" s="1">
        <v>44356</v>
      </c>
      <c r="J88530" t="s">
        <v>15</v>
      </c>
      <c r="K88530" s="2">
        <v>60.6</v>
      </c>
    </row>
    <row r="88531" spans="1:11" x14ac:dyDescent="0.3">
      <c r="A88531" t="s">
        <v>118219</v>
      </c>
      <c r="B88531" t="s">
        <v>118220</v>
      </c>
      <c r="C88531" t="s">
        <v>840</v>
      </c>
      <c r="D88531">
        <v>23</v>
      </c>
      <c r="E88531" t="s">
        <v>69628</v>
      </c>
      <c r="F88531">
        <v>3</v>
      </c>
      <c r="G88531" s="2">
        <v>107.52</v>
      </c>
      <c r="H88531" t="s">
        <v>6278</v>
      </c>
      <c r="I88531" s="1">
        <v>44485</v>
      </c>
      <c r="J88531" t="s">
        <v>2480</v>
      </c>
      <c r="K88531" s="2">
        <v>322.56</v>
      </c>
    </row>
    <row r="88532" spans="1:11" x14ac:dyDescent="0.3">
      <c r="A88532" t="s">
        <v>147421</v>
      </c>
      <c r="B88532" t="s">
        <v>147422</v>
      </c>
      <c r="C88532" t="s">
        <v>840</v>
      </c>
      <c r="D88532">
        <v>20</v>
      </c>
      <c r="E88532" t="s">
        <v>69843</v>
      </c>
      <c r="F88532">
        <v>5</v>
      </c>
      <c r="G88532" s="2">
        <v>3000.85</v>
      </c>
      <c r="H88532" t="s">
        <v>14</v>
      </c>
      <c r="I88532" s="1">
        <v>44306</v>
      </c>
      <c r="J88532" t="s">
        <v>2480</v>
      </c>
      <c r="K88532" s="2">
        <v>15004.25</v>
      </c>
    </row>
    <row r="88533" spans="1:11" x14ac:dyDescent="0.3">
      <c r="A88533" t="s">
        <v>100619</v>
      </c>
      <c r="B88533" t="s">
        <v>100620</v>
      </c>
      <c r="C88533" t="s">
        <v>12</v>
      </c>
      <c r="D88533">
        <v>45</v>
      </c>
      <c r="E88533" t="s">
        <v>69002</v>
      </c>
      <c r="F88533">
        <v>3</v>
      </c>
      <c r="G88533" s="2">
        <v>121.98</v>
      </c>
      <c r="H88533" t="s">
        <v>6278</v>
      </c>
      <c r="I88533" s="1">
        <v>44400</v>
      </c>
      <c r="J88533" t="s">
        <v>3387</v>
      </c>
      <c r="K88533" s="2">
        <v>365.94</v>
      </c>
    </row>
    <row r="88534" spans="1:11" x14ac:dyDescent="0.3">
      <c r="A88534" t="s">
        <v>167503</v>
      </c>
      <c r="B88534" t="s">
        <v>167504</v>
      </c>
      <c r="C88534" t="s">
        <v>840</v>
      </c>
      <c r="D88534">
        <v>61</v>
      </c>
      <c r="E88534" t="s">
        <v>69327</v>
      </c>
      <c r="F88534">
        <v>5</v>
      </c>
      <c r="G88534" s="2">
        <v>26.15</v>
      </c>
      <c r="H88534" t="s">
        <v>14</v>
      </c>
      <c r="I88534" s="1">
        <v>44540</v>
      </c>
      <c r="J88534" t="s">
        <v>4711</v>
      </c>
      <c r="K88534" s="2">
        <v>130.75</v>
      </c>
    </row>
    <row r="88535" spans="1:11" x14ac:dyDescent="0.3">
      <c r="A88535" t="s">
        <v>52668</v>
      </c>
      <c r="B88535" t="s">
        <v>52669</v>
      </c>
      <c r="C88535" t="s">
        <v>12</v>
      </c>
      <c r="D88535">
        <v>21</v>
      </c>
      <c r="E88535" t="s">
        <v>13</v>
      </c>
      <c r="F88535">
        <v>1</v>
      </c>
      <c r="G88535" s="2">
        <v>300.08</v>
      </c>
      <c r="H88535" t="s">
        <v>11067</v>
      </c>
      <c r="I88535" s="1">
        <v>44768</v>
      </c>
      <c r="J88535" t="s">
        <v>1349</v>
      </c>
      <c r="K88535" s="2">
        <v>300.08</v>
      </c>
    </row>
    <row r="88536" spans="1:11" x14ac:dyDescent="0.3">
      <c r="A88536" t="s">
        <v>56768</v>
      </c>
      <c r="B88536" t="s">
        <v>56769</v>
      </c>
      <c r="C88536" t="s">
        <v>12</v>
      </c>
      <c r="D88536">
        <v>21</v>
      </c>
      <c r="E88536" t="s">
        <v>13</v>
      </c>
      <c r="F88536">
        <v>3</v>
      </c>
      <c r="G88536" s="2">
        <v>900.24</v>
      </c>
      <c r="H88536" t="s">
        <v>11067</v>
      </c>
      <c r="I88536" s="1">
        <v>44322</v>
      </c>
      <c r="J88536" t="s">
        <v>2480</v>
      </c>
      <c r="K88536" s="2">
        <v>2700.72</v>
      </c>
    </row>
    <row r="88537" spans="1:11" x14ac:dyDescent="0.3">
      <c r="A88537" t="s">
        <v>15850</v>
      </c>
      <c r="B88537" t="s">
        <v>15851</v>
      </c>
      <c r="C88537" t="s">
        <v>12</v>
      </c>
      <c r="D88537">
        <v>49</v>
      </c>
      <c r="E88537" t="s">
        <v>13</v>
      </c>
      <c r="F88537">
        <v>4</v>
      </c>
      <c r="G88537" s="2">
        <v>1200.32</v>
      </c>
      <c r="H88537" t="s">
        <v>11067</v>
      </c>
      <c r="I88537" s="1">
        <v>44316</v>
      </c>
      <c r="J88537" t="s">
        <v>15</v>
      </c>
      <c r="K88537" s="2">
        <v>4801.28</v>
      </c>
    </row>
    <row r="88538" spans="1:11" x14ac:dyDescent="0.3">
      <c r="A88538" t="s">
        <v>19914</v>
      </c>
      <c r="B88538" t="s">
        <v>19915</v>
      </c>
      <c r="C88538" t="s">
        <v>840</v>
      </c>
      <c r="D88538">
        <v>22</v>
      </c>
      <c r="E88538" t="s">
        <v>13</v>
      </c>
      <c r="F88538">
        <v>4</v>
      </c>
      <c r="G88538" s="2">
        <v>1200.32</v>
      </c>
      <c r="H88538" t="s">
        <v>6278</v>
      </c>
      <c r="I88538" s="1">
        <v>44430</v>
      </c>
      <c r="J88538" t="s">
        <v>1349</v>
      </c>
      <c r="K88538" s="2">
        <v>4801.28</v>
      </c>
    </row>
    <row r="88539" spans="1:11" x14ac:dyDescent="0.3">
      <c r="A88539" t="s">
        <v>88261</v>
      </c>
      <c r="B88539" t="s">
        <v>88262</v>
      </c>
      <c r="C88539" t="s">
        <v>12</v>
      </c>
      <c r="D88539">
        <v>55</v>
      </c>
      <c r="E88539" t="s">
        <v>69327</v>
      </c>
      <c r="F88539">
        <v>5</v>
      </c>
      <c r="G88539" s="2">
        <v>26.15</v>
      </c>
      <c r="H88539" t="s">
        <v>11067</v>
      </c>
      <c r="I88539" s="1">
        <v>44395</v>
      </c>
      <c r="J88539" t="s">
        <v>15</v>
      </c>
      <c r="K88539" s="2">
        <v>130.75</v>
      </c>
    </row>
    <row r="88540" spans="1:11" x14ac:dyDescent="0.3">
      <c r="A88540" t="s">
        <v>103233</v>
      </c>
      <c r="B88540" t="s">
        <v>103234</v>
      </c>
      <c r="C88540" t="s">
        <v>12</v>
      </c>
      <c r="D88540">
        <v>63</v>
      </c>
      <c r="E88540" t="s">
        <v>69327</v>
      </c>
      <c r="F88540">
        <v>2</v>
      </c>
      <c r="G88540" s="2">
        <v>10.46</v>
      </c>
      <c r="H88540" t="s">
        <v>6278</v>
      </c>
      <c r="I88540" s="1">
        <v>44883</v>
      </c>
      <c r="J88540" t="s">
        <v>3387</v>
      </c>
      <c r="K88540" s="2">
        <v>20.92</v>
      </c>
    </row>
    <row r="88541" spans="1:11" x14ac:dyDescent="0.3">
      <c r="A88541" t="s">
        <v>191011</v>
      </c>
      <c r="B88541" t="s">
        <v>191012</v>
      </c>
      <c r="C88541" t="s">
        <v>840</v>
      </c>
      <c r="D88541">
        <v>59</v>
      </c>
      <c r="E88541" t="s">
        <v>69843</v>
      </c>
      <c r="F88541">
        <v>5</v>
      </c>
      <c r="G88541" s="2">
        <v>3000.85</v>
      </c>
      <c r="H88541" t="s">
        <v>14</v>
      </c>
      <c r="I88541" s="1">
        <v>44576</v>
      </c>
      <c r="J88541" t="s">
        <v>1349</v>
      </c>
      <c r="K88541" s="2">
        <v>15004.25</v>
      </c>
    </row>
    <row r="88542" spans="1:11" x14ac:dyDescent="0.3">
      <c r="A88542" t="s">
        <v>45536</v>
      </c>
      <c r="B88542" t="s">
        <v>45537</v>
      </c>
      <c r="C88542" t="s">
        <v>12</v>
      </c>
      <c r="D88542">
        <v>27</v>
      </c>
      <c r="E88542" t="s">
        <v>13</v>
      </c>
      <c r="F88542">
        <v>1</v>
      </c>
      <c r="G88542" s="2">
        <v>300.08</v>
      </c>
      <c r="H88542" t="s">
        <v>14</v>
      </c>
      <c r="I88542" s="1">
        <v>44606</v>
      </c>
      <c r="J88542" t="s">
        <v>4072</v>
      </c>
      <c r="K88542" s="2">
        <v>300.08</v>
      </c>
    </row>
    <row r="88543" spans="1:11" x14ac:dyDescent="0.3">
      <c r="A88543" t="s">
        <v>87729</v>
      </c>
      <c r="B88543" t="s">
        <v>87730</v>
      </c>
      <c r="C88543" t="s">
        <v>840</v>
      </c>
      <c r="D88543">
        <v>44</v>
      </c>
      <c r="E88543" t="s">
        <v>69327</v>
      </c>
      <c r="F88543">
        <v>3</v>
      </c>
      <c r="G88543" s="2">
        <v>15.69</v>
      </c>
      <c r="H88543" t="s">
        <v>11067</v>
      </c>
      <c r="I88543" s="1">
        <v>44202</v>
      </c>
      <c r="J88543" t="s">
        <v>15</v>
      </c>
      <c r="K88543" s="2">
        <v>47.07</v>
      </c>
    </row>
    <row r="88544" spans="1:11" x14ac:dyDescent="0.3">
      <c r="A88544" t="s">
        <v>15042</v>
      </c>
      <c r="B88544" t="s">
        <v>15043</v>
      </c>
      <c r="C88544" t="s">
        <v>12</v>
      </c>
      <c r="D88544">
        <v>36</v>
      </c>
      <c r="E88544" t="s">
        <v>13</v>
      </c>
      <c r="F88544">
        <v>4</v>
      </c>
      <c r="G88544" s="2">
        <v>1200.32</v>
      </c>
      <c r="H88544" t="s">
        <v>11067</v>
      </c>
      <c r="I88544" s="1">
        <v>44659</v>
      </c>
      <c r="J88544" t="s">
        <v>3387</v>
      </c>
      <c r="K88544" s="2">
        <v>4801.28</v>
      </c>
    </row>
    <row r="88545" spans="1:11" x14ac:dyDescent="0.3">
      <c r="A88545" t="s">
        <v>111501</v>
      </c>
      <c r="B88545" t="s">
        <v>111502</v>
      </c>
      <c r="C88545" t="s">
        <v>12</v>
      </c>
      <c r="D88545">
        <v>47</v>
      </c>
      <c r="E88545" t="s">
        <v>70039</v>
      </c>
      <c r="F88545">
        <v>4</v>
      </c>
      <c r="G88545" s="2">
        <v>46.92</v>
      </c>
      <c r="H88545" t="s">
        <v>6278</v>
      </c>
      <c r="I88545" s="1">
        <v>44767</v>
      </c>
      <c r="J88545" t="s">
        <v>5371</v>
      </c>
      <c r="K88545" s="2">
        <v>187.68</v>
      </c>
    </row>
    <row r="88546" spans="1:11" x14ac:dyDescent="0.3">
      <c r="A88546" t="s">
        <v>115071</v>
      </c>
      <c r="B88546" t="s">
        <v>115072</v>
      </c>
      <c r="C88546" t="s">
        <v>840</v>
      </c>
      <c r="D88546">
        <v>64</v>
      </c>
      <c r="E88546" t="s">
        <v>69628</v>
      </c>
      <c r="F88546">
        <v>2</v>
      </c>
      <c r="G88546" s="2">
        <v>71.680000000000007</v>
      </c>
      <c r="H88546" t="s">
        <v>6278</v>
      </c>
      <c r="I88546" s="1">
        <v>44295</v>
      </c>
      <c r="J88546" t="s">
        <v>5995</v>
      </c>
      <c r="K88546" s="2">
        <v>143.36000000000001</v>
      </c>
    </row>
    <row r="88547" spans="1:11" x14ac:dyDescent="0.3">
      <c r="A88547" t="s">
        <v>177789</v>
      </c>
      <c r="B88547" t="s">
        <v>177790</v>
      </c>
      <c r="C88547" t="s">
        <v>12</v>
      </c>
      <c r="D88547">
        <v>23</v>
      </c>
      <c r="E88547" t="s">
        <v>70042</v>
      </c>
      <c r="F88547">
        <v>3</v>
      </c>
      <c r="G88547" s="2">
        <v>45.45</v>
      </c>
      <c r="H88547" t="s">
        <v>14</v>
      </c>
      <c r="I88547" s="1">
        <v>44479</v>
      </c>
      <c r="J88547" t="s">
        <v>15</v>
      </c>
      <c r="K88547" s="2">
        <v>136.35</v>
      </c>
    </row>
    <row r="88548" spans="1:11" x14ac:dyDescent="0.3">
      <c r="A88548" t="s">
        <v>131475</v>
      </c>
      <c r="B88548" t="s">
        <v>131476</v>
      </c>
      <c r="C88548" t="s">
        <v>12</v>
      </c>
      <c r="D88548">
        <v>50</v>
      </c>
      <c r="E88548" t="s">
        <v>69002</v>
      </c>
      <c r="F88548">
        <v>4</v>
      </c>
      <c r="G88548" s="2">
        <v>162.63999999999999</v>
      </c>
      <c r="H88548" t="s">
        <v>6278</v>
      </c>
      <c r="I88548" s="1">
        <v>44247</v>
      </c>
      <c r="J88548" t="s">
        <v>1349</v>
      </c>
      <c r="K88548" s="2">
        <v>650.55999999999995</v>
      </c>
    </row>
    <row r="88549" spans="1:11" x14ac:dyDescent="0.3">
      <c r="A88549" t="s">
        <v>26078</v>
      </c>
      <c r="B88549" t="s">
        <v>26079</v>
      </c>
      <c r="C88549" t="s">
        <v>12</v>
      </c>
      <c r="D88549">
        <v>60</v>
      </c>
      <c r="E88549" t="s">
        <v>13</v>
      </c>
      <c r="F88549">
        <v>4</v>
      </c>
      <c r="G88549" s="2">
        <v>1200.32</v>
      </c>
      <c r="H88549" t="s">
        <v>14</v>
      </c>
      <c r="I88549" s="1">
        <v>44770</v>
      </c>
      <c r="J88549" t="s">
        <v>15</v>
      </c>
      <c r="K88549" s="2">
        <v>4801.28</v>
      </c>
    </row>
    <row r="88550" spans="1:11" x14ac:dyDescent="0.3">
      <c r="A88550" t="s">
        <v>28718</v>
      </c>
      <c r="B88550" t="s">
        <v>28719</v>
      </c>
      <c r="C88550" t="s">
        <v>840</v>
      </c>
      <c r="D88550">
        <v>34</v>
      </c>
      <c r="E88550" t="s">
        <v>13</v>
      </c>
      <c r="F88550">
        <v>5</v>
      </c>
      <c r="G88550" s="2">
        <v>1500.4</v>
      </c>
      <c r="H88550" t="s">
        <v>6278</v>
      </c>
      <c r="I88550" s="1">
        <v>44312</v>
      </c>
      <c r="J88550" t="s">
        <v>1349</v>
      </c>
      <c r="K88550" s="2">
        <v>7502</v>
      </c>
    </row>
    <row r="88551" spans="1:11" x14ac:dyDescent="0.3">
      <c r="A88551" t="s">
        <v>128303</v>
      </c>
      <c r="B88551" t="s">
        <v>128304</v>
      </c>
      <c r="C88551" t="s">
        <v>840</v>
      </c>
      <c r="D88551">
        <v>30</v>
      </c>
      <c r="E88551" t="s">
        <v>70042</v>
      </c>
      <c r="F88551">
        <v>5</v>
      </c>
      <c r="G88551" s="2">
        <v>75.75</v>
      </c>
      <c r="H88551" t="s">
        <v>6278</v>
      </c>
      <c r="I88551" s="1">
        <v>44850</v>
      </c>
      <c r="J88551" t="s">
        <v>1349</v>
      </c>
      <c r="K88551" s="2">
        <v>378.75</v>
      </c>
    </row>
    <row r="88552" spans="1:11" x14ac:dyDescent="0.3">
      <c r="A88552" t="s">
        <v>70051</v>
      </c>
      <c r="B88552" t="s">
        <v>70052</v>
      </c>
      <c r="C88552" t="s">
        <v>840</v>
      </c>
      <c r="D88552">
        <v>27</v>
      </c>
      <c r="E88552" t="s">
        <v>70034</v>
      </c>
      <c r="F88552">
        <v>5</v>
      </c>
      <c r="G88552" s="2">
        <v>5250</v>
      </c>
      <c r="H88552" t="s">
        <v>11067</v>
      </c>
      <c r="I88552" s="1">
        <v>44671</v>
      </c>
      <c r="J88552" t="s">
        <v>5048</v>
      </c>
      <c r="K88552" s="2">
        <v>26250</v>
      </c>
    </row>
    <row r="88553" spans="1:11" x14ac:dyDescent="0.3">
      <c r="A88553" t="s">
        <v>158729</v>
      </c>
      <c r="B88553" t="s">
        <v>158730</v>
      </c>
      <c r="C88553" t="s">
        <v>840</v>
      </c>
      <c r="D88553">
        <v>31</v>
      </c>
      <c r="E88553" t="s">
        <v>70039</v>
      </c>
      <c r="F88553">
        <v>4</v>
      </c>
      <c r="G88553" s="2">
        <v>46.92</v>
      </c>
      <c r="H88553" t="s">
        <v>14</v>
      </c>
      <c r="I88553" s="1">
        <v>44839</v>
      </c>
      <c r="J88553" t="s">
        <v>3387</v>
      </c>
      <c r="K88553" s="2">
        <v>187.68</v>
      </c>
    </row>
    <row r="88554" spans="1:11" x14ac:dyDescent="0.3">
      <c r="A88554" t="s">
        <v>76111</v>
      </c>
      <c r="B88554" t="s">
        <v>76112</v>
      </c>
      <c r="C88554" t="s">
        <v>12</v>
      </c>
      <c r="D88554">
        <v>30</v>
      </c>
      <c r="E88554" t="s">
        <v>70034</v>
      </c>
      <c r="F88554">
        <v>3</v>
      </c>
      <c r="G88554" s="2">
        <v>3150</v>
      </c>
      <c r="H88554" t="s">
        <v>11067</v>
      </c>
      <c r="I88554" s="1">
        <v>44613</v>
      </c>
      <c r="J88554" t="s">
        <v>4072</v>
      </c>
      <c r="K88554" s="2">
        <v>9450</v>
      </c>
    </row>
    <row r="88555" spans="1:11" x14ac:dyDescent="0.3">
      <c r="A88555" t="s">
        <v>75137</v>
      </c>
      <c r="B88555" t="s">
        <v>75138</v>
      </c>
      <c r="C88555" t="s">
        <v>840</v>
      </c>
      <c r="D88555">
        <v>26</v>
      </c>
      <c r="E88555" t="s">
        <v>70034</v>
      </c>
      <c r="F88555">
        <v>5</v>
      </c>
      <c r="G88555" s="2">
        <v>5250</v>
      </c>
      <c r="H88555" t="s">
        <v>11067</v>
      </c>
      <c r="I88555" s="1">
        <v>44322</v>
      </c>
      <c r="J88555" t="s">
        <v>5688</v>
      </c>
      <c r="K88555" s="2">
        <v>26250</v>
      </c>
    </row>
    <row r="88556" spans="1:11" x14ac:dyDescent="0.3">
      <c r="A88556" t="s">
        <v>150515</v>
      </c>
      <c r="B88556" t="s">
        <v>150516</v>
      </c>
      <c r="C88556" t="s">
        <v>840</v>
      </c>
      <c r="D88556">
        <v>56</v>
      </c>
      <c r="E88556" t="s">
        <v>70034</v>
      </c>
      <c r="F88556">
        <v>4</v>
      </c>
      <c r="G88556" s="2">
        <v>4200</v>
      </c>
      <c r="H88556" t="s">
        <v>14</v>
      </c>
      <c r="I88556" s="1">
        <v>44271</v>
      </c>
      <c r="J88556" t="s">
        <v>4072</v>
      </c>
      <c r="K88556" s="2">
        <v>16800</v>
      </c>
    </row>
    <row r="88557" spans="1:11" x14ac:dyDescent="0.3">
      <c r="A88557" t="s">
        <v>158821</v>
      </c>
      <c r="B88557" t="s">
        <v>158822</v>
      </c>
      <c r="C88557" t="s">
        <v>12</v>
      </c>
      <c r="D88557">
        <v>33</v>
      </c>
      <c r="E88557" t="s">
        <v>70039</v>
      </c>
      <c r="F88557">
        <v>4</v>
      </c>
      <c r="G88557" s="2">
        <v>46.92</v>
      </c>
      <c r="H88557" t="s">
        <v>14</v>
      </c>
      <c r="I88557" s="1">
        <v>44245</v>
      </c>
      <c r="J88557" t="s">
        <v>3387</v>
      </c>
      <c r="K88557" s="2">
        <v>187.68</v>
      </c>
    </row>
    <row r="88558" spans="1:11" x14ac:dyDescent="0.3">
      <c r="A88558" t="s">
        <v>17832</v>
      </c>
      <c r="B88558" t="s">
        <v>17833</v>
      </c>
      <c r="C88558" t="s">
        <v>12</v>
      </c>
      <c r="D88558">
        <v>26</v>
      </c>
      <c r="E88558" t="s">
        <v>13</v>
      </c>
      <c r="F88558">
        <v>4</v>
      </c>
      <c r="G88558" s="2">
        <v>1200.32</v>
      </c>
      <c r="H88558" t="s">
        <v>6278</v>
      </c>
      <c r="I88558" s="1">
        <v>44643</v>
      </c>
      <c r="J88558" t="s">
        <v>5371</v>
      </c>
      <c r="K88558" s="2">
        <v>4801.28</v>
      </c>
    </row>
    <row r="88559" spans="1:11" x14ac:dyDescent="0.3">
      <c r="A88559" t="s">
        <v>73091</v>
      </c>
      <c r="B88559" t="s">
        <v>73092</v>
      </c>
      <c r="C88559" t="s">
        <v>840</v>
      </c>
      <c r="D88559">
        <v>40</v>
      </c>
      <c r="E88559" t="s">
        <v>70042</v>
      </c>
      <c r="F88559">
        <v>1</v>
      </c>
      <c r="G88559" s="2">
        <v>15.15</v>
      </c>
      <c r="H88559" t="s">
        <v>11067</v>
      </c>
      <c r="I88559" s="1">
        <v>44450</v>
      </c>
      <c r="J88559" t="s">
        <v>5371</v>
      </c>
      <c r="K88559" s="2">
        <v>15.15</v>
      </c>
    </row>
    <row r="88560" spans="1:11" x14ac:dyDescent="0.3">
      <c r="A88560" t="s">
        <v>97863</v>
      </c>
      <c r="B88560" t="s">
        <v>97864</v>
      </c>
      <c r="C88560" t="s">
        <v>12</v>
      </c>
      <c r="D88560">
        <v>48</v>
      </c>
      <c r="E88560" t="s">
        <v>69002</v>
      </c>
      <c r="F88560">
        <v>1</v>
      </c>
      <c r="G88560" s="2">
        <v>40.659999999999997</v>
      </c>
      <c r="H88560" t="s">
        <v>6278</v>
      </c>
      <c r="I88560" s="1">
        <v>44432</v>
      </c>
      <c r="J88560" t="s">
        <v>4072</v>
      </c>
      <c r="K88560" s="2">
        <v>40.659999999999997</v>
      </c>
    </row>
    <row r="88561" spans="1:11" x14ac:dyDescent="0.3">
      <c r="A88561" t="s">
        <v>60434</v>
      </c>
      <c r="B88561" t="s">
        <v>60435</v>
      </c>
      <c r="C88561" t="s">
        <v>840</v>
      </c>
      <c r="D88561">
        <v>30</v>
      </c>
      <c r="E88561" t="s">
        <v>13</v>
      </c>
      <c r="F88561">
        <v>3</v>
      </c>
      <c r="G88561" s="2">
        <v>900.24</v>
      </c>
      <c r="H88561" t="s">
        <v>6278</v>
      </c>
      <c r="I88561" s="1">
        <v>44274</v>
      </c>
      <c r="J88561" t="s">
        <v>2480</v>
      </c>
      <c r="K88561" s="2">
        <v>2700.72</v>
      </c>
    </row>
    <row r="88562" spans="1:11" x14ac:dyDescent="0.3">
      <c r="A88562" t="s">
        <v>179285</v>
      </c>
      <c r="B88562" t="s">
        <v>179286</v>
      </c>
      <c r="C88562" t="s">
        <v>12</v>
      </c>
      <c r="D88562">
        <v>20</v>
      </c>
      <c r="E88562" t="s">
        <v>69628</v>
      </c>
      <c r="F88562">
        <v>4</v>
      </c>
      <c r="G88562" s="2">
        <v>143.36000000000001</v>
      </c>
      <c r="H88562" t="s">
        <v>14</v>
      </c>
      <c r="I88562" s="1">
        <v>44788</v>
      </c>
      <c r="J88562" t="s">
        <v>15</v>
      </c>
      <c r="K88562" s="2">
        <v>573.44000000000005</v>
      </c>
    </row>
    <row r="88563" spans="1:11" x14ac:dyDescent="0.3">
      <c r="A88563" t="s">
        <v>19480</v>
      </c>
      <c r="B88563" t="s">
        <v>19481</v>
      </c>
      <c r="C88563" t="s">
        <v>12</v>
      </c>
      <c r="D88563">
        <v>24</v>
      </c>
      <c r="E88563" t="s">
        <v>13</v>
      </c>
      <c r="F88563">
        <v>4</v>
      </c>
      <c r="G88563" s="2">
        <v>1200.32</v>
      </c>
      <c r="H88563" t="s">
        <v>6278</v>
      </c>
      <c r="I88563" s="1">
        <v>44276</v>
      </c>
      <c r="J88563" t="s">
        <v>2480</v>
      </c>
      <c r="K88563" s="2">
        <v>4801.28</v>
      </c>
    </row>
    <row r="88564" spans="1:11" x14ac:dyDescent="0.3">
      <c r="A88564" t="s">
        <v>7957</v>
      </c>
      <c r="B88564" t="s">
        <v>7958</v>
      </c>
      <c r="C88564" t="s">
        <v>840</v>
      </c>
      <c r="D88564">
        <v>27</v>
      </c>
      <c r="E88564" t="s">
        <v>13</v>
      </c>
      <c r="F88564">
        <v>2</v>
      </c>
      <c r="G88564" s="2">
        <v>600.16</v>
      </c>
      <c r="H88564" t="s">
        <v>6278</v>
      </c>
      <c r="I88564" s="1">
        <v>44219</v>
      </c>
      <c r="J88564" t="s">
        <v>3387</v>
      </c>
      <c r="K88564" s="2">
        <v>1200.32</v>
      </c>
    </row>
    <row r="88565" spans="1:11" x14ac:dyDescent="0.3">
      <c r="A88565" t="s">
        <v>46398</v>
      </c>
      <c r="B88565" t="s">
        <v>46399</v>
      </c>
      <c r="C88565" t="s">
        <v>840</v>
      </c>
      <c r="D88565">
        <v>62</v>
      </c>
      <c r="E88565" t="s">
        <v>13</v>
      </c>
      <c r="F88565">
        <v>1</v>
      </c>
      <c r="G88565" s="2">
        <v>300.08</v>
      </c>
      <c r="H88565" t="s">
        <v>14</v>
      </c>
      <c r="I88565" s="1">
        <v>44612</v>
      </c>
      <c r="J88565" t="s">
        <v>5371</v>
      </c>
      <c r="K88565" s="2">
        <v>300.08</v>
      </c>
    </row>
    <row r="88566" spans="1:11" x14ac:dyDescent="0.3">
      <c r="A88566" t="s">
        <v>137443</v>
      </c>
      <c r="B88566" t="s">
        <v>137444</v>
      </c>
      <c r="C88566" t="s">
        <v>12</v>
      </c>
      <c r="D88566">
        <v>58</v>
      </c>
      <c r="E88566" t="s">
        <v>70034</v>
      </c>
      <c r="F88566">
        <v>5</v>
      </c>
      <c r="G88566" s="2">
        <v>5250</v>
      </c>
      <c r="H88566" t="s">
        <v>6278</v>
      </c>
      <c r="I88566" s="1">
        <v>44880</v>
      </c>
      <c r="J88566" t="s">
        <v>15</v>
      </c>
      <c r="K88566" s="2">
        <v>26250</v>
      </c>
    </row>
    <row r="88567" spans="1:11" x14ac:dyDescent="0.3">
      <c r="A88567" t="s">
        <v>70711</v>
      </c>
      <c r="B88567" t="s">
        <v>70712</v>
      </c>
      <c r="C88567" t="s">
        <v>12</v>
      </c>
      <c r="D88567">
        <v>60</v>
      </c>
      <c r="E88567" t="s">
        <v>69843</v>
      </c>
      <c r="F88567">
        <v>4</v>
      </c>
      <c r="G88567" s="2">
        <v>2400.6799999999998</v>
      </c>
      <c r="H88567" t="s">
        <v>11067</v>
      </c>
      <c r="I88567" s="1">
        <v>44347</v>
      </c>
      <c r="J88567" t="s">
        <v>5995</v>
      </c>
      <c r="K88567" s="2">
        <v>9602.7199999999993</v>
      </c>
    </row>
    <row r="88568" spans="1:11" x14ac:dyDescent="0.3">
      <c r="A88568" t="s">
        <v>12130</v>
      </c>
      <c r="B88568" t="s">
        <v>12131</v>
      </c>
      <c r="C88568" t="s">
        <v>12</v>
      </c>
      <c r="D88568">
        <v>64</v>
      </c>
      <c r="E88568" t="s">
        <v>13</v>
      </c>
      <c r="F88568">
        <v>2</v>
      </c>
      <c r="G88568" s="2">
        <v>600.16</v>
      </c>
      <c r="H88568" t="s">
        <v>11067</v>
      </c>
      <c r="I88568" s="1">
        <v>44246</v>
      </c>
      <c r="J88568" t="s">
        <v>1349</v>
      </c>
      <c r="K88568" s="2">
        <v>1200.32</v>
      </c>
    </row>
    <row r="88569" spans="1:11" x14ac:dyDescent="0.3">
      <c r="A88569" t="s">
        <v>105361</v>
      </c>
      <c r="B88569" t="s">
        <v>105362</v>
      </c>
      <c r="C88569" t="s">
        <v>840</v>
      </c>
      <c r="D88569">
        <v>60</v>
      </c>
      <c r="E88569" t="s">
        <v>69327</v>
      </c>
      <c r="F88569">
        <v>3</v>
      </c>
      <c r="G88569" s="2">
        <v>15.69</v>
      </c>
      <c r="H88569" t="s">
        <v>6278</v>
      </c>
      <c r="I88569" s="1">
        <v>44544</v>
      </c>
      <c r="J88569" t="s">
        <v>4711</v>
      </c>
      <c r="K88569" s="2">
        <v>47.07</v>
      </c>
    </row>
    <row r="88570" spans="1:11" x14ac:dyDescent="0.3">
      <c r="A88570" t="s">
        <v>99577</v>
      </c>
      <c r="B88570" t="s">
        <v>99578</v>
      </c>
      <c r="C88570" t="s">
        <v>12</v>
      </c>
      <c r="D88570">
        <v>54</v>
      </c>
      <c r="E88570" t="s">
        <v>69327</v>
      </c>
      <c r="F88570">
        <v>3</v>
      </c>
      <c r="G88570" s="2">
        <v>15.69</v>
      </c>
      <c r="H88570" t="s">
        <v>6278</v>
      </c>
      <c r="I88570" s="1">
        <v>44814</v>
      </c>
      <c r="J88570" t="s">
        <v>4072</v>
      </c>
      <c r="K88570" s="2">
        <v>47.07</v>
      </c>
    </row>
    <row r="88571" spans="1:11" x14ac:dyDescent="0.3">
      <c r="A88571" t="s">
        <v>152771</v>
      </c>
      <c r="B88571" t="s">
        <v>152772</v>
      </c>
      <c r="C88571" t="s">
        <v>12</v>
      </c>
      <c r="D88571">
        <v>68</v>
      </c>
      <c r="E88571" t="s">
        <v>69628</v>
      </c>
      <c r="F88571">
        <v>5</v>
      </c>
      <c r="G88571" s="2">
        <v>179.2</v>
      </c>
      <c r="H88571" t="s">
        <v>14</v>
      </c>
      <c r="I88571" s="1">
        <v>44198</v>
      </c>
      <c r="J88571" t="s">
        <v>4072</v>
      </c>
      <c r="K88571" s="2">
        <v>896</v>
      </c>
    </row>
    <row r="88572" spans="1:11" x14ac:dyDescent="0.3">
      <c r="A88572" t="s">
        <v>24140</v>
      </c>
      <c r="B88572" t="s">
        <v>24141</v>
      </c>
      <c r="C88572" t="s">
        <v>12</v>
      </c>
      <c r="D88572">
        <v>53</v>
      </c>
      <c r="E88572" t="s">
        <v>13</v>
      </c>
      <c r="F88572">
        <v>4</v>
      </c>
      <c r="G88572" s="2">
        <v>1200.32</v>
      </c>
      <c r="H88572" t="s">
        <v>14</v>
      </c>
      <c r="I88572" s="1">
        <v>44397</v>
      </c>
      <c r="J88572" t="s">
        <v>4711</v>
      </c>
      <c r="K88572" s="2">
        <v>4801.28</v>
      </c>
    </row>
    <row r="88573" spans="1:11" x14ac:dyDescent="0.3">
      <c r="A88573" t="s">
        <v>194101</v>
      </c>
      <c r="B88573" t="s">
        <v>194102</v>
      </c>
      <c r="C88573" t="s">
        <v>12</v>
      </c>
      <c r="D88573">
        <v>38</v>
      </c>
      <c r="E88573" t="s">
        <v>70034</v>
      </c>
      <c r="F88573">
        <v>4</v>
      </c>
      <c r="G88573" s="2">
        <v>4200</v>
      </c>
      <c r="H88573" t="s">
        <v>14</v>
      </c>
      <c r="I88573" s="1">
        <v>44421</v>
      </c>
      <c r="J88573" t="s">
        <v>1349</v>
      </c>
      <c r="K88573" s="2">
        <v>16800</v>
      </c>
    </row>
    <row r="88574" spans="1:11" x14ac:dyDescent="0.3">
      <c r="A88574" t="s">
        <v>147931</v>
      </c>
      <c r="B88574" t="s">
        <v>147932</v>
      </c>
      <c r="C88574" t="s">
        <v>12</v>
      </c>
      <c r="D88574">
        <v>68</v>
      </c>
      <c r="E88574" t="s">
        <v>70034</v>
      </c>
      <c r="F88574">
        <v>1</v>
      </c>
      <c r="G88574" s="2">
        <v>1050</v>
      </c>
      <c r="H88574" t="s">
        <v>14</v>
      </c>
      <c r="I88574" s="1">
        <v>44439</v>
      </c>
      <c r="J88574" t="s">
        <v>2480</v>
      </c>
      <c r="K88574" s="2">
        <v>1050</v>
      </c>
    </row>
    <row r="88575" spans="1:11" x14ac:dyDescent="0.3">
      <c r="A88575" t="s">
        <v>181681</v>
      </c>
      <c r="B88575" t="s">
        <v>181682</v>
      </c>
      <c r="C88575" t="s">
        <v>840</v>
      </c>
      <c r="D88575">
        <v>62</v>
      </c>
      <c r="E88575" t="s">
        <v>69843</v>
      </c>
      <c r="F88575">
        <v>4</v>
      </c>
      <c r="G88575" s="2">
        <v>2400.6799999999998</v>
      </c>
      <c r="H88575" t="s">
        <v>14</v>
      </c>
      <c r="I88575" s="1">
        <v>44745</v>
      </c>
      <c r="J88575" t="s">
        <v>15</v>
      </c>
      <c r="K88575" s="2">
        <v>9602.7199999999993</v>
      </c>
    </row>
    <row r="88576" spans="1:11" x14ac:dyDescent="0.3">
      <c r="A88576" t="s">
        <v>90747</v>
      </c>
      <c r="B88576" t="s">
        <v>90748</v>
      </c>
      <c r="C88576" t="s">
        <v>12</v>
      </c>
      <c r="D88576">
        <v>34</v>
      </c>
      <c r="E88576" t="s">
        <v>69002</v>
      </c>
      <c r="F88576">
        <v>2</v>
      </c>
      <c r="G88576" s="2">
        <v>81.319999999999993</v>
      </c>
      <c r="H88576" t="s">
        <v>11067</v>
      </c>
      <c r="I88576" s="1">
        <v>44511</v>
      </c>
      <c r="J88576" t="s">
        <v>1349</v>
      </c>
      <c r="K88576" s="2">
        <v>162.63999999999999</v>
      </c>
    </row>
    <row r="88577" spans="1:11" x14ac:dyDescent="0.3">
      <c r="A88577" t="s">
        <v>33384</v>
      </c>
      <c r="B88577" t="s">
        <v>33385</v>
      </c>
      <c r="C88577" t="s">
        <v>12</v>
      </c>
      <c r="D88577">
        <v>43</v>
      </c>
      <c r="E88577" t="s">
        <v>13</v>
      </c>
      <c r="F88577">
        <v>5</v>
      </c>
      <c r="G88577" s="2">
        <v>1500.4</v>
      </c>
      <c r="H88577" t="s">
        <v>11067</v>
      </c>
      <c r="I88577" s="1">
        <v>44784</v>
      </c>
      <c r="J88577" t="s">
        <v>4072</v>
      </c>
      <c r="K88577" s="2">
        <v>7502</v>
      </c>
    </row>
    <row r="88578" spans="1:11" x14ac:dyDescent="0.3">
      <c r="A88578" t="s">
        <v>84293</v>
      </c>
      <c r="B88578" t="s">
        <v>84294</v>
      </c>
      <c r="C88578" t="s">
        <v>12</v>
      </c>
      <c r="D88578">
        <v>48</v>
      </c>
      <c r="E88578" t="s">
        <v>69002</v>
      </c>
      <c r="F88578">
        <v>2</v>
      </c>
      <c r="G88578" s="2">
        <v>81.319999999999993</v>
      </c>
      <c r="H88578" t="s">
        <v>11067</v>
      </c>
      <c r="I88578" s="1">
        <v>44330</v>
      </c>
      <c r="J88578" t="s">
        <v>2480</v>
      </c>
      <c r="K88578" s="2">
        <v>162.63999999999999</v>
      </c>
    </row>
    <row r="88579" spans="1:11" x14ac:dyDescent="0.3">
      <c r="A88579" t="s">
        <v>47326</v>
      </c>
      <c r="B88579" t="s">
        <v>47327</v>
      </c>
      <c r="C88579" t="s">
        <v>12</v>
      </c>
      <c r="D88579">
        <v>65</v>
      </c>
      <c r="E88579" t="s">
        <v>13</v>
      </c>
      <c r="F88579">
        <v>1</v>
      </c>
      <c r="G88579" s="2">
        <v>300.08</v>
      </c>
      <c r="H88579" t="s">
        <v>14</v>
      </c>
      <c r="I88579" s="1">
        <v>44326</v>
      </c>
      <c r="J88579" t="s">
        <v>5995</v>
      </c>
      <c r="K88579" s="2">
        <v>300.08</v>
      </c>
    </row>
    <row r="88580" spans="1:11" x14ac:dyDescent="0.3">
      <c r="A88580" t="s">
        <v>61170</v>
      </c>
      <c r="B88580" t="s">
        <v>61171</v>
      </c>
      <c r="C88580" t="s">
        <v>840</v>
      </c>
      <c r="D88580">
        <v>63</v>
      </c>
      <c r="E88580" t="s">
        <v>13</v>
      </c>
      <c r="F88580">
        <v>3</v>
      </c>
      <c r="G88580" s="2">
        <v>900.24</v>
      </c>
      <c r="H88580" t="s">
        <v>6278</v>
      </c>
      <c r="I88580" s="1">
        <v>44888</v>
      </c>
      <c r="J88580" t="s">
        <v>15</v>
      </c>
      <c r="K88580" s="2">
        <v>2700.72</v>
      </c>
    </row>
    <row r="88581" spans="1:11" x14ac:dyDescent="0.3">
      <c r="A88581" t="s">
        <v>80505</v>
      </c>
      <c r="B88581" t="s">
        <v>80506</v>
      </c>
      <c r="C88581" t="s">
        <v>12</v>
      </c>
      <c r="D88581">
        <v>38</v>
      </c>
      <c r="E88581" t="s">
        <v>69002</v>
      </c>
      <c r="F88581">
        <v>2</v>
      </c>
      <c r="G88581" s="2">
        <v>81.319999999999993</v>
      </c>
      <c r="H88581" t="s">
        <v>11067</v>
      </c>
      <c r="I88581" s="1">
        <v>44454</v>
      </c>
      <c r="J88581" t="s">
        <v>3387</v>
      </c>
      <c r="K88581" s="2">
        <v>162.63999999999999</v>
      </c>
    </row>
    <row r="88582" spans="1:11" x14ac:dyDescent="0.3">
      <c r="A88582" t="s">
        <v>83783</v>
      </c>
      <c r="B88582" t="s">
        <v>83784</v>
      </c>
      <c r="C88582" t="s">
        <v>12</v>
      </c>
      <c r="D88582">
        <v>33</v>
      </c>
      <c r="E88582" t="s">
        <v>69002</v>
      </c>
      <c r="F88582">
        <v>1</v>
      </c>
      <c r="G88582" s="2">
        <v>40.659999999999997</v>
      </c>
      <c r="H88582" t="s">
        <v>11067</v>
      </c>
      <c r="I88582" s="1">
        <v>44876</v>
      </c>
      <c r="J88582" t="s">
        <v>2480</v>
      </c>
      <c r="K88582" s="2">
        <v>40.659999999999997</v>
      </c>
    </row>
    <row r="88583" spans="1:11" x14ac:dyDescent="0.3">
      <c r="A88583" t="s">
        <v>44284</v>
      </c>
      <c r="B88583" t="s">
        <v>44285</v>
      </c>
      <c r="C88583" t="s">
        <v>12</v>
      </c>
      <c r="D88583">
        <v>67</v>
      </c>
      <c r="E88583" t="s">
        <v>13</v>
      </c>
      <c r="F88583">
        <v>1</v>
      </c>
      <c r="G88583" s="2">
        <v>300.08</v>
      </c>
      <c r="H88583" t="s">
        <v>14</v>
      </c>
      <c r="I88583" s="1">
        <v>44767</v>
      </c>
      <c r="J88583" t="s">
        <v>2480</v>
      </c>
      <c r="K88583" s="2">
        <v>300.08</v>
      </c>
    </row>
    <row r="88584" spans="1:11" x14ac:dyDescent="0.3">
      <c r="A88584" t="s">
        <v>157017</v>
      </c>
      <c r="B88584" t="s">
        <v>157018</v>
      </c>
      <c r="C88584" t="s">
        <v>840</v>
      </c>
      <c r="D88584">
        <v>51</v>
      </c>
      <c r="E88584" t="s">
        <v>69628</v>
      </c>
      <c r="F88584">
        <v>2</v>
      </c>
      <c r="G88584" s="2">
        <v>71.680000000000007</v>
      </c>
      <c r="H88584" t="s">
        <v>14</v>
      </c>
      <c r="I88584" s="1">
        <v>44201</v>
      </c>
      <c r="J88584" t="s">
        <v>3387</v>
      </c>
      <c r="K88584" s="2">
        <v>143.36000000000001</v>
      </c>
    </row>
    <row r="88585" spans="1:11" x14ac:dyDescent="0.3">
      <c r="A88585" t="s">
        <v>49768</v>
      </c>
      <c r="B88585" t="s">
        <v>49769</v>
      </c>
      <c r="C88585" t="s">
        <v>840</v>
      </c>
      <c r="D88585">
        <v>18</v>
      </c>
      <c r="E88585" t="s">
        <v>13</v>
      </c>
      <c r="F88585">
        <v>1</v>
      </c>
      <c r="G88585" s="2">
        <v>300.08</v>
      </c>
      <c r="H88585" t="s">
        <v>6278</v>
      </c>
      <c r="I88585" s="1">
        <v>44618</v>
      </c>
      <c r="J88585" t="s">
        <v>2480</v>
      </c>
      <c r="K88585" s="2">
        <v>300.08</v>
      </c>
    </row>
    <row r="88586" spans="1:11" x14ac:dyDescent="0.3">
      <c r="A88586" t="s">
        <v>156123</v>
      </c>
      <c r="B88586" t="s">
        <v>156124</v>
      </c>
      <c r="C88586" t="s">
        <v>12</v>
      </c>
      <c r="D88586">
        <v>36</v>
      </c>
      <c r="E88586" t="s">
        <v>69327</v>
      </c>
      <c r="F88586">
        <v>2</v>
      </c>
      <c r="G88586" s="2">
        <v>10.46</v>
      </c>
      <c r="H88586" t="s">
        <v>14</v>
      </c>
      <c r="I88586" s="1">
        <v>44245</v>
      </c>
      <c r="J88586" t="s">
        <v>3387</v>
      </c>
      <c r="K88586" s="2">
        <v>20.92</v>
      </c>
    </row>
    <row r="88587" spans="1:11" x14ac:dyDescent="0.3">
      <c r="A88587" t="s">
        <v>133633</v>
      </c>
      <c r="B88587" t="s">
        <v>133634</v>
      </c>
      <c r="C88587" t="s">
        <v>12</v>
      </c>
      <c r="D88587">
        <v>34</v>
      </c>
      <c r="E88587" t="s">
        <v>69002</v>
      </c>
      <c r="F88587">
        <v>1</v>
      </c>
      <c r="G88587" s="2">
        <v>40.659999999999997</v>
      </c>
      <c r="H88587" t="s">
        <v>6278</v>
      </c>
      <c r="I88587" s="1">
        <v>44424</v>
      </c>
      <c r="J88587" t="s">
        <v>15</v>
      </c>
      <c r="K88587" s="2">
        <v>40.659999999999997</v>
      </c>
    </row>
    <row r="88588" spans="1:11" x14ac:dyDescent="0.3">
      <c r="A88588" t="s">
        <v>143557</v>
      </c>
      <c r="B88588" t="s">
        <v>143558</v>
      </c>
      <c r="C88588" t="s">
        <v>12</v>
      </c>
      <c r="D88588">
        <v>42</v>
      </c>
      <c r="E88588" t="s">
        <v>69002</v>
      </c>
      <c r="F88588">
        <v>4</v>
      </c>
      <c r="G88588" s="2">
        <v>162.63999999999999</v>
      </c>
      <c r="H88588" t="s">
        <v>14</v>
      </c>
      <c r="I88588" s="1">
        <v>44848</v>
      </c>
      <c r="J88588" t="s">
        <v>2480</v>
      </c>
      <c r="K88588" s="2">
        <v>650.55999999999995</v>
      </c>
    </row>
    <row r="88589" spans="1:11" x14ac:dyDescent="0.3">
      <c r="A88589" t="s">
        <v>191721</v>
      </c>
      <c r="B88589" t="s">
        <v>191722</v>
      </c>
      <c r="C88589" t="s">
        <v>12</v>
      </c>
      <c r="D88589">
        <v>22</v>
      </c>
      <c r="E88589" t="s">
        <v>69628</v>
      </c>
      <c r="F88589">
        <v>1</v>
      </c>
      <c r="G88589" s="2">
        <v>35.840000000000003</v>
      </c>
      <c r="H88589" t="s">
        <v>14</v>
      </c>
      <c r="I88589" s="1">
        <v>44236</v>
      </c>
      <c r="J88589" t="s">
        <v>1349</v>
      </c>
      <c r="K88589" s="2">
        <v>35.840000000000003</v>
      </c>
    </row>
    <row r="88590" spans="1:11" x14ac:dyDescent="0.3">
      <c r="A88590" t="s">
        <v>83721</v>
      </c>
      <c r="B88590" t="s">
        <v>83722</v>
      </c>
      <c r="C88590" t="s">
        <v>12</v>
      </c>
      <c r="D88590">
        <v>69</v>
      </c>
      <c r="E88590" t="s">
        <v>69327</v>
      </c>
      <c r="F88590">
        <v>5</v>
      </c>
      <c r="G88590" s="2">
        <v>26.15</v>
      </c>
      <c r="H88590" t="s">
        <v>11067</v>
      </c>
      <c r="I88590" s="1">
        <v>44667</v>
      </c>
      <c r="J88590" t="s">
        <v>2480</v>
      </c>
      <c r="K88590" s="2">
        <v>130.75</v>
      </c>
    </row>
    <row r="88591" spans="1:11" x14ac:dyDescent="0.3">
      <c r="A88591" t="s">
        <v>127761</v>
      </c>
      <c r="B88591" t="s">
        <v>127762</v>
      </c>
      <c r="C88591" t="s">
        <v>840</v>
      </c>
      <c r="D88591">
        <v>53</v>
      </c>
      <c r="E88591" t="s">
        <v>70039</v>
      </c>
      <c r="F88591">
        <v>5</v>
      </c>
      <c r="G88591" s="2">
        <v>58.65</v>
      </c>
      <c r="H88591" t="s">
        <v>6278</v>
      </c>
      <c r="I88591" s="1">
        <v>44829</v>
      </c>
      <c r="J88591" t="s">
        <v>1349</v>
      </c>
      <c r="K88591" s="2">
        <v>293.25</v>
      </c>
    </row>
    <row r="88592" spans="1:11" x14ac:dyDescent="0.3">
      <c r="A88592" t="s">
        <v>110455</v>
      </c>
      <c r="B88592" t="s">
        <v>110456</v>
      </c>
      <c r="C88592" t="s">
        <v>12</v>
      </c>
      <c r="D88592">
        <v>38</v>
      </c>
      <c r="E88592" t="s">
        <v>69843</v>
      </c>
      <c r="F88592">
        <v>3</v>
      </c>
      <c r="G88592" s="2">
        <v>1800.51</v>
      </c>
      <c r="H88592" t="s">
        <v>6278</v>
      </c>
      <c r="I88592" s="1">
        <v>44683</v>
      </c>
      <c r="J88592" t="s">
        <v>5688</v>
      </c>
      <c r="K88592" s="2">
        <v>5401.53</v>
      </c>
    </row>
    <row r="88593" spans="1:11" x14ac:dyDescent="0.3">
      <c r="A88593" t="s">
        <v>3245</v>
      </c>
      <c r="B88593" t="s">
        <v>3246</v>
      </c>
      <c r="C88593" t="s">
        <v>840</v>
      </c>
      <c r="D88593">
        <v>63</v>
      </c>
      <c r="E88593" t="s">
        <v>13</v>
      </c>
      <c r="F88593">
        <v>2</v>
      </c>
      <c r="G88593" s="2">
        <v>600.16</v>
      </c>
      <c r="H88593" t="s">
        <v>14</v>
      </c>
      <c r="I88593" s="1">
        <v>44622</v>
      </c>
      <c r="J88593" t="s">
        <v>2480</v>
      </c>
      <c r="K88593" s="2">
        <v>1200.32</v>
      </c>
    </row>
    <row r="88594" spans="1:11" x14ac:dyDescent="0.3">
      <c r="A88594" t="s">
        <v>79927</v>
      </c>
      <c r="B88594" t="s">
        <v>79928</v>
      </c>
      <c r="C88594" t="s">
        <v>12</v>
      </c>
      <c r="D88594">
        <v>27</v>
      </c>
      <c r="E88594" t="s">
        <v>70042</v>
      </c>
      <c r="F88594">
        <v>2</v>
      </c>
      <c r="G88594" s="2">
        <v>30.3</v>
      </c>
      <c r="H88594" t="s">
        <v>11067</v>
      </c>
      <c r="I88594" s="1">
        <v>44790</v>
      </c>
      <c r="J88594" t="s">
        <v>3387</v>
      </c>
      <c r="K88594" s="2">
        <v>60.6</v>
      </c>
    </row>
    <row r="88595" spans="1:11" x14ac:dyDescent="0.3">
      <c r="A88595" t="s">
        <v>7911</v>
      </c>
      <c r="B88595" t="s">
        <v>7912</v>
      </c>
      <c r="C88595" t="s">
        <v>840</v>
      </c>
      <c r="D88595">
        <v>51</v>
      </c>
      <c r="E88595" t="s">
        <v>13</v>
      </c>
      <c r="F88595">
        <v>2</v>
      </c>
      <c r="G88595" s="2">
        <v>600.16</v>
      </c>
      <c r="H88595" t="s">
        <v>6278</v>
      </c>
      <c r="I88595" s="1">
        <v>44883</v>
      </c>
      <c r="J88595" t="s">
        <v>3387</v>
      </c>
      <c r="K88595" s="2">
        <v>1200.32</v>
      </c>
    </row>
    <row r="88596" spans="1:11" x14ac:dyDescent="0.3">
      <c r="A88596" t="s">
        <v>90089</v>
      </c>
      <c r="B88596" t="s">
        <v>90090</v>
      </c>
      <c r="C88596" t="s">
        <v>12</v>
      </c>
      <c r="D88596">
        <v>23</v>
      </c>
      <c r="E88596" t="s">
        <v>69002</v>
      </c>
      <c r="F88596">
        <v>5</v>
      </c>
      <c r="G88596" s="2">
        <v>203.3</v>
      </c>
      <c r="H88596" t="s">
        <v>11067</v>
      </c>
      <c r="I88596" s="1">
        <v>44601</v>
      </c>
      <c r="J88596" t="s">
        <v>1349</v>
      </c>
      <c r="K88596" s="2">
        <v>1016.5</v>
      </c>
    </row>
    <row r="88597" spans="1:11" x14ac:dyDescent="0.3">
      <c r="A88597" t="s">
        <v>54378</v>
      </c>
      <c r="B88597" t="s">
        <v>54379</v>
      </c>
      <c r="C88597" t="s">
        <v>12</v>
      </c>
      <c r="D88597">
        <v>32</v>
      </c>
      <c r="E88597" t="s">
        <v>13</v>
      </c>
      <c r="F88597">
        <v>1</v>
      </c>
      <c r="G88597" s="2">
        <v>300.08</v>
      </c>
      <c r="H88597" t="s">
        <v>11067</v>
      </c>
      <c r="I88597" s="1">
        <v>44202</v>
      </c>
      <c r="J88597" t="s">
        <v>4072</v>
      </c>
      <c r="K88597" s="2">
        <v>300.08</v>
      </c>
    </row>
    <row r="88598" spans="1:11" x14ac:dyDescent="0.3">
      <c r="A88598" t="s">
        <v>136625</v>
      </c>
      <c r="B88598" t="s">
        <v>136626</v>
      </c>
      <c r="C88598" t="s">
        <v>12</v>
      </c>
      <c r="D88598">
        <v>20</v>
      </c>
      <c r="E88598" t="s">
        <v>69843</v>
      </c>
      <c r="F88598">
        <v>4</v>
      </c>
      <c r="G88598" s="2">
        <v>2400.6799999999998</v>
      </c>
      <c r="H88598" t="s">
        <v>6278</v>
      </c>
      <c r="I88598" s="1">
        <v>44720</v>
      </c>
      <c r="J88598" t="s">
        <v>15</v>
      </c>
      <c r="K88598" s="2">
        <v>9602.7199999999993</v>
      </c>
    </row>
    <row r="88599" spans="1:11" x14ac:dyDescent="0.3">
      <c r="A88599" t="s">
        <v>144643</v>
      </c>
      <c r="B88599" t="s">
        <v>144644</v>
      </c>
      <c r="C88599" t="s">
        <v>840</v>
      </c>
      <c r="D88599">
        <v>48</v>
      </c>
      <c r="E88599" t="s">
        <v>69002</v>
      </c>
      <c r="F88599">
        <v>1</v>
      </c>
      <c r="G88599" s="2">
        <v>40.659999999999997</v>
      </c>
      <c r="H88599" t="s">
        <v>14</v>
      </c>
      <c r="I88599" s="1">
        <v>44828</v>
      </c>
      <c r="J88599" t="s">
        <v>2480</v>
      </c>
      <c r="K88599" s="2">
        <v>40.659999999999997</v>
      </c>
    </row>
    <row r="88600" spans="1:11" x14ac:dyDescent="0.3">
      <c r="A88600" t="s">
        <v>60254</v>
      </c>
      <c r="B88600" t="s">
        <v>60255</v>
      </c>
      <c r="C88600" t="s">
        <v>840</v>
      </c>
      <c r="D88600">
        <v>48</v>
      </c>
      <c r="E88600" t="s">
        <v>13</v>
      </c>
      <c r="F88600">
        <v>3</v>
      </c>
      <c r="G88600" s="2">
        <v>900.24</v>
      </c>
      <c r="H88600" t="s">
        <v>6278</v>
      </c>
      <c r="I88600" s="1">
        <v>44411</v>
      </c>
      <c r="J88600" t="s">
        <v>2480</v>
      </c>
      <c r="K88600" s="2">
        <v>2700.72</v>
      </c>
    </row>
    <row r="88601" spans="1:11" x14ac:dyDescent="0.3">
      <c r="A88601" t="s">
        <v>135193</v>
      </c>
      <c r="B88601" t="s">
        <v>135194</v>
      </c>
      <c r="C88601" t="s">
        <v>12</v>
      </c>
      <c r="D88601">
        <v>36</v>
      </c>
      <c r="E88601" t="s">
        <v>69628</v>
      </c>
      <c r="F88601">
        <v>4</v>
      </c>
      <c r="G88601" s="2">
        <v>143.36000000000001</v>
      </c>
      <c r="H88601" t="s">
        <v>6278</v>
      </c>
      <c r="I88601" s="1">
        <v>44372</v>
      </c>
      <c r="J88601" t="s">
        <v>15</v>
      </c>
      <c r="K88601" s="2">
        <v>573.44000000000005</v>
      </c>
    </row>
    <row r="88602" spans="1:11" x14ac:dyDescent="0.3">
      <c r="A88602" t="s">
        <v>161407</v>
      </c>
      <c r="B88602" t="s">
        <v>161408</v>
      </c>
      <c r="C88602" t="s">
        <v>840</v>
      </c>
      <c r="D88602">
        <v>50</v>
      </c>
      <c r="E88602" t="s">
        <v>69002</v>
      </c>
      <c r="F88602">
        <v>5</v>
      </c>
      <c r="G88602" s="2">
        <v>203.3</v>
      </c>
      <c r="H88602" t="s">
        <v>14</v>
      </c>
      <c r="I88602" s="1">
        <v>44718</v>
      </c>
      <c r="J88602" t="s">
        <v>5048</v>
      </c>
      <c r="K88602" s="2">
        <v>1016.5</v>
      </c>
    </row>
    <row r="88603" spans="1:11" x14ac:dyDescent="0.3">
      <c r="A88603" t="s">
        <v>96439</v>
      </c>
      <c r="B88603" t="s">
        <v>96440</v>
      </c>
      <c r="C88603" t="s">
        <v>840</v>
      </c>
      <c r="D88603">
        <v>20</v>
      </c>
      <c r="E88603" t="s">
        <v>69628</v>
      </c>
      <c r="F88603">
        <v>4</v>
      </c>
      <c r="G88603" s="2">
        <v>143.36000000000001</v>
      </c>
      <c r="H88603" t="s">
        <v>6278</v>
      </c>
      <c r="I88603" s="1">
        <v>44928</v>
      </c>
      <c r="J88603" t="s">
        <v>4072</v>
      </c>
      <c r="K88603" s="2">
        <v>573.44000000000005</v>
      </c>
    </row>
    <row r="88604" spans="1:11" x14ac:dyDescent="0.3">
      <c r="A88604" t="s">
        <v>81225</v>
      </c>
      <c r="B88604" t="s">
        <v>81226</v>
      </c>
      <c r="C88604" t="s">
        <v>12</v>
      </c>
      <c r="D88604">
        <v>22</v>
      </c>
      <c r="E88604" t="s">
        <v>69628</v>
      </c>
      <c r="F88604">
        <v>1</v>
      </c>
      <c r="G88604" s="2">
        <v>35.840000000000003</v>
      </c>
      <c r="H88604" t="s">
        <v>11067</v>
      </c>
      <c r="I88604" s="1">
        <v>44878</v>
      </c>
      <c r="J88604" t="s">
        <v>2480</v>
      </c>
      <c r="K88604" s="2">
        <v>35.840000000000003</v>
      </c>
    </row>
    <row r="88605" spans="1:11" x14ac:dyDescent="0.3">
      <c r="A88605" t="s">
        <v>26574</v>
      </c>
      <c r="B88605" t="s">
        <v>26575</v>
      </c>
      <c r="C88605" t="s">
        <v>840</v>
      </c>
      <c r="D88605">
        <v>39</v>
      </c>
      <c r="E88605" t="s">
        <v>13</v>
      </c>
      <c r="F88605">
        <v>4</v>
      </c>
      <c r="G88605" s="2">
        <v>1200.32</v>
      </c>
      <c r="H88605" t="s">
        <v>14</v>
      </c>
      <c r="I88605" s="1">
        <v>44557</v>
      </c>
      <c r="J88605" t="s">
        <v>1349</v>
      </c>
      <c r="K88605" s="2">
        <v>4801.28</v>
      </c>
    </row>
    <row r="88606" spans="1:11" x14ac:dyDescent="0.3">
      <c r="A88606" t="s">
        <v>144919</v>
      </c>
      <c r="B88606" t="s">
        <v>144920</v>
      </c>
      <c r="C88606" t="s">
        <v>12</v>
      </c>
      <c r="D88606">
        <v>32</v>
      </c>
      <c r="E88606" t="s">
        <v>69002</v>
      </c>
      <c r="F88606">
        <v>1</v>
      </c>
      <c r="G88606" s="2">
        <v>40.659999999999997</v>
      </c>
      <c r="H88606" t="s">
        <v>14</v>
      </c>
      <c r="I88606" s="1">
        <v>44931</v>
      </c>
      <c r="J88606" t="s">
        <v>2480</v>
      </c>
      <c r="K88606" s="2">
        <v>40.659999999999997</v>
      </c>
    </row>
    <row r="88607" spans="1:11" x14ac:dyDescent="0.3">
      <c r="A88607" t="s">
        <v>96655</v>
      </c>
      <c r="B88607" t="s">
        <v>96656</v>
      </c>
      <c r="C88607" t="s">
        <v>12</v>
      </c>
      <c r="D88607">
        <v>37</v>
      </c>
      <c r="E88607" t="s">
        <v>69628</v>
      </c>
      <c r="F88607">
        <v>5</v>
      </c>
      <c r="G88607" s="2">
        <v>179.2</v>
      </c>
      <c r="H88607" t="s">
        <v>6278</v>
      </c>
      <c r="I88607" s="1">
        <v>44802</v>
      </c>
      <c r="J88607" t="s">
        <v>4072</v>
      </c>
      <c r="K88607" s="2">
        <v>896</v>
      </c>
    </row>
    <row r="88608" spans="1:11" x14ac:dyDescent="0.3">
      <c r="A88608" t="s">
        <v>163089</v>
      </c>
      <c r="B88608" t="s">
        <v>163090</v>
      </c>
      <c r="C88608" t="s">
        <v>12</v>
      </c>
      <c r="D88608">
        <v>54</v>
      </c>
      <c r="E88608" t="s">
        <v>69843</v>
      </c>
      <c r="F88608">
        <v>4</v>
      </c>
      <c r="G88608" s="2">
        <v>2400.6799999999998</v>
      </c>
      <c r="H88608" t="s">
        <v>14</v>
      </c>
      <c r="I88608" s="1">
        <v>44391</v>
      </c>
      <c r="J88608" t="s">
        <v>5048</v>
      </c>
      <c r="K88608" s="2">
        <v>9602.7199999999993</v>
      </c>
    </row>
    <row r="88609" spans="1:11" x14ac:dyDescent="0.3">
      <c r="A88609" t="s">
        <v>71937</v>
      </c>
      <c r="B88609" t="s">
        <v>71938</v>
      </c>
      <c r="C88609" t="s">
        <v>840</v>
      </c>
      <c r="D88609">
        <v>23</v>
      </c>
      <c r="E88609" t="s">
        <v>69002</v>
      </c>
      <c r="F88609">
        <v>4</v>
      </c>
      <c r="G88609" s="2">
        <v>162.63999999999999</v>
      </c>
      <c r="H88609" t="s">
        <v>11067</v>
      </c>
      <c r="I88609" s="1">
        <v>44985</v>
      </c>
      <c r="J88609" t="s">
        <v>4711</v>
      </c>
      <c r="K88609" s="2">
        <v>650.55999999999995</v>
      </c>
    </row>
    <row r="88610" spans="1:11" x14ac:dyDescent="0.3">
      <c r="A88610" t="s">
        <v>8295</v>
      </c>
      <c r="B88610" t="s">
        <v>8296</v>
      </c>
      <c r="C88610" t="s">
        <v>12</v>
      </c>
      <c r="D88610">
        <v>37</v>
      </c>
      <c r="E88610" t="s">
        <v>13</v>
      </c>
      <c r="F88610">
        <v>2</v>
      </c>
      <c r="G88610" s="2">
        <v>600.16</v>
      </c>
      <c r="H88610" t="s">
        <v>6278</v>
      </c>
      <c r="I88610" s="1">
        <v>44707</v>
      </c>
      <c r="J88610" t="s">
        <v>3387</v>
      </c>
      <c r="K88610" s="2">
        <v>1200.32</v>
      </c>
    </row>
    <row r="88611" spans="1:11" x14ac:dyDescent="0.3">
      <c r="A88611" t="s">
        <v>160147</v>
      </c>
      <c r="B88611" t="s">
        <v>160148</v>
      </c>
      <c r="C88611" t="s">
        <v>12</v>
      </c>
      <c r="D88611">
        <v>61</v>
      </c>
      <c r="E88611" t="s">
        <v>69002</v>
      </c>
      <c r="F88611">
        <v>2</v>
      </c>
      <c r="G88611" s="2">
        <v>81.319999999999993</v>
      </c>
      <c r="H88611" t="s">
        <v>14</v>
      </c>
      <c r="I88611" s="1">
        <v>44592</v>
      </c>
      <c r="J88611" t="s">
        <v>3387</v>
      </c>
      <c r="K88611" s="2">
        <v>162.63999999999999</v>
      </c>
    </row>
    <row r="88612" spans="1:11" x14ac:dyDescent="0.3">
      <c r="A88612" t="s">
        <v>94155</v>
      </c>
      <c r="B88612" t="s">
        <v>94156</v>
      </c>
      <c r="C88612" t="s">
        <v>12</v>
      </c>
      <c r="D88612">
        <v>27</v>
      </c>
      <c r="E88612" t="s">
        <v>70039</v>
      </c>
      <c r="F88612">
        <v>1</v>
      </c>
      <c r="G88612" s="2">
        <v>11.73</v>
      </c>
      <c r="H88612" t="s">
        <v>11067</v>
      </c>
      <c r="I88612" s="1">
        <v>44585</v>
      </c>
      <c r="J88612" t="s">
        <v>1349</v>
      </c>
      <c r="K88612" s="2">
        <v>11.73</v>
      </c>
    </row>
    <row r="88613" spans="1:11" x14ac:dyDescent="0.3">
      <c r="A88613" t="s">
        <v>106187</v>
      </c>
      <c r="B88613" t="s">
        <v>106188</v>
      </c>
      <c r="C88613" t="s">
        <v>12</v>
      </c>
      <c r="D88613">
        <v>28</v>
      </c>
      <c r="E88613" t="s">
        <v>70034</v>
      </c>
      <c r="F88613">
        <v>2</v>
      </c>
      <c r="G88613" s="2">
        <v>2100</v>
      </c>
      <c r="H88613" t="s">
        <v>6278</v>
      </c>
      <c r="I88613" s="1">
        <v>44613</v>
      </c>
      <c r="J88613" t="s">
        <v>4711</v>
      </c>
      <c r="K88613" s="2">
        <v>4200</v>
      </c>
    </row>
    <row r="88614" spans="1:11" x14ac:dyDescent="0.3">
      <c r="A88614" t="s">
        <v>76241</v>
      </c>
      <c r="B88614" t="s">
        <v>76242</v>
      </c>
      <c r="C88614" t="s">
        <v>12</v>
      </c>
      <c r="D88614">
        <v>30</v>
      </c>
      <c r="E88614" t="s">
        <v>70034</v>
      </c>
      <c r="F88614">
        <v>2</v>
      </c>
      <c r="G88614" s="2">
        <v>2100</v>
      </c>
      <c r="H88614" t="s">
        <v>11067</v>
      </c>
      <c r="I88614" s="1">
        <v>44272</v>
      </c>
      <c r="J88614" t="s">
        <v>4072</v>
      </c>
      <c r="K88614" s="2">
        <v>4200</v>
      </c>
    </row>
    <row r="88615" spans="1:11" x14ac:dyDescent="0.3">
      <c r="A88615" t="s">
        <v>161523</v>
      </c>
      <c r="B88615" t="s">
        <v>161524</v>
      </c>
      <c r="C88615" t="s">
        <v>840</v>
      </c>
      <c r="D88615">
        <v>68</v>
      </c>
      <c r="E88615" t="s">
        <v>69002</v>
      </c>
      <c r="F88615">
        <v>3</v>
      </c>
      <c r="G88615" s="2">
        <v>121.98</v>
      </c>
      <c r="H88615" t="s">
        <v>14</v>
      </c>
      <c r="I88615" s="1">
        <v>44630</v>
      </c>
      <c r="J88615" t="s">
        <v>5048</v>
      </c>
      <c r="K88615" s="2">
        <v>365.94</v>
      </c>
    </row>
    <row r="88616" spans="1:11" x14ac:dyDescent="0.3">
      <c r="A88616" t="s">
        <v>108107</v>
      </c>
      <c r="B88616" t="s">
        <v>108108</v>
      </c>
      <c r="C88616" t="s">
        <v>840</v>
      </c>
      <c r="D88616">
        <v>58</v>
      </c>
      <c r="E88616" t="s">
        <v>69002</v>
      </c>
      <c r="F88616">
        <v>1</v>
      </c>
      <c r="G88616" s="2">
        <v>40.659999999999997</v>
      </c>
      <c r="H88616" t="s">
        <v>6278</v>
      </c>
      <c r="I88616" s="1">
        <v>44209</v>
      </c>
      <c r="J88616" t="s">
        <v>5048</v>
      </c>
      <c r="K88616" s="2">
        <v>40.659999999999997</v>
      </c>
    </row>
    <row r="88617" spans="1:11" x14ac:dyDescent="0.3">
      <c r="A88617" t="s">
        <v>162495</v>
      </c>
      <c r="B88617" t="s">
        <v>162496</v>
      </c>
      <c r="C88617" t="s">
        <v>12</v>
      </c>
      <c r="D88617">
        <v>63</v>
      </c>
      <c r="E88617" t="s">
        <v>69327</v>
      </c>
      <c r="F88617">
        <v>3</v>
      </c>
      <c r="G88617" s="2">
        <v>15.69</v>
      </c>
      <c r="H88617" t="s">
        <v>14</v>
      </c>
      <c r="I88617" s="1">
        <v>44989</v>
      </c>
      <c r="J88617" t="s">
        <v>5048</v>
      </c>
      <c r="K88617" s="2">
        <v>47.07</v>
      </c>
    </row>
    <row r="88618" spans="1:11" x14ac:dyDescent="0.3">
      <c r="A88618" t="s">
        <v>61494</v>
      </c>
      <c r="B88618" t="s">
        <v>61495</v>
      </c>
      <c r="C88618" t="s">
        <v>12</v>
      </c>
      <c r="D88618">
        <v>35</v>
      </c>
      <c r="E88618" t="s">
        <v>13</v>
      </c>
      <c r="F88618">
        <v>3</v>
      </c>
      <c r="G88618" s="2">
        <v>900.24</v>
      </c>
      <c r="H88618" t="s">
        <v>6278</v>
      </c>
      <c r="I88618" s="1">
        <v>44473</v>
      </c>
      <c r="J88618" t="s">
        <v>15</v>
      </c>
      <c r="K88618" s="2">
        <v>2700.72</v>
      </c>
    </row>
    <row r="88619" spans="1:11" x14ac:dyDescent="0.3">
      <c r="A88619" t="s">
        <v>168949</v>
      </c>
      <c r="B88619" t="s">
        <v>168950</v>
      </c>
      <c r="C88619" t="s">
        <v>12</v>
      </c>
      <c r="D88619">
        <v>34</v>
      </c>
      <c r="E88619" t="s">
        <v>69628</v>
      </c>
      <c r="F88619">
        <v>5</v>
      </c>
      <c r="G88619" s="2">
        <v>179.2</v>
      </c>
      <c r="H88619" t="s">
        <v>14</v>
      </c>
      <c r="I88619" s="1">
        <v>44931</v>
      </c>
      <c r="J88619" t="s">
        <v>4711</v>
      </c>
      <c r="K88619" s="2">
        <v>896</v>
      </c>
    </row>
    <row r="88620" spans="1:11" x14ac:dyDescent="0.3">
      <c r="A88620" t="s">
        <v>82271</v>
      </c>
      <c r="B88620" t="s">
        <v>82272</v>
      </c>
      <c r="C88620" t="s">
        <v>12</v>
      </c>
      <c r="D88620">
        <v>36</v>
      </c>
      <c r="E88620" t="s">
        <v>70039</v>
      </c>
      <c r="F88620">
        <v>1</v>
      </c>
      <c r="G88620" s="2">
        <v>11.73</v>
      </c>
      <c r="H88620" t="s">
        <v>11067</v>
      </c>
      <c r="I88620" s="1">
        <v>44289</v>
      </c>
      <c r="J88620" t="s">
        <v>2480</v>
      </c>
      <c r="K88620" s="2">
        <v>11.73</v>
      </c>
    </row>
    <row r="88621" spans="1:11" x14ac:dyDescent="0.3">
      <c r="A88621" t="s">
        <v>36882</v>
      </c>
      <c r="B88621" t="s">
        <v>36883</v>
      </c>
      <c r="C88621" t="s">
        <v>12</v>
      </c>
      <c r="D88621">
        <v>26</v>
      </c>
      <c r="E88621" t="s">
        <v>13</v>
      </c>
      <c r="F88621">
        <v>5</v>
      </c>
      <c r="G88621" s="2">
        <v>1500.4</v>
      </c>
      <c r="H88621" t="s">
        <v>14</v>
      </c>
      <c r="I88621" s="1">
        <v>44729</v>
      </c>
      <c r="J88621" t="s">
        <v>5995</v>
      </c>
      <c r="K88621" s="2">
        <v>7502</v>
      </c>
    </row>
    <row r="88622" spans="1:11" x14ac:dyDescent="0.3">
      <c r="A88622" t="s">
        <v>68276</v>
      </c>
      <c r="B88622" t="s">
        <v>68277</v>
      </c>
      <c r="C88622" t="s">
        <v>12</v>
      </c>
      <c r="D88622">
        <v>41</v>
      </c>
      <c r="E88622" t="s">
        <v>13</v>
      </c>
      <c r="F88622">
        <v>3</v>
      </c>
      <c r="G88622" s="2">
        <v>900.24</v>
      </c>
      <c r="H88622" t="s">
        <v>14</v>
      </c>
      <c r="I88622" s="1">
        <v>44527</v>
      </c>
      <c r="J88622" t="s">
        <v>15</v>
      </c>
      <c r="K88622" s="2">
        <v>2700.72</v>
      </c>
    </row>
    <row r="88623" spans="1:11" x14ac:dyDescent="0.3">
      <c r="A88623" t="s">
        <v>31736</v>
      </c>
      <c r="B88623" t="s">
        <v>31737</v>
      </c>
      <c r="C88623" t="s">
        <v>12</v>
      </c>
      <c r="D88623">
        <v>49</v>
      </c>
      <c r="E88623" t="s">
        <v>13</v>
      </c>
      <c r="F88623">
        <v>5</v>
      </c>
      <c r="G88623" s="2">
        <v>1500.4</v>
      </c>
      <c r="H88623" t="s">
        <v>6278</v>
      </c>
      <c r="I88623" s="1">
        <v>44542</v>
      </c>
      <c r="J88623" t="s">
        <v>5995</v>
      </c>
      <c r="K88623" s="2">
        <v>7502</v>
      </c>
    </row>
    <row r="88624" spans="1:11" x14ac:dyDescent="0.3">
      <c r="A88624" t="s">
        <v>187137</v>
      </c>
      <c r="B88624" t="s">
        <v>187138</v>
      </c>
      <c r="C88624" t="s">
        <v>12</v>
      </c>
      <c r="D88624">
        <v>28</v>
      </c>
      <c r="E88624" t="s">
        <v>69002</v>
      </c>
      <c r="F88624">
        <v>3</v>
      </c>
      <c r="G88624" s="2">
        <v>121.98</v>
      </c>
      <c r="H88624" t="s">
        <v>14</v>
      </c>
      <c r="I88624" s="1">
        <v>44782</v>
      </c>
      <c r="J88624" t="s">
        <v>15</v>
      </c>
      <c r="K88624" s="2">
        <v>365.94</v>
      </c>
    </row>
    <row r="88625" spans="1:11" x14ac:dyDescent="0.3">
      <c r="A88625" t="s">
        <v>45160</v>
      </c>
      <c r="B88625" t="s">
        <v>45161</v>
      </c>
      <c r="C88625" t="s">
        <v>12</v>
      </c>
      <c r="D88625">
        <v>31</v>
      </c>
      <c r="E88625" t="s">
        <v>13</v>
      </c>
      <c r="F88625">
        <v>1</v>
      </c>
      <c r="G88625" s="2">
        <v>300.08</v>
      </c>
      <c r="H88625" t="s">
        <v>14</v>
      </c>
      <c r="I88625" s="1">
        <v>44559</v>
      </c>
      <c r="J88625" t="s">
        <v>3387</v>
      </c>
      <c r="K88625" s="2">
        <v>300.08</v>
      </c>
    </row>
    <row r="88626" spans="1:11" x14ac:dyDescent="0.3">
      <c r="A88626" t="s">
        <v>189585</v>
      </c>
      <c r="B88626" t="s">
        <v>189586</v>
      </c>
      <c r="C88626" t="s">
        <v>12</v>
      </c>
      <c r="D88626">
        <v>56</v>
      </c>
      <c r="E88626" t="s">
        <v>69327</v>
      </c>
      <c r="F88626">
        <v>4</v>
      </c>
      <c r="G88626" s="2">
        <v>20.92</v>
      </c>
      <c r="H88626" t="s">
        <v>14</v>
      </c>
      <c r="I88626" s="1">
        <v>44330</v>
      </c>
      <c r="J88626" t="s">
        <v>1349</v>
      </c>
      <c r="K88626" s="2">
        <v>83.68</v>
      </c>
    </row>
    <row r="88627" spans="1:11" x14ac:dyDescent="0.3">
      <c r="A88627" t="s">
        <v>183803</v>
      </c>
      <c r="B88627" t="s">
        <v>183804</v>
      </c>
      <c r="C88627" t="s">
        <v>12</v>
      </c>
      <c r="D88627">
        <v>46</v>
      </c>
      <c r="E88627" t="s">
        <v>69327</v>
      </c>
      <c r="F88627">
        <v>5</v>
      </c>
      <c r="G88627" s="2">
        <v>26.15</v>
      </c>
      <c r="H88627" t="s">
        <v>14</v>
      </c>
      <c r="I88627" s="1">
        <v>44520</v>
      </c>
      <c r="J88627" t="s">
        <v>15</v>
      </c>
      <c r="K88627" s="2">
        <v>130.75</v>
      </c>
    </row>
    <row r="88628" spans="1:11" x14ac:dyDescent="0.3">
      <c r="A88628" t="s">
        <v>76927</v>
      </c>
      <c r="B88628" t="s">
        <v>76928</v>
      </c>
      <c r="C88628" t="s">
        <v>12</v>
      </c>
      <c r="D88628">
        <v>26</v>
      </c>
      <c r="E88628" t="s">
        <v>69002</v>
      </c>
      <c r="F88628">
        <v>4</v>
      </c>
      <c r="G88628" s="2">
        <v>162.63999999999999</v>
      </c>
      <c r="H88628" t="s">
        <v>11067</v>
      </c>
      <c r="I88628" s="1">
        <v>44361</v>
      </c>
      <c r="J88628" t="s">
        <v>4072</v>
      </c>
      <c r="K88628" s="2">
        <v>650.55999999999995</v>
      </c>
    </row>
    <row r="88629" spans="1:11" x14ac:dyDescent="0.3">
      <c r="A88629" t="s">
        <v>179175</v>
      </c>
      <c r="B88629" t="s">
        <v>179176</v>
      </c>
      <c r="C88629" t="s">
        <v>12</v>
      </c>
      <c r="D88629">
        <v>65</v>
      </c>
      <c r="E88629" t="s">
        <v>69628</v>
      </c>
      <c r="F88629">
        <v>4</v>
      </c>
      <c r="G88629" s="2">
        <v>143.36000000000001</v>
      </c>
      <c r="H88629" t="s">
        <v>14</v>
      </c>
      <c r="I88629" s="1">
        <v>44982</v>
      </c>
      <c r="J88629" t="s">
        <v>15</v>
      </c>
      <c r="K88629" s="2">
        <v>573.44000000000005</v>
      </c>
    </row>
    <row r="88630" spans="1:11" x14ac:dyDescent="0.3">
      <c r="A88630" t="s">
        <v>176013</v>
      </c>
      <c r="B88630" t="s">
        <v>176014</v>
      </c>
      <c r="C88630" t="s">
        <v>12</v>
      </c>
      <c r="D88630">
        <v>28</v>
      </c>
      <c r="E88630" t="s">
        <v>70039</v>
      </c>
      <c r="F88630">
        <v>2</v>
      </c>
      <c r="G88630" s="2">
        <v>23.46</v>
      </c>
      <c r="H88630" t="s">
        <v>14</v>
      </c>
      <c r="I88630" s="1">
        <v>44930</v>
      </c>
      <c r="J88630" t="s">
        <v>15</v>
      </c>
      <c r="K88630" s="2">
        <v>46.92</v>
      </c>
    </row>
    <row r="88631" spans="1:11" x14ac:dyDescent="0.3">
      <c r="A88631" t="s">
        <v>105409</v>
      </c>
      <c r="B88631" t="s">
        <v>105410</v>
      </c>
      <c r="C88631" t="s">
        <v>840</v>
      </c>
      <c r="D88631">
        <v>57</v>
      </c>
      <c r="E88631" t="s">
        <v>69843</v>
      </c>
      <c r="F88631">
        <v>5</v>
      </c>
      <c r="G88631" s="2">
        <v>3000.85</v>
      </c>
      <c r="H88631" t="s">
        <v>6278</v>
      </c>
      <c r="I88631" s="1">
        <v>44386</v>
      </c>
      <c r="J88631" t="s">
        <v>4711</v>
      </c>
      <c r="K88631" s="2">
        <v>15004.25</v>
      </c>
    </row>
    <row r="88632" spans="1:11" x14ac:dyDescent="0.3">
      <c r="A88632" t="s">
        <v>104157</v>
      </c>
      <c r="B88632" t="s">
        <v>104158</v>
      </c>
      <c r="C88632" t="s">
        <v>12</v>
      </c>
      <c r="D88632">
        <v>43</v>
      </c>
      <c r="E88632" t="s">
        <v>69327</v>
      </c>
      <c r="F88632">
        <v>3</v>
      </c>
      <c r="G88632" s="2">
        <v>15.69</v>
      </c>
      <c r="H88632" t="s">
        <v>6278</v>
      </c>
      <c r="I88632" s="1">
        <v>44460</v>
      </c>
      <c r="J88632" t="s">
        <v>3387</v>
      </c>
      <c r="K88632" s="2">
        <v>47.07</v>
      </c>
    </row>
    <row r="88633" spans="1:11" x14ac:dyDescent="0.3">
      <c r="A88633" t="s">
        <v>149885</v>
      </c>
      <c r="B88633" t="s">
        <v>149886</v>
      </c>
      <c r="C88633" t="s">
        <v>840</v>
      </c>
      <c r="D88633">
        <v>36</v>
      </c>
      <c r="E88633" t="s">
        <v>70042</v>
      </c>
      <c r="F88633">
        <v>4</v>
      </c>
      <c r="G88633" s="2">
        <v>60.6</v>
      </c>
      <c r="H88633" t="s">
        <v>14</v>
      </c>
      <c r="I88633" s="1">
        <v>44785</v>
      </c>
      <c r="J88633" t="s">
        <v>4072</v>
      </c>
      <c r="K88633" s="2">
        <v>242.4</v>
      </c>
    </row>
    <row r="88634" spans="1:11" x14ac:dyDescent="0.3">
      <c r="A88634" t="s">
        <v>104057</v>
      </c>
      <c r="B88634" t="s">
        <v>104058</v>
      </c>
      <c r="C88634" t="s">
        <v>840</v>
      </c>
      <c r="D88634">
        <v>61</v>
      </c>
      <c r="E88634" t="s">
        <v>69327</v>
      </c>
      <c r="F88634">
        <v>3</v>
      </c>
      <c r="G88634" s="2">
        <v>15.69</v>
      </c>
      <c r="H88634" t="s">
        <v>6278</v>
      </c>
      <c r="I88634" s="1">
        <v>44687</v>
      </c>
      <c r="J88634" t="s">
        <v>3387</v>
      </c>
      <c r="K88634" s="2">
        <v>47.07</v>
      </c>
    </row>
    <row r="88635" spans="1:11" x14ac:dyDescent="0.3">
      <c r="A88635" t="s">
        <v>94049</v>
      </c>
      <c r="B88635" t="s">
        <v>94050</v>
      </c>
      <c r="C88635" t="s">
        <v>840</v>
      </c>
      <c r="D88635">
        <v>19</v>
      </c>
      <c r="E88635" t="s">
        <v>70039</v>
      </c>
      <c r="F88635">
        <v>3</v>
      </c>
      <c r="G88635" s="2">
        <v>35.19</v>
      </c>
      <c r="H88635" t="s">
        <v>11067</v>
      </c>
      <c r="I88635" s="1">
        <v>44562</v>
      </c>
      <c r="J88635" t="s">
        <v>1349</v>
      </c>
      <c r="K88635" s="2">
        <v>105.57</v>
      </c>
    </row>
    <row r="88636" spans="1:11" x14ac:dyDescent="0.3">
      <c r="A88636" t="s">
        <v>42346</v>
      </c>
      <c r="B88636" t="s">
        <v>42347</v>
      </c>
      <c r="C88636" t="s">
        <v>840</v>
      </c>
      <c r="D88636">
        <v>46</v>
      </c>
      <c r="E88636" t="s">
        <v>13</v>
      </c>
      <c r="F88636">
        <v>1</v>
      </c>
      <c r="G88636" s="2">
        <v>300.08</v>
      </c>
      <c r="H88636" t="s">
        <v>14</v>
      </c>
      <c r="I88636" s="1">
        <v>44461</v>
      </c>
      <c r="J88636" t="s">
        <v>1349</v>
      </c>
      <c r="K88636" s="2">
        <v>300.08</v>
      </c>
    </row>
    <row r="88637" spans="1:11" x14ac:dyDescent="0.3">
      <c r="A88637" t="s">
        <v>36446</v>
      </c>
      <c r="B88637" t="s">
        <v>36447</v>
      </c>
      <c r="C88637" t="s">
        <v>840</v>
      </c>
      <c r="D88637">
        <v>39</v>
      </c>
      <c r="E88637" t="s">
        <v>13</v>
      </c>
      <c r="F88637">
        <v>5</v>
      </c>
      <c r="G88637" s="2">
        <v>1500.4</v>
      </c>
      <c r="H88637" t="s">
        <v>14</v>
      </c>
      <c r="I88637" s="1">
        <v>44650</v>
      </c>
      <c r="J88637" t="s">
        <v>4072</v>
      </c>
      <c r="K88637" s="2">
        <v>7502</v>
      </c>
    </row>
    <row r="88638" spans="1:11" x14ac:dyDescent="0.3">
      <c r="A88638" t="s">
        <v>109801</v>
      </c>
      <c r="B88638" t="s">
        <v>109802</v>
      </c>
      <c r="C88638" t="s">
        <v>12</v>
      </c>
      <c r="D88638">
        <v>67</v>
      </c>
      <c r="E88638" t="s">
        <v>69327</v>
      </c>
      <c r="F88638">
        <v>4</v>
      </c>
      <c r="G88638" s="2">
        <v>20.92</v>
      </c>
      <c r="H88638" t="s">
        <v>6278</v>
      </c>
      <c r="I88638" s="1">
        <v>44992</v>
      </c>
      <c r="J88638" t="s">
        <v>5688</v>
      </c>
      <c r="K88638" s="2">
        <v>83.68</v>
      </c>
    </row>
    <row r="88639" spans="1:11" x14ac:dyDescent="0.3">
      <c r="A88639" t="s">
        <v>22538</v>
      </c>
      <c r="B88639" t="s">
        <v>22539</v>
      </c>
      <c r="C88639" t="s">
        <v>840</v>
      </c>
      <c r="D88639">
        <v>42</v>
      </c>
      <c r="E88639" t="s">
        <v>13</v>
      </c>
      <c r="F88639">
        <v>4</v>
      </c>
      <c r="G88639" s="2">
        <v>1200.32</v>
      </c>
      <c r="H88639" t="s">
        <v>14</v>
      </c>
      <c r="I88639" s="1">
        <v>44511</v>
      </c>
      <c r="J88639" t="s">
        <v>4072</v>
      </c>
      <c r="K88639" s="2">
        <v>4801.28</v>
      </c>
    </row>
    <row r="88640" spans="1:11" x14ac:dyDescent="0.3">
      <c r="A88640" t="s">
        <v>78147</v>
      </c>
      <c r="B88640" t="s">
        <v>78148</v>
      </c>
      <c r="C88640" t="s">
        <v>12</v>
      </c>
      <c r="D88640">
        <v>26</v>
      </c>
      <c r="E88640" t="s">
        <v>69327</v>
      </c>
      <c r="F88640">
        <v>3</v>
      </c>
      <c r="G88640" s="2">
        <v>15.69</v>
      </c>
      <c r="H88640" t="s">
        <v>11067</v>
      </c>
      <c r="I88640" s="1">
        <v>44626</v>
      </c>
      <c r="J88640" t="s">
        <v>3387</v>
      </c>
      <c r="K88640" s="2">
        <v>47.07</v>
      </c>
    </row>
    <row r="88641" spans="1:11" x14ac:dyDescent="0.3">
      <c r="A88641" t="s">
        <v>152753</v>
      </c>
      <c r="B88641" t="s">
        <v>152754</v>
      </c>
      <c r="C88641" t="s">
        <v>12</v>
      </c>
      <c r="D88641">
        <v>38</v>
      </c>
      <c r="E88641" t="s">
        <v>69628</v>
      </c>
      <c r="F88641">
        <v>5</v>
      </c>
      <c r="G88641" s="2">
        <v>179.2</v>
      </c>
      <c r="H88641" t="s">
        <v>14</v>
      </c>
      <c r="I88641" s="1">
        <v>44830</v>
      </c>
      <c r="J88641" t="s">
        <v>4072</v>
      </c>
      <c r="K88641" s="2">
        <v>896</v>
      </c>
    </row>
    <row r="88642" spans="1:11" x14ac:dyDescent="0.3">
      <c r="A88642" t="s">
        <v>197569</v>
      </c>
      <c r="B88642" t="s">
        <v>197570</v>
      </c>
      <c r="C88642" t="s">
        <v>12</v>
      </c>
      <c r="D88642">
        <v>25</v>
      </c>
      <c r="E88642" t="s">
        <v>69002</v>
      </c>
      <c r="F88642">
        <v>3</v>
      </c>
      <c r="G88642" s="2">
        <v>121.98</v>
      </c>
      <c r="H88642" t="s">
        <v>14</v>
      </c>
      <c r="I88642" s="1">
        <v>44701</v>
      </c>
      <c r="J88642" t="s">
        <v>1349</v>
      </c>
      <c r="K88642" s="2">
        <v>365.94</v>
      </c>
    </row>
    <row r="88643" spans="1:11" x14ac:dyDescent="0.3">
      <c r="A88643" t="s">
        <v>22642</v>
      </c>
      <c r="B88643" t="s">
        <v>22643</v>
      </c>
      <c r="C88643" t="s">
        <v>840</v>
      </c>
      <c r="D88643">
        <v>20</v>
      </c>
      <c r="E88643" t="s">
        <v>13</v>
      </c>
      <c r="F88643">
        <v>4</v>
      </c>
      <c r="G88643" s="2">
        <v>1200.32</v>
      </c>
      <c r="H88643" t="s">
        <v>14</v>
      </c>
      <c r="I88643" s="1">
        <v>44294</v>
      </c>
      <c r="J88643" t="s">
        <v>4072</v>
      </c>
      <c r="K88643" s="2">
        <v>4801.28</v>
      </c>
    </row>
    <row r="88644" spans="1:11" x14ac:dyDescent="0.3">
      <c r="A88644" t="s">
        <v>162447</v>
      </c>
      <c r="B88644" t="s">
        <v>162448</v>
      </c>
      <c r="C88644" t="s">
        <v>12</v>
      </c>
      <c r="D88644">
        <v>20</v>
      </c>
      <c r="E88644" t="s">
        <v>69327</v>
      </c>
      <c r="F88644">
        <v>3</v>
      </c>
      <c r="G88644" s="2">
        <v>15.69</v>
      </c>
      <c r="H88644" t="s">
        <v>14</v>
      </c>
      <c r="I88644" s="1">
        <v>44536</v>
      </c>
      <c r="J88644" t="s">
        <v>5048</v>
      </c>
      <c r="K88644" s="2">
        <v>47.07</v>
      </c>
    </row>
    <row r="88645" spans="1:11" x14ac:dyDescent="0.3">
      <c r="A88645" t="s">
        <v>58462</v>
      </c>
      <c r="B88645" t="s">
        <v>58463</v>
      </c>
      <c r="C88645" t="s">
        <v>840</v>
      </c>
      <c r="D88645">
        <v>63</v>
      </c>
      <c r="E88645" t="s">
        <v>13</v>
      </c>
      <c r="F88645">
        <v>3</v>
      </c>
      <c r="G88645" s="2">
        <v>900.24</v>
      </c>
      <c r="H88645" t="s">
        <v>6278</v>
      </c>
      <c r="I88645" s="1">
        <v>44382</v>
      </c>
      <c r="J88645" t="s">
        <v>4072</v>
      </c>
      <c r="K88645" s="2">
        <v>2700.72</v>
      </c>
    </row>
    <row r="88646" spans="1:11" x14ac:dyDescent="0.3">
      <c r="A88646" t="s">
        <v>136473</v>
      </c>
      <c r="B88646" t="s">
        <v>136474</v>
      </c>
      <c r="C88646" t="s">
        <v>840</v>
      </c>
      <c r="D88646">
        <v>41</v>
      </c>
      <c r="E88646" t="s">
        <v>69843</v>
      </c>
      <c r="F88646">
        <v>1</v>
      </c>
      <c r="G88646" s="2">
        <v>600.16999999999996</v>
      </c>
      <c r="H88646" t="s">
        <v>6278</v>
      </c>
      <c r="I88646" s="1">
        <v>44515</v>
      </c>
      <c r="J88646" t="s">
        <v>15</v>
      </c>
      <c r="K88646" s="2">
        <v>600.16999999999996</v>
      </c>
    </row>
    <row r="88647" spans="1:11" x14ac:dyDescent="0.3">
      <c r="A88647" t="s">
        <v>89463</v>
      </c>
      <c r="B88647" t="s">
        <v>89464</v>
      </c>
      <c r="C88647" t="s">
        <v>12</v>
      </c>
      <c r="D88647">
        <v>25</v>
      </c>
      <c r="E88647" t="s">
        <v>69002</v>
      </c>
      <c r="F88647">
        <v>1</v>
      </c>
      <c r="G88647" s="2">
        <v>40.659999999999997</v>
      </c>
      <c r="H88647" t="s">
        <v>11067</v>
      </c>
      <c r="I88647" s="1">
        <v>44841</v>
      </c>
      <c r="J88647" t="s">
        <v>15</v>
      </c>
      <c r="K88647" s="2">
        <v>40.659999999999997</v>
      </c>
    </row>
    <row r="88648" spans="1:11" x14ac:dyDescent="0.3">
      <c r="A88648" t="s">
        <v>28878</v>
      </c>
      <c r="B88648" t="s">
        <v>28879</v>
      </c>
      <c r="C88648" t="s">
        <v>840</v>
      </c>
      <c r="D88648">
        <v>66</v>
      </c>
      <c r="E88648" t="s">
        <v>13</v>
      </c>
      <c r="F88648">
        <v>5</v>
      </c>
      <c r="G88648" s="2">
        <v>1500.4</v>
      </c>
      <c r="H88648" t="s">
        <v>6278</v>
      </c>
      <c r="I88648" s="1">
        <v>44300</v>
      </c>
      <c r="J88648" t="s">
        <v>1349</v>
      </c>
      <c r="K88648" s="2">
        <v>7502</v>
      </c>
    </row>
    <row r="88649" spans="1:11" x14ac:dyDescent="0.3">
      <c r="A88649" t="s">
        <v>63966</v>
      </c>
      <c r="B88649" t="s">
        <v>63967</v>
      </c>
      <c r="C88649" t="s">
        <v>12</v>
      </c>
      <c r="D88649">
        <v>66</v>
      </c>
      <c r="E88649" t="s">
        <v>13</v>
      </c>
      <c r="F88649">
        <v>3</v>
      </c>
      <c r="G88649" s="2">
        <v>900.24</v>
      </c>
      <c r="H88649" t="s">
        <v>14</v>
      </c>
      <c r="I88649" s="1">
        <v>44571</v>
      </c>
      <c r="J88649" t="s">
        <v>3387</v>
      </c>
      <c r="K88649" s="2">
        <v>2700.72</v>
      </c>
    </row>
    <row r="88650" spans="1:11" x14ac:dyDescent="0.3">
      <c r="A88650" t="s">
        <v>15582</v>
      </c>
      <c r="B88650" t="s">
        <v>15583</v>
      </c>
      <c r="C88650" t="s">
        <v>12</v>
      </c>
      <c r="D88650">
        <v>69</v>
      </c>
      <c r="E88650" t="s">
        <v>13</v>
      </c>
      <c r="F88650">
        <v>4</v>
      </c>
      <c r="G88650" s="2">
        <v>1200.32</v>
      </c>
      <c r="H88650" t="s">
        <v>11067</v>
      </c>
      <c r="I88650" s="1">
        <v>44546</v>
      </c>
      <c r="J88650" t="s">
        <v>2480</v>
      </c>
      <c r="K88650" s="2">
        <v>4801.28</v>
      </c>
    </row>
    <row r="88651" spans="1:11" x14ac:dyDescent="0.3">
      <c r="A88651" t="s">
        <v>11256</v>
      </c>
      <c r="B88651" t="s">
        <v>11257</v>
      </c>
      <c r="C88651" t="s">
        <v>12</v>
      </c>
      <c r="D88651">
        <v>22</v>
      </c>
      <c r="E88651" t="s">
        <v>13</v>
      </c>
      <c r="F88651">
        <v>2</v>
      </c>
      <c r="G88651" s="2">
        <v>600.16</v>
      </c>
      <c r="H88651" t="s">
        <v>11067</v>
      </c>
      <c r="I88651" s="1">
        <v>44504</v>
      </c>
      <c r="J88651" t="s">
        <v>15</v>
      </c>
      <c r="K88651" s="2">
        <v>1200.32</v>
      </c>
    </row>
    <row r="88652" spans="1:11" x14ac:dyDescent="0.3">
      <c r="A88652" t="s">
        <v>33730</v>
      </c>
      <c r="B88652" t="s">
        <v>33731</v>
      </c>
      <c r="C88652" t="s">
        <v>12</v>
      </c>
      <c r="D88652">
        <v>66</v>
      </c>
      <c r="E88652" t="s">
        <v>13</v>
      </c>
      <c r="F88652">
        <v>5</v>
      </c>
      <c r="G88652" s="2">
        <v>1500.4</v>
      </c>
      <c r="H88652" t="s">
        <v>11067</v>
      </c>
      <c r="I88652" s="1">
        <v>44747</v>
      </c>
      <c r="J88652" t="s">
        <v>2480</v>
      </c>
      <c r="K88652" s="2">
        <v>7502</v>
      </c>
    </row>
    <row r="88653" spans="1:11" x14ac:dyDescent="0.3">
      <c r="A88653" t="s">
        <v>166469</v>
      </c>
      <c r="B88653" t="s">
        <v>166470</v>
      </c>
      <c r="C88653" t="s">
        <v>12</v>
      </c>
      <c r="D88653">
        <v>26</v>
      </c>
      <c r="E88653" t="s">
        <v>69002</v>
      </c>
      <c r="F88653">
        <v>4</v>
      </c>
      <c r="G88653" s="2">
        <v>162.63999999999999</v>
      </c>
      <c r="H88653" t="s">
        <v>14</v>
      </c>
      <c r="I88653" s="1">
        <v>44831</v>
      </c>
      <c r="J88653" t="s">
        <v>5371</v>
      </c>
      <c r="K88653" s="2">
        <v>650.55999999999995</v>
      </c>
    </row>
    <row r="88654" spans="1:11" x14ac:dyDescent="0.3">
      <c r="A88654" t="s">
        <v>189185</v>
      </c>
      <c r="B88654" t="s">
        <v>189186</v>
      </c>
      <c r="C88654" t="s">
        <v>12</v>
      </c>
      <c r="D88654">
        <v>35</v>
      </c>
      <c r="E88654" t="s">
        <v>69327</v>
      </c>
      <c r="F88654">
        <v>5</v>
      </c>
      <c r="G88654" s="2">
        <v>26.15</v>
      </c>
      <c r="H88654" t="s">
        <v>14</v>
      </c>
      <c r="I88654" s="1">
        <v>44532</v>
      </c>
      <c r="J88654" t="s">
        <v>1349</v>
      </c>
      <c r="K88654" s="2">
        <v>130.75</v>
      </c>
    </row>
    <row r="88655" spans="1:11" x14ac:dyDescent="0.3">
      <c r="A88655" t="s">
        <v>119865</v>
      </c>
      <c r="B88655" t="s">
        <v>119866</v>
      </c>
      <c r="C88655" t="s">
        <v>12</v>
      </c>
      <c r="D88655">
        <v>24</v>
      </c>
      <c r="E88655" t="s">
        <v>69327</v>
      </c>
      <c r="F88655">
        <v>5</v>
      </c>
      <c r="G88655" s="2">
        <v>26.15</v>
      </c>
      <c r="H88655" t="s">
        <v>6278</v>
      </c>
      <c r="I88655" s="1">
        <v>44299</v>
      </c>
      <c r="J88655" t="s">
        <v>2480</v>
      </c>
      <c r="K88655" s="2">
        <v>130.75</v>
      </c>
    </row>
    <row r="88656" spans="1:11" x14ac:dyDescent="0.3">
      <c r="A88656" t="s">
        <v>116565</v>
      </c>
      <c r="B88656" t="s">
        <v>116566</v>
      </c>
      <c r="C88656" t="s">
        <v>840</v>
      </c>
      <c r="D88656">
        <v>34</v>
      </c>
      <c r="E88656" t="s">
        <v>70034</v>
      </c>
      <c r="F88656">
        <v>1</v>
      </c>
      <c r="G88656" s="2">
        <v>1050</v>
      </c>
      <c r="H88656" t="s">
        <v>6278</v>
      </c>
      <c r="I88656" s="1">
        <v>44915</v>
      </c>
      <c r="J88656" t="s">
        <v>2480</v>
      </c>
      <c r="K88656" s="2">
        <v>1050</v>
      </c>
    </row>
    <row r="88657" spans="1:11" x14ac:dyDescent="0.3">
      <c r="A88657" t="s">
        <v>148197</v>
      </c>
      <c r="B88657" t="s">
        <v>148198</v>
      </c>
      <c r="C88657" t="s">
        <v>12</v>
      </c>
      <c r="D88657">
        <v>27</v>
      </c>
      <c r="E88657" t="s">
        <v>70034</v>
      </c>
      <c r="F88657">
        <v>2</v>
      </c>
      <c r="G88657" s="2">
        <v>2100</v>
      </c>
      <c r="H88657" t="s">
        <v>14</v>
      </c>
      <c r="I88657" s="1">
        <v>44536</v>
      </c>
      <c r="J88657" t="s">
        <v>2480</v>
      </c>
      <c r="K88657" s="2">
        <v>4200</v>
      </c>
    </row>
    <row r="88658" spans="1:11" x14ac:dyDescent="0.3">
      <c r="A88658" t="s">
        <v>32214</v>
      </c>
      <c r="B88658" t="s">
        <v>32215</v>
      </c>
      <c r="C88658" t="s">
        <v>12</v>
      </c>
      <c r="D88658">
        <v>49</v>
      </c>
      <c r="E88658" t="s">
        <v>13</v>
      </c>
      <c r="F88658">
        <v>5</v>
      </c>
      <c r="G88658" s="2">
        <v>1500.4</v>
      </c>
      <c r="H88658" t="s">
        <v>6278</v>
      </c>
      <c r="I88658" s="1">
        <v>44603</v>
      </c>
      <c r="J88658" t="s">
        <v>4711</v>
      </c>
      <c r="K88658" s="2">
        <v>7502</v>
      </c>
    </row>
    <row r="88659" spans="1:11" x14ac:dyDescent="0.3">
      <c r="A88659" t="s">
        <v>75109</v>
      </c>
      <c r="B88659" t="s">
        <v>75110</v>
      </c>
      <c r="C88659" t="s">
        <v>12</v>
      </c>
      <c r="D88659">
        <v>69</v>
      </c>
      <c r="E88659" t="s">
        <v>70039</v>
      </c>
      <c r="F88659">
        <v>2</v>
      </c>
      <c r="G88659" s="2">
        <v>23.46</v>
      </c>
      <c r="H88659" t="s">
        <v>11067</v>
      </c>
      <c r="I88659" s="1">
        <v>44589</v>
      </c>
      <c r="J88659" t="s">
        <v>5688</v>
      </c>
      <c r="K88659" s="2">
        <v>46.92</v>
      </c>
    </row>
    <row r="88660" spans="1:11" x14ac:dyDescent="0.3">
      <c r="A88660" t="s">
        <v>174569</v>
      </c>
      <c r="B88660" t="s">
        <v>174570</v>
      </c>
      <c r="C88660" t="s">
        <v>840</v>
      </c>
      <c r="D88660">
        <v>27</v>
      </c>
      <c r="E88660" t="s">
        <v>69843</v>
      </c>
      <c r="F88660">
        <v>4</v>
      </c>
      <c r="G88660" s="2">
        <v>2400.6799999999998</v>
      </c>
      <c r="H88660" t="s">
        <v>14</v>
      </c>
      <c r="I88660" s="1">
        <v>44827</v>
      </c>
      <c r="J88660" t="s">
        <v>5995</v>
      </c>
      <c r="K88660" s="2">
        <v>9602.7199999999993</v>
      </c>
    </row>
    <row r="88661" spans="1:11" x14ac:dyDescent="0.3">
      <c r="A88661" t="s">
        <v>157049</v>
      </c>
      <c r="B88661" t="s">
        <v>157050</v>
      </c>
      <c r="C88661" t="s">
        <v>12</v>
      </c>
      <c r="D88661">
        <v>24</v>
      </c>
      <c r="E88661" t="s">
        <v>69628</v>
      </c>
      <c r="F88661">
        <v>2</v>
      </c>
      <c r="G88661" s="2">
        <v>71.680000000000007</v>
      </c>
      <c r="H88661" t="s">
        <v>14</v>
      </c>
      <c r="I88661" s="1">
        <v>44901</v>
      </c>
      <c r="J88661" t="s">
        <v>3387</v>
      </c>
      <c r="K88661" s="2">
        <v>143.36000000000001</v>
      </c>
    </row>
    <row r="88662" spans="1:11" x14ac:dyDescent="0.3">
      <c r="A88662" t="s">
        <v>19396</v>
      </c>
      <c r="B88662" t="s">
        <v>19397</v>
      </c>
      <c r="C88662" t="s">
        <v>12</v>
      </c>
      <c r="D88662">
        <v>21</v>
      </c>
      <c r="E88662" t="s">
        <v>13</v>
      </c>
      <c r="F88662">
        <v>4</v>
      </c>
      <c r="G88662" s="2">
        <v>1200.32</v>
      </c>
      <c r="H88662" t="s">
        <v>6278</v>
      </c>
      <c r="I88662" s="1">
        <v>44729</v>
      </c>
      <c r="J88662" t="s">
        <v>2480</v>
      </c>
      <c r="K88662" s="2">
        <v>4801.28</v>
      </c>
    </row>
    <row r="88663" spans="1:11" x14ac:dyDescent="0.3">
      <c r="A88663" t="s">
        <v>183355</v>
      </c>
      <c r="B88663" t="s">
        <v>183356</v>
      </c>
      <c r="C88663" t="s">
        <v>12</v>
      </c>
      <c r="D88663">
        <v>19</v>
      </c>
      <c r="E88663" t="s">
        <v>69327</v>
      </c>
      <c r="F88663">
        <v>3</v>
      </c>
      <c r="G88663" s="2">
        <v>15.69</v>
      </c>
      <c r="H88663" t="s">
        <v>14</v>
      </c>
      <c r="I88663" s="1">
        <v>44615</v>
      </c>
      <c r="J88663" t="s">
        <v>15</v>
      </c>
      <c r="K88663" s="2">
        <v>47.07</v>
      </c>
    </row>
    <row r="88664" spans="1:11" x14ac:dyDescent="0.3">
      <c r="A88664" t="s">
        <v>196077</v>
      </c>
      <c r="B88664" t="s">
        <v>196078</v>
      </c>
      <c r="C88664" t="s">
        <v>12</v>
      </c>
      <c r="D88664">
        <v>68</v>
      </c>
      <c r="E88664" t="s">
        <v>70039</v>
      </c>
      <c r="F88664">
        <v>1</v>
      </c>
      <c r="G88664" s="2">
        <v>11.73</v>
      </c>
      <c r="H88664" t="s">
        <v>14</v>
      </c>
      <c r="I88664" s="1">
        <v>44386</v>
      </c>
      <c r="J88664" t="s">
        <v>1349</v>
      </c>
      <c r="K88664" s="2">
        <v>11.73</v>
      </c>
    </row>
    <row r="88665" spans="1:11" x14ac:dyDescent="0.3">
      <c r="A88665" t="s">
        <v>102215</v>
      </c>
      <c r="B88665" t="s">
        <v>102216</v>
      </c>
      <c r="C88665" t="s">
        <v>12</v>
      </c>
      <c r="D88665">
        <v>21</v>
      </c>
      <c r="E88665" t="s">
        <v>70039</v>
      </c>
      <c r="F88665">
        <v>5</v>
      </c>
      <c r="G88665" s="2">
        <v>58.65</v>
      </c>
      <c r="H88665" t="s">
        <v>6278</v>
      </c>
      <c r="I88665" s="1">
        <v>44743</v>
      </c>
      <c r="J88665" t="s">
        <v>3387</v>
      </c>
      <c r="K88665" s="2">
        <v>293.25</v>
      </c>
    </row>
    <row r="88666" spans="1:11" x14ac:dyDescent="0.3">
      <c r="A88666" t="s">
        <v>148045</v>
      </c>
      <c r="B88666" t="s">
        <v>148046</v>
      </c>
      <c r="C88666" t="s">
        <v>12</v>
      </c>
      <c r="D88666">
        <v>36</v>
      </c>
      <c r="E88666" t="s">
        <v>70034</v>
      </c>
      <c r="F88666">
        <v>1</v>
      </c>
      <c r="G88666" s="2">
        <v>1050</v>
      </c>
      <c r="H88666" t="s">
        <v>14</v>
      </c>
      <c r="I88666" s="1">
        <v>44747</v>
      </c>
      <c r="J88666" t="s">
        <v>2480</v>
      </c>
      <c r="K88666" s="2">
        <v>1050</v>
      </c>
    </row>
    <row r="88667" spans="1:11" x14ac:dyDescent="0.3">
      <c r="A88667" t="s">
        <v>82283</v>
      </c>
      <c r="B88667" t="s">
        <v>82284</v>
      </c>
      <c r="C88667" t="s">
        <v>12</v>
      </c>
      <c r="D88667">
        <v>27</v>
      </c>
      <c r="E88667" t="s">
        <v>70039</v>
      </c>
      <c r="F88667">
        <v>5</v>
      </c>
      <c r="G88667" s="2">
        <v>58.65</v>
      </c>
      <c r="H88667" t="s">
        <v>11067</v>
      </c>
      <c r="I88667" s="1">
        <v>44462</v>
      </c>
      <c r="J88667" t="s">
        <v>2480</v>
      </c>
      <c r="K88667" s="2">
        <v>293.25</v>
      </c>
    </row>
    <row r="88668" spans="1:11" x14ac:dyDescent="0.3">
      <c r="A88668" t="s">
        <v>175587</v>
      </c>
      <c r="B88668" t="s">
        <v>175588</v>
      </c>
      <c r="C88668" t="s">
        <v>840</v>
      </c>
      <c r="D88668">
        <v>65</v>
      </c>
      <c r="E88668" t="s">
        <v>70039</v>
      </c>
      <c r="F88668">
        <v>5</v>
      </c>
      <c r="G88668" s="2">
        <v>58.65</v>
      </c>
      <c r="H88668" t="s">
        <v>14</v>
      </c>
      <c r="I88668" s="1">
        <v>44850</v>
      </c>
      <c r="J88668" t="s">
        <v>5995</v>
      </c>
      <c r="K88668" s="2">
        <v>293.25</v>
      </c>
    </row>
    <row r="88669" spans="1:11" x14ac:dyDescent="0.3">
      <c r="A88669" t="s">
        <v>84103</v>
      </c>
      <c r="B88669" t="s">
        <v>84104</v>
      </c>
      <c r="C88669" t="s">
        <v>12</v>
      </c>
      <c r="D88669">
        <v>31</v>
      </c>
      <c r="E88669" t="s">
        <v>69002</v>
      </c>
      <c r="F88669">
        <v>5</v>
      </c>
      <c r="G88669" s="2">
        <v>203.3</v>
      </c>
      <c r="H88669" t="s">
        <v>11067</v>
      </c>
      <c r="I88669" s="1">
        <v>44638</v>
      </c>
      <c r="J88669" t="s">
        <v>2480</v>
      </c>
      <c r="K88669" s="2">
        <v>1016.5</v>
      </c>
    </row>
    <row r="88670" spans="1:11" x14ac:dyDescent="0.3">
      <c r="A88670" t="s">
        <v>101937</v>
      </c>
      <c r="B88670" t="s">
        <v>101938</v>
      </c>
      <c r="C88670" t="s">
        <v>12</v>
      </c>
      <c r="D88670">
        <v>55</v>
      </c>
      <c r="E88670" t="s">
        <v>69628</v>
      </c>
      <c r="F88670">
        <v>3</v>
      </c>
      <c r="G88670" s="2">
        <v>107.52</v>
      </c>
      <c r="H88670" t="s">
        <v>6278</v>
      </c>
      <c r="I88670" s="1">
        <v>44404</v>
      </c>
      <c r="J88670" t="s">
        <v>3387</v>
      </c>
      <c r="K88670" s="2">
        <v>322.56</v>
      </c>
    </row>
    <row r="88671" spans="1:11" x14ac:dyDescent="0.3">
      <c r="A88671" t="s">
        <v>49618</v>
      </c>
      <c r="B88671" t="s">
        <v>49619</v>
      </c>
      <c r="C88671" t="s">
        <v>12</v>
      </c>
      <c r="D88671">
        <v>28</v>
      </c>
      <c r="E88671" t="s">
        <v>13</v>
      </c>
      <c r="F88671">
        <v>1</v>
      </c>
      <c r="G88671" s="2">
        <v>300.08</v>
      </c>
      <c r="H88671" t="s">
        <v>6278</v>
      </c>
      <c r="I88671" s="1">
        <v>44915</v>
      </c>
      <c r="J88671" t="s">
        <v>3387</v>
      </c>
      <c r="K88671" s="2">
        <v>300.08</v>
      </c>
    </row>
    <row r="88672" spans="1:11" x14ac:dyDescent="0.3">
      <c r="A88672" t="s">
        <v>50686</v>
      </c>
      <c r="B88672" t="s">
        <v>50687</v>
      </c>
      <c r="C88672" t="s">
        <v>840</v>
      </c>
      <c r="D88672">
        <v>38</v>
      </c>
      <c r="E88672" t="s">
        <v>13</v>
      </c>
      <c r="F88672">
        <v>1</v>
      </c>
      <c r="G88672" s="2">
        <v>300.08</v>
      </c>
      <c r="H88672" t="s">
        <v>6278</v>
      </c>
      <c r="I88672" s="1">
        <v>44741</v>
      </c>
      <c r="J88672" t="s">
        <v>1349</v>
      </c>
      <c r="K88672" s="2">
        <v>300.08</v>
      </c>
    </row>
    <row r="88673" spans="1:11" x14ac:dyDescent="0.3">
      <c r="A88673" t="s">
        <v>47632</v>
      </c>
      <c r="B88673" t="s">
        <v>47633</v>
      </c>
      <c r="C88673" t="s">
        <v>840</v>
      </c>
      <c r="D88673">
        <v>36</v>
      </c>
      <c r="E88673" t="s">
        <v>13</v>
      </c>
      <c r="F88673">
        <v>1</v>
      </c>
      <c r="G88673" s="2">
        <v>300.08</v>
      </c>
      <c r="H88673" t="s">
        <v>6278</v>
      </c>
      <c r="I88673" s="1">
        <v>44794</v>
      </c>
      <c r="J88673" t="s">
        <v>5048</v>
      </c>
      <c r="K88673" s="2">
        <v>300.08</v>
      </c>
    </row>
    <row r="88674" spans="1:11" x14ac:dyDescent="0.3">
      <c r="A88674" t="s">
        <v>144235</v>
      </c>
      <c r="B88674" t="s">
        <v>144236</v>
      </c>
      <c r="C88674" t="s">
        <v>840</v>
      </c>
      <c r="D88674">
        <v>37</v>
      </c>
      <c r="E88674" t="s">
        <v>69002</v>
      </c>
      <c r="F88674">
        <v>2</v>
      </c>
      <c r="G88674" s="2">
        <v>81.319999999999993</v>
      </c>
      <c r="H88674" t="s">
        <v>14</v>
      </c>
      <c r="I88674" s="1">
        <v>44312</v>
      </c>
      <c r="J88674" t="s">
        <v>2480</v>
      </c>
      <c r="K88674" s="2">
        <v>162.63999999999999</v>
      </c>
    </row>
    <row r="88675" spans="1:11" x14ac:dyDescent="0.3">
      <c r="A88675" t="s">
        <v>104231</v>
      </c>
      <c r="B88675" t="s">
        <v>104232</v>
      </c>
      <c r="C88675" t="s">
        <v>12</v>
      </c>
      <c r="D88675">
        <v>55</v>
      </c>
      <c r="E88675" t="s">
        <v>69327</v>
      </c>
      <c r="F88675">
        <v>3</v>
      </c>
      <c r="G88675" s="2">
        <v>15.69</v>
      </c>
      <c r="H88675" t="s">
        <v>6278</v>
      </c>
      <c r="I88675" s="1">
        <v>44792</v>
      </c>
      <c r="J88675" t="s">
        <v>3387</v>
      </c>
      <c r="K88675" s="2">
        <v>47.07</v>
      </c>
    </row>
    <row r="88676" spans="1:11" x14ac:dyDescent="0.3">
      <c r="A88676" t="s">
        <v>108391</v>
      </c>
      <c r="B88676" t="s">
        <v>108392</v>
      </c>
      <c r="C88676" t="s">
        <v>12</v>
      </c>
      <c r="D88676">
        <v>50</v>
      </c>
      <c r="E88676" t="s">
        <v>69002</v>
      </c>
      <c r="F88676">
        <v>2</v>
      </c>
      <c r="G88676" s="2">
        <v>81.319999999999993</v>
      </c>
      <c r="H88676" t="s">
        <v>6278</v>
      </c>
      <c r="I88676" s="1">
        <v>44935</v>
      </c>
      <c r="J88676" t="s">
        <v>5048</v>
      </c>
      <c r="K88676" s="2">
        <v>162.63999999999999</v>
      </c>
    </row>
    <row r="88677" spans="1:11" x14ac:dyDescent="0.3">
      <c r="A88677" t="s">
        <v>90765</v>
      </c>
      <c r="B88677" t="s">
        <v>90766</v>
      </c>
      <c r="C88677" t="s">
        <v>12</v>
      </c>
      <c r="D88677">
        <v>59</v>
      </c>
      <c r="E88677" t="s">
        <v>69002</v>
      </c>
      <c r="F88677">
        <v>2</v>
      </c>
      <c r="G88677" s="2">
        <v>81.319999999999993</v>
      </c>
      <c r="H88677" t="s">
        <v>11067</v>
      </c>
      <c r="I88677" s="1">
        <v>44383</v>
      </c>
      <c r="J88677" t="s">
        <v>1349</v>
      </c>
      <c r="K88677" s="2">
        <v>162.63999999999999</v>
      </c>
    </row>
    <row r="88678" spans="1:11" x14ac:dyDescent="0.3">
      <c r="A88678" t="s">
        <v>177371</v>
      </c>
      <c r="B88678" t="s">
        <v>177372</v>
      </c>
      <c r="C88678" t="s">
        <v>12</v>
      </c>
      <c r="D88678">
        <v>51</v>
      </c>
      <c r="E88678" t="s">
        <v>70034</v>
      </c>
      <c r="F88678">
        <v>3</v>
      </c>
      <c r="G88678" s="2">
        <v>3150</v>
      </c>
      <c r="H88678" t="s">
        <v>14</v>
      </c>
      <c r="I88678" s="1">
        <v>44274</v>
      </c>
      <c r="J88678" t="s">
        <v>15</v>
      </c>
      <c r="K88678" s="2">
        <v>9450</v>
      </c>
    </row>
    <row r="88679" spans="1:11" x14ac:dyDescent="0.3">
      <c r="A88679" t="s">
        <v>81683</v>
      </c>
      <c r="B88679" t="s">
        <v>81684</v>
      </c>
      <c r="C88679" t="s">
        <v>12</v>
      </c>
      <c r="D88679">
        <v>40</v>
      </c>
      <c r="E88679" t="s">
        <v>69843</v>
      </c>
      <c r="F88679">
        <v>5</v>
      </c>
      <c r="G88679" s="2">
        <v>3000.85</v>
      </c>
      <c r="H88679" t="s">
        <v>11067</v>
      </c>
      <c r="I88679" s="1">
        <v>44482</v>
      </c>
      <c r="J88679" t="s">
        <v>2480</v>
      </c>
      <c r="K88679" s="2">
        <v>15004.25</v>
      </c>
    </row>
    <row r="88680" spans="1:11" x14ac:dyDescent="0.3">
      <c r="A88680" t="s">
        <v>95715</v>
      </c>
      <c r="B88680" t="s">
        <v>95716</v>
      </c>
      <c r="C88680" t="s">
        <v>12</v>
      </c>
      <c r="D88680">
        <v>35</v>
      </c>
      <c r="E88680" t="s">
        <v>70034</v>
      </c>
      <c r="F88680">
        <v>1</v>
      </c>
      <c r="G88680" s="2">
        <v>1050</v>
      </c>
      <c r="H88680" t="s">
        <v>6278</v>
      </c>
      <c r="I88680" s="1">
        <v>44852</v>
      </c>
      <c r="J88680" t="s">
        <v>4072</v>
      </c>
      <c r="K88680" s="2">
        <v>1050</v>
      </c>
    </row>
    <row r="88681" spans="1:11" x14ac:dyDescent="0.3">
      <c r="A88681" t="s">
        <v>96703</v>
      </c>
      <c r="B88681" t="s">
        <v>96704</v>
      </c>
      <c r="C88681" t="s">
        <v>840</v>
      </c>
      <c r="D88681">
        <v>61</v>
      </c>
      <c r="E88681" t="s">
        <v>69628</v>
      </c>
      <c r="F88681">
        <v>5</v>
      </c>
      <c r="G88681" s="2">
        <v>179.2</v>
      </c>
      <c r="H88681" t="s">
        <v>6278</v>
      </c>
      <c r="I88681" s="1">
        <v>44499</v>
      </c>
      <c r="J88681" t="s">
        <v>4072</v>
      </c>
      <c r="K88681" s="2">
        <v>896</v>
      </c>
    </row>
    <row r="88682" spans="1:11" x14ac:dyDescent="0.3">
      <c r="A88682" t="s">
        <v>127287</v>
      </c>
      <c r="B88682" t="s">
        <v>127288</v>
      </c>
      <c r="C88682" t="s">
        <v>840</v>
      </c>
      <c r="D88682">
        <v>44</v>
      </c>
      <c r="E88682" t="s">
        <v>69628</v>
      </c>
      <c r="F88682">
        <v>5</v>
      </c>
      <c r="G88682" s="2">
        <v>179.2</v>
      </c>
      <c r="H88682" t="s">
        <v>6278</v>
      </c>
      <c r="I88682" s="1">
        <v>44736</v>
      </c>
      <c r="J88682" t="s">
        <v>1349</v>
      </c>
      <c r="K88682" s="2">
        <v>896</v>
      </c>
    </row>
    <row r="88683" spans="1:11" x14ac:dyDescent="0.3">
      <c r="A88683" t="s">
        <v>96591</v>
      </c>
      <c r="B88683" t="s">
        <v>96592</v>
      </c>
      <c r="C88683" t="s">
        <v>12</v>
      </c>
      <c r="D88683">
        <v>59</v>
      </c>
      <c r="E88683" t="s">
        <v>69628</v>
      </c>
      <c r="F88683">
        <v>3</v>
      </c>
      <c r="G88683" s="2">
        <v>107.52</v>
      </c>
      <c r="H88683" t="s">
        <v>6278</v>
      </c>
      <c r="I88683" s="1">
        <v>44618</v>
      </c>
      <c r="J88683" t="s">
        <v>4072</v>
      </c>
      <c r="K88683" s="2">
        <v>322.56</v>
      </c>
    </row>
    <row r="88684" spans="1:11" x14ac:dyDescent="0.3">
      <c r="A88684" t="s">
        <v>159689</v>
      </c>
      <c r="B88684" t="s">
        <v>159690</v>
      </c>
      <c r="C88684" t="s">
        <v>840</v>
      </c>
      <c r="D88684">
        <v>35</v>
      </c>
      <c r="E88684" t="s">
        <v>70034</v>
      </c>
      <c r="F88684">
        <v>5</v>
      </c>
      <c r="G88684" s="2">
        <v>5250</v>
      </c>
      <c r="H88684" t="s">
        <v>14</v>
      </c>
      <c r="I88684" s="1">
        <v>44621</v>
      </c>
      <c r="J88684" t="s">
        <v>3387</v>
      </c>
      <c r="K88684" s="2">
        <v>26250</v>
      </c>
    </row>
    <row r="88685" spans="1:11" x14ac:dyDescent="0.3">
      <c r="A88685" t="s">
        <v>83161</v>
      </c>
      <c r="B88685" t="s">
        <v>83162</v>
      </c>
      <c r="C88685" t="s">
        <v>12</v>
      </c>
      <c r="D88685">
        <v>62</v>
      </c>
      <c r="E88685" t="s">
        <v>69327</v>
      </c>
      <c r="F88685">
        <v>2</v>
      </c>
      <c r="G88685" s="2">
        <v>10.46</v>
      </c>
      <c r="H88685" t="s">
        <v>11067</v>
      </c>
      <c r="I88685" s="1">
        <v>44626</v>
      </c>
      <c r="J88685" t="s">
        <v>2480</v>
      </c>
      <c r="K88685" s="2">
        <v>20.92</v>
      </c>
    </row>
    <row r="88686" spans="1:11" x14ac:dyDescent="0.3">
      <c r="A88686" t="s">
        <v>54810</v>
      </c>
      <c r="B88686" t="s">
        <v>54811</v>
      </c>
      <c r="C88686" t="s">
        <v>840</v>
      </c>
      <c r="D88686">
        <v>31</v>
      </c>
      <c r="E88686" t="s">
        <v>13</v>
      </c>
      <c r="F88686">
        <v>1</v>
      </c>
      <c r="G88686" s="2">
        <v>300.08</v>
      </c>
      <c r="H88686" t="s">
        <v>11067</v>
      </c>
      <c r="I88686" s="1">
        <v>44478</v>
      </c>
      <c r="J88686" t="s">
        <v>5048</v>
      </c>
      <c r="K88686" s="2">
        <v>300.08</v>
      </c>
    </row>
    <row r="88687" spans="1:11" x14ac:dyDescent="0.3">
      <c r="A88687" t="s">
        <v>17710</v>
      </c>
      <c r="B88687" t="s">
        <v>17711</v>
      </c>
      <c r="C88687" t="s">
        <v>12</v>
      </c>
      <c r="D88687">
        <v>54</v>
      </c>
      <c r="E88687" t="s">
        <v>13</v>
      </c>
      <c r="F88687">
        <v>4</v>
      </c>
      <c r="G88687" s="2">
        <v>1200.32</v>
      </c>
      <c r="H88687" t="s">
        <v>6278</v>
      </c>
      <c r="I88687" s="1">
        <v>44257</v>
      </c>
      <c r="J88687" t="s">
        <v>5371</v>
      </c>
      <c r="K88687" s="2">
        <v>4801.28</v>
      </c>
    </row>
    <row r="88688" spans="1:11" x14ac:dyDescent="0.3">
      <c r="A88688" t="s">
        <v>13196</v>
      </c>
      <c r="B88688" t="s">
        <v>13197</v>
      </c>
      <c r="C88688" t="s">
        <v>840</v>
      </c>
      <c r="D88688">
        <v>54</v>
      </c>
      <c r="E88688" t="s">
        <v>13</v>
      </c>
      <c r="F88688">
        <v>2</v>
      </c>
      <c r="G88688" s="2">
        <v>600.16</v>
      </c>
      <c r="H88688" t="s">
        <v>11067</v>
      </c>
      <c r="I88688" s="1">
        <v>44254</v>
      </c>
      <c r="J88688" t="s">
        <v>4072</v>
      </c>
      <c r="K88688" s="2">
        <v>1200.32</v>
      </c>
    </row>
    <row r="88689" spans="1:11" x14ac:dyDescent="0.3">
      <c r="A88689" t="s">
        <v>120489</v>
      </c>
      <c r="B88689" t="s">
        <v>120490</v>
      </c>
      <c r="C88689" t="s">
        <v>840</v>
      </c>
      <c r="D88689">
        <v>60</v>
      </c>
      <c r="E88689" t="s">
        <v>69327</v>
      </c>
      <c r="F88689">
        <v>3</v>
      </c>
      <c r="G88689" s="2">
        <v>15.69</v>
      </c>
      <c r="H88689" t="s">
        <v>6278</v>
      </c>
      <c r="I88689" s="1">
        <v>44608</v>
      </c>
      <c r="J88689" t="s">
        <v>2480</v>
      </c>
      <c r="K88689" s="2">
        <v>47.07</v>
      </c>
    </row>
    <row r="88690" spans="1:11" x14ac:dyDescent="0.3">
      <c r="A88690" t="s">
        <v>146321</v>
      </c>
      <c r="B88690" t="s">
        <v>146322</v>
      </c>
      <c r="C88690" t="s">
        <v>840</v>
      </c>
      <c r="D88690">
        <v>53</v>
      </c>
      <c r="E88690" t="s">
        <v>69628</v>
      </c>
      <c r="F88690">
        <v>2</v>
      </c>
      <c r="G88690" s="2">
        <v>71.680000000000007</v>
      </c>
      <c r="H88690" t="s">
        <v>14</v>
      </c>
      <c r="I88690" s="1">
        <v>44577</v>
      </c>
      <c r="J88690" t="s">
        <v>2480</v>
      </c>
      <c r="K88690" s="2">
        <v>143.36000000000001</v>
      </c>
    </row>
    <row r="88691" spans="1:11" x14ac:dyDescent="0.3">
      <c r="A88691" t="s">
        <v>91079</v>
      </c>
      <c r="B88691" t="s">
        <v>91080</v>
      </c>
      <c r="C88691" t="s">
        <v>12</v>
      </c>
      <c r="D88691">
        <v>50</v>
      </c>
      <c r="E88691" t="s">
        <v>69002</v>
      </c>
      <c r="F88691">
        <v>4</v>
      </c>
      <c r="G88691" s="2">
        <v>162.63999999999999</v>
      </c>
      <c r="H88691" t="s">
        <v>11067</v>
      </c>
      <c r="I88691" s="1">
        <v>44911</v>
      </c>
      <c r="J88691" t="s">
        <v>1349</v>
      </c>
      <c r="K88691" s="2">
        <v>650.55999999999995</v>
      </c>
    </row>
    <row r="88692" spans="1:11" x14ac:dyDescent="0.3">
      <c r="A88692" t="s">
        <v>98783</v>
      </c>
      <c r="B88692" t="s">
        <v>98784</v>
      </c>
      <c r="C88692" t="s">
        <v>840</v>
      </c>
      <c r="D88692">
        <v>50</v>
      </c>
      <c r="E88692" t="s">
        <v>69327</v>
      </c>
      <c r="F88692">
        <v>1</v>
      </c>
      <c r="G88692" s="2">
        <v>5.23</v>
      </c>
      <c r="H88692" t="s">
        <v>6278</v>
      </c>
      <c r="I88692" s="1">
        <v>44778</v>
      </c>
      <c r="J88692" t="s">
        <v>4072</v>
      </c>
      <c r="K88692" s="2">
        <v>5.23</v>
      </c>
    </row>
    <row r="88693" spans="1:11" x14ac:dyDescent="0.3">
      <c r="A88693" t="s">
        <v>134357</v>
      </c>
      <c r="B88693" t="s">
        <v>134358</v>
      </c>
      <c r="C88693" t="s">
        <v>12</v>
      </c>
      <c r="D88693">
        <v>43</v>
      </c>
      <c r="E88693" t="s">
        <v>69628</v>
      </c>
      <c r="F88693">
        <v>2</v>
      </c>
      <c r="G88693" s="2">
        <v>71.680000000000007</v>
      </c>
      <c r="H88693" t="s">
        <v>6278</v>
      </c>
      <c r="I88693" s="1">
        <v>44676</v>
      </c>
      <c r="J88693" t="s">
        <v>15</v>
      </c>
      <c r="K88693" s="2">
        <v>143.36000000000001</v>
      </c>
    </row>
    <row r="88694" spans="1:11" x14ac:dyDescent="0.3">
      <c r="A88694" t="s">
        <v>177145</v>
      </c>
      <c r="B88694" t="s">
        <v>177146</v>
      </c>
      <c r="C88694" t="s">
        <v>840</v>
      </c>
      <c r="D88694">
        <v>22</v>
      </c>
      <c r="E88694" t="s">
        <v>70034</v>
      </c>
      <c r="F88694">
        <v>5</v>
      </c>
      <c r="G88694" s="2">
        <v>5250</v>
      </c>
      <c r="H88694" t="s">
        <v>14</v>
      </c>
      <c r="I88694" s="1">
        <v>44461</v>
      </c>
      <c r="J88694" t="s">
        <v>15</v>
      </c>
      <c r="K88694" s="2">
        <v>26250</v>
      </c>
    </row>
    <row r="88695" spans="1:11" x14ac:dyDescent="0.3">
      <c r="A88695" t="s">
        <v>71817</v>
      </c>
      <c r="B88695" t="s">
        <v>71818</v>
      </c>
      <c r="C88695" t="s">
        <v>840</v>
      </c>
      <c r="D88695">
        <v>55</v>
      </c>
      <c r="E88695" t="s">
        <v>69327</v>
      </c>
      <c r="F88695">
        <v>3</v>
      </c>
      <c r="G88695" s="2">
        <v>15.69</v>
      </c>
      <c r="H88695" t="s">
        <v>11067</v>
      </c>
      <c r="I88695" s="1">
        <v>44767</v>
      </c>
      <c r="J88695" t="s">
        <v>4711</v>
      </c>
      <c r="K88695" s="2">
        <v>47.07</v>
      </c>
    </row>
    <row r="88696" spans="1:11" x14ac:dyDescent="0.3">
      <c r="A88696" t="s">
        <v>74627</v>
      </c>
      <c r="B88696" t="s">
        <v>74628</v>
      </c>
      <c r="C88696" t="s">
        <v>840</v>
      </c>
      <c r="D88696">
        <v>44</v>
      </c>
      <c r="E88696" t="s">
        <v>69628</v>
      </c>
      <c r="F88696">
        <v>4</v>
      </c>
      <c r="G88696" s="2">
        <v>143.36000000000001</v>
      </c>
      <c r="H88696" t="s">
        <v>11067</v>
      </c>
      <c r="I88696" s="1">
        <v>44822</v>
      </c>
      <c r="J88696" t="s">
        <v>5688</v>
      </c>
      <c r="K88696" s="2">
        <v>573.44000000000005</v>
      </c>
    </row>
    <row r="88697" spans="1:11" x14ac:dyDescent="0.3">
      <c r="A88697" t="s">
        <v>130219</v>
      </c>
      <c r="B88697" t="s">
        <v>130220</v>
      </c>
      <c r="C88697" t="s">
        <v>12</v>
      </c>
      <c r="D88697">
        <v>52</v>
      </c>
      <c r="E88697" t="s">
        <v>69002</v>
      </c>
      <c r="F88697">
        <v>2</v>
      </c>
      <c r="G88697" s="2">
        <v>81.319999999999993</v>
      </c>
      <c r="H88697" t="s">
        <v>6278</v>
      </c>
      <c r="I88697" s="1">
        <v>44848</v>
      </c>
      <c r="J88697" t="s">
        <v>1349</v>
      </c>
      <c r="K88697" s="2">
        <v>162.63999999999999</v>
      </c>
    </row>
    <row r="88698" spans="1:11" x14ac:dyDescent="0.3">
      <c r="A88698" t="s">
        <v>126757</v>
      </c>
      <c r="B88698" t="s">
        <v>126758</v>
      </c>
      <c r="C88698" t="s">
        <v>12</v>
      </c>
      <c r="D88698">
        <v>58</v>
      </c>
      <c r="E88698" t="s">
        <v>69628</v>
      </c>
      <c r="F88698">
        <v>3</v>
      </c>
      <c r="G88698" s="2">
        <v>107.52</v>
      </c>
      <c r="H88698" t="s">
        <v>6278</v>
      </c>
      <c r="I88698" s="1">
        <v>44245</v>
      </c>
      <c r="J88698" t="s">
        <v>1349</v>
      </c>
      <c r="K88698" s="2">
        <v>322.56</v>
      </c>
    </row>
    <row r="88699" spans="1:11" x14ac:dyDescent="0.3">
      <c r="A88699" t="s">
        <v>168067</v>
      </c>
      <c r="B88699" t="s">
        <v>168068</v>
      </c>
      <c r="C88699" t="s">
        <v>840</v>
      </c>
      <c r="D88699">
        <v>52</v>
      </c>
      <c r="E88699" t="s">
        <v>69002</v>
      </c>
      <c r="F88699">
        <v>2</v>
      </c>
      <c r="G88699" s="2">
        <v>81.319999999999993</v>
      </c>
      <c r="H88699" t="s">
        <v>14</v>
      </c>
      <c r="I88699" s="1">
        <v>44480</v>
      </c>
      <c r="J88699" t="s">
        <v>4711</v>
      </c>
      <c r="K88699" s="2">
        <v>162.63999999999999</v>
      </c>
    </row>
    <row r="88700" spans="1:11" x14ac:dyDescent="0.3">
      <c r="A88700" t="s">
        <v>780</v>
      </c>
      <c r="B88700" t="s">
        <v>781</v>
      </c>
      <c r="C88700" t="s">
        <v>12</v>
      </c>
      <c r="D88700">
        <v>42</v>
      </c>
      <c r="E88700" t="s">
        <v>13</v>
      </c>
      <c r="F88700">
        <v>2</v>
      </c>
      <c r="G88700" s="2">
        <v>600.16</v>
      </c>
      <c r="H88700" t="s">
        <v>14</v>
      </c>
      <c r="I88700" s="1">
        <v>44376</v>
      </c>
      <c r="J88700" t="s">
        <v>15</v>
      </c>
      <c r="K88700" s="2">
        <v>1200.32</v>
      </c>
    </row>
    <row r="88701" spans="1:11" x14ac:dyDescent="0.3">
      <c r="A88701" t="s">
        <v>72283</v>
      </c>
      <c r="B88701" t="s">
        <v>72284</v>
      </c>
      <c r="C88701" t="s">
        <v>12</v>
      </c>
      <c r="D88701">
        <v>49</v>
      </c>
      <c r="E88701" t="s">
        <v>69843</v>
      </c>
      <c r="F88701">
        <v>2</v>
      </c>
      <c r="G88701" s="2">
        <v>1200.3399999999999</v>
      </c>
      <c r="H88701" t="s">
        <v>11067</v>
      </c>
      <c r="I88701" s="1">
        <v>44581</v>
      </c>
      <c r="J88701" t="s">
        <v>4711</v>
      </c>
      <c r="K88701" s="2">
        <v>2400.6799999999998</v>
      </c>
    </row>
    <row r="88702" spans="1:11" x14ac:dyDescent="0.3">
      <c r="A88702" t="s">
        <v>116627</v>
      </c>
      <c r="B88702" t="s">
        <v>116628</v>
      </c>
      <c r="C88702" t="s">
        <v>840</v>
      </c>
      <c r="D88702">
        <v>22</v>
      </c>
      <c r="E88702" t="s">
        <v>70034</v>
      </c>
      <c r="F88702">
        <v>3</v>
      </c>
      <c r="G88702" s="2">
        <v>3150</v>
      </c>
      <c r="H88702" t="s">
        <v>6278</v>
      </c>
      <c r="I88702" s="1">
        <v>44876</v>
      </c>
      <c r="J88702" t="s">
        <v>2480</v>
      </c>
      <c r="K88702" s="2">
        <v>9450</v>
      </c>
    </row>
    <row r="88703" spans="1:11" x14ac:dyDescent="0.3">
      <c r="A88703" t="s">
        <v>164539</v>
      </c>
      <c r="B88703" t="s">
        <v>164540</v>
      </c>
      <c r="C88703" t="s">
        <v>12</v>
      </c>
      <c r="D88703">
        <v>19</v>
      </c>
      <c r="E88703" t="s">
        <v>70034</v>
      </c>
      <c r="F88703">
        <v>1</v>
      </c>
      <c r="G88703" s="2">
        <v>1050</v>
      </c>
      <c r="H88703" t="s">
        <v>14</v>
      </c>
      <c r="I88703" s="1">
        <v>44696</v>
      </c>
      <c r="J88703" t="s">
        <v>5371</v>
      </c>
      <c r="K88703" s="2">
        <v>1050</v>
      </c>
    </row>
    <row r="88704" spans="1:11" x14ac:dyDescent="0.3">
      <c r="A88704" t="s">
        <v>186547</v>
      </c>
      <c r="B88704" t="s">
        <v>186548</v>
      </c>
      <c r="C88704" t="s">
        <v>12</v>
      </c>
      <c r="D88704">
        <v>28</v>
      </c>
      <c r="E88704" t="s">
        <v>69002</v>
      </c>
      <c r="F88704">
        <v>5</v>
      </c>
      <c r="G88704" s="2">
        <v>203.3</v>
      </c>
      <c r="H88704" t="s">
        <v>14</v>
      </c>
      <c r="I88704" s="1">
        <v>44729</v>
      </c>
      <c r="J88704" t="s">
        <v>15</v>
      </c>
      <c r="K88704" s="2">
        <v>1016.5</v>
      </c>
    </row>
    <row r="88705" spans="1:11" x14ac:dyDescent="0.3">
      <c r="A88705" t="s">
        <v>116539</v>
      </c>
      <c r="B88705" t="s">
        <v>116540</v>
      </c>
      <c r="C88705" t="s">
        <v>12</v>
      </c>
      <c r="D88705">
        <v>40</v>
      </c>
      <c r="E88705" t="s">
        <v>70034</v>
      </c>
      <c r="F88705">
        <v>1</v>
      </c>
      <c r="G88705" s="2">
        <v>1050</v>
      </c>
      <c r="H88705" t="s">
        <v>6278</v>
      </c>
      <c r="I88705" s="1">
        <v>44621</v>
      </c>
      <c r="J88705" t="s">
        <v>2480</v>
      </c>
      <c r="K88705" s="2">
        <v>1050</v>
      </c>
    </row>
    <row r="88706" spans="1:11" x14ac:dyDescent="0.3">
      <c r="A88706" t="s">
        <v>60586</v>
      </c>
      <c r="B88706" t="s">
        <v>60587</v>
      </c>
      <c r="C88706" t="s">
        <v>12</v>
      </c>
      <c r="D88706">
        <v>19</v>
      </c>
      <c r="E88706" t="s">
        <v>13</v>
      </c>
      <c r="F88706">
        <v>3</v>
      </c>
      <c r="G88706" s="2">
        <v>900.24</v>
      </c>
      <c r="H88706" t="s">
        <v>6278</v>
      </c>
      <c r="I88706" s="1">
        <v>44249</v>
      </c>
      <c r="J88706" t="s">
        <v>2480</v>
      </c>
      <c r="K88706" s="2">
        <v>2700.72</v>
      </c>
    </row>
    <row r="88707" spans="1:11" x14ac:dyDescent="0.3">
      <c r="A88707" t="s">
        <v>134477</v>
      </c>
      <c r="B88707" t="s">
        <v>134478</v>
      </c>
      <c r="C88707" t="s">
        <v>840</v>
      </c>
      <c r="D88707">
        <v>50</v>
      </c>
      <c r="E88707" t="s">
        <v>69628</v>
      </c>
      <c r="F88707">
        <v>1</v>
      </c>
      <c r="G88707" s="2">
        <v>35.840000000000003</v>
      </c>
      <c r="H88707" t="s">
        <v>6278</v>
      </c>
      <c r="I88707" s="1">
        <v>44671</v>
      </c>
      <c r="J88707" t="s">
        <v>15</v>
      </c>
      <c r="K88707" s="2">
        <v>35.840000000000003</v>
      </c>
    </row>
    <row r="88708" spans="1:11" x14ac:dyDescent="0.3">
      <c r="A88708" t="s">
        <v>53222</v>
      </c>
      <c r="B88708" t="s">
        <v>53223</v>
      </c>
      <c r="C88708" t="s">
        <v>840</v>
      </c>
      <c r="D88708">
        <v>58</v>
      </c>
      <c r="E88708" t="s">
        <v>13</v>
      </c>
      <c r="F88708">
        <v>1</v>
      </c>
      <c r="G88708" s="2">
        <v>300.08</v>
      </c>
      <c r="H88708" t="s">
        <v>11067</v>
      </c>
      <c r="I88708" s="1">
        <v>44756</v>
      </c>
      <c r="J88708" t="s">
        <v>15</v>
      </c>
      <c r="K88708" s="2">
        <v>300.08</v>
      </c>
    </row>
    <row r="88709" spans="1:11" x14ac:dyDescent="0.3">
      <c r="A88709" t="s">
        <v>72211</v>
      </c>
      <c r="B88709" t="s">
        <v>72212</v>
      </c>
      <c r="C88709" t="s">
        <v>12</v>
      </c>
      <c r="D88709">
        <v>67</v>
      </c>
      <c r="E88709" t="s">
        <v>69843</v>
      </c>
      <c r="F88709">
        <v>5</v>
      </c>
      <c r="G88709" s="2">
        <v>3000.85</v>
      </c>
      <c r="H88709" t="s">
        <v>11067</v>
      </c>
      <c r="I88709" s="1">
        <v>44204</v>
      </c>
      <c r="J88709" t="s">
        <v>4711</v>
      </c>
      <c r="K88709" s="2">
        <v>15004.25</v>
      </c>
    </row>
    <row r="88710" spans="1:11" x14ac:dyDescent="0.3">
      <c r="A88710" t="s">
        <v>161867</v>
      </c>
      <c r="B88710" t="s">
        <v>161868</v>
      </c>
      <c r="C88710" t="s">
        <v>12</v>
      </c>
      <c r="D88710">
        <v>67</v>
      </c>
      <c r="E88710" t="s">
        <v>69002</v>
      </c>
      <c r="F88710">
        <v>1</v>
      </c>
      <c r="G88710" s="2">
        <v>40.659999999999997</v>
      </c>
      <c r="H88710" t="s">
        <v>14</v>
      </c>
      <c r="I88710" s="1">
        <v>44724</v>
      </c>
      <c r="J88710" t="s">
        <v>5048</v>
      </c>
      <c r="K88710" s="2">
        <v>40.659999999999997</v>
      </c>
    </row>
    <row r="88711" spans="1:11" x14ac:dyDescent="0.3">
      <c r="A88711" t="s">
        <v>20154</v>
      </c>
      <c r="B88711" t="s">
        <v>20155</v>
      </c>
      <c r="C88711" t="s">
        <v>12</v>
      </c>
      <c r="D88711">
        <v>55</v>
      </c>
      <c r="E88711" t="s">
        <v>13</v>
      </c>
      <c r="F88711">
        <v>4</v>
      </c>
      <c r="G88711" s="2">
        <v>1200.32</v>
      </c>
      <c r="H88711" t="s">
        <v>6278</v>
      </c>
      <c r="I88711" s="1">
        <v>44466</v>
      </c>
      <c r="J88711" t="s">
        <v>1349</v>
      </c>
      <c r="K88711" s="2">
        <v>4801.28</v>
      </c>
    </row>
    <row r="88712" spans="1:11" x14ac:dyDescent="0.3">
      <c r="A88712" t="s">
        <v>15164</v>
      </c>
      <c r="B88712" t="s">
        <v>15165</v>
      </c>
      <c r="C88712" t="s">
        <v>12</v>
      </c>
      <c r="D88712">
        <v>50</v>
      </c>
      <c r="E88712" t="s">
        <v>13</v>
      </c>
      <c r="F88712">
        <v>4</v>
      </c>
      <c r="G88712" s="2">
        <v>1200.32</v>
      </c>
      <c r="H88712" t="s">
        <v>11067</v>
      </c>
      <c r="I88712" s="1">
        <v>44867</v>
      </c>
      <c r="J88712" t="s">
        <v>3387</v>
      </c>
      <c r="K88712" s="2">
        <v>4801.28</v>
      </c>
    </row>
    <row r="88713" spans="1:11" x14ac:dyDescent="0.3">
      <c r="A88713" t="s">
        <v>183567</v>
      </c>
      <c r="B88713" t="s">
        <v>183568</v>
      </c>
      <c r="C88713" t="s">
        <v>840</v>
      </c>
      <c r="D88713">
        <v>69</v>
      </c>
      <c r="E88713" t="s">
        <v>69327</v>
      </c>
      <c r="F88713">
        <v>5</v>
      </c>
      <c r="G88713" s="2">
        <v>26.15</v>
      </c>
      <c r="H88713" t="s">
        <v>14</v>
      </c>
      <c r="I88713" s="1">
        <v>44964</v>
      </c>
      <c r="J88713" t="s">
        <v>15</v>
      </c>
      <c r="K88713" s="2">
        <v>130.75</v>
      </c>
    </row>
    <row r="88714" spans="1:11" x14ac:dyDescent="0.3">
      <c r="A88714" t="s">
        <v>139771</v>
      </c>
      <c r="B88714" t="s">
        <v>139772</v>
      </c>
      <c r="C88714" t="s">
        <v>840</v>
      </c>
      <c r="D88714">
        <v>66</v>
      </c>
      <c r="E88714" t="s">
        <v>69327</v>
      </c>
      <c r="F88714">
        <v>1</v>
      </c>
      <c r="G88714" s="2">
        <v>5.23</v>
      </c>
      <c r="H88714" t="s">
        <v>6278</v>
      </c>
      <c r="I88714" s="1">
        <v>44419</v>
      </c>
      <c r="J88714" t="s">
        <v>15</v>
      </c>
      <c r="K88714" s="2">
        <v>5.23</v>
      </c>
    </row>
    <row r="88715" spans="1:11" x14ac:dyDescent="0.3">
      <c r="A88715" t="s">
        <v>183281</v>
      </c>
      <c r="B88715" t="s">
        <v>183282</v>
      </c>
      <c r="C88715" t="s">
        <v>12</v>
      </c>
      <c r="D88715">
        <v>25</v>
      </c>
      <c r="E88715" t="s">
        <v>69327</v>
      </c>
      <c r="F88715">
        <v>3</v>
      </c>
      <c r="G88715" s="2">
        <v>15.69</v>
      </c>
      <c r="H88715" t="s">
        <v>14</v>
      </c>
      <c r="I88715" s="1">
        <v>44833</v>
      </c>
      <c r="J88715" t="s">
        <v>15</v>
      </c>
      <c r="K88715" s="2">
        <v>47.07</v>
      </c>
    </row>
    <row r="88716" spans="1:11" x14ac:dyDescent="0.3">
      <c r="A88716" t="s">
        <v>4978</v>
      </c>
      <c r="B88716" t="s">
        <v>4979</v>
      </c>
      <c r="C88716" t="s">
        <v>12</v>
      </c>
      <c r="D88716">
        <v>59</v>
      </c>
      <c r="E88716" t="s">
        <v>13</v>
      </c>
      <c r="F88716">
        <v>2</v>
      </c>
      <c r="G88716" s="2">
        <v>600.16</v>
      </c>
      <c r="H88716" t="s">
        <v>14</v>
      </c>
      <c r="I88716" s="1">
        <v>44560</v>
      </c>
      <c r="J88716" t="s">
        <v>4711</v>
      </c>
      <c r="K88716" s="2">
        <v>1200.32</v>
      </c>
    </row>
    <row r="88717" spans="1:11" x14ac:dyDescent="0.3">
      <c r="A88717" t="s">
        <v>197171</v>
      </c>
      <c r="B88717" t="s">
        <v>197172</v>
      </c>
      <c r="C88717" t="s">
        <v>12</v>
      </c>
      <c r="D88717">
        <v>61</v>
      </c>
      <c r="E88717" t="s">
        <v>69002</v>
      </c>
      <c r="F88717">
        <v>1</v>
      </c>
      <c r="G88717" s="2">
        <v>40.659999999999997</v>
      </c>
      <c r="H88717" t="s">
        <v>14</v>
      </c>
      <c r="I88717" s="1">
        <v>44993</v>
      </c>
      <c r="J88717" t="s">
        <v>1349</v>
      </c>
      <c r="K88717" s="2">
        <v>40.659999999999997</v>
      </c>
    </row>
    <row r="88718" spans="1:11" x14ac:dyDescent="0.3">
      <c r="A88718" t="s">
        <v>54128</v>
      </c>
      <c r="B88718" t="s">
        <v>54129</v>
      </c>
      <c r="C88718" t="s">
        <v>840</v>
      </c>
      <c r="D88718">
        <v>43</v>
      </c>
      <c r="E88718" t="s">
        <v>13</v>
      </c>
      <c r="F88718">
        <v>1</v>
      </c>
      <c r="G88718" s="2">
        <v>300.08</v>
      </c>
      <c r="H88718" t="s">
        <v>11067</v>
      </c>
      <c r="I88718" s="1">
        <v>44391</v>
      </c>
      <c r="J88718" t="s">
        <v>3387</v>
      </c>
      <c r="K88718" s="2">
        <v>300.08</v>
      </c>
    </row>
    <row r="88719" spans="1:11" x14ac:dyDescent="0.3">
      <c r="A88719" t="s">
        <v>175763</v>
      </c>
      <c r="B88719" t="s">
        <v>175764</v>
      </c>
      <c r="C88719" t="s">
        <v>840</v>
      </c>
      <c r="D88719">
        <v>51</v>
      </c>
      <c r="E88719" t="s">
        <v>70039</v>
      </c>
      <c r="F88719">
        <v>1</v>
      </c>
      <c r="G88719" s="2">
        <v>11.73</v>
      </c>
      <c r="H88719" t="s">
        <v>14</v>
      </c>
      <c r="I88719" s="1">
        <v>44393</v>
      </c>
      <c r="J88719" t="s">
        <v>15</v>
      </c>
      <c r="K88719" s="2">
        <v>11.73</v>
      </c>
    </row>
    <row r="88720" spans="1:11" x14ac:dyDescent="0.3">
      <c r="A88720" t="s">
        <v>46600</v>
      </c>
      <c r="B88720" t="s">
        <v>46601</v>
      </c>
      <c r="C88720" t="s">
        <v>12</v>
      </c>
      <c r="D88720">
        <v>63</v>
      </c>
      <c r="E88720" t="s">
        <v>13</v>
      </c>
      <c r="F88720">
        <v>1</v>
      </c>
      <c r="G88720" s="2">
        <v>300.08</v>
      </c>
      <c r="H88720" t="s">
        <v>14</v>
      </c>
      <c r="I88720" s="1">
        <v>44909</v>
      </c>
      <c r="J88720" t="s">
        <v>5371</v>
      </c>
      <c r="K88720" s="2">
        <v>300.08</v>
      </c>
    </row>
    <row r="88721" spans="1:11" x14ac:dyDescent="0.3">
      <c r="A88721" t="s">
        <v>166555</v>
      </c>
      <c r="B88721" t="s">
        <v>166556</v>
      </c>
      <c r="C88721" t="s">
        <v>840</v>
      </c>
      <c r="D88721">
        <v>60</v>
      </c>
      <c r="E88721" t="s">
        <v>69327</v>
      </c>
      <c r="F88721">
        <v>5</v>
      </c>
      <c r="G88721" s="2">
        <v>26.15</v>
      </c>
      <c r="H88721" t="s">
        <v>14</v>
      </c>
      <c r="I88721" s="1">
        <v>44304</v>
      </c>
      <c r="J88721" t="s">
        <v>5371</v>
      </c>
      <c r="K88721" s="2">
        <v>130.75</v>
      </c>
    </row>
    <row r="88722" spans="1:11" x14ac:dyDescent="0.3">
      <c r="A88722" t="s">
        <v>182865</v>
      </c>
      <c r="B88722" t="s">
        <v>182866</v>
      </c>
      <c r="C88722" t="s">
        <v>840</v>
      </c>
      <c r="D88722">
        <v>18</v>
      </c>
      <c r="E88722" t="s">
        <v>69327</v>
      </c>
      <c r="F88722">
        <v>2</v>
      </c>
      <c r="G88722" s="2">
        <v>10.46</v>
      </c>
      <c r="H88722" t="s">
        <v>14</v>
      </c>
      <c r="I88722" s="1">
        <v>44589</v>
      </c>
      <c r="J88722" t="s">
        <v>15</v>
      </c>
      <c r="K88722" s="2">
        <v>20.92</v>
      </c>
    </row>
    <row r="88723" spans="1:11" x14ac:dyDescent="0.3">
      <c r="A88723" t="s">
        <v>91939</v>
      </c>
      <c r="B88723" t="s">
        <v>91940</v>
      </c>
      <c r="C88723" t="s">
        <v>840</v>
      </c>
      <c r="D88723">
        <v>56</v>
      </c>
      <c r="E88723" t="s">
        <v>69327</v>
      </c>
      <c r="F88723">
        <v>5</v>
      </c>
      <c r="G88723" s="2">
        <v>26.15</v>
      </c>
      <c r="H88723" t="s">
        <v>11067</v>
      </c>
      <c r="I88723" s="1">
        <v>44836</v>
      </c>
      <c r="J88723" t="s">
        <v>1349</v>
      </c>
      <c r="K88723" s="2">
        <v>130.75</v>
      </c>
    </row>
    <row r="88724" spans="1:11" x14ac:dyDescent="0.3">
      <c r="A88724" t="s">
        <v>42730</v>
      </c>
      <c r="B88724" t="s">
        <v>42731</v>
      </c>
      <c r="C88724" t="s">
        <v>840</v>
      </c>
      <c r="D88724">
        <v>35</v>
      </c>
      <c r="E88724" t="s">
        <v>13</v>
      </c>
      <c r="F88724">
        <v>1</v>
      </c>
      <c r="G88724" s="2">
        <v>300.08</v>
      </c>
      <c r="H88724" t="s">
        <v>14</v>
      </c>
      <c r="I88724" s="1">
        <v>44483</v>
      </c>
      <c r="J88724" t="s">
        <v>1349</v>
      </c>
      <c r="K88724" s="2">
        <v>300.08</v>
      </c>
    </row>
    <row r="88725" spans="1:11" x14ac:dyDescent="0.3">
      <c r="A88725" t="s">
        <v>141495</v>
      </c>
      <c r="B88725" t="s">
        <v>141496</v>
      </c>
      <c r="C88725" t="s">
        <v>12</v>
      </c>
      <c r="D88725">
        <v>21</v>
      </c>
      <c r="E88725" t="s">
        <v>69327</v>
      </c>
      <c r="F88725">
        <v>2</v>
      </c>
      <c r="G88725" s="2">
        <v>10.46</v>
      </c>
      <c r="H88725" t="s">
        <v>14</v>
      </c>
      <c r="I88725" s="1">
        <v>44454</v>
      </c>
      <c r="J88725" t="s">
        <v>2480</v>
      </c>
      <c r="K88725" s="2">
        <v>20.92</v>
      </c>
    </row>
    <row r="88726" spans="1:11" x14ac:dyDescent="0.3">
      <c r="A88726" t="s">
        <v>97805</v>
      </c>
      <c r="B88726" t="s">
        <v>97806</v>
      </c>
      <c r="C88726" t="s">
        <v>12</v>
      </c>
      <c r="D88726">
        <v>35</v>
      </c>
      <c r="E88726" t="s">
        <v>69002</v>
      </c>
      <c r="F88726">
        <v>1</v>
      </c>
      <c r="G88726" s="2">
        <v>40.659999999999997</v>
      </c>
      <c r="H88726" t="s">
        <v>6278</v>
      </c>
      <c r="I88726" s="1">
        <v>44256</v>
      </c>
      <c r="J88726" t="s">
        <v>4072</v>
      </c>
      <c r="K88726" s="2">
        <v>40.659999999999997</v>
      </c>
    </row>
    <row r="88727" spans="1:11" x14ac:dyDescent="0.3">
      <c r="A88727" t="s">
        <v>93923</v>
      </c>
      <c r="B88727" t="s">
        <v>93924</v>
      </c>
      <c r="C88727" t="s">
        <v>12</v>
      </c>
      <c r="D88727">
        <v>26</v>
      </c>
      <c r="E88727" t="s">
        <v>70039</v>
      </c>
      <c r="F88727">
        <v>5</v>
      </c>
      <c r="G88727" s="2">
        <v>58.65</v>
      </c>
      <c r="H88727" t="s">
        <v>11067</v>
      </c>
      <c r="I88727" s="1">
        <v>44790</v>
      </c>
      <c r="J88727" t="s">
        <v>1349</v>
      </c>
      <c r="K88727" s="2">
        <v>293.25</v>
      </c>
    </row>
    <row r="88728" spans="1:11" x14ac:dyDescent="0.3">
      <c r="A88728" t="s">
        <v>115947</v>
      </c>
      <c r="B88728" t="s">
        <v>115948</v>
      </c>
      <c r="C88728" t="s">
        <v>12</v>
      </c>
      <c r="D88728">
        <v>34</v>
      </c>
      <c r="E88728" t="s">
        <v>70039</v>
      </c>
      <c r="F88728">
        <v>2</v>
      </c>
      <c r="G88728" s="2">
        <v>23.46</v>
      </c>
      <c r="H88728" t="s">
        <v>6278</v>
      </c>
      <c r="I88728" s="1">
        <v>44758</v>
      </c>
      <c r="J88728" t="s">
        <v>2480</v>
      </c>
      <c r="K88728" s="2">
        <v>46.92</v>
      </c>
    </row>
    <row r="88729" spans="1:11" x14ac:dyDescent="0.3">
      <c r="A88729" t="s">
        <v>112389</v>
      </c>
      <c r="B88729" t="s">
        <v>112390</v>
      </c>
      <c r="C88729" t="s">
        <v>12</v>
      </c>
      <c r="D88729">
        <v>19</v>
      </c>
      <c r="E88729" t="s">
        <v>69628</v>
      </c>
      <c r="F88729">
        <v>5</v>
      </c>
      <c r="G88729" s="2">
        <v>179.2</v>
      </c>
      <c r="H88729" t="s">
        <v>6278</v>
      </c>
      <c r="I88729" s="1">
        <v>44613</v>
      </c>
      <c r="J88729" t="s">
        <v>5371</v>
      </c>
      <c r="K88729" s="2">
        <v>896</v>
      </c>
    </row>
    <row r="88730" spans="1:11" x14ac:dyDescent="0.3">
      <c r="A88730" t="s">
        <v>56046</v>
      </c>
      <c r="B88730" t="s">
        <v>56047</v>
      </c>
      <c r="C88730" t="s">
        <v>12</v>
      </c>
      <c r="D88730">
        <v>60</v>
      </c>
      <c r="E88730" t="s">
        <v>13</v>
      </c>
      <c r="F88730">
        <v>3</v>
      </c>
      <c r="G88730" s="2">
        <v>900.24</v>
      </c>
      <c r="H88730" t="s">
        <v>11067</v>
      </c>
      <c r="I88730" s="1">
        <v>44632</v>
      </c>
      <c r="J88730" t="s">
        <v>4072</v>
      </c>
      <c r="K88730" s="2">
        <v>2700.72</v>
      </c>
    </row>
    <row r="88731" spans="1:11" x14ac:dyDescent="0.3">
      <c r="A88731" t="s">
        <v>59782</v>
      </c>
      <c r="B88731" t="s">
        <v>59783</v>
      </c>
      <c r="C88731" t="s">
        <v>840</v>
      </c>
      <c r="D88731">
        <v>36</v>
      </c>
      <c r="E88731" t="s">
        <v>13</v>
      </c>
      <c r="F88731">
        <v>3</v>
      </c>
      <c r="G88731" s="2">
        <v>900.24</v>
      </c>
      <c r="H88731" t="s">
        <v>6278</v>
      </c>
      <c r="I88731" s="1">
        <v>44396</v>
      </c>
      <c r="J88731" t="s">
        <v>5371</v>
      </c>
      <c r="K88731" s="2">
        <v>2700.72</v>
      </c>
    </row>
    <row r="88732" spans="1:11" x14ac:dyDescent="0.3">
      <c r="A88732" t="s">
        <v>89245</v>
      </c>
      <c r="B88732" t="s">
        <v>89246</v>
      </c>
      <c r="C88732" t="s">
        <v>840</v>
      </c>
      <c r="D88732">
        <v>35</v>
      </c>
      <c r="E88732" t="s">
        <v>69002</v>
      </c>
      <c r="F88732">
        <v>2</v>
      </c>
      <c r="G88732" s="2">
        <v>81.319999999999993</v>
      </c>
      <c r="H88732" t="s">
        <v>11067</v>
      </c>
      <c r="I88732" s="1">
        <v>44915</v>
      </c>
      <c r="J88732" t="s">
        <v>15</v>
      </c>
      <c r="K88732" s="2">
        <v>162.63999999999999</v>
      </c>
    </row>
    <row r="88733" spans="1:11" x14ac:dyDescent="0.3">
      <c r="A88733" t="s">
        <v>105435</v>
      </c>
      <c r="B88733" t="s">
        <v>105436</v>
      </c>
      <c r="C88733" t="s">
        <v>12</v>
      </c>
      <c r="D88733">
        <v>51</v>
      </c>
      <c r="E88733" t="s">
        <v>69843</v>
      </c>
      <c r="F88733">
        <v>1</v>
      </c>
      <c r="G88733" s="2">
        <v>600.16999999999996</v>
      </c>
      <c r="H88733" t="s">
        <v>6278</v>
      </c>
      <c r="I88733" s="1">
        <v>44499</v>
      </c>
      <c r="J88733" t="s">
        <v>4711</v>
      </c>
      <c r="K88733" s="2">
        <v>600.16999999999996</v>
      </c>
    </row>
    <row r="88734" spans="1:11" x14ac:dyDescent="0.3">
      <c r="A88734" t="s">
        <v>103861</v>
      </c>
      <c r="B88734" t="s">
        <v>103862</v>
      </c>
      <c r="C88734" t="s">
        <v>840</v>
      </c>
      <c r="D88734">
        <v>52</v>
      </c>
      <c r="E88734" t="s">
        <v>69327</v>
      </c>
      <c r="F88734">
        <v>5</v>
      </c>
      <c r="G88734" s="2">
        <v>26.15</v>
      </c>
      <c r="H88734" t="s">
        <v>6278</v>
      </c>
      <c r="I88734" s="1">
        <v>44858</v>
      </c>
      <c r="J88734" t="s">
        <v>3387</v>
      </c>
      <c r="K88734" s="2">
        <v>130.75</v>
      </c>
    </row>
    <row r="88735" spans="1:11" x14ac:dyDescent="0.3">
      <c r="A88735" t="s">
        <v>22702</v>
      </c>
      <c r="B88735" t="s">
        <v>22703</v>
      </c>
      <c r="C88735" t="s">
        <v>840</v>
      </c>
      <c r="D88735">
        <v>53</v>
      </c>
      <c r="E88735" t="s">
        <v>13</v>
      </c>
      <c r="F88735">
        <v>4</v>
      </c>
      <c r="G88735" s="2">
        <v>1200.32</v>
      </c>
      <c r="H88735" t="s">
        <v>14</v>
      </c>
      <c r="I88735" s="1">
        <v>44770</v>
      </c>
      <c r="J88735" t="s">
        <v>4072</v>
      </c>
      <c r="K88735" s="2">
        <v>4801.28</v>
      </c>
    </row>
    <row r="88736" spans="1:11" x14ac:dyDescent="0.3">
      <c r="A88736" t="s">
        <v>145519</v>
      </c>
      <c r="B88736" t="s">
        <v>145520</v>
      </c>
      <c r="C88736" t="s">
        <v>12</v>
      </c>
      <c r="D88736">
        <v>48</v>
      </c>
      <c r="E88736" t="s">
        <v>69628</v>
      </c>
      <c r="F88736">
        <v>4</v>
      </c>
      <c r="G88736" s="2">
        <v>143.36000000000001</v>
      </c>
      <c r="H88736" t="s">
        <v>14</v>
      </c>
      <c r="I88736" s="1">
        <v>44504</v>
      </c>
      <c r="J88736" t="s">
        <v>2480</v>
      </c>
      <c r="K88736" s="2">
        <v>573.44000000000005</v>
      </c>
    </row>
    <row r="88737" spans="1:11" x14ac:dyDescent="0.3">
      <c r="A88737" t="s">
        <v>149367</v>
      </c>
      <c r="B88737" t="s">
        <v>149368</v>
      </c>
      <c r="C88737" t="s">
        <v>12</v>
      </c>
      <c r="D88737">
        <v>58</v>
      </c>
      <c r="E88737" t="s">
        <v>70039</v>
      </c>
      <c r="F88737">
        <v>3</v>
      </c>
      <c r="G88737" s="2">
        <v>35.19</v>
      </c>
      <c r="H88737" t="s">
        <v>14</v>
      </c>
      <c r="I88737" s="1">
        <v>44416</v>
      </c>
      <c r="J88737" t="s">
        <v>2480</v>
      </c>
      <c r="K88737" s="2">
        <v>105.57</v>
      </c>
    </row>
    <row r="88738" spans="1:11" x14ac:dyDescent="0.3">
      <c r="A88738" t="s">
        <v>114985</v>
      </c>
      <c r="B88738" t="s">
        <v>114986</v>
      </c>
      <c r="C88738" t="s">
        <v>840</v>
      </c>
      <c r="D88738">
        <v>57</v>
      </c>
      <c r="E88738" t="s">
        <v>69628</v>
      </c>
      <c r="F88738">
        <v>1</v>
      </c>
      <c r="G88738" s="2">
        <v>35.840000000000003</v>
      </c>
      <c r="H88738" t="s">
        <v>6278</v>
      </c>
      <c r="I88738" s="1">
        <v>44887</v>
      </c>
      <c r="J88738" t="s">
        <v>5995</v>
      </c>
      <c r="K88738" s="2">
        <v>35.840000000000003</v>
      </c>
    </row>
    <row r="88739" spans="1:11" x14ac:dyDescent="0.3">
      <c r="A88739" t="s">
        <v>119613</v>
      </c>
      <c r="B88739" t="s">
        <v>119614</v>
      </c>
      <c r="C88739" t="s">
        <v>840</v>
      </c>
      <c r="D88739">
        <v>64</v>
      </c>
      <c r="E88739" t="s">
        <v>69327</v>
      </c>
      <c r="F88739">
        <v>2</v>
      </c>
      <c r="G88739" s="2">
        <v>10.46</v>
      </c>
      <c r="H88739" t="s">
        <v>6278</v>
      </c>
      <c r="I88739" s="1">
        <v>44593</v>
      </c>
      <c r="J88739" t="s">
        <v>2480</v>
      </c>
      <c r="K88739" s="2">
        <v>20.92</v>
      </c>
    </row>
    <row r="88740" spans="1:11" x14ac:dyDescent="0.3">
      <c r="A88740" t="s">
        <v>9093</v>
      </c>
      <c r="B88740" t="s">
        <v>9094</v>
      </c>
      <c r="C88740" t="s">
        <v>12</v>
      </c>
      <c r="D88740">
        <v>37</v>
      </c>
      <c r="E88740" t="s">
        <v>13</v>
      </c>
      <c r="F88740">
        <v>2</v>
      </c>
      <c r="G88740" s="2">
        <v>600.16</v>
      </c>
      <c r="H88740" t="s">
        <v>6278</v>
      </c>
      <c r="I88740" s="1">
        <v>44524</v>
      </c>
      <c r="J88740" t="s">
        <v>2480</v>
      </c>
      <c r="K88740" s="2">
        <v>1200.32</v>
      </c>
    </row>
    <row r="88741" spans="1:11" x14ac:dyDescent="0.3">
      <c r="A88741" t="s">
        <v>14672</v>
      </c>
      <c r="B88741" t="s">
        <v>14673</v>
      </c>
      <c r="C88741" t="s">
        <v>840</v>
      </c>
      <c r="D88741">
        <v>63</v>
      </c>
      <c r="E88741" t="s">
        <v>13</v>
      </c>
      <c r="F88741">
        <v>4</v>
      </c>
      <c r="G88741" s="2">
        <v>1200.32</v>
      </c>
      <c r="H88741" t="s">
        <v>11067</v>
      </c>
      <c r="I88741" s="1">
        <v>44738</v>
      </c>
      <c r="J88741" t="s">
        <v>4072</v>
      </c>
      <c r="K88741" s="2">
        <v>4801.28</v>
      </c>
    </row>
    <row r="88742" spans="1:11" x14ac:dyDescent="0.3">
      <c r="A88742" t="s">
        <v>151431</v>
      </c>
      <c r="B88742" t="s">
        <v>151432</v>
      </c>
      <c r="C88742" t="s">
        <v>840</v>
      </c>
      <c r="D88742">
        <v>39</v>
      </c>
      <c r="E88742" t="s">
        <v>69843</v>
      </c>
      <c r="F88742">
        <v>3</v>
      </c>
      <c r="G88742" s="2">
        <v>1800.51</v>
      </c>
      <c r="H88742" t="s">
        <v>14</v>
      </c>
      <c r="I88742" s="1">
        <v>44513</v>
      </c>
      <c r="J88742" t="s">
        <v>4072</v>
      </c>
      <c r="K88742" s="2">
        <v>5401.53</v>
      </c>
    </row>
    <row r="88743" spans="1:11" x14ac:dyDescent="0.3">
      <c r="A88743" t="s">
        <v>161651</v>
      </c>
      <c r="B88743" t="s">
        <v>161652</v>
      </c>
      <c r="C88743" t="s">
        <v>12</v>
      </c>
      <c r="D88743">
        <v>33</v>
      </c>
      <c r="E88743" t="s">
        <v>69002</v>
      </c>
      <c r="F88743">
        <v>4</v>
      </c>
      <c r="G88743" s="2">
        <v>162.63999999999999</v>
      </c>
      <c r="H88743" t="s">
        <v>14</v>
      </c>
      <c r="I88743" s="1">
        <v>44874</v>
      </c>
      <c r="J88743" t="s">
        <v>5048</v>
      </c>
      <c r="K88743" s="2">
        <v>650.55999999999995</v>
      </c>
    </row>
    <row r="88744" spans="1:11" x14ac:dyDescent="0.3">
      <c r="A88744" t="s">
        <v>19954</v>
      </c>
      <c r="B88744" t="s">
        <v>19955</v>
      </c>
      <c r="C88744" t="s">
        <v>840</v>
      </c>
      <c r="D88744">
        <v>31</v>
      </c>
      <c r="E88744" t="s">
        <v>13</v>
      </c>
      <c r="F88744">
        <v>4</v>
      </c>
      <c r="G88744" s="2">
        <v>1200.32</v>
      </c>
      <c r="H88744" t="s">
        <v>6278</v>
      </c>
      <c r="I88744" s="1">
        <v>44489</v>
      </c>
      <c r="J88744" t="s">
        <v>1349</v>
      </c>
      <c r="K88744" s="2">
        <v>4801.28</v>
      </c>
    </row>
    <row r="88745" spans="1:11" x14ac:dyDescent="0.3">
      <c r="A88745" t="s">
        <v>41148</v>
      </c>
      <c r="B88745" t="s">
        <v>41149</v>
      </c>
      <c r="C88745" t="s">
        <v>12</v>
      </c>
      <c r="D88745">
        <v>26</v>
      </c>
      <c r="E88745" t="s">
        <v>13</v>
      </c>
      <c r="F88745">
        <v>5</v>
      </c>
      <c r="G88745" s="2">
        <v>1500.4</v>
      </c>
      <c r="H88745" t="s">
        <v>14</v>
      </c>
      <c r="I88745" s="1">
        <v>44707</v>
      </c>
      <c r="J88745" t="s">
        <v>15</v>
      </c>
      <c r="K88745" s="2">
        <v>7502</v>
      </c>
    </row>
    <row r="88746" spans="1:11" x14ac:dyDescent="0.3">
      <c r="A88746" t="s">
        <v>60330</v>
      </c>
      <c r="B88746" t="s">
        <v>60331</v>
      </c>
      <c r="C88746" t="s">
        <v>840</v>
      </c>
      <c r="D88746">
        <v>52</v>
      </c>
      <c r="E88746" t="s">
        <v>13</v>
      </c>
      <c r="F88746">
        <v>3</v>
      </c>
      <c r="G88746" s="2">
        <v>900.24</v>
      </c>
      <c r="H88746" t="s">
        <v>6278</v>
      </c>
      <c r="I88746" s="1">
        <v>44863</v>
      </c>
      <c r="J88746" t="s">
        <v>2480</v>
      </c>
      <c r="K88746" s="2">
        <v>2700.72</v>
      </c>
    </row>
    <row r="88747" spans="1:11" x14ac:dyDescent="0.3">
      <c r="A88747" t="s">
        <v>17906</v>
      </c>
      <c r="B88747" t="s">
        <v>17907</v>
      </c>
      <c r="C88747" t="s">
        <v>840</v>
      </c>
      <c r="D88747">
        <v>44</v>
      </c>
      <c r="E88747" t="s">
        <v>13</v>
      </c>
      <c r="F88747">
        <v>4</v>
      </c>
      <c r="G88747" s="2">
        <v>1200.32</v>
      </c>
      <c r="H88747" t="s">
        <v>6278</v>
      </c>
      <c r="I88747" s="1">
        <v>44291</v>
      </c>
      <c r="J88747" t="s">
        <v>5371</v>
      </c>
      <c r="K88747" s="2">
        <v>4801.28</v>
      </c>
    </row>
    <row r="88748" spans="1:11" x14ac:dyDescent="0.3">
      <c r="A88748" t="s">
        <v>43294</v>
      </c>
      <c r="B88748" t="s">
        <v>43295</v>
      </c>
      <c r="C88748" t="s">
        <v>12</v>
      </c>
      <c r="D88748">
        <v>23</v>
      </c>
      <c r="E88748" t="s">
        <v>13</v>
      </c>
      <c r="F88748">
        <v>1</v>
      </c>
      <c r="G88748" s="2">
        <v>300.08</v>
      </c>
      <c r="H88748" t="s">
        <v>14</v>
      </c>
      <c r="I88748" s="1">
        <v>44236</v>
      </c>
      <c r="J88748" t="s">
        <v>15</v>
      </c>
      <c r="K88748" s="2">
        <v>300.08</v>
      </c>
    </row>
    <row r="88749" spans="1:11" x14ac:dyDescent="0.3">
      <c r="A88749" t="s">
        <v>146929</v>
      </c>
      <c r="B88749" t="s">
        <v>146930</v>
      </c>
      <c r="C88749" t="s">
        <v>12</v>
      </c>
      <c r="D88749">
        <v>40</v>
      </c>
      <c r="E88749" t="s">
        <v>69843</v>
      </c>
      <c r="F88749">
        <v>1</v>
      </c>
      <c r="G88749" s="2">
        <v>600.16999999999996</v>
      </c>
      <c r="H88749" t="s">
        <v>14</v>
      </c>
      <c r="I88749" s="1">
        <v>44699</v>
      </c>
      <c r="J88749" t="s">
        <v>2480</v>
      </c>
      <c r="K88749" s="2">
        <v>600.16999999999996</v>
      </c>
    </row>
    <row r="88750" spans="1:11" x14ac:dyDescent="0.3">
      <c r="A88750" t="s">
        <v>137113</v>
      </c>
      <c r="B88750" t="s">
        <v>137114</v>
      </c>
      <c r="C88750" t="s">
        <v>840</v>
      </c>
      <c r="D88750">
        <v>52</v>
      </c>
      <c r="E88750" t="s">
        <v>70034</v>
      </c>
      <c r="F88750">
        <v>2</v>
      </c>
      <c r="G88750" s="2">
        <v>2100</v>
      </c>
      <c r="H88750" t="s">
        <v>6278</v>
      </c>
      <c r="I88750" s="1">
        <v>44855</v>
      </c>
      <c r="J88750" t="s">
        <v>15</v>
      </c>
      <c r="K88750" s="2">
        <v>4200</v>
      </c>
    </row>
    <row r="88751" spans="1:11" x14ac:dyDescent="0.3">
      <c r="A88751" t="s">
        <v>181027</v>
      </c>
      <c r="B88751" t="s">
        <v>181028</v>
      </c>
      <c r="C88751" t="s">
        <v>12</v>
      </c>
      <c r="D88751">
        <v>62</v>
      </c>
      <c r="E88751" t="s">
        <v>69843</v>
      </c>
      <c r="F88751">
        <v>5</v>
      </c>
      <c r="G88751" s="2">
        <v>3000.85</v>
      </c>
      <c r="H88751" t="s">
        <v>14</v>
      </c>
      <c r="I88751" s="1">
        <v>44826</v>
      </c>
      <c r="J88751" t="s">
        <v>15</v>
      </c>
      <c r="K88751" s="2">
        <v>15004.25</v>
      </c>
    </row>
    <row r="88752" spans="1:11" x14ac:dyDescent="0.3">
      <c r="A88752" t="s">
        <v>66738</v>
      </c>
      <c r="B88752" t="s">
        <v>66739</v>
      </c>
      <c r="C88752" t="s">
        <v>840</v>
      </c>
      <c r="D88752">
        <v>48</v>
      </c>
      <c r="E88752" t="s">
        <v>13</v>
      </c>
      <c r="F88752">
        <v>3</v>
      </c>
      <c r="G88752" s="2">
        <v>900.24</v>
      </c>
      <c r="H88752" t="s">
        <v>14</v>
      </c>
      <c r="I88752" s="1">
        <v>44732</v>
      </c>
      <c r="J88752" t="s">
        <v>1349</v>
      </c>
      <c r="K88752" s="2">
        <v>2700.72</v>
      </c>
    </row>
    <row r="88753" spans="1:11" x14ac:dyDescent="0.3">
      <c r="A88753" t="s">
        <v>113497</v>
      </c>
      <c r="B88753" t="s">
        <v>113498</v>
      </c>
      <c r="C88753" t="s">
        <v>12</v>
      </c>
      <c r="D88753">
        <v>63</v>
      </c>
      <c r="E88753" t="s">
        <v>69002</v>
      </c>
      <c r="F88753">
        <v>3</v>
      </c>
      <c r="G88753" s="2">
        <v>121.98</v>
      </c>
      <c r="H88753" t="s">
        <v>6278</v>
      </c>
      <c r="I88753" s="1">
        <v>44372</v>
      </c>
      <c r="J88753" t="s">
        <v>5995</v>
      </c>
      <c r="K88753" s="2">
        <v>365.94</v>
      </c>
    </row>
    <row r="88754" spans="1:11" x14ac:dyDescent="0.3">
      <c r="A88754" t="s">
        <v>122921</v>
      </c>
      <c r="B88754" t="s">
        <v>122922</v>
      </c>
      <c r="C88754" t="s">
        <v>12</v>
      </c>
      <c r="D88754">
        <v>42</v>
      </c>
      <c r="E88754" t="s">
        <v>69327</v>
      </c>
      <c r="F88754">
        <v>3</v>
      </c>
      <c r="G88754" s="2">
        <v>15.69</v>
      </c>
      <c r="H88754" t="s">
        <v>6278</v>
      </c>
      <c r="I88754" s="1">
        <v>44960</v>
      </c>
      <c r="J88754" t="s">
        <v>1349</v>
      </c>
      <c r="K88754" s="2">
        <v>47.07</v>
      </c>
    </row>
    <row r="88755" spans="1:11" x14ac:dyDescent="0.3">
      <c r="A88755" t="s">
        <v>166779</v>
      </c>
      <c r="B88755" t="s">
        <v>166780</v>
      </c>
      <c r="C88755" t="s">
        <v>840</v>
      </c>
      <c r="D88755">
        <v>38</v>
      </c>
      <c r="E88755" t="s">
        <v>69327</v>
      </c>
      <c r="F88755">
        <v>3</v>
      </c>
      <c r="G88755" s="2">
        <v>15.69</v>
      </c>
      <c r="H88755" t="s">
        <v>14</v>
      </c>
      <c r="I88755" s="1">
        <v>44503</v>
      </c>
      <c r="J88755" t="s">
        <v>5371</v>
      </c>
      <c r="K88755" s="2">
        <v>47.07</v>
      </c>
    </row>
    <row r="88756" spans="1:11" x14ac:dyDescent="0.3">
      <c r="A88756" t="s">
        <v>132465</v>
      </c>
      <c r="B88756" t="s">
        <v>132466</v>
      </c>
      <c r="C88756" t="s">
        <v>12</v>
      </c>
      <c r="D88756">
        <v>41</v>
      </c>
      <c r="E88756" t="s">
        <v>69002</v>
      </c>
      <c r="F88756">
        <v>5</v>
      </c>
      <c r="G88756" s="2">
        <v>203.3</v>
      </c>
      <c r="H88756" t="s">
        <v>6278</v>
      </c>
      <c r="I88756" s="1">
        <v>44958</v>
      </c>
      <c r="J88756" t="s">
        <v>15</v>
      </c>
      <c r="K88756" s="2">
        <v>1016.5</v>
      </c>
    </row>
    <row r="88757" spans="1:11" x14ac:dyDescent="0.3">
      <c r="A88757" t="s">
        <v>181949</v>
      </c>
      <c r="B88757" t="s">
        <v>181950</v>
      </c>
      <c r="C88757" t="s">
        <v>840</v>
      </c>
      <c r="D88757">
        <v>51</v>
      </c>
      <c r="E88757" t="s">
        <v>69327</v>
      </c>
      <c r="F88757">
        <v>4</v>
      </c>
      <c r="G88757" s="2">
        <v>20.92</v>
      </c>
      <c r="H88757" t="s">
        <v>14</v>
      </c>
      <c r="I88757" s="1">
        <v>44661</v>
      </c>
      <c r="J88757" t="s">
        <v>15</v>
      </c>
      <c r="K88757" s="2">
        <v>83.68</v>
      </c>
    </row>
    <row r="88758" spans="1:11" x14ac:dyDescent="0.3">
      <c r="A88758" t="s">
        <v>106181</v>
      </c>
      <c r="B88758" t="s">
        <v>106182</v>
      </c>
      <c r="C88758" t="s">
        <v>12</v>
      </c>
      <c r="D88758">
        <v>31</v>
      </c>
      <c r="E88758" t="s">
        <v>70034</v>
      </c>
      <c r="F88758">
        <v>3</v>
      </c>
      <c r="G88758" s="2">
        <v>3150</v>
      </c>
      <c r="H88758" t="s">
        <v>6278</v>
      </c>
      <c r="I88758" s="1">
        <v>44965</v>
      </c>
      <c r="J88758" t="s">
        <v>4711</v>
      </c>
      <c r="K88758" s="2">
        <v>9450</v>
      </c>
    </row>
    <row r="88759" spans="1:11" x14ac:dyDescent="0.3">
      <c r="A88759" t="s">
        <v>75123</v>
      </c>
      <c r="B88759" t="s">
        <v>75124</v>
      </c>
      <c r="C88759" t="s">
        <v>12</v>
      </c>
      <c r="D88759">
        <v>18</v>
      </c>
      <c r="E88759" t="s">
        <v>70039</v>
      </c>
      <c r="F88759">
        <v>2</v>
      </c>
      <c r="G88759" s="2">
        <v>23.46</v>
      </c>
      <c r="H88759" t="s">
        <v>11067</v>
      </c>
      <c r="I88759" s="1">
        <v>44816</v>
      </c>
      <c r="J88759" t="s">
        <v>5688</v>
      </c>
      <c r="K88759" s="2">
        <v>46.92</v>
      </c>
    </row>
    <row r="88760" spans="1:11" x14ac:dyDescent="0.3">
      <c r="A88760" t="s">
        <v>74371</v>
      </c>
      <c r="B88760" t="s">
        <v>74372</v>
      </c>
      <c r="C88760" t="s">
        <v>12</v>
      </c>
      <c r="D88760">
        <v>45</v>
      </c>
      <c r="E88760" t="s">
        <v>69327</v>
      </c>
      <c r="F88760">
        <v>5</v>
      </c>
      <c r="G88760" s="2">
        <v>26.15</v>
      </c>
      <c r="H88760" t="s">
        <v>11067</v>
      </c>
      <c r="I88760" s="1">
        <v>44487</v>
      </c>
      <c r="J88760" t="s">
        <v>5688</v>
      </c>
      <c r="K88760" s="2">
        <v>130.75</v>
      </c>
    </row>
    <row r="88761" spans="1:11" x14ac:dyDescent="0.3">
      <c r="A88761" t="s">
        <v>59160</v>
      </c>
      <c r="B88761" t="s">
        <v>59161</v>
      </c>
      <c r="C88761" t="s">
        <v>840</v>
      </c>
      <c r="D88761">
        <v>56</v>
      </c>
      <c r="E88761" t="s">
        <v>13</v>
      </c>
      <c r="F88761">
        <v>3</v>
      </c>
      <c r="G88761" s="2">
        <v>900.24</v>
      </c>
      <c r="H88761" t="s">
        <v>6278</v>
      </c>
      <c r="I88761" s="1">
        <v>44240</v>
      </c>
      <c r="J88761" t="s">
        <v>5688</v>
      </c>
      <c r="K88761" s="2">
        <v>2700.72</v>
      </c>
    </row>
    <row r="88762" spans="1:11" x14ac:dyDescent="0.3">
      <c r="A88762" t="s">
        <v>188615</v>
      </c>
      <c r="B88762" t="s">
        <v>188616</v>
      </c>
      <c r="C88762" t="s">
        <v>12</v>
      </c>
      <c r="D88762">
        <v>28</v>
      </c>
      <c r="E88762" t="s">
        <v>69327</v>
      </c>
      <c r="F88762">
        <v>2</v>
      </c>
      <c r="G88762" s="2">
        <v>10.46</v>
      </c>
      <c r="H88762" t="s">
        <v>14</v>
      </c>
      <c r="I88762" s="1">
        <v>44563</v>
      </c>
      <c r="J88762" t="s">
        <v>1349</v>
      </c>
      <c r="K88762" s="2">
        <v>20.92</v>
      </c>
    </row>
    <row r="88763" spans="1:11" x14ac:dyDescent="0.3">
      <c r="A88763" t="s">
        <v>60196</v>
      </c>
      <c r="B88763" t="s">
        <v>60197</v>
      </c>
      <c r="C88763" t="s">
        <v>840</v>
      </c>
      <c r="D88763">
        <v>56</v>
      </c>
      <c r="E88763" t="s">
        <v>13</v>
      </c>
      <c r="F88763">
        <v>3</v>
      </c>
      <c r="G88763" s="2">
        <v>900.24</v>
      </c>
      <c r="H88763" t="s">
        <v>6278</v>
      </c>
      <c r="I88763" s="1">
        <v>44217</v>
      </c>
      <c r="J88763" t="s">
        <v>2480</v>
      </c>
      <c r="K88763" s="2">
        <v>2700.72</v>
      </c>
    </row>
    <row r="88764" spans="1:11" x14ac:dyDescent="0.3">
      <c r="A88764" t="s">
        <v>79449</v>
      </c>
      <c r="B88764" t="s">
        <v>79450</v>
      </c>
      <c r="C88764" t="s">
        <v>840</v>
      </c>
      <c r="D88764">
        <v>33</v>
      </c>
      <c r="E88764" t="s">
        <v>69628</v>
      </c>
      <c r="F88764">
        <v>1</v>
      </c>
      <c r="G88764" s="2">
        <v>35.840000000000003</v>
      </c>
      <c r="H88764" t="s">
        <v>11067</v>
      </c>
      <c r="I88764" s="1">
        <v>44322</v>
      </c>
      <c r="J88764" t="s">
        <v>3387</v>
      </c>
      <c r="K88764" s="2">
        <v>35.840000000000003</v>
      </c>
    </row>
    <row r="88765" spans="1:11" x14ac:dyDescent="0.3">
      <c r="A88765" t="s">
        <v>98135</v>
      </c>
      <c r="B88765" t="s">
        <v>98136</v>
      </c>
      <c r="C88765" t="s">
        <v>840</v>
      </c>
      <c r="D88765">
        <v>35</v>
      </c>
      <c r="E88765" t="s">
        <v>69002</v>
      </c>
      <c r="F88765">
        <v>2</v>
      </c>
      <c r="G88765" s="2">
        <v>81.319999999999993</v>
      </c>
      <c r="H88765" t="s">
        <v>6278</v>
      </c>
      <c r="I88765" s="1">
        <v>44745</v>
      </c>
      <c r="J88765" t="s">
        <v>4072</v>
      </c>
      <c r="K88765" s="2">
        <v>162.63999999999999</v>
      </c>
    </row>
    <row r="88766" spans="1:11" x14ac:dyDescent="0.3">
      <c r="A88766" t="s">
        <v>13804</v>
      </c>
      <c r="B88766" t="s">
        <v>13805</v>
      </c>
      <c r="C88766" t="s">
        <v>12</v>
      </c>
      <c r="D88766">
        <v>45</v>
      </c>
      <c r="E88766" t="s">
        <v>13</v>
      </c>
      <c r="F88766">
        <v>2</v>
      </c>
      <c r="G88766" s="2">
        <v>600.16</v>
      </c>
      <c r="H88766" t="s">
        <v>11067</v>
      </c>
      <c r="I88766" s="1">
        <v>44943</v>
      </c>
      <c r="J88766" t="s">
        <v>4711</v>
      </c>
      <c r="K88766" s="2">
        <v>1200.32</v>
      </c>
    </row>
    <row r="88767" spans="1:11" x14ac:dyDescent="0.3">
      <c r="A88767" t="s">
        <v>24018</v>
      </c>
      <c r="B88767" t="s">
        <v>24019</v>
      </c>
      <c r="C88767" t="s">
        <v>12</v>
      </c>
      <c r="D88767">
        <v>55</v>
      </c>
      <c r="E88767" t="s">
        <v>13</v>
      </c>
      <c r="F88767">
        <v>4</v>
      </c>
      <c r="G88767" s="2">
        <v>1200.32</v>
      </c>
      <c r="H88767" t="s">
        <v>14</v>
      </c>
      <c r="I88767" s="1">
        <v>44936</v>
      </c>
      <c r="J88767" t="s">
        <v>5048</v>
      </c>
      <c r="K88767" s="2">
        <v>4801.28</v>
      </c>
    </row>
    <row r="88768" spans="1:11" x14ac:dyDescent="0.3">
      <c r="A88768" t="s">
        <v>173087</v>
      </c>
      <c r="B88768" t="s">
        <v>173088</v>
      </c>
      <c r="C88768" t="s">
        <v>840</v>
      </c>
      <c r="D88768">
        <v>31</v>
      </c>
      <c r="E88768" t="s">
        <v>69002</v>
      </c>
      <c r="F88768">
        <v>5</v>
      </c>
      <c r="G88768" s="2">
        <v>203.3</v>
      </c>
      <c r="H88768" t="s">
        <v>14</v>
      </c>
      <c r="I88768" s="1">
        <v>44942</v>
      </c>
      <c r="J88768" t="s">
        <v>5995</v>
      </c>
      <c r="K88768" s="2">
        <v>1016.5</v>
      </c>
    </row>
    <row r="88769" spans="1:11" x14ac:dyDescent="0.3">
      <c r="A88769" t="s">
        <v>181859</v>
      </c>
      <c r="B88769" t="s">
        <v>181860</v>
      </c>
      <c r="C88769" t="s">
        <v>12</v>
      </c>
      <c r="D88769">
        <v>21</v>
      </c>
      <c r="E88769" t="s">
        <v>69843</v>
      </c>
      <c r="F88769">
        <v>4</v>
      </c>
      <c r="G88769" s="2">
        <v>2400.6799999999998</v>
      </c>
      <c r="H88769" t="s">
        <v>14</v>
      </c>
      <c r="I88769" s="1">
        <v>44699</v>
      </c>
      <c r="J88769" t="s">
        <v>15</v>
      </c>
      <c r="K88769" s="2">
        <v>9602.7199999999993</v>
      </c>
    </row>
    <row r="88770" spans="1:11" x14ac:dyDescent="0.3">
      <c r="A88770" t="s">
        <v>85047</v>
      </c>
      <c r="B88770" t="s">
        <v>85048</v>
      </c>
      <c r="C88770" t="s">
        <v>12</v>
      </c>
      <c r="D88770">
        <v>49</v>
      </c>
      <c r="E88770" t="s">
        <v>69843</v>
      </c>
      <c r="F88770">
        <v>5</v>
      </c>
      <c r="G88770" s="2">
        <v>3000.85</v>
      </c>
      <c r="H88770" t="s">
        <v>11067</v>
      </c>
      <c r="I88770" s="1">
        <v>44703</v>
      </c>
      <c r="J88770" t="s">
        <v>15</v>
      </c>
      <c r="K88770" s="2">
        <v>15004.25</v>
      </c>
    </row>
    <row r="88771" spans="1:11" x14ac:dyDescent="0.3">
      <c r="A88771" t="s">
        <v>89829</v>
      </c>
      <c r="B88771" t="s">
        <v>89830</v>
      </c>
      <c r="C88771" t="s">
        <v>12</v>
      </c>
      <c r="D88771">
        <v>54</v>
      </c>
      <c r="E88771" t="s">
        <v>69002</v>
      </c>
      <c r="F88771">
        <v>3</v>
      </c>
      <c r="G88771" s="2">
        <v>121.98</v>
      </c>
      <c r="H88771" t="s">
        <v>11067</v>
      </c>
      <c r="I88771" s="1">
        <v>44546</v>
      </c>
      <c r="J88771" t="s">
        <v>15</v>
      </c>
      <c r="K88771" s="2">
        <v>365.94</v>
      </c>
    </row>
    <row r="88772" spans="1:11" x14ac:dyDescent="0.3">
      <c r="A88772" t="s">
        <v>157807</v>
      </c>
      <c r="B88772" t="s">
        <v>157808</v>
      </c>
      <c r="C88772" t="s">
        <v>12</v>
      </c>
      <c r="D88772">
        <v>62</v>
      </c>
      <c r="E88772" t="s">
        <v>69843</v>
      </c>
      <c r="F88772">
        <v>2</v>
      </c>
      <c r="G88772" s="2">
        <v>1200.3399999999999</v>
      </c>
      <c r="H88772" t="s">
        <v>14</v>
      </c>
      <c r="I88772" s="1">
        <v>44644</v>
      </c>
      <c r="J88772" t="s">
        <v>3387</v>
      </c>
      <c r="K88772" s="2">
        <v>2400.6799999999998</v>
      </c>
    </row>
    <row r="88773" spans="1:11" x14ac:dyDescent="0.3">
      <c r="A88773" t="s">
        <v>102349</v>
      </c>
      <c r="B88773" t="s">
        <v>102350</v>
      </c>
      <c r="C88773" t="s">
        <v>12</v>
      </c>
      <c r="D88773">
        <v>55</v>
      </c>
      <c r="E88773" t="s">
        <v>70039</v>
      </c>
      <c r="F88773">
        <v>5</v>
      </c>
      <c r="G88773" s="2">
        <v>58.65</v>
      </c>
      <c r="H88773" t="s">
        <v>6278</v>
      </c>
      <c r="I88773" s="1">
        <v>44984</v>
      </c>
      <c r="J88773" t="s">
        <v>3387</v>
      </c>
      <c r="K88773" s="2">
        <v>293.25</v>
      </c>
    </row>
    <row r="88774" spans="1:11" x14ac:dyDescent="0.3">
      <c r="A88774" t="s">
        <v>63610</v>
      </c>
      <c r="B88774" t="s">
        <v>63611</v>
      </c>
      <c r="C88774" t="s">
        <v>840</v>
      </c>
      <c r="D88774">
        <v>33</v>
      </c>
      <c r="E88774" t="s">
        <v>13</v>
      </c>
      <c r="F88774">
        <v>3</v>
      </c>
      <c r="G88774" s="2">
        <v>900.24</v>
      </c>
      <c r="H88774" t="s">
        <v>14</v>
      </c>
      <c r="I88774" s="1">
        <v>44954</v>
      </c>
      <c r="J88774" t="s">
        <v>2480</v>
      </c>
      <c r="K88774" s="2">
        <v>2700.72</v>
      </c>
    </row>
    <row r="88775" spans="1:11" x14ac:dyDescent="0.3">
      <c r="A88775" t="s">
        <v>95177</v>
      </c>
      <c r="B88775" t="s">
        <v>95178</v>
      </c>
      <c r="C88775" t="s">
        <v>840</v>
      </c>
      <c r="D88775">
        <v>66</v>
      </c>
      <c r="E88775" t="s">
        <v>70042</v>
      </c>
      <c r="F88775">
        <v>1</v>
      </c>
      <c r="G88775" s="2">
        <v>15.15</v>
      </c>
      <c r="H88775" t="s">
        <v>6278</v>
      </c>
      <c r="I88775" s="1">
        <v>44712</v>
      </c>
      <c r="J88775" t="s">
        <v>4072</v>
      </c>
      <c r="K88775" s="2">
        <v>15.15</v>
      </c>
    </row>
    <row r="88776" spans="1:11" x14ac:dyDescent="0.3">
      <c r="A88776" t="s">
        <v>10895</v>
      </c>
      <c r="B88776" t="s">
        <v>10896</v>
      </c>
      <c r="C88776" t="s">
        <v>12</v>
      </c>
      <c r="D88776">
        <v>19</v>
      </c>
      <c r="E88776" t="s">
        <v>13</v>
      </c>
      <c r="F88776">
        <v>2</v>
      </c>
      <c r="G88776" s="2">
        <v>600.16</v>
      </c>
      <c r="H88776" t="s">
        <v>6278</v>
      </c>
      <c r="I88776" s="1">
        <v>44957</v>
      </c>
      <c r="J88776" t="s">
        <v>1349</v>
      </c>
      <c r="K88776" s="2">
        <v>1200.32</v>
      </c>
    </row>
    <row r="88777" spans="1:11" x14ac:dyDescent="0.3">
      <c r="A88777" t="s">
        <v>14946</v>
      </c>
      <c r="B88777" t="s">
        <v>14947</v>
      </c>
      <c r="C88777" t="s">
        <v>840</v>
      </c>
      <c r="D88777">
        <v>48</v>
      </c>
      <c r="E88777" t="s">
        <v>13</v>
      </c>
      <c r="F88777">
        <v>4</v>
      </c>
      <c r="G88777" s="2">
        <v>1200.32</v>
      </c>
      <c r="H88777" t="s">
        <v>11067</v>
      </c>
      <c r="I88777" s="1">
        <v>44901</v>
      </c>
      <c r="J88777" t="s">
        <v>3387</v>
      </c>
      <c r="K88777" s="2">
        <v>4801.28</v>
      </c>
    </row>
    <row r="88778" spans="1:11" x14ac:dyDescent="0.3">
      <c r="A88778" t="s">
        <v>9685</v>
      </c>
      <c r="B88778" t="s">
        <v>9686</v>
      </c>
      <c r="C88778" t="s">
        <v>12</v>
      </c>
      <c r="D88778">
        <v>69</v>
      </c>
      <c r="E88778" t="s">
        <v>13</v>
      </c>
      <c r="F88778">
        <v>2</v>
      </c>
      <c r="G88778" s="2">
        <v>600.16</v>
      </c>
      <c r="H88778" t="s">
        <v>6278</v>
      </c>
      <c r="I88778" s="1">
        <v>44690</v>
      </c>
      <c r="J88778" t="s">
        <v>15</v>
      </c>
      <c r="K88778" s="2">
        <v>1200.32</v>
      </c>
    </row>
    <row r="88779" spans="1:11" x14ac:dyDescent="0.3">
      <c r="A88779" t="s">
        <v>92745</v>
      </c>
      <c r="B88779" t="s">
        <v>92746</v>
      </c>
      <c r="C88779" t="s">
        <v>12</v>
      </c>
      <c r="D88779">
        <v>18</v>
      </c>
      <c r="E88779" t="s">
        <v>69843</v>
      </c>
      <c r="F88779">
        <v>2</v>
      </c>
      <c r="G88779" s="2">
        <v>1200.3399999999999</v>
      </c>
      <c r="H88779" t="s">
        <v>11067</v>
      </c>
      <c r="I88779" s="1">
        <v>44333</v>
      </c>
      <c r="J88779" t="s">
        <v>1349</v>
      </c>
      <c r="K88779" s="2">
        <v>2400.6799999999998</v>
      </c>
    </row>
    <row r="88780" spans="1:11" x14ac:dyDescent="0.3">
      <c r="A88780" t="s">
        <v>20778</v>
      </c>
      <c r="B88780" t="s">
        <v>20779</v>
      </c>
      <c r="C88780" t="s">
        <v>840</v>
      </c>
      <c r="D88780">
        <v>36</v>
      </c>
      <c r="E88780" t="s">
        <v>13</v>
      </c>
      <c r="F88780">
        <v>4</v>
      </c>
      <c r="G88780" s="2">
        <v>1200.32</v>
      </c>
      <c r="H88780" t="s">
        <v>6278</v>
      </c>
      <c r="I88780" s="1">
        <v>44949</v>
      </c>
      <c r="J88780" t="s">
        <v>15</v>
      </c>
      <c r="K88780" s="2">
        <v>4801.28</v>
      </c>
    </row>
    <row r="88781" spans="1:11" x14ac:dyDescent="0.3">
      <c r="A88781" t="s">
        <v>76839</v>
      </c>
      <c r="B88781" t="s">
        <v>76840</v>
      </c>
      <c r="C88781" t="s">
        <v>12</v>
      </c>
      <c r="D88781">
        <v>36</v>
      </c>
      <c r="E88781" t="s">
        <v>69843</v>
      </c>
      <c r="F88781">
        <v>3</v>
      </c>
      <c r="G88781" s="2">
        <v>1800.51</v>
      </c>
      <c r="H88781" t="s">
        <v>11067</v>
      </c>
      <c r="I88781" s="1">
        <v>44312</v>
      </c>
      <c r="J88781" t="s">
        <v>4072</v>
      </c>
      <c r="K88781" s="2">
        <v>5401.53</v>
      </c>
    </row>
    <row r="88782" spans="1:11" x14ac:dyDescent="0.3">
      <c r="A88782" t="s">
        <v>74043</v>
      </c>
      <c r="B88782" t="s">
        <v>74044</v>
      </c>
      <c r="C88782" t="s">
        <v>12</v>
      </c>
      <c r="D88782">
        <v>59</v>
      </c>
      <c r="E88782" t="s">
        <v>69002</v>
      </c>
      <c r="F88782">
        <v>2</v>
      </c>
      <c r="G88782" s="2">
        <v>81.319999999999993</v>
      </c>
      <c r="H88782" t="s">
        <v>11067</v>
      </c>
      <c r="I88782" s="1">
        <v>44573</v>
      </c>
      <c r="J88782" t="s">
        <v>5371</v>
      </c>
      <c r="K88782" s="2">
        <v>162.63999999999999</v>
      </c>
    </row>
    <row r="88783" spans="1:11" x14ac:dyDescent="0.3">
      <c r="A88783" t="s">
        <v>99311</v>
      </c>
      <c r="B88783" t="s">
        <v>99312</v>
      </c>
      <c r="C88783" t="s">
        <v>12</v>
      </c>
      <c r="D88783">
        <v>52</v>
      </c>
      <c r="E88783" t="s">
        <v>69327</v>
      </c>
      <c r="F88783">
        <v>2</v>
      </c>
      <c r="G88783" s="2">
        <v>10.46</v>
      </c>
      <c r="H88783" t="s">
        <v>6278</v>
      </c>
      <c r="I88783" s="1">
        <v>44981</v>
      </c>
      <c r="J88783" t="s">
        <v>4072</v>
      </c>
      <c r="K88783" s="2">
        <v>20.92</v>
      </c>
    </row>
    <row r="88784" spans="1:11" x14ac:dyDescent="0.3">
      <c r="A88784" t="s">
        <v>138079</v>
      </c>
      <c r="B88784" t="s">
        <v>138080</v>
      </c>
      <c r="C88784" t="s">
        <v>12</v>
      </c>
      <c r="D88784">
        <v>49</v>
      </c>
      <c r="E88784" t="s">
        <v>70039</v>
      </c>
      <c r="F88784">
        <v>2</v>
      </c>
      <c r="G88784" s="2">
        <v>23.46</v>
      </c>
      <c r="H88784" t="s">
        <v>6278</v>
      </c>
      <c r="I88784" s="1">
        <v>44444</v>
      </c>
      <c r="J88784" t="s">
        <v>15</v>
      </c>
      <c r="K88784" s="2">
        <v>46.92</v>
      </c>
    </row>
    <row r="88785" spans="1:11" x14ac:dyDescent="0.3">
      <c r="A88785" t="s">
        <v>92</v>
      </c>
      <c r="B88785" t="s">
        <v>93</v>
      </c>
      <c r="C88785" t="s">
        <v>12</v>
      </c>
      <c r="D88785">
        <v>23</v>
      </c>
      <c r="E88785" t="s">
        <v>13</v>
      </c>
      <c r="F88785">
        <v>2</v>
      </c>
      <c r="G88785" s="2">
        <v>600.16</v>
      </c>
      <c r="H88785" t="s">
        <v>14</v>
      </c>
      <c r="I88785" s="1">
        <v>44791</v>
      </c>
      <c r="J88785" t="s">
        <v>15</v>
      </c>
      <c r="K88785" s="2">
        <v>1200.32</v>
      </c>
    </row>
    <row r="88786" spans="1:11" x14ac:dyDescent="0.3">
      <c r="A88786" t="s">
        <v>55580</v>
      </c>
      <c r="B88786" t="s">
        <v>55581</v>
      </c>
      <c r="C88786" t="s">
        <v>840</v>
      </c>
      <c r="D88786">
        <v>49</v>
      </c>
      <c r="E88786" t="s">
        <v>13</v>
      </c>
      <c r="F88786">
        <v>3</v>
      </c>
      <c r="G88786" s="2">
        <v>900.24</v>
      </c>
      <c r="H88786" t="s">
        <v>11067</v>
      </c>
      <c r="I88786" s="1">
        <v>44860</v>
      </c>
      <c r="J88786" t="s">
        <v>5048</v>
      </c>
      <c r="K88786" s="2">
        <v>2700.72</v>
      </c>
    </row>
    <row r="88787" spans="1:11" x14ac:dyDescent="0.3">
      <c r="A88787" t="s">
        <v>42814</v>
      </c>
      <c r="B88787" t="s">
        <v>42815</v>
      </c>
      <c r="C88787" t="s">
        <v>840</v>
      </c>
      <c r="D88787">
        <v>64</v>
      </c>
      <c r="E88787" t="s">
        <v>13</v>
      </c>
      <c r="F88787">
        <v>1</v>
      </c>
      <c r="G88787" s="2">
        <v>300.08</v>
      </c>
      <c r="H88787" t="s">
        <v>14</v>
      </c>
      <c r="I88787" s="1">
        <v>44757</v>
      </c>
      <c r="J88787" t="s">
        <v>15</v>
      </c>
      <c r="K88787" s="2">
        <v>300.08</v>
      </c>
    </row>
    <row r="88788" spans="1:11" x14ac:dyDescent="0.3">
      <c r="A88788" t="s">
        <v>196121</v>
      </c>
      <c r="B88788" t="s">
        <v>196122</v>
      </c>
      <c r="C88788" t="s">
        <v>840</v>
      </c>
      <c r="D88788">
        <v>29</v>
      </c>
      <c r="E88788" t="s">
        <v>70039</v>
      </c>
      <c r="F88788">
        <v>2</v>
      </c>
      <c r="G88788" s="2">
        <v>23.46</v>
      </c>
      <c r="H88788" t="s">
        <v>14</v>
      </c>
      <c r="I88788" s="1">
        <v>44816</v>
      </c>
      <c r="J88788" t="s">
        <v>1349</v>
      </c>
      <c r="K88788" s="2">
        <v>46.92</v>
      </c>
    </row>
    <row r="88789" spans="1:11" x14ac:dyDescent="0.3">
      <c r="A88789" t="s">
        <v>122323</v>
      </c>
      <c r="B88789" t="s">
        <v>122324</v>
      </c>
      <c r="C88789" t="s">
        <v>840</v>
      </c>
      <c r="D88789">
        <v>42</v>
      </c>
      <c r="E88789" t="s">
        <v>69002</v>
      </c>
      <c r="F88789">
        <v>5</v>
      </c>
      <c r="G88789" s="2">
        <v>203.3</v>
      </c>
      <c r="H88789" t="s">
        <v>6278</v>
      </c>
      <c r="I88789" s="1">
        <v>44892</v>
      </c>
      <c r="J88789" t="s">
        <v>2480</v>
      </c>
      <c r="K88789" s="2">
        <v>1016.5</v>
      </c>
    </row>
    <row r="88790" spans="1:11" x14ac:dyDescent="0.3">
      <c r="A88790" t="s">
        <v>97041</v>
      </c>
      <c r="B88790" t="s">
        <v>97042</v>
      </c>
      <c r="C88790" t="s">
        <v>840</v>
      </c>
      <c r="D88790">
        <v>60</v>
      </c>
      <c r="E88790" t="s">
        <v>69843</v>
      </c>
      <c r="F88790">
        <v>2</v>
      </c>
      <c r="G88790" s="2">
        <v>1200.3399999999999</v>
      </c>
      <c r="H88790" t="s">
        <v>6278</v>
      </c>
      <c r="I88790" s="1">
        <v>44435</v>
      </c>
      <c r="J88790" t="s">
        <v>4072</v>
      </c>
      <c r="K88790" s="2">
        <v>2400.6799999999998</v>
      </c>
    </row>
    <row r="88791" spans="1:11" x14ac:dyDescent="0.3">
      <c r="A88791" t="s">
        <v>100401</v>
      </c>
      <c r="B88791" t="s">
        <v>100402</v>
      </c>
      <c r="C88791" t="s">
        <v>12</v>
      </c>
      <c r="D88791">
        <v>33</v>
      </c>
      <c r="E88791" t="s">
        <v>69002</v>
      </c>
      <c r="F88791">
        <v>4</v>
      </c>
      <c r="G88791" s="2">
        <v>162.63999999999999</v>
      </c>
      <c r="H88791" t="s">
        <v>6278</v>
      </c>
      <c r="I88791" s="1">
        <v>44937</v>
      </c>
      <c r="J88791" t="s">
        <v>3387</v>
      </c>
      <c r="K88791" s="2">
        <v>650.55999999999995</v>
      </c>
    </row>
    <row r="88792" spans="1:11" x14ac:dyDescent="0.3">
      <c r="A88792" t="s">
        <v>110119</v>
      </c>
      <c r="B88792" t="s">
        <v>110120</v>
      </c>
      <c r="C88792" t="s">
        <v>12</v>
      </c>
      <c r="D88792">
        <v>59</v>
      </c>
      <c r="E88792" t="s">
        <v>69628</v>
      </c>
      <c r="F88792">
        <v>1</v>
      </c>
      <c r="G88792" s="2">
        <v>35.840000000000003</v>
      </c>
      <c r="H88792" t="s">
        <v>6278</v>
      </c>
      <c r="I88792" s="1">
        <v>44675</v>
      </c>
      <c r="J88792" t="s">
        <v>5688</v>
      </c>
      <c r="K88792" s="2">
        <v>35.840000000000003</v>
      </c>
    </row>
    <row r="88793" spans="1:11" x14ac:dyDescent="0.3">
      <c r="A88793" t="s">
        <v>148281</v>
      </c>
      <c r="B88793" t="s">
        <v>148282</v>
      </c>
      <c r="C88793" t="s">
        <v>12</v>
      </c>
      <c r="D88793">
        <v>30</v>
      </c>
      <c r="E88793" t="s">
        <v>70034</v>
      </c>
      <c r="F88793">
        <v>5</v>
      </c>
      <c r="G88793" s="2">
        <v>5250</v>
      </c>
      <c r="H88793" t="s">
        <v>14</v>
      </c>
      <c r="I88793" s="1">
        <v>44982</v>
      </c>
      <c r="J88793" t="s">
        <v>2480</v>
      </c>
      <c r="K88793" s="2">
        <v>26250</v>
      </c>
    </row>
    <row r="88794" spans="1:11" x14ac:dyDescent="0.3">
      <c r="A88794" t="s">
        <v>69305</v>
      </c>
      <c r="B88794" t="s">
        <v>69306</v>
      </c>
      <c r="C88794" t="s">
        <v>840</v>
      </c>
      <c r="D88794">
        <v>27</v>
      </c>
      <c r="E88794" t="s">
        <v>69002</v>
      </c>
      <c r="F88794">
        <v>3</v>
      </c>
      <c r="G88794" s="2">
        <v>121.98</v>
      </c>
      <c r="H88794" t="s">
        <v>11067</v>
      </c>
      <c r="I88794" s="1">
        <v>44579</v>
      </c>
      <c r="J88794" t="s">
        <v>5048</v>
      </c>
      <c r="K88794" s="2">
        <v>365.94</v>
      </c>
    </row>
    <row r="88795" spans="1:11" x14ac:dyDescent="0.3">
      <c r="A88795" t="s">
        <v>2030</v>
      </c>
      <c r="B88795" t="s">
        <v>2031</v>
      </c>
      <c r="C88795" t="s">
        <v>12</v>
      </c>
      <c r="D88795">
        <v>46</v>
      </c>
      <c r="E88795" t="s">
        <v>13</v>
      </c>
      <c r="F88795">
        <v>2</v>
      </c>
      <c r="G88795" s="2">
        <v>600.16</v>
      </c>
      <c r="H88795" t="s">
        <v>14</v>
      </c>
      <c r="I88795" s="1">
        <v>44353</v>
      </c>
      <c r="J88795" t="s">
        <v>1349</v>
      </c>
      <c r="K88795" s="2">
        <v>1200.32</v>
      </c>
    </row>
    <row r="88796" spans="1:11" x14ac:dyDescent="0.3">
      <c r="A88796" t="s">
        <v>62576</v>
      </c>
      <c r="B88796" t="s">
        <v>62577</v>
      </c>
      <c r="C88796" t="s">
        <v>12</v>
      </c>
      <c r="D88796">
        <v>30</v>
      </c>
      <c r="E88796" t="s">
        <v>13</v>
      </c>
      <c r="F88796">
        <v>3</v>
      </c>
      <c r="G88796" s="2">
        <v>900.24</v>
      </c>
      <c r="H88796" t="s">
        <v>6278</v>
      </c>
      <c r="I88796" s="1">
        <v>44591</v>
      </c>
      <c r="J88796" t="s">
        <v>1349</v>
      </c>
      <c r="K88796" s="2">
        <v>2700.72</v>
      </c>
    </row>
    <row r="88797" spans="1:11" x14ac:dyDescent="0.3">
      <c r="A88797" t="s">
        <v>138973</v>
      </c>
      <c r="B88797" t="s">
        <v>138974</v>
      </c>
      <c r="C88797" t="s">
        <v>840</v>
      </c>
      <c r="D88797">
        <v>38</v>
      </c>
      <c r="E88797" t="s">
        <v>69327</v>
      </c>
      <c r="F88797">
        <v>4</v>
      </c>
      <c r="G88797" s="2">
        <v>20.92</v>
      </c>
      <c r="H88797" t="s">
        <v>6278</v>
      </c>
      <c r="I88797" s="1">
        <v>44236</v>
      </c>
      <c r="J88797" t="s">
        <v>15</v>
      </c>
      <c r="K88797" s="2">
        <v>83.68</v>
      </c>
    </row>
    <row r="88798" spans="1:11" x14ac:dyDescent="0.3">
      <c r="A88798" t="s">
        <v>196161</v>
      </c>
      <c r="B88798" t="s">
        <v>196162</v>
      </c>
      <c r="C88798" t="s">
        <v>840</v>
      </c>
      <c r="D88798">
        <v>23</v>
      </c>
      <c r="E88798" t="s">
        <v>70039</v>
      </c>
      <c r="F88798">
        <v>2</v>
      </c>
      <c r="G88798" s="2">
        <v>23.46</v>
      </c>
      <c r="H88798" t="s">
        <v>14</v>
      </c>
      <c r="I88798" s="1">
        <v>44926</v>
      </c>
      <c r="J88798" t="s">
        <v>1349</v>
      </c>
      <c r="K88798" s="2">
        <v>46.92</v>
      </c>
    </row>
    <row r="88799" spans="1:11" x14ac:dyDescent="0.3">
      <c r="A88799" t="s">
        <v>196649</v>
      </c>
      <c r="B88799" t="s">
        <v>196650</v>
      </c>
      <c r="C88799" t="s">
        <v>12</v>
      </c>
      <c r="D88799">
        <v>20</v>
      </c>
      <c r="E88799" t="s">
        <v>69002</v>
      </c>
      <c r="F88799">
        <v>5</v>
      </c>
      <c r="G88799" s="2">
        <v>203.3</v>
      </c>
      <c r="H88799" t="s">
        <v>14</v>
      </c>
      <c r="I88799" s="1">
        <v>44914</v>
      </c>
      <c r="J88799" t="s">
        <v>1349</v>
      </c>
      <c r="K88799" s="2">
        <v>1016.5</v>
      </c>
    </row>
    <row r="88800" spans="1:11" x14ac:dyDescent="0.3">
      <c r="A88800" t="s">
        <v>17818</v>
      </c>
      <c r="B88800" t="s">
        <v>17819</v>
      </c>
      <c r="C88800" t="s">
        <v>12</v>
      </c>
      <c r="D88800">
        <v>49</v>
      </c>
      <c r="E88800" t="s">
        <v>13</v>
      </c>
      <c r="F88800">
        <v>4</v>
      </c>
      <c r="G88800" s="2">
        <v>1200.32</v>
      </c>
      <c r="H88800" t="s">
        <v>6278</v>
      </c>
      <c r="I88800" s="1">
        <v>44844</v>
      </c>
      <c r="J88800" t="s">
        <v>5371</v>
      </c>
      <c r="K88800" s="2">
        <v>4801.28</v>
      </c>
    </row>
    <row r="88801" spans="1:11" x14ac:dyDescent="0.3">
      <c r="A88801" t="s">
        <v>41870</v>
      </c>
      <c r="B88801" t="s">
        <v>41871</v>
      </c>
      <c r="C88801" t="s">
        <v>12</v>
      </c>
      <c r="D88801">
        <v>29</v>
      </c>
      <c r="E88801" t="s">
        <v>13</v>
      </c>
      <c r="F88801">
        <v>1</v>
      </c>
      <c r="G88801" s="2">
        <v>300.08</v>
      </c>
      <c r="H88801" t="s">
        <v>14</v>
      </c>
      <c r="I88801" s="1">
        <v>44695</v>
      </c>
      <c r="J88801" t="s">
        <v>1349</v>
      </c>
      <c r="K88801" s="2">
        <v>300.08</v>
      </c>
    </row>
    <row r="88802" spans="1:11" x14ac:dyDescent="0.3">
      <c r="A88802" t="s">
        <v>2116</v>
      </c>
      <c r="B88802" t="s">
        <v>2117</v>
      </c>
      <c r="C88802" t="s">
        <v>12</v>
      </c>
      <c r="D88802">
        <v>63</v>
      </c>
      <c r="E88802" t="s">
        <v>13</v>
      </c>
      <c r="F88802">
        <v>2</v>
      </c>
      <c r="G88802" s="2">
        <v>600.16</v>
      </c>
      <c r="H88802" t="s">
        <v>14</v>
      </c>
      <c r="I88802" s="1">
        <v>44560</v>
      </c>
      <c r="J88802" t="s">
        <v>1349</v>
      </c>
      <c r="K88802" s="2">
        <v>1200.32</v>
      </c>
    </row>
    <row r="88803" spans="1:11" x14ac:dyDescent="0.3">
      <c r="A88803" t="s">
        <v>6038</v>
      </c>
      <c r="B88803" t="s">
        <v>6039</v>
      </c>
      <c r="C88803" t="s">
        <v>840</v>
      </c>
      <c r="D88803">
        <v>30</v>
      </c>
      <c r="E88803" t="s">
        <v>13</v>
      </c>
      <c r="F88803">
        <v>2</v>
      </c>
      <c r="G88803" s="2">
        <v>600.16</v>
      </c>
      <c r="H88803" t="s">
        <v>14</v>
      </c>
      <c r="I88803" s="1">
        <v>44484</v>
      </c>
      <c r="J88803" t="s">
        <v>5995</v>
      </c>
      <c r="K88803" s="2">
        <v>1200.32</v>
      </c>
    </row>
    <row r="88804" spans="1:11" x14ac:dyDescent="0.3">
      <c r="A88804" t="s">
        <v>2124</v>
      </c>
      <c r="B88804" t="s">
        <v>2125</v>
      </c>
      <c r="C88804" t="s">
        <v>12</v>
      </c>
      <c r="D88804">
        <v>46</v>
      </c>
      <c r="E88804" t="s">
        <v>13</v>
      </c>
      <c r="F88804">
        <v>2</v>
      </c>
      <c r="G88804" s="2">
        <v>600.16</v>
      </c>
      <c r="H88804" t="s">
        <v>14</v>
      </c>
      <c r="I88804" s="1">
        <v>44935</v>
      </c>
      <c r="J88804" t="s">
        <v>1349</v>
      </c>
      <c r="K88804" s="2">
        <v>1200.32</v>
      </c>
    </row>
    <row r="88805" spans="1:11" x14ac:dyDescent="0.3">
      <c r="A88805" t="s">
        <v>61526</v>
      </c>
      <c r="B88805" t="s">
        <v>61527</v>
      </c>
      <c r="C88805" t="s">
        <v>12</v>
      </c>
      <c r="D88805">
        <v>49</v>
      </c>
      <c r="E88805" t="s">
        <v>13</v>
      </c>
      <c r="F88805">
        <v>3</v>
      </c>
      <c r="G88805" s="2">
        <v>900.24</v>
      </c>
      <c r="H88805" t="s">
        <v>6278</v>
      </c>
      <c r="I88805" s="1">
        <v>44424</v>
      </c>
      <c r="J88805" t="s">
        <v>15</v>
      </c>
      <c r="K88805" s="2">
        <v>2700.72</v>
      </c>
    </row>
    <row r="88806" spans="1:11" x14ac:dyDescent="0.3">
      <c r="A88806" t="s">
        <v>46276</v>
      </c>
      <c r="B88806" t="s">
        <v>46277</v>
      </c>
      <c r="C88806" t="s">
        <v>12</v>
      </c>
      <c r="D88806">
        <v>36</v>
      </c>
      <c r="E88806" t="s">
        <v>13</v>
      </c>
      <c r="F88806">
        <v>1</v>
      </c>
      <c r="G88806" s="2">
        <v>300.08</v>
      </c>
      <c r="H88806" t="s">
        <v>14</v>
      </c>
      <c r="I88806" s="1">
        <v>44265</v>
      </c>
      <c r="J88806" t="s">
        <v>5048</v>
      </c>
      <c r="K88806" s="2">
        <v>300.08</v>
      </c>
    </row>
    <row r="88807" spans="1:11" x14ac:dyDescent="0.3">
      <c r="A88807" t="s">
        <v>4451</v>
      </c>
      <c r="B88807" t="s">
        <v>4452</v>
      </c>
      <c r="C88807" t="s">
        <v>12</v>
      </c>
      <c r="D88807">
        <v>30</v>
      </c>
      <c r="E88807" t="s">
        <v>13</v>
      </c>
      <c r="F88807">
        <v>2</v>
      </c>
      <c r="G88807" s="2">
        <v>600.16</v>
      </c>
      <c r="H88807" t="s">
        <v>14</v>
      </c>
      <c r="I88807" s="1">
        <v>44530</v>
      </c>
      <c r="J88807" t="s">
        <v>4072</v>
      </c>
      <c r="K88807" s="2">
        <v>1200.32</v>
      </c>
    </row>
    <row r="88808" spans="1:11" x14ac:dyDescent="0.3">
      <c r="A88808" t="s">
        <v>23058</v>
      </c>
      <c r="B88808" t="s">
        <v>23059</v>
      </c>
      <c r="C88808" t="s">
        <v>12</v>
      </c>
      <c r="D88808">
        <v>35</v>
      </c>
      <c r="E88808" t="s">
        <v>13</v>
      </c>
      <c r="F88808">
        <v>4</v>
      </c>
      <c r="G88808" s="2">
        <v>1200.32</v>
      </c>
      <c r="H88808" t="s">
        <v>14</v>
      </c>
      <c r="I88808" s="1">
        <v>44754</v>
      </c>
      <c r="J88808" t="s">
        <v>4072</v>
      </c>
      <c r="K88808" s="2">
        <v>4801.28</v>
      </c>
    </row>
    <row r="88809" spans="1:11" x14ac:dyDescent="0.3">
      <c r="A88809" t="s">
        <v>162131</v>
      </c>
      <c r="B88809" t="s">
        <v>162132</v>
      </c>
      <c r="C88809" t="s">
        <v>12</v>
      </c>
      <c r="D88809">
        <v>36</v>
      </c>
      <c r="E88809" t="s">
        <v>69327</v>
      </c>
      <c r="F88809">
        <v>2</v>
      </c>
      <c r="G88809" s="2">
        <v>10.46</v>
      </c>
      <c r="H88809" t="s">
        <v>14</v>
      </c>
      <c r="I88809" s="1">
        <v>44704</v>
      </c>
      <c r="J88809" t="s">
        <v>5048</v>
      </c>
      <c r="K88809" s="2">
        <v>20.92</v>
      </c>
    </row>
    <row r="88810" spans="1:11" x14ac:dyDescent="0.3">
      <c r="A88810" t="s">
        <v>79785</v>
      </c>
      <c r="B88810" t="s">
        <v>79786</v>
      </c>
      <c r="C88810" t="s">
        <v>12</v>
      </c>
      <c r="D88810">
        <v>45</v>
      </c>
      <c r="E88810" t="s">
        <v>70039</v>
      </c>
      <c r="F88810">
        <v>1</v>
      </c>
      <c r="G88810" s="2">
        <v>11.73</v>
      </c>
      <c r="H88810" t="s">
        <v>11067</v>
      </c>
      <c r="I88810" s="1">
        <v>44419</v>
      </c>
      <c r="J88810" t="s">
        <v>3387</v>
      </c>
      <c r="K88810" s="2">
        <v>11.73</v>
      </c>
    </row>
    <row r="88811" spans="1:11" x14ac:dyDescent="0.3">
      <c r="A88811" t="s">
        <v>742</v>
      </c>
      <c r="B88811" t="s">
        <v>743</v>
      </c>
      <c r="C88811" t="s">
        <v>12</v>
      </c>
      <c r="D88811">
        <v>54</v>
      </c>
      <c r="E88811" t="s">
        <v>13</v>
      </c>
      <c r="F88811">
        <v>2</v>
      </c>
      <c r="G88811" s="2">
        <v>600.16</v>
      </c>
      <c r="H88811" t="s">
        <v>14</v>
      </c>
      <c r="I88811" s="1">
        <v>44782</v>
      </c>
      <c r="J88811" t="s">
        <v>15</v>
      </c>
      <c r="K88811" s="2">
        <v>1200.32</v>
      </c>
    </row>
    <row r="88812" spans="1:11" x14ac:dyDescent="0.3">
      <c r="A88812" t="s">
        <v>173943</v>
      </c>
      <c r="B88812" t="s">
        <v>173944</v>
      </c>
      <c r="C88812" t="s">
        <v>840</v>
      </c>
      <c r="D88812">
        <v>55</v>
      </c>
      <c r="E88812" t="s">
        <v>69327</v>
      </c>
      <c r="F88812">
        <v>4</v>
      </c>
      <c r="G88812" s="2">
        <v>20.92</v>
      </c>
      <c r="H88812" t="s">
        <v>14</v>
      </c>
      <c r="I88812" s="1">
        <v>44858</v>
      </c>
      <c r="J88812" t="s">
        <v>5995</v>
      </c>
      <c r="K88812" s="2">
        <v>83.68</v>
      </c>
    </row>
    <row r="88813" spans="1:11" x14ac:dyDescent="0.3">
      <c r="A88813" t="s">
        <v>56386</v>
      </c>
      <c r="B88813" t="s">
        <v>56387</v>
      </c>
      <c r="C88813" t="s">
        <v>12</v>
      </c>
      <c r="D88813">
        <v>56</v>
      </c>
      <c r="E88813" t="s">
        <v>13</v>
      </c>
      <c r="F88813">
        <v>3</v>
      </c>
      <c r="G88813" s="2">
        <v>900.24</v>
      </c>
      <c r="H88813" t="s">
        <v>11067</v>
      </c>
      <c r="I88813" s="1">
        <v>44820</v>
      </c>
      <c r="J88813" t="s">
        <v>3387</v>
      </c>
      <c r="K88813" s="2">
        <v>2700.72</v>
      </c>
    </row>
    <row r="88814" spans="1:11" x14ac:dyDescent="0.3">
      <c r="A88814" t="s">
        <v>123141</v>
      </c>
      <c r="B88814" t="s">
        <v>123142</v>
      </c>
      <c r="C88814" t="s">
        <v>12</v>
      </c>
      <c r="D88814">
        <v>43</v>
      </c>
      <c r="E88814" t="s">
        <v>69327</v>
      </c>
      <c r="F88814">
        <v>1</v>
      </c>
      <c r="G88814" s="2">
        <v>5.23</v>
      </c>
      <c r="H88814" t="s">
        <v>6278</v>
      </c>
      <c r="I88814" s="1">
        <v>44352</v>
      </c>
      <c r="J88814" t="s">
        <v>1349</v>
      </c>
      <c r="K88814" s="2">
        <v>5.23</v>
      </c>
    </row>
    <row r="88815" spans="1:11" x14ac:dyDescent="0.3">
      <c r="A88815" t="s">
        <v>183043</v>
      </c>
      <c r="B88815" t="s">
        <v>183044</v>
      </c>
      <c r="C88815" t="s">
        <v>840</v>
      </c>
      <c r="D88815">
        <v>67</v>
      </c>
      <c r="E88815" t="s">
        <v>69327</v>
      </c>
      <c r="F88815">
        <v>3</v>
      </c>
      <c r="G88815" s="2">
        <v>15.69</v>
      </c>
      <c r="H88815" t="s">
        <v>14</v>
      </c>
      <c r="I88815" s="1">
        <v>44517</v>
      </c>
      <c r="J88815" t="s">
        <v>15</v>
      </c>
      <c r="K88815" s="2">
        <v>47.07</v>
      </c>
    </row>
    <row r="88816" spans="1:11" x14ac:dyDescent="0.3">
      <c r="A88816" t="s">
        <v>183117</v>
      </c>
      <c r="B88816" t="s">
        <v>183118</v>
      </c>
      <c r="C88816" t="s">
        <v>840</v>
      </c>
      <c r="D88816">
        <v>27</v>
      </c>
      <c r="E88816" t="s">
        <v>69327</v>
      </c>
      <c r="F88816">
        <v>3</v>
      </c>
      <c r="G88816" s="2">
        <v>15.69</v>
      </c>
      <c r="H88816" t="s">
        <v>14</v>
      </c>
      <c r="I88816" s="1">
        <v>44874</v>
      </c>
      <c r="J88816" t="s">
        <v>15</v>
      </c>
      <c r="K88816" s="2">
        <v>47.07</v>
      </c>
    </row>
    <row r="88817" spans="1:11" x14ac:dyDescent="0.3">
      <c r="A88817" t="s">
        <v>135201</v>
      </c>
      <c r="B88817" t="s">
        <v>135202</v>
      </c>
      <c r="C88817" t="s">
        <v>12</v>
      </c>
      <c r="D88817">
        <v>60</v>
      </c>
      <c r="E88817" t="s">
        <v>69628</v>
      </c>
      <c r="F88817">
        <v>4</v>
      </c>
      <c r="G88817" s="2">
        <v>143.36000000000001</v>
      </c>
      <c r="H88817" t="s">
        <v>6278</v>
      </c>
      <c r="I88817" s="1">
        <v>44983</v>
      </c>
      <c r="J88817" t="s">
        <v>15</v>
      </c>
      <c r="K88817" s="2">
        <v>573.44000000000005</v>
      </c>
    </row>
    <row r="88818" spans="1:11" x14ac:dyDescent="0.3">
      <c r="A88818" t="s">
        <v>55174</v>
      </c>
      <c r="B88818" t="s">
        <v>55175</v>
      </c>
      <c r="C88818" t="s">
        <v>840</v>
      </c>
      <c r="D88818">
        <v>21</v>
      </c>
      <c r="E88818" t="s">
        <v>13</v>
      </c>
      <c r="F88818">
        <v>1</v>
      </c>
      <c r="G88818" s="2">
        <v>300.08</v>
      </c>
      <c r="H88818" t="s">
        <v>11067</v>
      </c>
      <c r="I88818" s="1">
        <v>44280</v>
      </c>
      <c r="J88818" t="s">
        <v>5371</v>
      </c>
      <c r="K88818" s="2">
        <v>300.08</v>
      </c>
    </row>
    <row r="88819" spans="1:11" x14ac:dyDescent="0.3">
      <c r="A88819" t="s">
        <v>175171</v>
      </c>
      <c r="B88819" t="s">
        <v>175172</v>
      </c>
      <c r="C88819" t="s">
        <v>12</v>
      </c>
      <c r="D88819">
        <v>34</v>
      </c>
      <c r="E88819" t="s">
        <v>70034</v>
      </c>
      <c r="F88819">
        <v>1</v>
      </c>
      <c r="G88819" s="2">
        <v>1050</v>
      </c>
      <c r="H88819" t="s">
        <v>14</v>
      </c>
      <c r="I88819" s="1">
        <v>44725</v>
      </c>
      <c r="J88819" t="s">
        <v>5995</v>
      </c>
      <c r="K88819" s="2">
        <v>1050</v>
      </c>
    </row>
    <row r="88820" spans="1:11" x14ac:dyDescent="0.3">
      <c r="A88820" t="s">
        <v>170877</v>
      </c>
      <c r="B88820" t="s">
        <v>170878</v>
      </c>
      <c r="C88820" t="s">
        <v>12</v>
      </c>
      <c r="D88820">
        <v>47</v>
      </c>
      <c r="E88820" t="s">
        <v>69843</v>
      </c>
      <c r="F88820">
        <v>4</v>
      </c>
      <c r="G88820" s="2">
        <v>2400.6799999999998</v>
      </c>
      <c r="H88820" t="s">
        <v>14</v>
      </c>
      <c r="I88820" s="1">
        <v>44548</v>
      </c>
      <c r="J88820" t="s">
        <v>5688</v>
      </c>
      <c r="K88820" s="2">
        <v>9602.7199999999993</v>
      </c>
    </row>
    <row r="88821" spans="1:11" x14ac:dyDescent="0.3">
      <c r="A88821" t="s">
        <v>98649</v>
      </c>
      <c r="B88821" t="s">
        <v>98650</v>
      </c>
      <c r="C88821" t="s">
        <v>12</v>
      </c>
      <c r="D88821">
        <v>42</v>
      </c>
      <c r="E88821" t="s">
        <v>69327</v>
      </c>
      <c r="F88821">
        <v>5</v>
      </c>
      <c r="G88821" s="2">
        <v>26.15</v>
      </c>
      <c r="H88821" t="s">
        <v>6278</v>
      </c>
      <c r="I88821" s="1">
        <v>44367</v>
      </c>
      <c r="J88821" t="s">
        <v>4072</v>
      </c>
      <c r="K88821" s="2">
        <v>130.75</v>
      </c>
    </row>
    <row r="88822" spans="1:11" x14ac:dyDescent="0.3">
      <c r="A88822" t="s">
        <v>151221</v>
      </c>
      <c r="B88822" t="s">
        <v>151222</v>
      </c>
      <c r="C88822" t="s">
        <v>840</v>
      </c>
      <c r="D88822">
        <v>26</v>
      </c>
      <c r="E88822" t="s">
        <v>69843</v>
      </c>
      <c r="F88822">
        <v>5</v>
      </c>
      <c r="G88822" s="2">
        <v>3000.85</v>
      </c>
      <c r="H88822" t="s">
        <v>14</v>
      </c>
      <c r="I88822" s="1">
        <v>44541</v>
      </c>
      <c r="J88822" t="s">
        <v>4072</v>
      </c>
      <c r="K88822" s="2">
        <v>15004.25</v>
      </c>
    </row>
    <row r="88823" spans="1:11" x14ac:dyDescent="0.3">
      <c r="A88823" t="s">
        <v>172627</v>
      </c>
      <c r="B88823" t="s">
        <v>172628</v>
      </c>
      <c r="C88823" t="s">
        <v>12</v>
      </c>
      <c r="D88823">
        <v>25</v>
      </c>
      <c r="E88823" t="s">
        <v>69002</v>
      </c>
      <c r="F88823">
        <v>5</v>
      </c>
      <c r="G88823" s="2">
        <v>203.3</v>
      </c>
      <c r="H88823" t="s">
        <v>14</v>
      </c>
      <c r="I88823" s="1">
        <v>44795</v>
      </c>
      <c r="J88823" t="s">
        <v>5688</v>
      </c>
      <c r="K88823" s="2">
        <v>1016.5</v>
      </c>
    </row>
    <row r="88824" spans="1:11" x14ac:dyDescent="0.3">
      <c r="A88824" t="s">
        <v>170081</v>
      </c>
      <c r="B88824" t="s">
        <v>170082</v>
      </c>
      <c r="C88824" t="s">
        <v>12</v>
      </c>
      <c r="D88824">
        <v>52</v>
      </c>
      <c r="E88824" t="s">
        <v>70034</v>
      </c>
      <c r="F88824">
        <v>1</v>
      </c>
      <c r="G88824" s="2">
        <v>1050</v>
      </c>
      <c r="H88824" t="s">
        <v>14</v>
      </c>
      <c r="I88824" s="1">
        <v>44644</v>
      </c>
      <c r="J88824" t="s">
        <v>4711</v>
      </c>
      <c r="K88824" s="2">
        <v>1050</v>
      </c>
    </row>
    <row r="88825" spans="1:11" x14ac:dyDescent="0.3">
      <c r="A88825" t="s">
        <v>20534</v>
      </c>
      <c r="B88825" t="s">
        <v>20535</v>
      </c>
      <c r="C88825" t="s">
        <v>12</v>
      </c>
      <c r="D88825">
        <v>19</v>
      </c>
      <c r="E88825" t="s">
        <v>13</v>
      </c>
      <c r="F88825">
        <v>4</v>
      </c>
      <c r="G88825" s="2">
        <v>1200.32</v>
      </c>
      <c r="H88825" t="s">
        <v>6278</v>
      </c>
      <c r="I88825" s="1">
        <v>44810</v>
      </c>
      <c r="J88825" t="s">
        <v>1349</v>
      </c>
      <c r="K88825" s="2">
        <v>4801.28</v>
      </c>
    </row>
    <row r="88826" spans="1:11" x14ac:dyDescent="0.3">
      <c r="A88826" t="s">
        <v>177863</v>
      </c>
      <c r="B88826" t="s">
        <v>177864</v>
      </c>
      <c r="C88826" t="s">
        <v>840</v>
      </c>
      <c r="D88826">
        <v>43</v>
      </c>
      <c r="E88826" t="s">
        <v>70042</v>
      </c>
      <c r="F88826">
        <v>4</v>
      </c>
      <c r="G88826" s="2">
        <v>60.6</v>
      </c>
      <c r="H88826" t="s">
        <v>14</v>
      </c>
      <c r="I88826" s="1">
        <v>44545</v>
      </c>
      <c r="J88826" t="s">
        <v>15</v>
      </c>
      <c r="K88826" s="2">
        <v>242.4</v>
      </c>
    </row>
    <row r="88827" spans="1:11" x14ac:dyDescent="0.3">
      <c r="A88827" t="s">
        <v>135241</v>
      </c>
      <c r="B88827" t="s">
        <v>135242</v>
      </c>
      <c r="C88827" t="s">
        <v>12</v>
      </c>
      <c r="D88827">
        <v>24</v>
      </c>
      <c r="E88827" t="s">
        <v>69628</v>
      </c>
      <c r="F88827">
        <v>4</v>
      </c>
      <c r="G88827" s="2">
        <v>143.36000000000001</v>
      </c>
      <c r="H88827" t="s">
        <v>6278</v>
      </c>
      <c r="I88827" s="1">
        <v>44958</v>
      </c>
      <c r="J88827" t="s">
        <v>15</v>
      </c>
      <c r="K88827" s="2">
        <v>573.44000000000005</v>
      </c>
    </row>
    <row r="88828" spans="1:11" x14ac:dyDescent="0.3">
      <c r="A88828" t="s">
        <v>37510</v>
      </c>
      <c r="B88828" t="s">
        <v>37511</v>
      </c>
      <c r="C88828" t="s">
        <v>12</v>
      </c>
      <c r="D88828">
        <v>49</v>
      </c>
      <c r="E88828" t="s">
        <v>13</v>
      </c>
      <c r="F88828">
        <v>5</v>
      </c>
      <c r="G88828" s="2">
        <v>1500.4</v>
      </c>
      <c r="H88828" t="s">
        <v>14</v>
      </c>
      <c r="I88828" s="1">
        <v>44304</v>
      </c>
      <c r="J88828" t="s">
        <v>5048</v>
      </c>
      <c r="K88828" s="2">
        <v>7502</v>
      </c>
    </row>
    <row r="88829" spans="1:11" x14ac:dyDescent="0.3">
      <c r="A88829" t="s">
        <v>51170</v>
      </c>
      <c r="B88829" t="s">
        <v>51171</v>
      </c>
      <c r="C88829" t="s">
        <v>12</v>
      </c>
      <c r="D88829">
        <v>30</v>
      </c>
      <c r="E88829" t="s">
        <v>13</v>
      </c>
      <c r="F88829">
        <v>1</v>
      </c>
      <c r="G88829" s="2">
        <v>300.08</v>
      </c>
      <c r="H88829" t="s">
        <v>6278</v>
      </c>
      <c r="I88829" s="1">
        <v>44983</v>
      </c>
      <c r="J88829" t="s">
        <v>1349</v>
      </c>
      <c r="K88829" s="2">
        <v>300.08</v>
      </c>
    </row>
    <row r="88830" spans="1:11" x14ac:dyDescent="0.3">
      <c r="A88830" t="s">
        <v>33834</v>
      </c>
      <c r="B88830" t="s">
        <v>33835</v>
      </c>
      <c r="C88830" t="s">
        <v>12</v>
      </c>
      <c r="D88830">
        <v>45</v>
      </c>
      <c r="E88830" t="s">
        <v>13</v>
      </c>
      <c r="F88830">
        <v>5</v>
      </c>
      <c r="G88830" s="2">
        <v>1500.4</v>
      </c>
      <c r="H88830" t="s">
        <v>11067</v>
      </c>
      <c r="I88830" s="1">
        <v>44627</v>
      </c>
      <c r="J88830" t="s">
        <v>2480</v>
      </c>
      <c r="K88830" s="2">
        <v>7502</v>
      </c>
    </row>
    <row r="88831" spans="1:11" x14ac:dyDescent="0.3">
      <c r="A88831" t="s">
        <v>152903</v>
      </c>
      <c r="B88831" t="s">
        <v>152904</v>
      </c>
      <c r="C88831" t="s">
        <v>840</v>
      </c>
      <c r="D88831">
        <v>21</v>
      </c>
      <c r="E88831" t="s">
        <v>69327</v>
      </c>
      <c r="F88831">
        <v>4</v>
      </c>
      <c r="G88831" s="2">
        <v>20.92</v>
      </c>
      <c r="H88831" t="s">
        <v>14</v>
      </c>
      <c r="I88831" s="1">
        <v>44319</v>
      </c>
      <c r="J88831" t="s">
        <v>4072</v>
      </c>
      <c r="K88831" s="2">
        <v>83.68</v>
      </c>
    </row>
    <row r="88832" spans="1:11" x14ac:dyDescent="0.3">
      <c r="A88832" t="s">
        <v>99235</v>
      </c>
      <c r="B88832" t="s">
        <v>99236</v>
      </c>
      <c r="C88832" t="s">
        <v>840</v>
      </c>
      <c r="D88832">
        <v>37</v>
      </c>
      <c r="E88832" t="s">
        <v>69327</v>
      </c>
      <c r="F88832">
        <v>2</v>
      </c>
      <c r="G88832" s="2">
        <v>10.46</v>
      </c>
      <c r="H88832" t="s">
        <v>6278</v>
      </c>
      <c r="I88832" s="1">
        <v>44804</v>
      </c>
      <c r="J88832" t="s">
        <v>4072</v>
      </c>
      <c r="K88832" s="2">
        <v>20.92</v>
      </c>
    </row>
    <row r="88833" spans="1:11" x14ac:dyDescent="0.3">
      <c r="A88833" t="s">
        <v>139349</v>
      </c>
      <c r="B88833" t="s">
        <v>139350</v>
      </c>
      <c r="C88833" t="s">
        <v>840</v>
      </c>
      <c r="D88833">
        <v>28</v>
      </c>
      <c r="E88833" t="s">
        <v>69327</v>
      </c>
      <c r="F88833">
        <v>3</v>
      </c>
      <c r="G88833" s="2">
        <v>15.69</v>
      </c>
      <c r="H88833" t="s">
        <v>6278</v>
      </c>
      <c r="I88833" s="1">
        <v>44797</v>
      </c>
      <c r="J88833" t="s">
        <v>15</v>
      </c>
      <c r="K88833" s="2">
        <v>47.07</v>
      </c>
    </row>
    <row r="88834" spans="1:11" x14ac:dyDescent="0.3">
      <c r="A88834" t="s">
        <v>73419</v>
      </c>
      <c r="B88834" t="s">
        <v>73420</v>
      </c>
      <c r="C88834" t="s">
        <v>12</v>
      </c>
      <c r="D88834">
        <v>56</v>
      </c>
      <c r="E88834" t="s">
        <v>69843</v>
      </c>
      <c r="F88834">
        <v>2</v>
      </c>
      <c r="G88834" s="2">
        <v>1200.3399999999999</v>
      </c>
      <c r="H88834" t="s">
        <v>11067</v>
      </c>
      <c r="I88834" s="1">
        <v>44925</v>
      </c>
      <c r="J88834" t="s">
        <v>5371</v>
      </c>
      <c r="K88834" s="2">
        <v>2400.6799999999998</v>
      </c>
    </row>
    <row r="88835" spans="1:11" x14ac:dyDescent="0.3">
      <c r="A88835" t="s">
        <v>49018</v>
      </c>
      <c r="B88835" t="s">
        <v>49019</v>
      </c>
      <c r="C88835" t="s">
        <v>12</v>
      </c>
      <c r="D88835">
        <v>49</v>
      </c>
      <c r="E88835" t="s">
        <v>13</v>
      </c>
      <c r="F88835">
        <v>1</v>
      </c>
      <c r="G88835" s="2">
        <v>300.08</v>
      </c>
      <c r="H88835" t="s">
        <v>6278</v>
      </c>
      <c r="I88835" s="1">
        <v>44808</v>
      </c>
      <c r="J88835" t="s">
        <v>4072</v>
      </c>
      <c r="K88835" s="2">
        <v>300.08</v>
      </c>
    </row>
    <row r="88836" spans="1:11" x14ac:dyDescent="0.3">
      <c r="A88836" t="s">
        <v>21578</v>
      </c>
      <c r="B88836" t="s">
        <v>21579</v>
      </c>
      <c r="C88836" t="s">
        <v>12</v>
      </c>
      <c r="D88836">
        <v>38</v>
      </c>
      <c r="E88836" t="s">
        <v>13</v>
      </c>
      <c r="F88836">
        <v>4</v>
      </c>
      <c r="G88836" s="2">
        <v>1200.32</v>
      </c>
      <c r="H88836" t="s">
        <v>14</v>
      </c>
      <c r="I88836" s="1">
        <v>44867</v>
      </c>
      <c r="J88836" t="s">
        <v>2480</v>
      </c>
      <c r="K88836" s="2">
        <v>4801.28</v>
      </c>
    </row>
    <row r="88837" spans="1:11" x14ac:dyDescent="0.3">
      <c r="A88837" t="s">
        <v>98089</v>
      </c>
      <c r="B88837" t="s">
        <v>98090</v>
      </c>
      <c r="C88837" t="s">
        <v>12</v>
      </c>
      <c r="D88837">
        <v>29</v>
      </c>
      <c r="E88837" t="s">
        <v>69002</v>
      </c>
      <c r="F88837">
        <v>5</v>
      </c>
      <c r="G88837" s="2">
        <v>203.3</v>
      </c>
      <c r="H88837" t="s">
        <v>6278</v>
      </c>
      <c r="I88837" s="1">
        <v>44589</v>
      </c>
      <c r="J88837" t="s">
        <v>4072</v>
      </c>
      <c r="K88837" s="2">
        <v>1016.5</v>
      </c>
    </row>
    <row r="88838" spans="1:11" x14ac:dyDescent="0.3">
      <c r="A88838" t="s">
        <v>41928</v>
      </c>
      <c r="B88838" t="s">
        <v>41929</v>
      </c>
      <c r="C88838" t="s">
        <v>12</v>
      </c>
      <c r="D88838">
        <v>26</v>
      </c>
      <c r="E88838" t="s">
        <v>13</v>
      </c>
      <c r="F88838">
        <v>1</v>
      </c>
      <c r="G88838" s="2">
        <v>300.08</v>
      </c>
      <c r="H88838" t="s">
        <v>14</v>
      </c>
      <c r="I88838" s="1">
        <v>44264</v>
      </c>
      <c r="J88838" t="s">
        <v>1349</v>
      </c>
      <c r="K88838" s="2">
        <v>300.08</v>
      </c>
    </row>
    <row r="88839" spans="1:11" x14ac:dyDescent="0.3">
      <c r="A88839" t="s">
        <v>47316</v>
      </c>
      <c r="B88839" t="s">
        <v>47317</v>
      </c>
      <c r="C88839" t="s">
        <v>12</v>
      </c>
      <c r="D88839">
        <v>60</v>
      </c>
      <c r="E88839" t="s">
        <v>13</v>
      </c>
      <c r="F88839">
        <v>1</v>
      </c>
      <c r="G88839" s="2">
        <v>300.08</v>
      </c>
      <c r="H88839" t="s">
        <v>14</v>
      </c>
      <c r="I88839" s="1">
        <v>44951</v>
      </c>
      <c r="J88839" t="s">
        <v>5995</v>
      </c>
      <c r="K88839" s="2">
        <v>300.08</v>
      </c>
    </row>
    <row r="88840" spans="1:11" x14ac:dyDescent="0.3">
      <c r="A88840" t="s">
        <v>168163</v>
      </c>
      <c r="B88840" t="s">
        <v>168164</v>
      </c>
      <c r="C88840" t="s">
        <v>12</v>
      </c>
      <c r="D88840">
        <v>37</v>
      </c>
      <c r="E88840" t="s">
        <v>69002</v>
      </c>
      <c r="F88840">
        <v>4</v>
      </c>
      <c r="G88840" s="2">
        <v>162.63999999999999</v>
      </c>
      <c r="H88840" t="s">
        <v>14</v>
      </c>
      <c r="I88840" s="1">
        <v>44329</v>
      </c>
      <c r="J88840" t="s">
        <v>4711</v>
      </c>
      <c r="K88840" s="2">
        <v>650.55999999999995</v>
      </c>
    </row>
    <row r="88841" spans="1:11" x14ac:dyDescent="0.3">
      <c r="A88841" t="s">
        <v>123883</v>
      </c>
      <c r="B88841" t="s">
        <v>123884</v>
      </c>
      <c r="C88841" t="s">
        <v>12</v>
      </c>
      <c r="D88841">
        <v>20</v>
      </c>
      <c r="E88841" t="s">
        <v>69327</v>
      </c>
      <c r="F88841">
        <v>4</v>
      </c>
      <c r="G88841" s="2">
        <v>20.92</v>
      </c>
      <c r="H88841" t="s">
        <v>6278</v>
      </c>
      <c r="I88841" s="1">
        <v>44260</v>
      </c>
      <c r="J88841" t="s">
        <v>1349</v>
      </c>
      <c r="K88841" s="2">
        <v>83.68</v>
      </c>
    </row>
    <row r="88842" spans="1:11" x14ac:dyDescent="0.3">
      <c r="A88842" t="s">
        <v>178421</v>
      </c>
      <c r="B88842" t="s">
        <v>178422</v>
      </c>
      <c r="C88842" t="s">
        <v>840</v>
      </c>
      <c r="D88842">
        <v>35</v>
      </c>
      <c r="E88842" t="s">
        <v>69628</v>
      </c>
      <c r="F88842">
        <v>2</v>
      </c>
      <c r="G88842" s="2">
        <v>71.680000000000007</v>
      </c>
      <c r="H88842" t="s">
        <v>14</v>
      </c>
      <c r="I88842" s="1">
        <v>44705</v>
      </c>
      <c r="J88842" t="s">
        <v>15</v>
      </c>
      <c r="K88842" s="2">
        <v>143.36000000000001</v>
      </c>
    </row>
    <row r="88843" spans="1:11" x14ac:dyDescent="0.3">
      <c r="A88843" t="s">
        <v>89433</v>
      </c>
      <c r="B88843" t="s">
        <v>89434</v>
      </c>
      <c r="C88843" t="s">
        <v>12</v>
      </c>
      <c r="D88843">
        <v>64</v>
      </c>
      <c r="E88843" t="s">
        <v>69002</v>
      </c>
      <c r="F88843">
        <v>1</v>
      </c>
      <c r="G88843" s="2">
        <v>40.659999999999997</v>
      </c>
      <c r="H88843" t="s">
        <v>11067</v>
      </c>
      <c r="I88843" s="1">
        <v>44241</v>
      </c>
      <c r="J88843" t="s">
        <v>15</v>
      </c>
      <c r="K88843" s="2">
        <v>40.659999999999997</v>
      </c>
    </row>
    <row r="88844" spans="1:11" x14ac:dyDescent="0.3">
      <c r="A88844" t="s">
        <v>193271</v>
      </c>
      <c r="B88844" t="s">
        <v>193272</v>
      </c>
      <c r="C88844" t="s">
        <v>12</v>
      </c>
      <c r="D88844">
        <v>46</v>
      </c>
      <c r="E88844" t="s">
        <v>69628</v>
      </c>
      <c r="F88844">
        <v>4</v>
      </c>
      <c r="G88844" s="2">
        <v>143.36000000000001</v>
      </c>
      <c r="H88844" t="s">
        <v>14</v>
      </c>
      <c r="I88844" s="1">
        <v>44663</v>
      </c>
      <c r="J88844" t="s">
        <v>1349</v>
      </c>
      <c r="K88844" s="2">
        <v>573.44000000000005</v>
      </c>
    </row>
    <row r="88845" spans="1:11" x14ac:dyDescent="0.3">
      <c r="A88845" t="s">
        <v>194537</v>
      </c>
      <c r="B88845" t="s">
        <v>194538</v>
      </c>
      <c r="C88845" t="s">
        <v>840</v>
      </c>
      <c r="D88845">
        <v>49</v>
      </c>
      <c r="E88845" t="s">
        <v>70042</v>
      </c>
      <c r="F88845">
        <v>1</v>
      </c>
      <c r="G88845" s="2">
        <v>15.15</v>
      </c>
      <c r="H88845" t="s">
        <v>14</v>
      </c>
      <c r="I88845" s="1">
        <v>44558</v>
      </c>
      <c r="J88845" t="s">
        <v>1349</v>
      </c>
      <c r="K88845" s="2">
        <v>15.15</v>
      </c>
    </row>
    <row r="88846" spans="1:11" x14ac:dyDescent="0.3">
      <c r="A88846" t="s">
        <v>107959</v>
      </c>
      <c r="B88846" t="s">
        <v>107960</v>
      </c>
      <c r="C88846" t="s">
        <v>840</v>
      </c>
      <c r="D88846">
        <v>41</v>
      </c>
      <c r="E88846" t="s">
        <v>69002</v>
      </c>
      <c r="F88846">
        <v>2</v>
      </c>
      <c r="G88846" s="2">
        <v>81.319999999999993</v>
      </c>
      <c r="H88846" t="s">
        <v>6278</v>
      </c>
      <c r="I88846" s="1">
        <v>44709</v>
      </c>
      <c r="J88846" t="s">
        <v>5048</v>
      </c>
      <c r="K88846" s="2">
        <v>162.63999999999999</v>
      </c>
    </row>
    <row r="88847" spans="1:11" x14ac:dyDescent="0.3">
      <c r="A88847" t="s">
        <v>116487</v>
      </c>
      <c r="B88847" t="s">
        <v>116488</v>
      </c>
      <c r="C88847" t="s">
        <v>12</v>
      </c>
      <c r="D88847">
        <v>61</v>
      </c>
      <c r="E88847" t="s">
        <v>70034</v>
      </c>
      <c r="F88847">
        <v>4</v>
      </c>
      <c r="G88847" s="2">
        <v>4200</v>
      </c>
      <c r="H88847" t="s">
        <v>6278</v>
      </c>
      <c r="I88847" s="1">
        <v>44611</v>
      </c>
      <c r="J88847" t="s">
        <v>2480</v>
      </c>
      <c r="K88847" s="2">
        <v>16800</v>
      </c>
    </row>
    <row r="88848" spans="1:11" x14ac:dyDescent="0.3">
      <c r="A88848" t="s">
        <v>184639</v>
      </c>
      <c r="B88848" t="s">
        <v>184640</v>
      </c>
      <c r="C88848" t="s">
        <v>12</v>
      </c>
      <c r="D88848">
        <v>40</v>
      </c>
      <c r="E88848" t="s">
        <v>69002</v>
      </c>
      <c r="F88848">
        <v>2</v>
      </c>
      <c r="G88848" s="2">
        <v>81.319999999999993</v>
      </c>
      <c r="H88848" t="s">
        <v>14</v>
      </c>
      <c r="I88848" s="1">
        <v>44861</v>
      </c>
      <c r="J88848" t="s">
        <v>15</v>
      </c>
      <c r="K88848" s="2">
        <v>162.63999999999999</v>
      </c>
    </row>
    <row r="88849" spans="1:11" x14ac:dyDescent="0.3">
      <c r="A88849" t="s">
        <v>154011</v>
      </c>
      <c r="B88849" t="s">
        <v>154012</v>
      </c>
      <c r="C88849" t="s">
        <v>12</v>
      </c>
      <c r="D88849">
        <v>53</v>
      </c>
      <c r="E88849" t="s">
        <v>69327</v>
      </c>
      <c r="F88849">
        <v>2</v>
      </c>
      <c r="G88849" s="2">
        <v>10.46</v>
      </c>
      <c r="H88849" t="s">
        <v>14</v>
      </c>
      <c r="I88849" s="1">
        <v>44498</v>
      </c>
      <c r="J88849" t="s">
        <v>4072</v>
      </c>
      <c r="K88849" s="2">
        <v>20.92</v>
      </c>
    </row>
    <row r="88850" spans="1:11" x14ac:dyDescent="0.3">
      <c r="A88850" t="s">
        <v>191903</v>
      </c>
      <c r="B88850" t="s">
        <v>191904</v>
      </c>
      <c r="C88850" t="s">
        <v>12</v>
      </c>
      <c r="D88850">
        <v>58</v>
      </c>
      <c r="E88850" t="s">
        <v>69628</v>
      </c>
      <c r="F88850">
        <v>1</v>
      </c>
      <c r="G88850" s="2">
        <v>35.840000000000003</v>
      </c>
      <c r="H88850" t="s">
        <v>14</v>
      </c>
      <c r="I88850" s="1">
        <v>44680</v>
      </c>
      <c r="J88850" t="s">
        <v>1349</v>
      </c>
      <c r="K88850" s="2">
        <v>35.840000000000003</v>
      </c>
    </row>
    <row r="88851" spans="1:11" x14ac:dyDescent="0.3">
      <c r="A88851" t="s">
        <v>14416</v>
      </c>
      <c r="B88851" t="s">
        <v>14417</v>
      </c>
      <c r="C88851" t="s">
        <v>840</v>
      </c>
      <c r="D88851">
        <v>48</v>
      </c>
      <c r="E88851" t="s">
        <v>13</v>
      </c>
      <c r="F88851">
        <v>4</v>
      </c>
      <c r="G88851" s="2">
        <v>1200.32</v>
      </c>
      <c r="H88851" t="s">
        <v>11067</v>
      </c>
      <c r="I88851" s="1">
        <v>44988</v>
      </c>
      <c r="J88851" t="s">
        <v>4711</v>
      </c>
      <c r="K88851" s="2">
        <v>4801.28</v>
      </c>
    </row>
    <row r="88852" spans="1:11" x14ac:dyDescent="0.3">
      <c r="A88852" t="s">
        <v>180271</v>
      </c>
      <c r="B88852" t="s">
        <v>180272</v>
      </c>
      <c r="C88852" t="s">
        <v>840</v>
      </c>
      <c r="D88852">
        <v>54</v>
      </c>
      <c r="E88852" t="s">
        <v>69843</v>
      </c>
      <c r="F88852">
        <v>3</v>
      </c>
      <c r="G88852" s="2">
        <v>1800.51</v>
      </c>
      <c r="H88852" t="s">
        <v>14</v>
      </c>
      <c r="I88852" s="1">
        <v>44300</v>
      </c>
      <c r="J88852" t="s">
        <v>15</v>
      </c>
      <c r="K88852" s="2">
        <v>5401.53</v>
      </c>
    </row>
    <row r="88853" spans="1:11" x14ac:dyDescent="0.3">
      <c r="A88853" t="s">
        <v>173917</v>
      </c>
      <c r="B88853" t="s">
        <v>173918</v>
      </c>
      <c r="C88853" t="s">
        <v>840</v>
      </c>
      <c r="D88853">
        <v>62</v>
      </c>
      <c r="E88853" t="s">
        <v>69327</v>
      </c>
      <c r="F88853">
        <v>1</v>
      </c>
      <c r="G88853" s="2">
        <v>5.23</v>
      </c>
      <c r="H88853" t="s">
        <v>14</v>
      </c>
      <c r="I88853" s="1">
        <v>44961</v>
      </c>
      <c r="J88853" t="s">
        <v>5995</v>
      </c>
      <c r="K88853" s="2">
        <v>5.23</v>
      </c>
    </row>
    <row r="88854" spans="1:11" x14ac:dyDescent="0.3">
      <c r="A88854" t="s">
        <v>174109</v>
      </c>
      <c r="B88854" t="s">
        <v>174110</v>
      </c>
      <c r="C88854" t="s">
        <v>840</v>
      </c>
      <c r="D88854">
        <v>58</v>
      </c>
      <c r="E88854" t="s">
        <v>69327</v>
      </c>
      <c r="F88854">
        <v>3</v>
      </c>
      <c r="G88854" s="2">
        <v>15.69</v>
      </c>
      <c r="H88854" t="s">
        <v>14</v>
      </c>
      <c r="I88854" s="1">
        <v>44736</v>
      </c>
      <c r="J88854" t="s">
        <v>5995</v>
      </c>
      <c r="K88854" s="2">
        <v>47.07</v>
      </c>
    </row>
    <row r="88855" spans="1:11" x14ac:dyDescent="0.3">
      <c r="A88855" t="s">
        <v>153949</v>
      </c>
      <c r="B88855" t="s">
        <v>153950</v>
      </c>
      <c r="C88855" t="s">
        <v>840</v>
      </c>
      <c r="D88855">
        <v>22</v>
      </c>
      <c r="E88855" t="s">
        <v>69327</v>
      </c>
      <c r="F88855">
        <v>2</v>
      </c>
      <c r="G88855" s="2">
        <v>10.46</v>
      </c>
      <c r="H88855" t="s">
        <v>14</v>
      </c>
      <c r="I88855" s="1">
        <v>44203</v>
      </c>
      <c r="J88855" t="s">
        <v>4072</v>
      </c>
      <c r="K88855" s="2">
        <v>20.92</v>
      </c>
    </row>
    <row r="88856" spans="1:11" x14ac:dyDescent="0.3">
      <c r="A88856" t="s">
        <v>162939</v>
      </c>
      <c r="B88856" t="s">
        <v>162940</v>
      </c>
      <c r="C88856" t="s">
        <v>12</v>
      </c>
      <c r="D88856">
        <v>37</v>
      </c>
      <c r="E88856" t="s">
        <v>69843</v>
      </c>
      <c r="F88856">
        <v>2</v>
      </c>
      <c r="G88856" s="2">
        <v>1200.3399999999999</v>
      </c>
      <c r="H88856" t="s">
        <v>14</v>
      </c>
      <c r="I88856" s="1">
        <v>44526</v>
      </c>
      <c r="J88856" t="s">
        <v>5048</v>
      </c>
      <c r="K88856" s="2">
        <v>2400.6799999999998</v>
      </c>
    </row>
    <row r="88857" spans="1:11" x14ac:dyDescent="0.3">
      <c r="A88857" t="s">
        <v>59352</v>
      </c>
      <c r="B88857" t="s">
        <v>59353</v>
      </c>
      <c r="C88857" t="s">
        <v>12</v>
      </c>
      <c r="D88857">
        <v>49</v>
      </c>
      <c r="E88857" t="s">
        <v>13</v>
      </c>
      <c r="F88857">
        <v>3</v>
      </c>
      <c r="G88857" s="2">
        <v>900.24</v>
      </c>
      <c r="H88857" t="s">
        <v>6278</v>
      </c>
      <c r="I88857" s="1">
        <v>44313</v>
      </c>
      <c r="J88857" t="s">
        <v>4711</v>
      </c>
      <c r="K88857" s="2">
        <v>2700.72</v>
      </c>
    </row>
    <row r="88858" spans="1:11" x14ac:dyDescent="0.3">
      <c r="A88858" t="s">
        <v>183673</v>
      </c>
      <c r="B88858" t="s">
        <v>183674</v>
      </c>
      <c r="C88858" t="s">
        <v>840</v>
      </c>
      <c r="D88858">
        <v>23</v>
      </c>
      <c r="E88858" t="s">
        <v>69327</v>
      </c>
      <c r="F88858">
        <v>5</v>
      </c>
      <c r="G88858" s="2">
        <v>26.15</v>
      </c>
      <c r="H88858" t="s">
        <v>14</v>
      </c>
      <c r="I88858" s="1">
        <v>44688</v>
      </c>
      <c r="J88858" t="s">
        <v>15</v>
      </c>
      <c r="K88858" s="2">
        <v>130.75</v>
      </c>
    </row>
    <row r="88859" spans="1:11" x14ac:dyDescent="0.3">
      <c r="A88859" t="s">
        <v>179243</v>
      </c>
      <c r="B88859" t="s">
        <v>179244</v>
      </c>
      <c r="C88859" t="s">
        <v>12</v>
      </c>
      <c r="D88859">
        <v>67</v>
      </c>
      <c r="E88859" t="s">
        <v>69628</v>
      </c>
      <c r="F88859">
        <v>4</v>
      </c>
      <c r="G88859" s="2">
        <v>143.36000000000001</v>
      </c>
      <c r="H88859" t="s">
        <v>14</v>
      </c>
      <c r="I88859" s="1">
        <v>44782</v>
      </c>
      <c r="J88859" t="s">
        <v>15</v>
      </c>
      <c r="K88859" s="2">
        <v>573.44000000000005</v>
      </c>
    </row>
    <row r="88860" spans="1:11" x14ac:dyDescent="0.3">
      <c r="A88860" t="s">
        <v>168583</v>
      </c>
      <c r="B88860" t="s">
        <v>168584</v>
      </c>
      <c r="C88860" t="s">
        <v>840</v>
      </c>
      <c r="D88860">
        <v>46</v>
      </c>
      <c r="E88860" t="s">
        <v>69628</v>
      </c>
      <c r="F88860">
        <v>4</v>
      </c>
      <c r="G88860" s="2">
        <v>143.36000000000001</v>
      </c>
      <c r="H88860" t="s">
        <v>14</v>
      </c>
      <c r="I88860" s="1">
        <v>44210</v>
      </c>
      <c r="J88860" t="s">
        <v>4711</v>
      </c>
      <c r="K88860" s="2">
        <v>573.44000000000005</v>
      </c>
    </row>
    <row r="88861" spans="1:11" x14ac:dyDescent="0.3">
      <c r="A88861" t="s">
        <v>7823</v>
      </c>
      <c r="B88861" t="s">
        <v>7824</v>
      </c>
      <c r="C88861" t="s">
        <v>12</v>
      </c>
      <c r="D88861">
        <v>36</v>
      </c>
      <c r="E88861" t="s">
        <v>13</v>
      </c>
      <c r="F88861">
        <v>2</v>
      </c>
      <c r="G88861" s="2">
        <v>600.16</v>
      </c>
      <c r="H88861" t="s">
        <v>6278</v>
      </c>
      <c r="I88861" s="1">
        <v>44697</v>
      </c>
      <c r="J88861" t="s">
        <v>4072</v>
      </c>
      <c r="K88861" s="2">
        <v>1200.32</v>
      </c>
    </row>
    <row r="88862" spans="1:11" x14ac:dyDescent="0.3">
      <c r="A88862" t="s">
        <v>117017</v>
      </c>
      <c r="B88862" t="s">
        <v>117018</v>
      </c>
      <c r="C88862" t="s">
        <v>12</v>
      </c>
      <c r="D88862">
        <v>51</v>
      </c>
      <c r="E88862" t="s">
        <v>70042</v>
      </c>
      <c r="F88862">
        <v>4</v>
      </c>
      <c r="G88862" s="2">
        <v>60.6</v>
      </c>
      <c r="H88862" t="s">
        <v>6278</v>
      </c>
      <c r="I88862" s="1">
        <v>44483</v>
      </c>
      <c r="J88862" t="s">
        <v>2480</v>
      </c>
      <c r="K88862" s="2">
        <v>242.4</v>
      </c>
    </row>
    <row r="88863" spans="1:11" x14ac:dyDescent="0.3">
      <c r="A88863" t="s">
        <v>193677</v>
      </c>
      <c r="B88863" t="s">
        <v>193678</v>
      </c>
      <c r="C88863" t="s">
        <v>840</v>
      </c>
      <c r="D88863">
        <v>23</v>
      </c>
      <c r="E88863" t="s">
        <v>70034</v>
      </c>
      <c r="F88863">
        <v>3</v>
      </c>
      <c r="G88863" s="2">
        <v>3150</v>
      </c>
      <c r="H88863" t="s">
        <v>14</v>
      </c>
      <c r="I88863" s="1">
        <v>44987</v>
      </c>
      <c r="J88863" t="s">
        <v>1349</v>
      </c>
      <c r="K88863" s="2">
        <v>9450</v>
      </c>
    </row>
    <row r="88864" spans="1:11" x14ac:dyDescent="0.3">
      <c r="A88864" t="s">
        <v>19652</v>
      </c>
      <c r="B88864" t="s">
        <v>19653</v>
      </c>
      <c r="C88864" t="s">
        <v>840</v>
      </c>
      <c r="D88864">
        <v>54</v>
      </c>
      <c r="E88864" t="s">
        <v>13</v>
      </c>
      <c r="F88864">
        <v>4</v>
      </c>
      <c r="G88864" s="2">
        <v>1200.32</v>
      </c>
      <c r="H88864" t="s">
        <v>6278</v>
      </c>
      <c r="I88864" s="1">
        <v>44981</v>
      </c>
      <c r="J88864" t="s">
        <v>1349</v>
      </c>
      <c r="K88864" s="2">
        <v>4801.28</v>
      </c>
    </row>
    <row r="88865" spans="1:11" x14ac:dyDescent="0.3">
      <c r="A88865" t="s">
        <v>151523</v>
      </c>
      <c r="B88865" t="s">
        <v>151524</v>
      </c>
      <c r="C88865" t="s">
        <v>840</v>
      </c>
      <c r="D88865">
        <v>59</v>
      </c>
      <c r="E88865" t="s">
        <v>69843</v>
      </c>
      <c r="F88865">
        <v>4</v>
      </c>
      <c r="G88865" s="2">
        <v>2400.6799999999998</v>
      </c>
      <c r="H88865" t="s">
        <v>14</v>
      </c>
      <c r="I88865" s="1">
        <v>44674</v>
      </c>
      <c r="J88865" t="s">
        <v>4072</v>
      </c>
      <c r="K88865" s="2">
        <v>9602.7199999999993</v>
      </c>
    </row>
    <row r="88866" spans="1:11" x14ac:dyDescent="0.3">
      <c r="A88866" t="s">
        <v>137409</v>
      </c>
      <c r="B88866" t="s">
        <v>137410</v>
      </c>
      <c r="C88866" t="s">
        <v>12</v>
      </c>
      <c r="D88866">
        <v>36</v>
      </c>
      <c r="E88866" t="s">
        <v>70034</v>
      </c>
      <c r="F88866">
        <v>5</v>
      </c>
      <c r="G88866" s="2">
        <v>5250</v>
      </c>
      <c r="H88866" t="s">
        <v>6278</v>
      </c>
      <c r="I88866" s="1">
        <v>44502</v>
      </c>
      <c r="J88866" t="s">
        <v>15</v>
      </c>
      <c r="K88866" s="2">
        <v>26250</v>
      </c>
    </row>
    <row r="88867" spans="1:11" x14ac:dyDescent="0.3">
      <c r="A88867" t="s">
        <v>132897</v>
      </c>
      <c r="B88867" t="s">
        <v>132898</v>
      </c>
      <c r="C88867" t="s">
        <v>840</v>
      </c>
      <c r="D88867">
        <v>67</v>
      </c>
      <c r="E88867" t="s">
        <v>69002</v>
      </c>
      <c r="F88867">
        <v>2</v>
      </c>
      <c r="G88867" s="2">
        <v>81.319999999999993</v>
      </c>
      <c r="H88867" t="s">
        <v>6278</v>
      </c>
      <c r="I88867" s="1">
        <v>44965</v>
      </c>
      <c r="J88867" t="s">
        <v>15</v>
      </c>
      <c r="K88867" s="2">
        <v>162.63999999999999</v>
      </c>
    </row>
    <row r="88868" spans="1:11" x14ac:dyDescent="0.3">
      <c r="A88868" t="s">
        <v>18514</v>
      </c>
      <c r="B88868" t="s">
        <v>18515</v>
      </c>
      <c r="C88868" t="s">
        <v>12</v>
      </c>
      <c r="D88868">
        <v>62</v>
      </c>
      <c r="E88868" t="s">
        <v>13</v>
      </c>
      <c r="F88868">
        <v>4</v>
      </c>
      <c r="G88868" s="2">
        <v>1200.32</v>
      </c>
      <c r="H88868" t="s">
        <v>6278</v>
      </c>
      <c r="I88868" s="1">
        <v>44956</v>
      </c>
      <c r="J88868" t="s">
        <v>5995</v>
      </c>
      <c r="K88868" s="2">
        <v>4801.28</v>
      </c>
    </row>
    <row r="88869" spans="1:11" x14ac:dyDescent="0.3">
      <c r="A88869" t="s">
        <v>57882</v>
      </c>
      <c r="B88869" t="s">
        <v>57883</v>
      </c>
      <c r="C88869" t="s">
        <v>12</v>
      </c>
      <c r="D88869">
        <v>18</v>
      </c>
      <c r="E88869" t="s">
        <v>13</v>
      </c>
      <c r="F88869">
        <v>3</v>
      </c>
      <c r="G88869" s="2">
        <v>900.24</v>
      </c>
      <c r="H88869" t="s">
        <v>11067</v>
      </c>
      <c r="I88869" s="1">
        <v>44392</v>
      </c>
      <c r="J88869" t="s">
        <v>15</v>
      </c>
      <c r="K88869" s="2">
        <v>2700.72</v>
      </c>
    </row>
    <row r="88870" spans="1:11" x14ac:dyDescent="0.3">
      <c r="A88870" t="s">
        <v>196469</v>
      </c>
      <c r="B88870" t="s">
        <v>196470</v>
      </c>
      <c r="C88870" t="s">
        <v>840</v>
      </c>
      <c r="D88870">
        <v>38</v>
      </c>
      <c r="E88870" t="s">
        <v>69002</v>
      </c>
      <c r="F88870">
        <v>5</v>
      </c>
      <c r="G88870" s="2">
        <v>203.3</v>
      </c>
      <c r="H88870" t="s">
        <v>14</v>
      </c>
      <c r="I88870" s="1">
        <v>44549</v>
      </c>
      <c r="J88870" t="s">
        <v>1349</v>
      </c>
      <c r="K88870" s="2">
        <v>1016.5</v>
      </c>
    </row>
    <row r="88871" spans="1:11" x14ac:dyDescent="0.3">
      <c r="A88871" t="s">
        <v>194513</v>
      </c>
      <c r="B88871" t="s">
        <v>194514</v>
      </c>
      <c r="C88871" t="s">
        <v>840</v>
      </c>
      <c r="D88871">
        <v>37</v>
      </c>
      <c r="E88871" t="s">
        <v>70042</v>
      </c>
      <c r="F88871">
        <v>1</v>
      </c>
      <c r="G88871" s="2">
        <v>15.15</v>
      </c>
      <c r="H88871" t="s">
        <v>14</v>
      </c>
      <c r="I88871" s="1">
        <v>44985</v>
      </c>
      <c r="J88871" t="s">
        <v>1349</v>
      </c>
      <c r="K88871" s="2">
        <v>15.15</v>
      </c>
    </row>
    <row r="88872" spans="1:11" x14ac:dyDescent="0.3">
      <c r="A88872" t="s">
        <v>9313</v>
      </c>
      <c r="B88872" t="s">
        <v>9314</v>
      </c>
      <c r="C88872" t="s">
        <v>840</v>
      </c>
      <c r="D88872">
        <v>47</v>
      </c>
      <c r="E88872" t="s">
        <v>13</v>
      </c>
      <c r="F88872">
        <v>2</v>
      </c>
      <c r="G88872" s="2">
        <v>600.16</v>
      </c>
      <c r="H88872" t="s">
        <v>6278</v>
      </c>
      <c r="I88872" s="1">
        <v>44544</v>
      </c>
      <c r="J88872" t="s">
        <v>15</v>
      </c>
      <c r="K88872" s="2">
        <v>1200.32</v>
      </c>
    </row>
    <row r="88873" spans="1:11" x14ac:dyDescent="0.3">
      <c r="A88873" t="s">
        <v>158781</v>
      </c>
      <c r="B88873" t="s">
        <v>158782</v>
      </c>
      <c r="C88873" t="s">
        <v>12</v>
      </c>
      <c r="D88873">
        <v>21</v>
      </c>
      <c r="E88873" t="s">
        <v>70039</v>
      </c>
      <c r="F88873">
        <v>1</v>
      </c>
      <c r="G88873" s="2">
        <v>11.73</v>
      </c>
      <c r="H88873" t="s">
        <v>14</v>
      </c>
      <c r="I88873" s="1">
        <v>44619</v>
      </c>
      <c r="J88873" t="s">
        <v>3387</v>
      </c>
      <c r="K88873" s="2">
        <v>11.73</v>
      </c>
    </row>
    <row r="88874" spans="1:11" x14ac:dyDescent="0.3">
      <c r="A88874" t="s">
        <v>104193</v>
      </c>
      <c r="B88874" t="s">
        <v>104194</v>
      </c>
      <c r="C88874" t="s">
        <v>12</v>
      </c>
      <c r="D88874">
        <v>61</v>
      </c>
      <c r="E88874" t="s">
        <v>69327</v>
      </c>
      <c r="F88874">
        <v>3</v>
      </c>
      <c r="G88874" s="2">
        <v>15.69</v>
      </c>
      <c r="H88874" t="s">
        <v>6278</v>
      </c>
      <c r="I88874" s="1">
        <v>44915</v>
      </c>
      <c r="J88874" t="s">
        <v>3387</v>
      </c>
      <c r="K88874" s="2">
        <v>47.07</v>
      </c>
    </row>
    <row r="88875" spans="1:11" x14ac:dyDescent="0.3">
      <c r="A88875" t="s">
        <v>99501</v>
      </c>
      <c r="B88875" t="s">
        <v>99502</v>
      </c>
      <c r="C88875" t="s">
        <v>12</v>
      </c>
      <c r="D88875">
        <v>67</v>
      </c>
      <c r="E88875" t="s">
        <v>69327</v>
      </c>
      <c r="F88875">
        <v>3</v>
      </c>
      <c r="G88875" s="2">
        <v>15.69</v>
      </c>
      <c r="H88875" t="s">
        <v>6278</v>
      </c>
      <c r="I88875" s="1">
        <v>44745</v>
      </c>
      <c r="J88875" t="s">
        <v>4072</v>
      </c>
      <c r="K88875" s="2">
        <v>47.07</v>
      </c>
    </row>
    <row r="88876" spans="1:11" x14ac:dyDescent="0.3">
      <c r="A88876" t="s">
        <v>24308</v>
      </c>
      <c r="B88876" t="s">
        <v>24309</v>
      </c>
      <c r="C88876" t="s">
        <v>840</v>
      </c>
      <c r="D88876">
        <v>45</v>
      </c>
      <c r="E88876" t="s">
        <v>13</v>
      </c>
      <c r="F88876">
        <v>4</v>
      </c>
      <c r="G88876" s="2">
        <v>1200.32</v>
      </c>
      <c r="H88876" t="s">
        <v>14</v>
      </c>
      <c r="I88876" s="1">
        <v>44345</v>
      </c>
      <c r="J88876" t="s">
        <v>4711</v>
      </c>
      <c r="K88876" s="2">
        <v>4801.28</v>
      </c>
    </row>
    <row r="88877" spans="1:11" x14ac:dyDescent="0.3">
      <c r="A88877" t="s">
        <v>24272</v>
      </c>
      <c r="B88877" t="s">
        <v>24273</v>
      </c>
      <c r="C88877" t="s">
        <v>840</v>
      </c>
      <c r="D88877">
        <v>57</v>
      </c>
      <c r="E88877" t="s">
        <v>13</v>
      </c>
      <c r="F88877">
        <v>4</v>
      </c>
      <c r="G88877" s="2">
        <v>1200.32</v>
      </c>
      <c r="H88877" t="s">
        <v>14</v>
      </c>
      <c r="I88877" s="1">
        <v>44681</v>
      </c>
      <c r="J88877" t="s">
        <v>4711</v>
      </c>
      <c r="K88877" s="2">
        <v>4801.28</v>
      </c>
    </row>
    <row r="88878" spans="1:11" x14ac:dyDescent="0.3">
      <c r="A88878" t="s">
        <v>68360</v>
      </c>
      <c r="B88878" t="s">
        <v>68361</v>
      </c>
      <c r="C88878" t="s">
        <v>12</v>
      </c>
      <c r="D88878">
        <v>22</v>
      </c>
      <c r="E88878" t="s">
        <v>13</v>
      </c>
      <c r="F88878">
        <v>3</v>
      </c>
      <c r="G88878" s="2">
        <v>900.24</v>
      </c>
      <c r="H88878" t="s">
        <v>14</v>
      </c>
      <c r="I88878" s="1">
        <v>44546</v>
      </c>
      <c r="J88878" t="s">
        <v>15</v>
      </c>
      <c r="K88878" s="2">
        <v>2700.72</v>
      </c>
    </row>
    <row r="88879" spans="1:11" x14ac:dyDescent="0.3">
      <c r="A88879" t="s">
        <v>97659</v>
      </c>
      <c r="B88879" t="s">
        <v>97660</v>
      </c>
      <c r="C88879" t="s">
        <v>840</v>
      </c>
      <c r="D88879">
        <v>42</v>
      </c>
      <c r="E88879" t="s">
        <v>69002</v>
      </c>
      <c r="F88879">
        <v>3</v>
      </c>
      <c r="G88879" s="2">
        <v>121.98</v>
      </c>
      <c r="H88879" t="s">
        <v>6278</v>
      </c>
      <c r="I88879" s="1">
        <v>44542</v>
      </c>
      <c r="J88879" t="s">
        <v>4072</v>
      </c>
      <c r="K88879" s="2">
        <v>365.94</v>
      </c>
    </row>
    <row r="88880" spans="1:11" x14ac:dyDescent="0.3">
      <c r="A88880" t="s">
        <v>42596</v>
      </c>
      <c r="B88880" t="s">
        <v>42597</v>
      </c>
      <c r="C88880" t="s">
        <v>840</v>
      </c>
      <c r="D88880">
        <v>34</v>
      </c>
      <c r="E88880" t="s">
        <v>13</v>
      </c>
      <c r="F88880">
        <v>1</v>
      </c>
      <c r="G88880" s="2">
        <v>300.08</v>
      </c>
      <c r="H88880" t="s">
        <v>14</v>
      </c>
      <c r="I88880" s="1">
        <v>44607</v>
      </c>
      <c r="J88880" t="s">
        <v>1349</v>
      </c>
      <c r="K88880" s="2">
        <v>300.08</v>
      </c>
    </row>
    <row r="88881" spans="1:11" x14ac:dyDescent="0.3">
      <c r="A88881" t="s">
        <v>115235</v>
      </c>
      <c r="B88881" t="s">
        <v>115236</v>
      </c>
      <c r="C88881" t="s">
        <v>840</v>
      </c>
      <c r="D88881">
        <v>21</v>
      </c>
      <c r="E88881" t="s">
        <v>70034</v>
      </c>
      <c r="F88881">
        <v>3</v>
      </c>
      <c r="G88881" s="2">
        <v>3150</v>
      </c>
      <c r="H88881" t="s">
        <v>6278</v>
      </c>
      <c r="I88881" s="1">
        <v>44568</v>
      </c>
      <c r="J88881" t="s">
        <v>5995</v>
      </c>
      <c r="K88881" s="2">
        <v>9450</v>
      </c>
    </row>
    <row r="88882" spans="1:11" x14ac:dyDescent="0.3">
      <c r="A88882" t="s">
        <v>151913</v>
      </c>
      <c r="B88882" t="s">
        <v>151914</v>
      </c>
      <c r="C88882" t="s">
        <v>12</v>
      </c>
      <c r="D88882">
        <v>20</v>
      </c>
      <c r="E88882" t="s">
        <v>69628</v>
      </c>
      <c r="F88882">
        <v>2</v>
      </c>
      <c r="G88882" s="2">
        <v>71.680000000000007</v>
      </c>
      <c r="H88882" t="s">
        <v>14</v>
      </c>
      <c r="I88882" s="1">
        <v>44910</v>
      </c>
      <c r="J88882" t="s">
        <v>4072</v>
      </c>
      <c r="K88882" s="2">
        <v>143.36000000000001</v>
      </c>
    </row>
    <row r="88883" spans="1:11" x14ac:dyDescent="0.3">
      <c r="A88883" t="s">
        <v>73861</v>
      </c>
      <c r="B88883" t="s">
        <v>73862</v>
      </c>
      <c r="C88883" t="s">
        <v>840</v>
      </c>
      <c r="D88883">
        <v>46</v>
      </c>
      <c r="E88883" t="s">
        <v>69002</v>
      </c>
      <c r="F88883">
        <v>3</v>
      </c>
      <c r="G88883" s="2">
        <v>121.98</v>
      </c>
      <c r="H88883" t="s">
        <v>11067</v>
      </c>
      <c r="I88883" s="1">
        <v>44244</v>
      </c>
      <c r="J88883" t="s">
        <v>5371</v>
      </c>
      <c r="K88883" s="2">
        <v>365.94</v>
      </c>
    </row>
    <row r="88884" spans="1:11" x14ac:dyDescent="0.3">
      <c r="A88884" t="s">
        <v>70735</v>
      </c>
      <c r="B88884" t="s">
        <v>70736</v>
      </c>
      <c r="C88884" t="s">
        <v>840</v>
      </c>
      <c r="D88884">
        <v>39</v>
      </c>
      <c r="E88884" t="s">
        <v>69843</v>
      </c>
      <c r="F88884">
        <v>1</v>
      </c>
      <c r="G88884" s="2">
        <v>600.16999999999996</v>
      </c>
      <c r="H88884" t="s">
        <v>11067</v>
      </c>
      <c r="I88884" s="1">
        <v>44634</v>
      </c>
      <c r="J88884" t="s">
        <v>5995</v>
      </c>
      <c r="K88884" s="2">
        <v>600.16999999999996</v>
      </c>
    </row>
    <row r="88885" spans="1:11" x14ac:dyDescent="0.3">
      <c r="A88885" t="s">
        <v>7489</v>
      </c>
      <c r="B88885" t="s">
        <v>7490</v>
      </c>
      <c r="C88885" t="s">
        <v>840</v>
      </c>
      <c r="D88885">
        <v>26</v>
      </c>
      <c r="E88885" t="s">
        <v>13</v>
      </c>
      <c r="F88885">
        <v>2</v>
      </c>
      <c r="G88885" s="2">
        <v>600.16</v>
      </c>
      <c r="H88885" t="s">
        <v>6278</v>
      </c>
      <c r="I88885" s="1">
        <v>44306</v>
      </c>
      <c r="J88885" t="s">
        <v>4072</v>
      </c>
      <c r="K88885" s="2">
        <v>1200.32</v>
      </c>
    </row>
    <row r="88886" spans="1:11" x14ac:dyDescent="0.3">
      <c r="A88886" t="s">
        <v>36232</v>
      </c>
      <c r="B88886" t="s">
        <v>36233</v>
      </c>
      <c r="C88886" t="s">
        <v>12</v>
      </c>
      <c r="D88886">
        <v>20</v>
      </c>
      <c r="E88886" t="s">
        <v>13</v>
      </c>
      <c r="F88886">
        <v>5</v>
      </c>
      <c r="G88886" s="2">
        <v>1500.4</v>
      </c>
      <c r="H88886" t="s">
        <v>14</v>
      </c>
      <c r="I88886" s="1">
        <v>44235</v>
      </c>
      <c r="J88886" t="s">
        <v>4072</v>
      </c>
      <c r="K88886" s="2">
        <v>7502</v>
      </c>
    </row>
    <row r="88887" spans="1:11" x14ac:dyDescent="0.3">
      <c r="A88887" t="s">
        <v>102561</v>
      </c>
      <c r="B88887" t="s">
        <v>102562</v>
      </c>
      <c r="C88887" t="s">
        <v>12</v>
      </c>
      <c r="D88887">
        <v>28</v>
      </c>
      <c r="E88887" t="s">
        <v>70034</v>
      </c>
      <c r="F88887">
        <v>4</v>
      </c>
      <c r="G88887" s="2">
        <v>4200</v>
      </c>
      <c r="H88887" t="s">
        <v>6278</v>
      </c>
      <c r="I88887" s="1">
        <v>44682</v>
      </c>
      <c r="J88887" t="s">
        <v>3387</v>
      </c>
      <c r="K88887" s="2">
        <v>16800</v>
      </c>
    </row>
    <row r="88888" spans="1:11" x14ac:dyDescent="0.3">
      <c r="A88888" t="s">
        <v>10987</v>
      </c>
      <c r="B88888" t="s">
        <v>10988</v>
      </c>
      <c r="C88888" t="s">
        <v>12</v>
      </c>
      <c r="D88888">
        <v>37</v>
      </c>
      <c r="E88888" t="s">
        <v>13</v>
      </c>
      <c r="F88888">
        <v>2</v>
      </c>
      <c r="G88888" s="2">
        <v>600.16</v>
      </c>
      <c r="H88888" t="s">
        <v>6278</v>
      </c>
      <c r="I88888" s="1">
        <v>44900</v>
      </c>
      <c r="J88888" t="s">
        <v>1349</v>
      </c>
      <c r="K88888" s="2">
        <v>1200.32</v>
      </c>
    </row>
    <row r="88889" spans="1:11" x14ac:dyDescent="0.3">
      <c r="A88889" t="s">
        <v>181931</v>
      </c>
      <c r="B88889" t="s">
        <v>181932</v>
      </c>
      <c r="C88889" t="s">
        <v>12</v>
      </c>
      <c r="D88889">
        <v>40</v>
      </c>
      <c r="E88889" t="s">
        <v>69843</v>
      </c>
      <c r="F88889">
        <v>4</v>
      </c>
      <c r="G88889" s="2">
        <v>2400.6799999999998</v>
      </c>
      <c r="H88889" t="s">
        <v>14</v>
      </c>
      <c r="I88889" s="1">
        <v>44363</v>
      </c>
      <c r="J88889" t="s">
        <v>15</v>
      </c>
      <c r="K88889" s="2">
        <v>9602.7199999999993</v>
      </c>
    </row>
    <row r="88890" spans="1:11" x14ac:dyDescent="0.3">
      <c r="A88890" t="s">
        <v>55144</v>
      </c>
      <c r="B88890" t="s">
        <v>55145</v>
      </c>
      <c r="C88890" t="s">
        <v>12</v>
      </c>
      <c r="D88890">
        <v>62</v>
      </c>
      <c r="E88890" t="s">
        <v>13</v>
      </c>
      <c r="F88890">
        <v>1</v>
      </c>
      <c r="G88890" s="2">
        <v>300.08</v>
      </c>
      <c r="H88890" t="s">
        <v>11067</v>
      </c>
      <c r="I88890" s="1">
        <v>44890</v>
      </c>
      <c r="J88890" t="s">
        <v>5688</v>
      </c>
      <c r="K88890" s="2">
        <v>300.08</v>
      </c>
    </row>
    <row r="88891" spans="1:11" x14ac:dyDescent="0.3">
      <c r="A88891" t="s">
        <v>3864</v>
      </c>
      <c r="B88891" t="s">
        <v>3865</v>
      </c>
      <c r="C88891" t="s">
        <v>12</v>
      </c>
      <c r="D88891">
        <v>37</v>
      </c>
      <c r="E88891" t="s">
        <v>13</v>
      </c>
      <c r="F88891">
        <v>2</v>
      </c>
      <c r="G88891" s="2">
        <v>600.16</v>
      </c>
      <c r="H88891" t="s">
        <v>14</v>
      </c>
      <c r="I88891" s="1">
        <v>44301</v>
      </c>
      <c r="J88891" t="s">
        <v>3387</v>
      </c>
      <c r="K88891" s="2">
        <v>1200.32</v>
      </c>
    </row>
    <row r="88892" spans="1:11" x14ac:dyDescent="0.3">
      <c r="A88892" t="s">
        <v>107525</v>
      </c>
      <c r="B88892" t="s">
        <v>107526</v>
      </c>
      <c r="C88892" t="s">
        <v>12</v>
      </c>
      <c r="D88892">
        <v>50</v>
      </c>
      <c r="E88892" t="s">
        <v>69843</v>
      </c>
      <c r="F88892">
        <v>5</v>
      </c>
      <c r="G88892" s="2">
        <v>3000.85</v>
      </c>
      <c r="H88892" t="s">
        <v>6278</v>
      </c>
      <c r="I88892" s="1">
        <v>44685</v>
      </c>
      <c r="J88892" t="s">
        <v>5048</v>
      </c>
      <c r="K88892" s="2">
        <v>15004.25</v>
      </c>
    </row>
    <row r="88893" spans="1:11" x14ac:dyDescent="0.3">
      <c r="A88893" t="s">
        <v>172299</v>
      </c>
      <c r="B88893" t="s">
        <v>172300</v>
      </c>
      <c r="C88893" t="s">
        <v>12</v>
      </c>
      <c r="D88893">
        <v>39</v>
      </c>
      <c r="E88893" t="s">
        <v>69002</v>
      </c>
      <c r="F88893">
        <v>4</v>
      </c>
      <c r="G88893" s="2">
        <v>162.63999999999999</v>
      </c>
      <c r="H88893" t="s">
        <v>14</v>
      </c>
      <c r="I88893" s="1">
        <v>44964</v>
      </c>
      <c r="J88893" t="s">
        <v>5688</v>
      </c>
      <c r="K88893" s="2">
        <v>650.55999999999995</v>
      </c>
    </row>
    <row r="88894" spans="1:11" x14ac:dyDescent="0.3">
      <c r="A88894" t="s">
        <v>109719</v>
      </c>
      <c r="B88894" t="s">
        <v>109720</v>
      </c>
      <c r="C88894" t="s">
        <v>840</v>
      </c>
      <c r="D88894">
        <v>61</v>
      </c>
      <c r="E88894" t="s">
        <v>69327</v>
      </c>
      <c r="F88894">
        <v>4</v>
      </c>
      <c r="G88894" s="2">
        <v>20.92</v>
      </c>
      <c r="H88894" t="s">
        <v>6278</v>
      </c>
      <c r="I88894" s="1">
        <v>44919</v>
      </c>
      <c r="J88894" t="s">
        <v>5688</v>
      </c>
      <c r="K88894" s="2">
        <v>83.68</v>
      </c>
    </row>
    <row r="88895" spans="1:11" x14ac:dyDescent="0.3">
      <c r="A88895" t="s">
        <v>30130</v>
      </c>
      <c r="B88895" t="s">
        <v>30131</v>
      </c>
      <c r="C88895" t="s">
        <v>840</v>
      </c>
      <c r="D88895">
        <v>46</v>
      </c>
      <c r="E88895" t="s">
        <v>13</v>
      </c>
      <c r="F88895">
        <v>5</v>
      </c>
      <c r="G88895" s="2">
        <v>1500.4</v>
      </c>
      <c r="H88895" t="s">
        <v>6278</v>
      </c>
      <c r="I88895" s="1">
        <v>44860</v>
      </c>
      <c r="J88895" t="s">
        <v>2480</v>
      </c>
      <c r="K88895" s="2">
        <v>7502</v>
      </c>
    </row>
    <row r="88896" spans="1:11" x14ac:dyDescent="0.3">
      <c r="A88896" t="s">
        <v>20954</v>
      </c>
      <c r="B88896" t="s">
        <v>20955</v>
      </c>
      <c r="C88896" t="s">
        <v>12</v>
      </c>
      <c r="D88896">
        <v>60</v>
      </c>
      <c r="E88896" t="s">
        <v>13</v>
      </c>
      <c r="F88896">
        <v>4</v>
      </c>
      <c r="G88896" s="2">
        <v>1200.32</v>
      </c>
      <c r="H88896" t="s">
        <v>6278</v>
      </c>
      <c r="I88896" s="1">
        <v>44966</v>
      </c>
      <c r="J88896" t="s">
        <v>15</v>
      </c>
      <c r="K88896" s="2">
        <v>4801.28</v>
      </c>
    </row>
    <row r="88897" spans="1:11" x14ac:dyDescent="0.3">
      <c r="A88897" t="s">
        <v>125295</v>
      </c>
      <c r="B88897" t="s">
        <v>125296</v>
      </c>
      <c r="C88897" t="s">
        <v>12</v>
      </c>
      <c r="D88897">
        <v>58</v>
      </c>
      <c r="E88897" t="s">
        <v>69843</v>
      </c>
      <c r="F88897">
        <v>2</v>
      </c>
      <c r="G88897" s="2">
        <v>1200.3399999999999</v>
      </c>
      <c r="H88897" t="s">
        <v>6278</v>
      </c>
      <c r="I88897" s="1">
        <v>44560</v>
      </c>
      <c r="J88897" t="s">
        <v>1349</v>
      </c>
      <c r="K88897" s="2">
        <v>2400.6799999999998</v>
      </c>
    </row>
    <row r="88898" spans="1:11" x14ac:dyDescent="0.3">
      <c r="A88898" t="s">
        <v>182549</v>
      </c>
      <c r="B88898" t="s">
        <v>182550</v>
      </c>
      <c r="C88898" t="s">
        <v>12</v>
      </c>
      <c r="D88898">
        <v>51</v>
      </c>
      <c r="E88898" t="s">
        <v>69327</v>
      </c>
      <c r="F88898">
        <v>2</v>
      </c>
      <c r="G88898" s="2">
        <v>10.46</v>
      </c>
      <c r="H88898" t="s">
        <v>14</v>
      </c>
      <c r="I88898" s="1">
        <v>44944</v>
      </c>
      <c r="J88898" t="s">
        <v>15</v>
      </c>
      <c r="K88898" s="2">
        <v>20.92</v>
      </c>
    </row>
    <row r="88899" spans="1:11" x14ac:dyDescent="0.3">
      <c r="A88899" t="s">
        <v>77877</v>
      </c>
      <c r="B88899" t="s">
        <v>77878</v>
      </c>
      <c r="C88899" t="s">
        <v>12</v>
      </c>
      <c r="D88899">
        <v>20</v>
      </c>
      <c r="E88899" t="s">
        <v>69327</v>
      </c>
      <c r="F88899">
        <v>1</v>
      </c>
      <c r="G88899" s="2">
        <v>5.23</v>
      </c>
      <c r="H88899" t="s">
        <v>11067</v>
      </c>
      <c r="I88899" s="1">
        <v>44711</v>
      </c>
      <c r="J88899" t="s">
        <v>4072</v>
      </c>
      <c r="K88899" s="2">
        <v>5.23</v>
      </c>
    </row>
    <row r="88900" spans="1:11" x14ac:dyDescent="0.3">
      <c r="A88900" t="s">
        <v>110573</v>
      </c>
      <c r="B88900" t="s">
        <v>110574</v>
      </c>
      <c r="C88900" t="s">
        <v>12</v>
      </c>
      <c r="D88900">
        <v>43</v>
      </c>
      <c r="E88900" t="s">
        <v>69843</v>
      </c>
      <c r="F88900">
        <v>5</v>
      </c>
      <c r="G88900" s="2">
        <v>3000.85</v>
      </c>
      <c r="H88900" t="s">
        <v>6278</v>
      </c>
      <c r="I88900" s="1">
        <v>44682</v>
      </c>
      <c r="J88900" t="s">
        <v>5688</v>
      </c>
      <c r="K88900" s="2">
        <v>15004.25</v>
      </c>
    </row>
    <row r="88901" spans="1:11" x14ac:dyDescent="0.3">
      <c r="A88901" t="s">
        <v>103473</v>
      </c>
      <c r="B88901" t="s">
        <v>103474</v>
      </c>
      <c r="C88901" t="s">
        <v>840</v>
      </c>
      <c r="D88901">
        <v>48</v>
      </c>
      <c r="E88901" t="s">
        <v>69327</v>
      </c>
      <c r="F88901">
        <v>1</v>
      </c>
      <c r="G88901" s="2">
        <v>5.23</v>
      </c>
      <c r="H88901" t="s">
        <v>6278</v>
      </c>
      <c r="I88901" s="1">
        <v>44444</v>
      </c>
      <c r="J88901" t="s">
        <v>3387</v>
      </c>
      <c r="K88901" s="2">
        <v>5.23</v>
      </c>
    </row>
    <row r="88902" spans="1:11" x14ac:dyDescent="0.3">
      <c r="A88902" t="s">
        <v>20252</v>
      </c>
      <c r="B88902" t="s">
        <v>20253</v>
      </c>
      <c r="C88902" t="s">
        <v>12</v>
      </c>
      <c r="D88902">
        <v>63</v>
      </c>
      <c r="E88902" t="s">
        <v>13</v>
      </c>
      <c r="F88902">
        <v>4</v>
      </c>
      <c r="G88902" s="2">
        <v>1200.32</v>
      </c>
      <c r="H88902" t="s">
        <v>6278</v>
      </c>
      <c r="I88902" s="1">
        <v>44795</v>
      </c>
      <c r="J88902" t="s">
        <v>1349</v>
      </c>
      <c r="K88902" s="2">
        <v>4801.28</v>
      </c>
    </row>
    <row r="88903" spans="1:11" x14ac:dyDescent="0.3">
      <c r="A88903" t="s">
        <v>9351</v>
      </c>
      <c r="B88903" t="s">
        <v>9352</v>
      </c>
      <c r="C88903" t="s">
        <v>840</v>
      </c>
      <c r="D88903">
        <v>60</v>
      </c>
      <c r="E88903" t="s">
        <v>13</v>
      </c>
      <c r="F88903">
        <v>2</v>
      </c>
      <c r="G88903" s="2">
        <v>600.16</v>
      </c>
      <c r="H88903" t="s">
        <v>6278</v>
      </c>
      <c r="I88903" s="1">
        <v>44386</v>
      </c>
      <c r="J88903" t="s">
        <v>15</v>
      </c>
      <c r="K88903" s="2">
        <v>1200.32</v>
      </c>
    </row>
    <row r="88904" spans="1:11" x14ac:dyDescent="0.3">
      <c r="A88904" t="s">
        <v>101269</v>
      </c>
      <c r="B88904" t="s">
        <v>101270</v>
      </c>
      <c r="C88904" t="s">
        <v>840</v>
      </c>
      <c r="D88904">
        <v>49</v>
      </c>
      <c r="E88904" t="s">
        <v>69843</v>
      </c>
      <c r="F88904">
        <v>5</v>
      </c>
      <c r="G88904" s="2">
        <v>3000.85</v>
      </c>
      <c r="H88904" t="s">
        <v>6278</v>
      </c>
      <c r="I88904" s="1">
        <v>44740</v>
      </c>
      <c r="J88904" t="s">
        <v>3387</v>
      </c>
      <c r="K88904" s="2">
        <v>15004.25</v>
      </c>
    </row>
    <row r="88905" spans="1:11" x14ac:dyDescent="0.3">
      <c r="A88905" t="s">
        <v>114877</v>
      </c>
      <c r="B88905" t="s">
        <v>114878</v>
      </c>
      <c r="C88905" t="s">
        <v>12</v>
      </c>
      <c r="D88905">
        <v>49</v>
      </c>
      <c r="E88905" t="s">
        <v>69628</v>
      </c>
      <c r="F88905">
        <v>1</v>
      </c>
      <c r="G88905" s="2">
        <v>35.840000000000003</v>
      </c>
      <c r="H88905" t="s">
        <v>6278</v>
      </c>
      <c r="I88905" s="1">
        <v>44450</v>
      </c>
      <c r="J88905" t="s">
        <v>5995</v>
      </c>
      <c r="K88905" s="2">
        <v>35.840000000000003</v>
      </c>
    </row>
    <row r="88906" spans="1:11" x14ac:dyDescent="0.3">
      <c r="A88906" t="s">
        <v>140109</v>
      </c>
      <c r="B88906" t="s">
        <v>140110</v>
      </c>
      <c r="C88906" t="s">
        <v>840</v>
      </c>
      <c r="D88906">
        <v>26</v>
      </c>
      <c r="E88906" t="s">
        <v>69327</v>
      </c>
      <c r="F88906">
        <v>2</v>
      </c>
      <c r="G88906" s="2">
        <v>10.46</v>
      </c>
      <c r="H88906" t="s">
        <v>6278</v>
      </c>
      <c r="I88906" s="1">
        <v>44222</v>
      </c>
      <c r="J88906" t="s">
        <v>15</v>
      </c>
      <c r="K88906" s="2">
        <v>20.92</v>
      </c>
    </row>
    <row r="88907" spans="1:11" x14ac:dyDescent="0.3">
      <c r="A88907" t="s">
        <v>192453</v>
      </c>
      <c r="B88907" t="s">
        <v>192454</v>
      </c>
      <c r="C88907" t="s">
        <v>12</v>
      </c>
      <c r="D88907">
        <v>54</v>
      </c>
      <c r="E88907" t="s">
        <v>69628</v>
      </c>
      <c r="F88907">
        <v>3</v>
      </c>
      <c r="G88907" s="2">
        <v>107.52</v>
      </c>
      <c r="H88907" t="s">
        <v>14</v>
      </c>
      <c r="I88907" s="1">
        <v>44816</v>
      </c>
      <c r="J88907" t="s">
        <v>1349</v>
      </c>
      <c r="K88907" s="2">
        <v>322.56</v>
      </c>
    </row>
    <row r="88908" spans="1:11" x14ac:dyDescent="0.3">
      <c r="A88908" t="s">
        <v>41892</v>
      </c>
      <c r="B88908" t="s">
        <v>41893</v>
      </c>
      <c r="C88908" t="s">
        <v>12</v>
      </c>
      <c r="D88908">
        <v>46</v>
      </c>
      <c r="E88908" t="s">
        <v>13</v>
      </c>
      <c r="F88908">
        <v>1</v>
      </c>
      <c r="G88908" s="2">
        <v>300.08</v>
      </c>
      <c r="H88908" t="s">
        <v>14</v>
      </c>
      <c r="I88908" s="1">
        <v>44272</v>
      </c>
      <c r="J88908" t="s">
        <v>1349</v>
      </c>
      <c r="K88908" s="2">
        <v>300.08</v>
      </c>
    </row>
    <row r="88909" spans="1:11" x14ac:dyDescent="0.3">
      <c r="A88909" t="s">
        <v>176429</v>
      </c>
      <c r="B88909" t="s">
        <v>176430</v>
      </c>
      <c r="C88909" t="s">
        <v>12</v>
      </c>
      <c r="D88909">
        <v>24</v>
      </c>
      <c r="E88909" t="s">
        <v>70039</v>
      </c>
      <c r="F88909">
        <v>3</v>
      </c>
      <c r="G88909" s="2">
        <v>35.19</v>
      </c>
      <c r="H88909" t="s">
        <v>14</v>
      </c>
      <c r="I88909" s="1">
        <v>44704</v>
      </c>
      <c r="J88909" t="s">
        <v>15</v>
      </c>
      <c r="K88909" s="2">
        <v>105.57</v>
      </c>
    </row>
    <row r="88910" spans="1:11" x14ac:dyDescent="0.3">
      <c r="A88910" t="s">
        <v>89615</v>
      </c>
      <c r="B88910" t="s">
        <v>89616</v>
      </c>
      <c r="C88910" t="s">
        <v>840</v>
      </c>
      <c r="D88910">
        <v>40</v>
      </c>
      <c r="E88910" t="s">
        <v>69002</v>
      </c>
      <c r="F88910">
        <v>1</v>
      </c>
      <c r="G88910" s="2">
        <v>40.659999999999997</v>
      </c>
      <c r="H88910" t="s">
        <v>11067</v>
      </c>
      <c r="I88910" s="1">
        <v>44737</v>
      </c>
      <c r="J88910" t="s">
        <v>15</v>
      </c>
      <c r="K88910" s="2">
        <v>40.659999999999997</v>
      </c>
    </row>
    <row r="88911" spans="1:11" x14ac:dyDescent="0.3">
      <c r="A88911" t="s">
        <v>4163</v>
      </c>
      <c r="B88911" t="s">
        <v>4164</v>
      </c>
      <c r="C88911" t="s">
        <v>12</v>
      </c>
      <c r="D88911">
        <v>57</v>
      </c>
      <c r="E88911" t="s">
        <v>13</v>
      </c>
      <c r="F88911">
        <v>2</v>
      </c>
      <c r="G88911" s="2">
        <v>600.16</v>
      </c>
      <c r="H88911" t="s">
        <v>14</v>
      </c>
      <c r="I88911" s="1">
        <v>44423</v>
      </c>
      <c r="J88911" t="s">
        <v>4072</v>
      </c>
      <c r="K88911" s="2">
        <v>1200.32</v>
      </c>
    </row>
    <row r="88912" spans="1:11" x14ac:dyDescent="0.3">
      <c r="A88912" t="s">
        <v>117139</v>
      </c>
      <c r="B88912" t="s">
        <v>117140</v>
      </c>
      <c r="C88912" t="s">
        <v>12</v>
      </c>
      <c r="D88912">
        <v>63</v>
      </c>
      <c r="E88912" t="s">
        <v>70042</v>
      </c>
      <c r="F88912">
        <v>4</v>
      </c>
      <c r="G88912" s="2">
        <v>60.6</v>
      </c>
      <c r="H88912" t="s">
        <v>6278</v>
      </c>
      <c r="I88912" s="1">
        <v>44285</v>
      </c>
      <c r="J88912" t="s">
        <v>2480</v>
      </c>
      <c r="K88912" s="2">
        <v>242.4</v>
      </c>
    </row>
    <row r="88913" spans="1:11" x14ac:dyDescent="0.3">
      <c r="A88913" t="s">
        <v>102479</v>
      </c>
      <c r="B88913" t="s">
        <v>102480</v>
      </c>
      <c r="C88913" t="s">
        <v>840</v>
      </c>
      <c r="D88913">
        <v>69</v>
      </c>
      <c r="E88913" t="s">
        <v>70034</v>
      </c>
      <c r="F88913">
        <v>4</v>
      </c>
      <c r="G88913" s="2">
        <v>4200</v>
      </c>
      <c r="H88913" t="s">
        <v>6278</v>
      </c>
      <c r="I88913" s="1">
        <v>44926</v>
      </c>
      <c r="J88913" t="s">
        <v>3387</v>
      </c>
      <c r="K88913" s="2">
        <v>16800</v>
      </c>
    </row>
    <row r="88914" spans="1:11" x14ac:dyDescent="0.3">
      <c r="A88914" t="s">
        <v>63946</v>
      </c>
      <c r="B88914" t="s">
        <v>63947</v>
      </c>
      <c r="C88914" t="s">
        <v>840</v>
      </c>
      <c r="D88914">
        <v>56</v>
      </c>
      <c r="E88914" t="s">
        <v>13</v>
      </c>
      <c r="F88914">
        <v>3</v>
      </c>
      <c r="G88914" s="2">
        <v>900.24</v>
      </c>
      <c r="H88914" t="s">
        <v>14</v>
      </c>
      <c r="I88914" s="1">
        <v>44864</v>
      </c>
      <c r="J88914" t="s">
        <v>3387</v>
      </c>
      <c r="K88914" s="2">
        <v>2700.72</v>
      </c>
    </row>
    <row r="88915" spans="1:11" x14ac:dyDescent="0.3">
      <c r="A88915" t="s">
        <v>144693</v>
      </c>
      <c r="B88915" t="s">
        <v>144694</v>
      </c>
      <c r="C88915" t="s">
        <v>840</v>
      </c>
      <c r="D88915">
        <v>34</v>
      </c>
      <c r="E88915" t="s">
        <v>69002</v>
      </c>
      <c r="F88915">
        <v>1</v>
      </c>
      <c r="G88915" s="2">
        <v>40.659999999999997</v>
      </c>
      <c r="H88915" t="s">
        <v>14</v>
      </c>
      <c r="I88915" s="1">
        <v>44384</v>
      </c>
      <c r="J88915" t="s">
        <v>2480</v>
      </c>
      <c r="K88915" s="2">
        <v>40.659999999999997</v>
      </c>
    </row>
    <row r="88916" spans="1:11" x14ac:dyDescent="0.3">
      <c r="A88916" t="s">
        <v>86129</v>
      </c>
      <c r="B88916" t="s">
        <v>86130</v>
      </c>
      <c r="C88916" t="s">
        <v>840</v>
      </c>
      <c r="D88916">
        <v>41</v>
      </c>
      <c r="E88916" t="s">
        <v>69628</v>
      </c>
      <c r="F88916">
        <v>4</v>
      </c>
      <c r="G88916" s="2">
        <v>143.36000000000001</v>
      </c>
      <c r="H88916" t="s">
        <v>11067</v>
      </c>
      <c r="I88916" s="1">
        <v>44978</v>
      </c>
      <c r="J88916" t="s">
        <v>15</v>
      </c>
      <c r="K88916" s="2">
        <v>573.44000000000005</v>
      </c>
    </row>
    <row r="88917" spans="1:11" x14ac:dyDescent="0.3">
      <c r="A88917" t="s">
        <v>51486</v>
      </c>
      <c r="B88917" t="s">
        <v>51487</v>
      </c>
      <c r="C88917" t="s">
        <v>840</v>
      </c>
      <c r="D88917">
        <v>19</v>
      </c>
      <c r="E88917" t="s">
        <v>13</v>
      </c>
      <c r="F88917">
        <v>1</v>
      </c>
      <c r="G88917" s="2">
        <v>300.08</v>
      </c>
      <c r="H88917" t="s">
        <v>6278</v>
      </c>
      <c r="I88917" s="1">
        <v>44869</v>
      </c>
      <c r="J88917" t="s">
        <v>15</v>
      </c>
      <c r="K88917" s="2">
        <v>300.08</v>
      </c>
    </row>
    <row r="88918" spans="1:11" x14ac:dyDescent="0.3">
      <c r="A88918" t="s">
        <v>124263</v>
      </c>
      <c r="B88918" t="s">
        <v>124264</v>
      </c>
      <c r="C88918" t="s">
        <v>840</v>
      </c>
      <c r="D88918">
        <v>30</v>
      </c>
      <c r="E88918" t="s">
        <v>69327</v>
      </c>
      <c r="F88918">
        <v>2</v>
      </c>
      <c r="G88918" s="2">
        <v>10.46</v>
      </c>
      <c r="H88918" t="s">
        <v>6278</v>
      </c>
      <c r="I88918" s="1">
        <v>44666</v>
      </c>
      <c r="J88918" t="s">
        <v>1349</v>
      </c>
      <c r="K88918" s="2">
        <v>20.92</v>
      </c>
    </row>
    <row r="88919" spans="1:11" x14ac:dyDescent="0.3">
      <c r="A88919" t="s">
        <v>143291</v>
      </c>
      <c r="B88919" t="s">
        <v>143292</v>
      </c>
      <c r="C88919" t="s">
        <v>12</v>
      </c>
      <c r="D88919">
        <v>66</v>
      </c>
      <c r="E88919" t="s">
        <v>69002</v>
      </c>
      <c r="F88919">
        <v>3</v>
      </c>
      <c r="G88919" s="2">
        <v>121.98</v>
      </c>
      <c r="H88919" t="s">
        <v>14</v>
      </c>
      <c r="I88919" s="1">
        <v>44719</v>
      </c>
      <c r="J88919" t="s">
        <v>2480</v>
      </c>
      <c r="K88919" s="2">
        <v>365.94</v>
      </c>
    </row>
    <row r="88920" spans="1:11" x14ac:dyDescent="0.3">
      <c r="A88920" t="s">
        <v>115869</v>
      </c>
      <c r="B88920" t="s">
        <v>115870</v>
      </c>
      <c r="C88920" t="s">
        <v>12</v>
      </c>
      <c r="D88920">
        <v>51</v>
      </c>
      <c r="E88920" t="s">
        <v>70039</v>
      </c>
      <c r="F88920">
        <v>4</v>
      </c>
      <c r="G88920" s="2">
        <v>46.92</v>
      </c>
      <c r="H88920" t="s">
        <v>6278</v>
      </c>
      <c r="I88920" s="1">
        <v>44431</v>
      </c>
      <c r="J88920" t="s">
        <v>2480</v>
      </c>
      <c r="K88920" s="2">
        <v>187.68</v>
      </c>
    </row>
    <row r="88921" spans="1:11" x14ac:dyDescent="0.3">
      <c r="A88921" t="s">
        <v>53734</v>
      </c>
      <c r="B88921" t="s">
        <v>53735</v>
      </c>
      <c r="C88921" t="s">
        <v>12</v>
      </c>
      <c r="D88921">
        <v>29</v>
      </c>
      <c r="E88921" t="s">
        <v>13</v>
      </c>
      <c r="F88921">
        <v>1</v>
      </c>
      <c r="G88921" s="2">
        <v>300.08</v>
      </c>
      <c r="H88921" t="s">
        <v>11067</v>
      </c>
      <c r="I88921" s="1">
        <v>44432</v>
      </c>
      <c r="J88921" t="s">
        <v>2480</v>
      </c>
      <c r="K88921" s="2">
        <v>300.08</v>
      </c>
    </row>
    <row r="88922" spans="1:11" x14ac:dyDescent="0.3">
      <c r="A88922" t="s">
        <v>191057</v>
      </c>
      <c r="B88922" t="s">
        <v>191058</v>
      </c>
      <c r="C88922" t="s">
        <v>840</v>
      </c>
      <c r="D88922">
        <v>24</v>
      </c>
      <c r="E88922" t="s">
        <v>69843</v>
      </c>
      <c r="F88922">
        <v>5</v>
      </c>
      <c r="G88922" s="2">
        <v>3000.85</v>
      </c>
      <c r="H88922" t="s">
        <v>14</v>
      </c>
      <c r="I88922" s="1">
        <v>44697</v>
      </c>
      <c r="J88922" t="s">
        <v>1349</v>
      </c>
      <c r="K88922" s="2">
        <v>15004.25</v>
      </c>
    </row>
    <row r="88923" spans="1:11" x14ac:dyDescent="0.3">
      <c r="A88923" t="s">
        <v>130741</v>
      </c>
      <c r="B88923" t="s">
        <v>130742</v>
      </c>
      <c r="C88923" t="s">
        <v>12</v>
      </c>
      <c r="D88923">
        <v>23</v>
      </c>
      <c r="E88923" t="s">
        <v>69002</v>
      </c>
      <c r="F88923">
        <v>3</v>
      </c>
      <c r="G88923" s="2">
        <v>121.98</v>
      </c>
      <c r="H88923" t="s">
        <v>6278</v>
      </c>
      <c r="I88923" s="1">
        <v>44969</v>
      </c>
      <c r="J88923" t="s">
        <v>1349</v>
      </c>
      <c r="K88923" s="2">
        <v>365.94</v>
      </c>
    </row>
    <row r="88924" spans="1:11" x14ac:dyDescent="0.3">
      <c r="A88924" t="s">
        <v>120079</v>
      </c>
      <c r="B88924" t="s">
        <v>120080</v>
      </c>
      <c r="C88924" t="s">
        <v>840</v>
      </c>
      <c r="D88924">
        <v>68</v>
      </c>
      <c r="E88924" t="s">
        <v>69327</v>
      </c>
      <c r="F88924">
        <v>5</v>
      </c>
      <c r="G88924" s="2">
        <v>26.15</v>
      </c>
      <c r="H88924" t="s">
        <v>6278</v>
      </c>
      <c r="I88924" s="1">
        <v>44369</v>
      </c>
      <c r="J88924" t="s">
        <v>2480</v>
      </c>
      <c r="K88924" s="2">
        <v>130.75</v>
      </c>
    </row>
    <row r="88925" spans="1:11" x14ac:dyDescent="0.3">
      <c r="A88925" t="s">
        <v>728</v>
      </c>
      <c r="B88925" t="s">
        <v>729</v>
      </c>
      <c r="C88925" t="s">
        <v>12</v>
      </c>
      <c r="D88925">
        <v>61</v>
      </c>
      <c r="E88925" t="s">
        <v>13</v>
      </c>
      <c r="F88925">
        <v>2</v>
      </c>
      <c r="G88925" s="2">
        <v>600.16</v>
      </c>
      <c r="H88925" t="s">
        <v>14</v>
      </c>
      <c r="I88925" s="1">
        <v>44702</v>
      </c>
      <c r="J88925" t="s">
        <v>15</v>
      </c>
      <c r="K88925" s="2">
        <v>1200.32</v>
      </c>
    </row>
    <row r="88926" spans="1:11" x14ac:dyDescent="0.3">
      <c r="A88926" t="s">
        <v>65874</v>
      </c>
      <c r="B88926" t="s">
        <v>65875</v>
      </c>
      <c r="C88926" t="s">
        <v>12</v>
      </c>
      <c r="D88926">
        <v>23</v>
      </c>
      <c r="E88926" t="s">
        <v>13</v>
      </c>
      <c r="F88926">
        <v>3</v>
      </c>
      <c r="G88926" s="2">
        <v>900.24</v>
      </c>
      <c r="H88926" t="s">
        <v>14</v>
      </c>
      <c r="I88926" s="1">
        <v>44932</v>
      </c>
      <c r="J88926" t="s">
        <v>5371</v>
      </c>
      <c r="K88926" s="2">
        <v>2700.72</v>
      </c>
    </row>
    <row r="88927" spans="1:11" x14ac:dyDescent="0.3">
      <c r="A88927" t="s">
        <v>34112</v>
      </c>
      <c r="B88927" t="s">
        <v>34113</v>
      </c>
      <c r="C88927" t="s">
        <v>840</v>
      </c>
      <c r="D88927">
        <v>55</v>
      </c>
      <c r="E88927" t="s">
        <v>13</v>
      </c>
      <c r="F88927">
        <v>5</v>
      </c>
      <c r="G88927" s="2">
        <v>1500.4</v>
      </c>
      <c r="H88927" t="s">
        <v>11067</v>
      </c>
      <c r="I88927" s="1">
        <v>44945</v>
      </c>
      <c r="J88927" t="s">
        <v>15</v>
      </c>
      <c r="K88927" s="2">
        <v>7502</v>
      </c>
    </row>
    <row r="88928" spans="1:11" x14ac:dyDescent="0.3">
      <c r="A88928" t="s">
        <v>86951</v>
      </c>
      <c r="B88928" t="s">
        <v>86952</v>
      </c>
      <c r="C88928" t="s">
        <v>12</v>
      </c>
      <c r="D88928">
        <v>48</v>
      </c>
      <c r="E88928" t="s">
        <v>70034</v>
      </c>
      <c r="F88928">
        <v>4</v>
      </c>
      <c r="G88928" s="2">
        <v>4200</v>
      </c>
      <c r="H88928" t="s">
        <v>11067</v>
      </c>
      <c r="I88928" s="1">
        <v>44776</v>
      </c>
      <c r="J88928" t="s">
        <v>15</v>
      </c>
      <c r="K88928" s="2">
        <v>16800</v>
      </c>
    </row>
    <row r="88929" spans="1:11" x14ac:dyDescent="0.3">
      <c r="A88929" t="s">
        <v>22446</v>
      </c>
      <c r="B88929" t="s">
        <v>22447</v>
      </c>
      <c r="C88929" t="s">
        <v>840</v>
      </c>
      <c r="D88929">
        <v>56</v>
      </c>
      <c r="E88929" t="s">
        <v>13</v>
      </c>
      <c r="F88929">
        <v>4</v>
      </c>
      <c r="G88929" s="2">
        <v>1200.32</v>
      </c>
      <c r="H88929" t="s">
        <v>14</v>
      </c>
      <c r="I88929" s="1">
        <v>44672</v>
      </c>
      <c r="J88929" t="s">
        <v>4072</v>
      </c>
      <c r="K88929" s="2">
        <v>4801.28</v>
      </c>
    </row>
    <row r="88930" spans="1:11" x14ac:dyDescent="0.3">
      <c r="A88930" t="s">
        <v>25612</v>
      </c>
      <c r="B88930" t="s">
        <v>25613</v>
      </c>
      <c r="C88930" t="s">
        <v>840</v>
      </c>
      <c r="D88930">
        <v>34</v>
      </c>
      <c r="E88930" t="s">
        <v>13</v>
      </c>
      <c r="F88930">
        <v>4</v>
      </c>
      <c r="G88930" s="2">
        <v>1200.32</v>
      </c>
      <c r="H88930" t="s">
        <v>14</v>
      </c>
      <c r="I88930" s="1">
        <v>44234</v>
      </c>
      <c r="J88930" t="s">
        <v>15</v>
      </c>
      <c r="K88930" s="2">
        <v>4801.28</v>
      </c>
    </row>
    <row r="88931" spans="1:11" x14ac:dyDescent="0.3">
      <c r="A88931" t="s">
        <v>170185</v>
      </c>
      <c r="B88931" t="s">
        <v>170186</v>
      </c>
      <c r="C88931" t="s">
        <v>840</v>
      </c>
      <c r="D88931">
        <v>22</v>
      </c>
      <c r="E88931" t="s">
        <v>70034</v>
      </c>
      <c r="F88931">
        <v>2</v>
      </c>
      <c r="G88931" s="2">
        <v>2100</v>
      </c>
      <c r="H88931" t="s">
        <v>14</v>
      </c>
      <c r="I88931" s="1">
        <v>44377</v>
      </c>
      <c r="J88931" t="s">
        <v>5688</v>
      </c>
      <c r="K88931" s="2">
        <v>4200</v>
      </c>
    </row>
    <row r="88932" spans="1:11" x14ac:dyDescent="0.3">
      <c r="A88932" t="s">
        <v>72197</v>
      </c>
      <c r="B88932" t="s">
        <v>72198</v>
      </c>
      <c r="C88932" t="s">
        <v>12</v>
      </c>
      <c r="D88932">
        <v>44</v>
      </c>
      <c r="E88932" t="s">
        <v>69002</v>
      </c>
      <c r="F88932">
        <v>4</v>
      </c>
      <c r="G88932" s="2">
        <v>162.63999999999999</v>
      </c>
      <c r="H88932" t="s">
        <v>11067</v>
      </c>
      <c r="I88932" s="1">
        <v>44280</v>
      </c>
      <c r="J88932" t="s">
        <v>4711</v>
      </c>
      <c r="K88932" s="2">
        <v>650.55999999999995</v>
      </c>
    </row>
    <row r="88933" spans="1:11" x14ac:dyDescent="0.3">
      <c r="A88933" t="s">
        <v>60744</v>
      </c>
      <c r="B88933" t="s">
        <v>60745</v>
      </c>
      <c r="C88933" t="s">
        <v>12</v>
      </c>
      <c r="D88933">
        <v>63</v>
      </c>
      <c r="E88933" t="s">
        <v>13</v>
      </c>
      <c r="F88933">
        <v>3</v>
      </c>
      <c r="G88933" s="2">
        <v>900.24</v>
      </c>
      <c r="H88933" t="s">
        <v>6278</v>
      </c>
      <c r="I88933" s="1">
        <v>44927</v>
      </c>
      <c r="J88933" t="s">
        <v>2480</v>
      </c>
      <c r="K88933" s="2">
        <v>2700.72</v>
      </c>
    </row>
    <row r="88934" spans="1:11" x14ac:dyDescent="0.3">
      <c r="A88934" t="s">
        <v>112265</v>
      </c>
      <c r="B88934" t="s">
        <v>112266</v>
      </c>
      <c r="C88934" t="s">
        <v>12</v>
      </c>
      <c r="D88934">
        <v>29</v>
      </c>
      <c r="E88934" t="s">
        <v>69628</v>
      </c>
      <c r="F88934">
        <v>1</v>
      </c>
      <c r="G88934" s="2">
        <v>35.840000000000003</v>
      </c>
      <c r="H88934" t="s">
        <v>6278</v>
      </c>
      <c r="I88934" s="1">
        <v>44802</v>
      </c>
      <c r="J88934" t="s">
        <v>5371</v>
      </c>
      <c r="K88934" s="2">
        <v>35.840000000000003</v>
      </c>
    </row>
    <row r="88935" spans="1:11" x14ac:dyDescent="0.3">
      <c r="A88935" t="s">
        <v>143727</v>
      </c>
      <c r="B88935" t="s">
        <v>143728</v>
      </c>
      <c r="C88935" t="s">
        <v>12</v>
      </c>
      <c r="D88935">
        <v>55</v>
      </c>
      <c r="E88935" t="s">
        <v>69002</v>
      </c>
      <c r="F88935">
        <v>4</v>
      </c>
      <c r="G88935" s="2">
        <v>162.63999999999999</v>
      </c>
      <c r="H88935" t="s">
        <v>14</v>
      </c>
      <c r="I88935" s="1">
        <v>44433</v>
      </c>
      <c r="J88935" t="s">
        <v>2480</v>
      </c>
      <c r="K88935" s="2">
        <v>650.55999999999995</v>
      </c>
    </row>
    <row r="88936" spans="1:11" x14ac:dyDescent="0.3">
      <c r="A88936" t="s">
        <v>121429</v>
      </c>
      <c r="B88936" t="s">
        <v>121430</v>
      </c>
      <c r="C88936" t="s">
        <v>840</v>
      </c>
      <c r="D88936">
        <v>26</v>
      </c>
      <c r="E88936" t="s">
        <v>69002</v>
      </c>
      <c r="F88936">
        <v>2</v>
      </c>
      <c r="G88936" s="2">
        <v>81.319999999999993</v>
      </c>
      <c r="H88936" t="s">
        <v>6278</v>
      </c>
      <c r="I88936" s="1">
        <v>44386</v>
      </c>
      <c r="J88936" t="s">
        <v>2480</v>
      </c>
      <c r="K88936" s="2">
        <v>162.63999999999999</v>
      </c>
    </row>
    <row r="88937" spans="1:11" x14ac:dyDescent="0.3">
      <c r="A88937" t="s">
        <v>29752</v>
      </c>
      <c r="B88937" t="s">
        <v>29753</v>
      </c>
      <c r="C88937" t="s">
        <v>12</v>
      </c>
      <c r="D88937">
        <v>36</v>
      </c>
      <c r="E88937" t="s">
        <v>13</v>
      </c>
      <c r="F88937">
        <v>5</v>
      </c>
      <c r="G88937" s="2">
        <v>1500.4</v>
      </c>
      <c r="H88937" t="s">
        <v>6278</v>
      </c>
      <c r="I88937" s="1">
        <v>44214</v>
      </c>
      <c r="J88937" t="s">
        <v>2480</v>
      </c>
      <c r="K88937" s="2">
        <v>7502</v>
      </c>
    </row>
    <row r="88938" spans="1:11" x14ac:dyDescent="0.3">
      <c r="A88938" t="s">
        <v>162621</v>
      </c>
      <c r="B88938" t="s">
        <v>162622</v>
      </c>
      <c r="C88938" t="s">
        <v>840</v>
      </c>
      <c r="D88938">
        <v>23</v>
      </c>
      <c r="E88938" t="s">
        <v>69327</v>
      </c>
      <c r="F88938">
        <v>4</v>
      </c>
      <c r="G88938" s="2">
        <v>20.92</v>
      </c>
      <c r="H88938" t="s">
        <v>14</v>
      </c>
      <c r="I88938" s="1">
        <v>44676</v>
      </c>
      <c r="J88938" t="s">
        <v>5048</v>
      </c>
      <c r="K88938" s="2">
        <v>83.68</v>
      </c>
    </row>
    <row r="88939" spans="1:11" x14ac:dyDescent="0.3">
      <c r="A88939" t="s">
        <v>134343</v>
      </c>
      <c r="B88939" t="s">
        <v>134344</v>
      </c>
      <c r="C88939" t="s">
        <v>12</v>
      </c>
      <c r="D88939">
        <v>45</v>
      </c>
      <c r="E88939" t="s">
        <v>69628</v>
      </c>
      <c r="F88939">
        <v>2</v>
      </c>
      <c r="G88939" s="2">
        <v>71.680000000000007</v>
      </c>
      <c r="H88939" t="s">
        <v>6278</v>
      </c>
      <c r="I88939" s="1">
        <v>44950</v>
      </c>
      <c r="J88939" t="s">
        <v>15</v>
      </c>
      <c r="K88939" s="2">
        <v>143.36000000000001</v>
      </c>
    </row>
    <row r="88940" spans="1:11" x14ac:dyDescent="0.3">
      <c r="A88940" t="s">
        <v>190025</v>
      </c>
      <c r="B88940" t="s">
        <v>190026</v>
      </c>
      <c r="C88940" t="s">
        <v>12</v>
      </c>
      <c r="D88940">
        <v>20</v>
      </c>
      <c r="E88940" t="s">
        <v>69843</v>
      </c>
      <c r="F88940">
        <v>3</v>
      </c>
      <c r="G88940" s="2">
        <v>1800.51</v>
      </c>
      <c r="H88940" t="s">
        <v>14</v>
      </c>
      <c r="I88940" s="1">
        <v>44803</v>
      </c>
      <c r="J88940" t="s">
        <v>1349</v>
      </c>
      <c r="K88940" s="2">
        <v>5401.53</v>
      </c>
    </row>
    <row r="88941" spans="1:11" x14ac:dyDescent="0.3">
      <c r="A88941" t="s">
        <v>64460</v>
      </c>
      <c r="B88941" t="s">
        <v>64461</v>
      </c>
      <c r="C88941" t="s">
        <v>12</v>
      </c>
      <c r="D88941">
        <v>29</v>
      </c>
      <c r="E88941" t="s">
        <v>13</v>
      </c>
      <c r="F88941">
        <v>3</v>
      </c>
      <c r="G88941" s="2">
        <v>900.24</v>
      </c>
      <c r="H88941" t="s">
        <v>14</v>
      </c>
      <c r="I88941" s="1">
        <v>44664</v>
      </c>
      <c r="J88941" t="s">
        <v>4072</v>
      </c>
      <c r="K88941" s="2">
        <v>2700.72</v>
      </c>
    </row>
    <row r="88942" spans="1:11" x14ac:dyDescent="0.3">
      <c r="A88942" t="s">
        <v>33958</v>
      </c>
      <c r="B88942" t="s">
        <v>33959</v>
      </c>
      <c r="C88942" t="s">
        <v>12</v>
      </c>
      <c r="D88942">
        <v>20</v>
      </c>
      <c r="E88942" t="s">
        <v>13</v>
      </c>
      <c r="F88942">
        <v>5</v>
      </c>
      <c r="G88942" s="2">
        <v>1500.4</v>
      </c>
      <c r="H88942" t="s">
        <v>11067</v>
      </c>
      <c r="I88942" s="1">
        <v>44727</v>
      </c>
      <c r="J88942" t="s">
        <v>2480</v>
      </c>
      <c r="K88942" s="2">
        <v>7502</v>
      </c>
    </row>
    <row r="88943" spans="1:11" x14ac:dyDescent="0.3">
      <c r="A88943" t="s">
        <v>29040</v>
      </c>
      <c r="B88943" t="s">
        <v>29041</v>
      </c>
      <c r="C88943" t="s">
        <v>12</v>
      </c>
      <c r="D88943">
        <v>67</v>
      </c>
      <c r="E88943" t="s">
        <v>13</v>
      </c>
      <c r="F88943">
        <v>5</v>
      </c>
      <c r="G88943" s="2">
        <v>1500.4</v>
      </c>
      <c r="H88943" t="s">
        <v>6278</v>
      </c>
      <c r="I88943" s="1">
        <v>44212</v>
      </c>
      <c r="J88943" t="s">
        <v>1349</v>
      </c>
      <c r="K88943" s="2">
        <v>7502</v>
      </c>
    </row>
    <row r="88944" spans="1:11" x14ac:dyDescent="0.3">
      <c r="A88944" t="s">
        <v>50052</v>
      </c>
      <c r="B88944" t="s">
        <v>50053</v>
      </c>
      <c r="C88944" t="s">
        <v>12</v>
      </c>
      <c r="D88944">
        <v>35</v>
      </c>
      <c r="E88944" t="s">
        <v>13</v>
      </c>
      <c r="F88944">
        <v>1</v>
      </c>
      <c r="G88944" s="2">
        <v>300.08</v>
      </c>
      <c r="H88944" t="s">
        <v>6278</v>
      </c>
      <c r="I88944" s="1">
        <v>44483</v>
      </c>
      <c r="J88944" t="s">
        <v>2480</v>
      </c>
      <c r="K88944" s="2">
        <v>300.08</v>
      </c>
    </row>
    <row r="88945" spans="1:11" x14ac:dyDescent="0.3">
      <c r="A88945" t="s">
        <v>66492</v>
      </c>
      <c r="B88945" t="s">
        <v>66493</v>
      </c>
      <c r="C88945" t="s">
        <v>840</v>
      </c>
      <c r="D88945">
        <v>23</v>
      </c>
      <c r="E88945" t="s">
        <v>13</v>
      </c>
      <c r="F88945">
        <v>3</v>
      </c>
      <c r="G88945" s="2">
        <v>900.24</v>
      </c>
      <c r="H88945" t="s">
        <v>14</v>
      </c>
      <c r="I88945" s="1">
        <v>44199</v>
      </c>
      <c r="J88945" t="s">
        <v>1349</v>
      </c>
      <c r="K88945" s="2">
        <v>2700.72</v>
      </c>
    </row>
    <row r="88946" spans="1:11" x14ac:dyDescent="0.3">
      <c r="A88946" t="s">
        <v>70032</v>
      </c>
      <c r="B88946" t="s">
        <v>70033</v>
      </c>
      <c r="C88946" t="s">
        <v>840</v>
      </c>
      <c r="D88946">
        <v>29</v>
      </c>
      <c r="E88946" t="s">
        <v>70034</v>
      </c>
      <c r="F88946">
        <v>1</v>
      </c>
      <c r="G88946" s="2">
        <v>1050</v>
      </c>
      <c r="H88946" t="s">
        <v>11067</v>
      </c>
      <c r="I88946" s="1">
        <v>44523</v>
      </c>
      <c r="J88946" t="s">
        <v>5048</v>
      </c>
      <c r="K88946" s="2">
        <v>1050</v>
      </c>
    </row>
    <row r="88947" spans="1:11" x14ac:dyDescent="0.3">
      <c r="A88947" t="s">
        <v>178821</v>
      </c>
      <c r="B88947" t="s">
        <v>178822</v>
      </c>
      <c r="C88947" t="s">
        <v>12</v>
      </c>
      <c r="D88947">
        <v>52</v>
      </c>
      <c r="E88947" t="s">
        <v>69628</v>
      </c>
      <c r="F88947">
        <v>1</v>
      </c>
      <c r="G88947" s="2">
        <v>35.840000000000003</v>
      </c>
      <c r="H88947" t="s">
        <v>14</v>
      </c>
      <c r="I88947" s="1">
        <v>44956</v>
      </c>
      <c r="J88947" t="s">
        <v>15</v>
      </c>
      <c r="K88947" s="2">
        <v>35.840000000000003</v>
      </c>
    </row>
    <row r="88948" spans="1:11" x14ac:dyDescent="0.3">
      <c r="A88948" t="s">
        <v>166089</v>
      </c>
      <c r="B88948" t="s">
        <v>166090</v>
      </c>
      <c r="C88948" t="s">
        <v>12</v>
      </c>
      <c r="D88948">
        <v>50</v>
      </c>
      <c r="E88948" t="s">
        <v>69002</v>
      </c>
      <c r="F88948">
        <v>3</v>
      </c>
      <c r="G88948" s="2">
        <v>121.98</v>
      </c>
      <c r="H88948" t="s">
        <v>14</v>
      </c>
      <c r="I88948" s="1">
        <v>44945</v>
      </c>
      <c r="J88948" t="s">
        <v>5371</v>
      </c>
      <c r="K88948" s="2">
        <v>365.94</v>
      </c>
    </row>
    <row r="88949" spans="1:11" x14ac:dyDescent="0.3">
      <c r="A88949" t="s">
        <v>187129</v>
      </c>
      <c r="B88949" t="s">
        <v>187130</v>
      </c>
      <c r="C88949" t="s">
        <v>12</v>
      </c>
      <c r="D88949">
        <v>48</v>
      </c>
      <c r="E88949" t="s">
        <v>69002</v>
      </c>
      <c r="F88949">
        <v>3</v>
      </c>
      <c r="G88949" s="2">
        <v>121.98</v>
      </c>
      <c r="H88949" t="s">
        <v>14</v>
      </c>
      <c r="I88949" s="1">
        <v>44753</v>
      </c>
      <c r="J88949" t="s">
        <v>15</v>
      </c>
      <c r="K88949" s="2">
        <v>365.94</v>
      </c>
    </row>
    <row r="88950" spans="1:11" x14ac:dyDescent="0.3">
      <c r="A88950" t="s">
        <v>140105</v>
      </c>
      <c r="B88950" t="s">
        <v>140106</v>
      </c>
      <c r="C88950" t="s">
        <v>840</v>
      </c>
      <c r="D88950">
        <v>23</v>
      </c>
      <c r="E88950" t="s">
        <v>69327</v>
      </c>
      <c r="F88950">
        <v>2</v>
      </c>
      <c r="G88950" s="2">
        <v>10.46</v>
      </c>
      <c r="H88950" t="s">
        <v>6278</v>
      </c>
      <c r="I88950" s="1">
        <v>44817</v>
      </c>
      <c r="J88950" t="s">
        <v>15</v>
      </c>
      <c r="K88950" s="2">
        <v>20.92</v>
      </c>
    </row>
    <row r="88951" spans="1:11" x14ac:dyDescent="0.3">
      <c r="A88951" t="s">
        <v>10563</v>
      </c>
      <c r="B88951" t="s">
        <v>10564</v>
      </c>
      <c r="C88951" t="s">
        <v>12</v>
      </c>
      <c r="D88951">
        <v>50</v>
      </c>
      <c r="E88951" t="s">
        <v>13</v>
      </c>
      <c r="F88951">
        <v>2</v>
      </c>
      <c r="G88951" s="2">
        <v>600.16</v>
      </c>
      <c r="H88951" t="s">
        <v>6278</v>
      </c>
      <c r="I88951" s="1">
        <v>44961</v>
      </c>
      <c r="J88951" t="s">
        <v>1349</v>
      </c>
      <c r="K88951" s="2">
        <v>1200.32</v>
      </c>
    </row>
    <row r="88952" spans="1:11" x14ac:dyDescent="0.3">
      <c r="A88952" t="s">
        <v>6541</v>
      </c>
      <c r="B88952" t="s">
        <v>6542</v>
      </c>
      <c r="C88952" t="s">
        <v>840</v>
      </c>
      <c r="D88952">
        <v>47</v>
      </c>
      <c r="E88952" t="s">
        <v>13</v>
      </c>
      <c r="F88952">
        <v>2</v>
      </c>
      <c r="G88952" s="2">
        <v>600.16</v>
      </c>
      <c r="H88952" t="s">
        <v>6278</v>
      </c>
      <c r="I88952" s="1">
        <v>44967</v>
      </c>
      <c r="J88952" t="s">
        <v>5688</v>
      </c>
      <c r="K88952" s="2">
        <v>1200.32</v>
      </c>
    </row>
    <row r="88953" spans="1:11" x14ac:dyDescent="0.3">
      <c r="A88953" t="s">
        <v>89095</v>
      </c>
      <c r="B88953" t="s">
        <v>89096</v>
      </c>
      <c r="C88953" t="s">
        <v>840</v>
      </c>
      <c r="D88953">
        <v>53</v>
      </c>
      <c r="E88953" t="s">
        <v>69002</v>
      </c>
      <c r="F88953">
        <v>4</v>
      </c>
      <c r="G88953" s="2">
        <v>162.63999999999999</v>
      </c>
      <c r="H88953" t="s">
        <v>11067</v>
      </c>
      <c r="I88953" s="1">
        <v>44364</v>
      </c>
      <c r="J88953" t="s">
        <v>15</v>
      </c>
      <c r="K88953" s="2">
        <v>650.55999999999995</v>
      </c>
    </row>
    <row r="88954" spans="1:11" x14ac:dyDescent="0.3">
      <c r="A88954" t="s">
        <v>60416</v>
      </c>
      <c r="B88954" t="s">
        <v>60417</v>
      </c>
      <c r="C88954" t="s">
        <v>840</v>
      </c>
      <c r="D88954">
        <v>30</v>
      </c>
      <c r="E88954" t="s">
        <v>13</v>
      </c>
      <c r="F88954">
        <v>3</v>
      </c>
      <c r="G88954" s="2">
        <v>900.24</v>
      </c>
      <c r="H88954" t="s">
        <v>6278</v>
      </c>
      <c r="I88954" s="1">
        <v>44728</v>
      </c>
      <c r="J88954" t="s">
        <v>2480</v>
      </c>
      <c r="K88954" s="2">
        <v>2700.72</v>
      </c>
    </row>
    <row r="88955" spans="1:11" x14ac:dyDescent="0.3">
      <c r="A88955" t="s">
        <v>42978</v>
      </c>
      <c r="B88955" t="s">
        <v>42979</v>
      </c>
      <c r="C88955" t="s">
        <v>840</v>
      </c>
      <c r="D88955">
        <v>47</v>
      </c>
      <c r="E88955" t="s">
        <v>13</v>
      </c>
      <c r="F88955">
        <v>1</v>
      </c>
      <c r="G88955" s="2">
        <v>300.08</v>
      </c>
      <c r="H88955" t="s">
        <v>14</v>
      </c>
      <c r="I88955" s="1">
        <v>44855</v>
      </c>
      <c r="J88955" t="s">
        <v>15</v>
      </c>
      <c r="K88955" s="2">
        <v>300.08</v>
      </c>
    </row>
    <row r="88956" spans="1:11" x14ac:dyDescent="0.3">
      <c r="A88956" t="s">
        <v>13756</v>
      </c>
      <c r="B88956" t="s">
        <v>13757</v>
      </c>
      <c r="C88956" t="s">
        <v>12</v>
      </c>
      <c r="D88956">
        <v>46</v>
      </c>
      <c r="E88956" t="s">
        <v>13</v>
      </c>
      <c r="F88956">
        <v>2</v>
      </c>
      <c r="G88956" s="2">
        <v>600.16</v>
      </c>
      <c r="H88956" t="s">
        <v>11067</v>
      </c>
      <c r="I88956" s="1">
        <v>44353</v>
      </c>
      <c r="J88956" t="s">
        <v>4711</v>
      </c>
      <c r="K88956" s="2">
        <v>1200.32</v>
      </c>
    </row>
    <row r="88957" spans="1:11" x14ac:dyDescent="0.3">
      <c r="A88957" t="s">
        <v>75177</v>
      </c>
      <c r="B88957" t="s">
        <v>75178</v>
      </c>
      <c r="C88957" t="s">
        <v>840</v>
      </c>
      <c r="D88957">
        <v>18</v>
      </c>
      <c r="E88957" t="s">
        <v>69002</v>
      </c>
      <c r="F88957">
        <v>5</v>
      </c>
      <c r="G88957" s="2">
        <v>203.3</v>
      </c>
      <c r="H88957" t="s">
        <v>11067</v>
      </c>
      <c r="I88957" s="1">
        <v>44279</v>
      </c>
      <c r="J88957" t="s">
        <v>5688</v>
      </c>
      <c r="K88957" s="2">
        <v>1016.5</v>
      </c>
    </row>
    <row r="88958" spans="1:11" x14ac:dyDescent="0.3">
      <c r="A88958" t="s">
        <v>100855</v>
      </c>
      <c r="B88958" t="s">
        <v>100856</v>
      </c>
      <c r="C88958" t="s">
        <v>840</v>
      </c>
      <c r="D88958">
        <v>48</v>
      </c>
      <c r="E88958" t="s">
        <v>69843</v>
      </c>
      <c r="F88958">
        <v>4</v>
      </c>
      <c r="G88958" s="2">
        <v>2400.6799999999998</v>
      </c>
      <c r="H88958" t="s">
        <v>6278</v>
      </c>
      <c r="I88958" s="1">
        <v>44280</v>
      </c>
      <c r="J88958" t="s">
        <v>3387</v>
      </c>
      <c r="K88958" s="2">
        <v>9602.7199999999993</v>
      </c>
    </row>
    <row r="88959" spans="1:11" x14ac:dyDescent="0.3">
      <c r="A88959" t="s">
        <v>167541</v>
      </c>
      <c r="B88959" t="s">
        <v>167542</v>
      </c>
      <c r="C88959" t="s">
        <v>12</v>
      </c>
      <c r="D88959">
        <v>19</v>
      </c>
      <c r="E88959" t="s">
        <v>69327</v>
      </c>
      <c r="F88959">
        <v>2</v>
      </c>
      <c r="G88959" s="2">
        <v>10.46</v>
      </c>
      <c r="H88959" t="s">
        <v>14</v>
      </c>
      <c r="I88959" s="1">
        <v>44842</v>
      </c>
      <c r="J88959" t="s">
        <v>4711</v>
      </c>
      <c r="K88959" s="2">
        <v>20.92</v>
      </c>
    </row>
    <row r="88960" spans="1:11" x14ac:dyDescent="0.3">
      <c r="A88960" t="s">
        <v>49506</v>
      </c>
      <c r="B88960" t="s">
        <v>49507</v>
      </c>
      <c r="C88960" t="s">
        <v>12</v>
      </c>
      <c r="D88960">
        <v>25</v>
      </c>
      <c r="E88960" t="s">
        <v>13</v>
      </c>
      <c r="F88960">
        <v>1</v>
      </c>
      <c r="G88960" s="2">
        <v>300.08</v>
      </c>
      <c r="H88960" t="s">
        <v>6278</v>
      </c>
      <c r="I88960" s="1">
        <v>44892</v>
      </c>
      <c r="J88960" t="s">
        <v>3387</v>
      </c>
      <c r="K88960" s="2">
        <v>300.08</v>
      </c>
    </row>
    <row r="88961" spans="1:11" x14ac:dyDescent="0.3">
      <c r="A88961" t="s">
        <v>73815</v>
      </c>
      <c r="B88961" t="s">
        <v>73816</v>
      </c>
      <c r="C88961" t="s">
        <v>12</v>
      </c>
      <c r="D88961">
        <v>44</v>
      </c>
      <c r="E88961" t="s">
        <v>69327</v>
      </c>
      <c r="F88961">
        <v>3</v>
      </c>
      <c r="G88961" s="2">
        <v>15.69</v>
      </c>
      <c r="H88961" t="s">
        <v>11067</v>
      </c>
      <c r="I88961" s="1">
        <v>44669</v>
      </c>
      <c r="J88961" t="s">
        <v>5371</v>
      </c>
      <c r="K88961" s="2">
        <v>47.07</v>
      </c>
    </row>
    <row r="88962" spans="1:11" x14ac:dyDescent="0.3">
      <c r="A88962" t="s">
        <v>74253</v>
      </c>
      <c r="B88962" t="s">
        <v>74254</v>
      </c>
      <c r="C88962" t="s">
        <v>12</v>
      </c>
      <c r="D88962">
        <v>53</v>
      </c>
      <c r="E88962" t="s">
        <v>69327</v>
      </c>
      <c r="F88962">
        <v>5</v>
      </c>
      <c r="G88962" s="2">
        <v>26.15</v>
      </c>
      <c r="H88962" t="s">
        <v>11067</v>
      </c>
      <c r="I88962" s="1">
        <v>44430</v>
      </c>
      <c r="J88962" t="s">
        <v>5688</v>
      </c>
      <c r="K88962" s="2">
        <v>130.75</v>
      </c>
    </row>
    <row r="88963" spans="1:11" x14ac:dyDescent="0.3">
      <c r="A88963" t="s">
        <v>46962</v>
      </c>
      <c r="B88963" t="s">
        <v>46963</v>
      </c>
      <c r="C88963" t="s">
        <v>840</v>
      </c>
      <c r="D88963">
        <v>41</v>
      </c>
      <c r="E88963" t="s">
        <v>13</v>
      </c>
      <c r="F88963">
        <v>1</v>
      </c>
      <c r="G88963" s="2">
        <v>300.08</v>
      </c>
      <c r="H88963" t="s">
        <v>14</v>
      </c>
      <c r="I88963" s="1">
        <v>44510</v>
      </c>
      <c r="J88963" t="s">
        <v>5688</v>
      </c>
      <c r="K88963" s="2">
        <v>300.08</v>
      </c>
    </row>
    <row r="88964" spans="1:11" x14ac:dyDescent="0.3">
      <c r="A88964" t="s">
        <v>33428</v>
      </c>
      <c r="B88964" t="s">
        <v>33429</v>
      </c>
      <c r="C88964" t="s">
        <v>12</v>
      </c>
      <c r="D88964">
        <v>42</v>
      </c>
      <c r="E88964" t="s">
        <v>13</v>
      </c>
      <c r="F88964">
        <v>5</v>
      </c>
      <c r="G88964" s="2">
        <v>1500.4</v>
      </c>
      <c r="H88964" t="s">
        <v>11067</v>
      </c>
      <c r="I88964" s="1">
        <v>44770</v>
      </c>
      <c r="J88964" t="s">
        <v>4072</v>
      </c>
      <c r="K88964" s="2">
        <v>7502</v>
      </c>
    </row>
    <row r="88965" spans="1:11" x14ac:dyDescent="0.3">
      <c r="A88965" t="s">
        <v>183253</v>
      </c>
      <c r="B88965" t="s">
        <v>183254</v>
      </c>
      <c r="C88965" t="s">
        <v>12</v>
      </c>
      <c r="D88965">
        <v>25</v>
      </c>
      <c r="E88965" t="s">
        <v>69327</v>
      </c>
      <c r="F88965">
        <v>3</v>
      </c>
      <c r="G88965" s="2">
        <v>15.69</v>
      </c>
      <c r="H88965" t="s">
        <v>14</v>
      </c>
      <c r="I88965" s="1">
        <v>44993</v>
      </c>
      <c r="J88965" t="s">
        <v>15</v>
      </c>
      <c r="K88965" s="2">
        <v>47.07</v>
      </c>
    </row>
    <row r="88966" spans="1:11" x14ac:dyDescent="0.3">
      <c r="A88966" t="s">
        <v>79113</v>
      </c>
      <c r="B88966" t="s">
        <v>79114</v>
      </c>
      <c r="C88966" t="s">
        <v>12</v>
      </c>
      <c r="D88966">
        <v>60</v>
      </c>
      <c r="E88966" t="s">
        <v>69843</v>
      </c>
      <c r="F88966">
        <v>2</v>
      </c>
      <c r="G88966" s="2">
        <v>1200.3399999999999</v>
      </c>
      <c r="H88966" t="s">
        <v>11067</v>
      </c>
      <c r="I88966" s="1">
        <v>44825</v>
      </c>
      <c r="J88966" t="s">
        <v>3387</v>
      </c>
      <c r="K88966" s="2">
        <v>2400.6799999999998</v>
      </c>
    </row>
    <row r="88967" spans="1:11" x14ac:dyDescent="0.3">
      <c r="A88967" t="s">
        <v>10553</v>
      </c>
      <c r="B88967" t="s">
        <v>10554</v>
      </c>
      <c r="C88967" t="s">
        <v>12</v>
      </c>
      <c r="D88967">
        <v>59</v>
      </c>
      <c r="E88967" t="s">
        <v>13</v>
      </c>
      <c r="F88967">
        <v>2</v>
      </c>
      <c r="G88967" s="2">
        <v>600.16</v>
      </c>
      <c r="H88967" t="s">
        <v>6278</v>
      </c>
      <c r="I88967" s="1">
        <v>44900</v>
      </c>
      <c r="J88967" t="s">
        <v>1349</v>
      </c>
      <c r="K88967" s="2">
        <v>1200.32</v>
      </c>
    </row>
    <row r="88968" spans="1:11" x14ac:dyDescent="0.3">
      <c r="A88968" t="s">
        <v>49218</v>
      </c>
      <c r="B88968" t="s">
        <v>49219</v>
      </c>
      <c r="C88968" t="s">
        <v>12</v>
      </c>
      <c r="D88968">
        <v>60</v>
      </c>
      <c r="E88968" t="s">
        <v>13</v>
      </c>
      <c r="F88968">
        <v>1</v>
      </c>
      <c r="G88968" s="2">
        <v>300.08</v>
      </c>
      <c r="H88968" t="s">
        <v>6278</v>
      </c>
      <c r="I88968" s="1">
        <v>44698</v>
      </c>
      <c r="J88968" t="s">
        <v>4072</v>
      </c>
      <c r="K88968" s="2">
        <v>300.08</v>
      </c>
    </row>
    <row r="88969" spans="1:11" x14ac:dyDescent="0.3">
      <c r="A88969" t="s">
        <v>22556</v>
      </c>
      <c r="B88969" t="s">
        <v>22557</v>
      </c>
      <c r="C88969" t="s">
        <v>840</v>
      </c>
      <c r="D88969">
        <v>52</v>
      </c>
      <c r="E88969" t="s">
        <v>13</v>
      </c>
      <c r="F88969">
        <v>4</v>
      </c>
      <c r="G88969" s="2">
        <v>1200.32</v>
      </c>
      <c r="H88969" t="s">
        <v>14</v>
      </c>
      <c r="I88969" s="1">
        <v>44768</v>
      </c>
      <c r="J88969" t="s">
        <v>4072</v>
      </c>
      <c r="K88969" s="2">
        <v>4801.28</v>
      </c>
    </row>
    <row r="88970" spans="1:11" x14ac:dyDescent="0.3">
      <c r="A88970" t="s">
        <v>132167</v>
      </c>
      <c r="B88970" t="s">
        <v>132168</v>
      </c>
      <c r="C88970" t="s">
        <v>840</v>
      </c>
      <c r="D88970">
        <v>23</v>
      </c>
      <c r="E88970" t="s">
        <v>69002</v>
      </c>
      <c r="F88970">
        <v>3</v>
      </c>
      <c r="G88970" s="2">
        <v>121.98</v>
      </c>
      <c r="H88970" t="s">
        <v>6278</v>
      </c>
      <c r="I88970" s="1">
        <v>44459</v>
      </c>
      <c r="J88970" t="s">
        <v>15</v>
      </c>
      <c r="K88970" s="2">
        <v>365.94</v>
      </c>
    </row>
    <row r="88971" spans="1:11" x14ac:dyDescent="0.3">
      <c r="A88971" t="s">
        <v>160319</v>
      </c>
      <c r="B88971" t="s">
        <v>160320</v>
      </c>
      <c r="C88971" t="s">
        <v>12</v>
      </c>
      <c r="D88971">
        <v>48</v>
      </c>
      <c r="E88971" t="s">
        <v>69002</v>
      </c>
      <c r="F88971">
        <v>4</v>
      </c>
      <c r="G88971" s="2">
        <v>162.63999999999999</v>
      </c>
      <c r="H88971" t="s">
        <v>14</v>
      </c>
      <c r="I88971" s="1">
        <v>44204</v>
      </c>
      <c r="J88971" t="s">
        <v>3387</v>
      </c>
      <c r="K88971" s="2">
        <v>650.55999999999995</v>
      </c>
    </row>
    <row r="88972" spans="1:11" x14ac:dyDescent="0.3">
      <c r="A88972" t="s">
        <v>51678</v>
      </c>
      <c r="B88972" t="s">
        <v>51679</v>
      </c>
      <c r="C88972" t="s">
        <v>840</v>
      </c>
      <c r="D88972">
        <v>20</v>
      </c>
      <c r="E88972" t="s">
        <v>13</v>
      </c>
      <c r="F88972">
        <v>1</v>
      </c>
      <c r="G88972" s="2">
        <v>300.08</v>
      </c>
      <c r="H88972" t="s">
        <v>6278</v>
      </c>
      <c r="I88972" s="1">
        <v>44803</v>
      </c>
      <c r="J88972" t="s">
        <v>15</v>
      </c>
      <c r="K88972" s="2">
        <v>300.08</v>
      </c>
    </row>
    <row r="88973" spans="1:11" x14ac:dyDescent="0.3">
      <c r="A88973" t="s">
        <v>111055</v>
      </c>
      <c r="B88973" t="s">
        <v>111056</v>
      </c>
      <c r="C88973" t="s">
        <v>840</v>
      </c>
      <c r="D88973">
        <v>33</v>
      </c>
      <c r="E88973" t="s">
        <v>70039</v>
      </c>
      <c r="F88973">
        <v>4</v>
      </c>
      <c r="G88973" s="2">
        <v>46.92</v>
      </c>
      <c r="H88973" t="s">
        <v>6278</v>
      </c>
      <c r="I88973" s="1">
        <v>44209</v>
      </c>
      <c r="J88973" t="s">
        <v>5688</v>
      </c>
      <c r="K88973" s="2">
        <v>187.68</v>
      </c>
    </row>
    <row r="88974" spans="1:11" x14ac:dyDescent="0.3">
      <c r="A88974" t="s">
        <v>125417</v>
      </c>
      <c r="B88974" t="s">
        <v>125418</v>
      </c>
      <c r="C88974" t="s">
        <v>12</v>
      </c>
      <c r="D88974">
        <v>25</v>
      </c>
      <c r="E88974" t="s">
        <v>69843</v>
      </c>
      <c r="F88974">
        <v>3</v>
      </c>
      <c r="G88974" s="2">
        <v>1800.51</v>
      </c>
      <c r="H88974" t="s">
        <v>6278</v>
      </c>
      <c r="I88974" s="1">
        <v>44666</v>
      </c>
      <c r="J88974" t="s">
        <v>1349</v>
      </c>
      <c r="K88974" s="2">
        <v>5401.53</v>
      </c>
    </row>
    <row r="88975" spans="1:11" x14ac:dyDescent="0.3">
      <c r="A88975" t="s">
        <v>27962</v>
      </c>
      <c r="B88975" t="s">
        <v>27963</v>
      </c>
      <c r="C88975" t="s">
        <v>12</v>
      </c>
      <c r="D88975">
        <v>45</v>
      </c>
      <c r="E88975" t="s">
        <v>13</v>
      </c>
      <c r="F88975">
        <v>5</v>
      </c>
      <c r="G88975" s="2">
        <v>1500.4</v>
      </c>
      <c r="H88975" t="s">
        <v>6278</v>
      </c>
      <c r="I88975" s="1">
        <v>44663</v>
      </c>
      <c r="J88975" t="s">
        <v>15</v>
      </c>
      <c r="K88975" s="2">
        <v>7502</v>
      </c>
    </row>
    <row r="88976" spans="1:11" x14ac:dyDescent="0.3">
      <c r="A88976" t="s">
        <v>7411</v>
      </c>
      <c r="B88976" t="s">
        <v>7412</v>
      </c>
      <c r="C88976" t="s">
        <v>840</v>
      </c>
      <c r="D88976">
        <v>37</v>
      </c>
      <c r="E88976" t="s">
        <v>13</v>
      </c>
      <c r="F88976">
        <v>2</v>
      </c>
      <c r="G88976" s="2">
        <v>600.16</v>
      </c>
      <c r="H88976" t="s">
        <v>6278</v>
      </c>
      <c r="I88976" s="1">
        <v>44220</v>
      </c>
      <c r="J88976" t="s">
        <v>4072</v>
      </c>
      <c r="K88976" s="2">
        <v>1200.32</v>
      </c>
    </row>
    <row r="88977" spans="1:11" x14ac:dyDescent="0.3">
      <c r="A88977" t="s">
        <v>190289</v>
      </c>
      <c r="B88977" t="s">
        <v>190290</v>
      </c>
      <c r="C88977" t="s">
        <v>840</v>
      </c>
      <c r="D88977">
        <v>23</v>
      </c>
      <c r="E88977" t="s">
        <v>69843</v>
      </c>
      <c r="F88977">
        <v>1</v>
      </c>
      <c r="G88977" s="2">
        <v>600.16999999999996</v>
      </c>
      <c r="H88977" t="s">
        <v>14</v>
      </c>
      <c r="I88977" s="1">
        <v>44453</v>
      </c>
      <c r="J88977" t="s">
        <v>1349</v>
      </c>
      <c r="K88977" s="2">
        <v>600.16999999999996</v>
      </c>
    </row>
    <row r="88978" spans="1:11" x14ac:dyDescent="0.3">
      <c r="A88978" t="s">
        <v>18344</v>
      </c>
      <c r="B88978" t="s">
        <v>18345</v>
      </c>
      <c r="C88978" t="s">
        <v>12</v>
      </c>
      <c r="D88978">
        <v>40</v>
      </c>
      <c r="E88978" t="s">
        <v>13</v>
      </c>
      <c r="F88978">
        <v>4</v>
      </c>
      <c r="G88978" s="2">
        <v>1200.32</v>
      </c>
      <c r="H88978" t="s">
        <v>6278</v>
      </c>
      <c r="I88978" s="1">
        <v>44581</v>
      </c>
      <c r="J88978" t="s">
        <v>5688</v>
      </c>
      <c r="K88978" s="2">
        <v>4801.28</v>
      </c>
    </row>
    <row r="88979" spans="1:11" x14ac:dyDescent="0.3">
      <c r="A88979" t="s">
        <v>154329</v>
      </c>
      <c r="B88979" t="s">
        <v>154330</v>
      </c>
      <c r="C88979" t="s">
        <v>840</v>
      </c>
      <c r="D88979">
        <v>38</v>
      </c>
      <c r="E88979" t="s">
        <v>69002</v>
      </c>
      <c r="F88979">
        <v>4</v>
      </c>
      <c r="G88979" s="2">
        <v>162.63999999999999</v>
      </c>
      <c r="H88979" t="s">
        <v>14</v>
      </c>
      <c r="I88979" s="1">
        <v>44244</v>
      </c>
      <c r="J88979" t="s">
        <v>4072</v>
      </c>
      <c r="K88979" s="2">
        <v>650.55999999999995</v>
      </c>
    </row>
    <row r="88980" spans="1:11" x14ac:dyDescent="0.3">
      <c r="A88980" t="s">
        <v>170873</v>
      </c>
      <c r="B88980" t="s">
        <v>170874</v>
      </c>
      <c r="C88980" t="s">
        <v>12</v>
      </c>
      <c r="D88980">
        <v>58</v>
      </c>
      <c r="E88980" t="s">
        <v>69843</v>
      </c>
      <c r="F88980">
        <v>5</v>
      </c>
      <c r="G88980" s="2">
        <v>3000.85</v>
      </c>
      <c r="H88980" t="s">
        <v>14</v>
      </c>
      <c r="I88980" s="1">
        <v>44748</v>
      </c>
      <c r="J88980" t="s">
        <v>5688</v>
      </c>
      <c r="K88980" s="2">
        <v>15004.25</v>
      </c>
    </row>
    <row r="88981" spans="1:11" x14ac:dyDescent="0.3">
      <c r="A88981" t="s">
        <v>124955</v>
      </c>
      <c r="B88981" t="s">
        <v>124956</v>
      </c>
      <c r="C88981" t="s">
        <v>840</v>
      </c>
      <c r="D88981">
        <v>18</v>
      </c>
      <c r="E88981" t="s">
        <v>69843</v>
      </c>
      <c r="F88981">
        <v>1</v>
      </c>
      <c r="G88981" s="2">
        <v>600.16999999999996</v>
      </c>
      <c r="H88981" t="s">
        <v>6278</v>
      </c>
      <c r="I88981" s="1">
        <v>44298</v>
      </c>
      <c r="J88981" t="s">
        <v>1349</v>
      </c>
      <c r="K88981" s="2">
        <v>600.16999999999996</v>
      </c>
    </row>
    <row r="88982" spans="1:11" x14ac:dyDescent="0.3">
      <c r="A88982" t="s">
        <v>60082</v>
      </c>
      <c r="B88982" t="s">
        <v>60083</v>
      </c>
      <c r="C88982" t="s">
        <v>840</v>
      </c>
      <c r="D88982">
        <v>35</v>
      </c>
      <c r="E88982" t="s">
        <v>13</v>
      </c>
      <c r="F88982">
        <v>3</v>
      </c>
      <c r="G88982" s="2">
        <v>900.24</v>
      </c>
      <c r="H88982" t="s">
        <v>6278</v>
      </c>
      <c r="I88982" s="1">
        <v>44931</v>
      </c>
      <c r="J88982" t="s">
        <v>5048</v>
      </c>
      <c r="K88982" s="2">
        <v>2700.72</v>
      </c>
    </row>
    <row r="88983" spans="1:11" x14ac:dyDescent="0.3">
      <c r="A88983" t="s">
        <v>153635</v>
      </c>
      <c r="B88983" t="s">
        <v>153636</v>
      </c>
      <c r="C88983" t="s">
        <v>840</v>
      </c>
      <c r="D88983">
        <v>63</v>
      </c>
      <c r="E88983" t="s">
        <v>69327</v>
      </c>
      <c r="F88983">
        <v>1</v>
      </c>
      <c r="G88983" s="2">
        <v>5.23</v>
      </c>
      <c r="H88983" t="s">
        <v>14</v>
      </c>
      <c r="I88983" s="1">
        <v>44650</v>
      </c>
      <c r="J88983" t="s">
        <v>4072</v>
      </c>
      <c r="K88983" s="2">
        <v>5.23</v>
      </c>
    </row>
    <row r="88984" spans="1:11" x14ac:dyDescent="0.3">
      <c r="A88984" t="s">
        <v>94179</v>
      </c>
      <c r="B88984" t="s">
        <v>94180</v>
      </c>
      <c r="C88984" t="s">
        <v>840</v>
      </c>
      <c r="D88984">
        <v>31</v>
      </c>
      <c r="E88984" t="s">
        <v>70039</v>
      </c>
      <c r="F88984">
        <v>3</v>
      </c>
      <c r="G88984" s="2">
        <v>35.19</v>
      </c>
      <c r="H88984" t="s">
        <v>11067</v>
      </c>
      <c r="I88984" s="1">
        <v>44510</v>
      </c>
      <c r="J88984" t="s">
        <v>1349</v>
      </c>
      <c r="K88984" s="2">
        <v>105.57</v>
      </c>
    </row>
    <row r="88985" spans="1:11" x14ac:dyDescent="0.3">
      <c r="A88985" t="s">
        <v>113423</v>
      </c>
      <c r="B88985" t="s">
        <v>113424</v>
      </c>
      <c r="C88985" t="s">
        <v>840</v>
      </c>
      <c r="D88985">
        <v>68</v>
      </c>
      <c r="E88985" t="s">
        <v>69002</v>
      </c>
      <c r="F88985">
        <v>1</v>
      </c>
      <c r="G88985" s="2">
        <v>40.659999999999997</v>
      </c>
      <c r="H88985" t="s">
        <v>6278</v>
      </c>
      <c r="I88985" s="1">
        <v>44525</v>
      </c>
      <c r="J88985" t="s">
        <v>5371</v>
      </c>
      <c r="K88985" s="2">
        <v>40.659999999999997</v>
      </c>
    </row>
    <row r="88986" spans="1:11" x14ac:dyDescent="0.3">
      <c r="A88986" t="s">
        <v>70263</v>
      </c>
      <c r="B88986" t="s">
        <v>70264</v>
      </c>
      <c r="C88986" t="s">
        <v>12</v>
      </c>
      <c r="D88986">
        <v>42</v>
      </c>
      <c r="E88986" t="s">
        <v>70042</v>
      </c>
      <c r="F88986">
        <v>4</v>
      </c>
      <c r="G88986" s="2">
        <v>60.6</v>
      </c>
      <c r="H88986" t="s">
        <v>11067</v>
      </c>
      <c r="I88986" s="1">
        <v>44669</v>
      </c>
      <c r="J88986" t="s">
        <v>5048</v>
      </c>
      <c r="K88986" s="2">
        <v>242.4</v>
      </c>
    </row>
    <row r="88987" spans="1:11" x14ac:dyDescent="0.3">
      <c r="A88987" t="s">
        <v>126587</v>
      </c>
      <c r="B88987" t="s">
        <v>126588</v>
      </c>
      <c r="C88987" t="s">
        <v>12</v>
      </c>
      <c r="D88987">
        <v>37</v>
      </c>
      <c r="E88987" t="s">
        <v>69628</v>
      </c>
      <c r="F88987">
        <v>1</v>
      </c>
      <c r="G88987" s="2">
        <v>35.840000000000003</v>
      </c>
      <c r="H88987" t="s">
        <v>6278</v>
      </c>
      <c r="I88987" s="1">
        <v>44713</v>
      </c>
      <c r="J88987" t="s">
        <v>1349</v>
      </c>
      <c r="K88987" s="2">
        <v>35.840000000000003</v>
      </c>
    </row>
    <row r="88988" spans="1:11" x14ac:dyDescent="0.3">
      <c r="A88988" t="s">
        <v>175589</v>
      </c>
      <c r="B88988" t="s">
        <v>175590</v>
      </c>
      <c r="C88988" t="s">
        <v>12</v>
      </c>
      <c r="D88988">
        <v>34</v>
      </c>
      <c r="E88988" t="s">
        <v>70039</v>
      </c>
      <c r="F88988">
        <v>1</v>
      </c>
      <c r="G88988" s="2">
        <v>11.73</v>
      </c>
      <c r="H88988" t="s">
        <v>14</v>
      </c>
      <c r="I88988" s="1">
        <v>44669</v>
      </c>
      <c r="J88988" t="s">
        <v>5995</v>
      </c>
      <c r="K88988" s="2">
        <v>11.73</v>
      </c>
    </row>
    <row r="88989" spans="1:11" x14ac:dyDescent="0.3">
      <c r="A88989" t="s">
        <v>89183</v>
      </c>
      <c r="B88989" t="s">
        <v>89184</v>
      </c>
      <c r="C88989" t="s">
        <v>840</v>
      </c>
      <c r="D88989">
        <v>64</v>
      </c>
      <c r="E88989" t="s">
        <v>69002</v>
      </c>
      <c r="F88989">
        <v>2</v>
      </c>
      <c r="G88989" s="2">
        <v>81.319999999999993</v>
      </c>
      <c r="H88989" t="s">
        <v>11067</v>
      </c>
      <c r="I88989" s="1">
        <v>44592</v>
      </c>
      <c r="J88989" t="s">
        <v>15</v>
      </c>
      <c r="K88989" s="2">
        <v>162.63999999999999</v>
      </c>
    </row>
    <row r="88990" spans="1:11" x14ac:dyDescent="0.3">
      <c r="A88990" t="s">
        <v>90395</v>
      </c>
      <c r="B88990" t="s">
        <v>90396</v>
      </c>
      <c r="C88990" t="s">
        <v>840</v>
      </c>
      <c r="D88990">
        <v>41</v>
      </c>
      <c r="E88990" t="s">
        <v>69002</v>
      </c>
      <c r="F88990">
        <v>3</v>
      </c>
      <c r="G88990" s="2">
        <v>121.98</v>
      </c>
      <c r="H88990" t="s">
        <v>11067</v>
      </c>
      <c r="I88990" s="1">
        <v>44695</v>
      </c>
      <c r="J88990" t="s">
        <v>1349</v>
      </c>
      <c r="K88990" s="2">
        <v>365.94</v>
      </c>
    </row>
    <row r="88991" spans="1:11" x14ac:dyDescent="0.3">
      <c r="A88991" t="s">
        <v>159311</v>
      </c>
      <c r="B88991" t="s">
        <v>159312</v>
      </c>
      <c r="C88991" t="s">
        <v>840</v>
      </c>
      <c r="D88991">
        <v>27</v>
      </c>
      <c r="E88991" t="s">
        <v>70042</v>
      </c>
      <c r="F88991">
        <v>5</v>
      </c>
      <c r="G88991" s="2">
        <v>75.75</v>
      </c>
      <c r="H88991" t="s">
        <v>14</v>
      </c>
      <c r="I88991" s="1">
        <v>44279</v>
      </c>
      <c r="J88991" t="s">
        <v>3387</v>
      </c>
      <c r="K88991" s="2">
        <v>378.75</v>
      </c>
    </row>
    <row r="88992" spans="1:11" x14ac:dyDescent="0.3">
      <c r="A88992" t="s">
        <v>12896</v>
      </c>
      <c r="B88992" t="s">
        <v>12897</v>
      </c>
      <c r="C88992" t="s">
        <v>12</v>
      </c>
      <c r="D88992">
        <v>55</v>
      </c>
      <c r="E88992" t="s">
        <v>13</v>
      </c>
      <c r="F88992">
        <v>2</v>
      </c>
      <c r="G88992" s="2">
        <v>600.16</v>
      </c>
      <c r="H88992" t="s">
        <v>11067</v>
      </c>
      <c r="I88992" s="1">
        <v>44707</v>
      </c>
      <c r="J88992" t="s">
        <v>3387</v>
      </c>
      <c r="K88992" s="2">
        <v>1200.32</v>
      </c>
    </row>
    <row r="88993" spans="1:11" x14ac:dyDescent="0.3">
      <c r="A88993" t="s">
        <v>175113</v>
      </c>
      <c r="B88993" t="s">
        <v>175114</v>
      </c>
      <c r="C88993" t="s">
        <v>840</v>
      </c>
      <c r="D88993">
        <v>40</v>
      </c>
      <c r="E88993" t="s">
        <v>70034</v>
      </c>
      <c r="F88993">
        <v>5</v>
      </c>
      <c r="G88993" s="2">
        <v>5250</v>
      </c>
      <c r="H88993" t="s">
        <v>14</v>
      </c>
      <c r="I88993" s="1">
        <v>44277</v>
      </c>
      <c r="J88993" t="s">
        <v>5995</v>
      </c>
      <c r="K88993" s="2">
        <v>26250</v>
      </c>
    </row>
    <row r="88994" spans="1:11" x14ac:dyDescent="0.3">
      <c r="A88994" t="s">
        <v>103069</v>
      </c>
      <c r="B88994" t="s">
        <v>103070</v>
      </c>
      <c r="C88994" t="s">
        <v>12</v>
      </c>
      <c r="D88994">
        <v>47</v>
      </c>
      <c r="E88994" t="s">
        <v>70042</v>
      </c>
      <c r="F88994">
        <v>5</v>
      </c>
      <c r="G88994" s="2">
        <v>75.75</v>
      </c>
      <c r="H88994" t="s">
        <v>6278</v>
      </c>
      <c r="I88994" s="1">
        <v>44610</v>
      </c>
      <c r="J88994" t="s">
        <v>3387</v>
      </c>
      <c r="K88994" s="2">
        <v>378.75</v>
      </c>
    </row>
    <row r="88995" spans="1:11" x14ac:dyDescent="0.3">
      <c r="A88995" t="s">
        <v>176297</v>
      </c>
      <c r="B88995" t="s">
        <v>176298</v>
      </c>
      <c r="C88995" t="s">
        <v>12</v>
      </c>
      <c r="D88995">
        <v>54</v>
      </c>
      <c r="E88995" t="s">
        <v>70039</v>
      </c>
      <c r="F88995">
        <v>5</v>
      </c>
      <c r="G88995" s="2">
        <v>58.65</v>
      </c>
      <c r="H88995" t="s">
        <v>14</v>
      </c>
      <c r="I88995" s="1">
        <v>44346</v>
      </c>
      <c r="J88995" t="s">
        <v>15</v>
      </c>
      <c r="K88995" s="2">
        <v>293.25</v>
      </c>
    </row>
    <row r="88996" spans="1:11" x14ac:dyDescent="0.3">
      <c r="A88996" t="s">
        <v>138231</v>
      </c>
      <c r="B88996" t="s">
        <v>138232</v>
      </c>
      <c r="C88996" t="s">
        <v>840</v>
      </c>
      <c r="D88996">
        <v>19</v>
      </c>
      <c r="E88996" t="s">
        <v>70042</v>
      </c>
      <c r="F88996">
        <v>1</v>
      </c>
      <c r="G88996" s="2">
        <v>15.15</v>
      </c>
      <c r="H88996" t="s">
        <v>6278</v>
      </c>
      <c r="I88996" s="1">
        <v>44371</v>
      </c>
      <c r="J88996" t="s">
        <v>15</v>
      </c>
      <c r="K88996" s="2">
        <v>15.15</v>
      </c>
    </row>
    <row r="88997" spans="1:11" x14ac:dyDescent="0.3">
      <c r="A88997" t="s">
        <v>32568</v>
      </c>
      <c r="B88997" t="s">
        <v>32569</v>
      </c>
      <c r="C88997" t="s">
        <v>840</v>
      </c>
      <c r="D88997">
        <v>38</v>
      </c>
      <c r="E88997" t="s">
        <v>13</v>
      </c>
      <c r="F88997">
        <v>5</v>
      </c>
      <c r="G88997" s="2">
        <v>1500.4</v>
      </c>
      <c r="H88997" t="s">
        <v>11067</v>
      </c>
      <c r="I88997" s="1">
        <v>44933</v>
      </c>
      <c r="J88997" t="s">
        <v>5995</v>
      </c>
      <c r="K88997" s="2">
        <v>7502</v>
      </c>
    </row>
    <row r="88998" spans="1:11" x14ac:dyDescent="0.3">
      <c r="A88998" t="s">
        <v>190597</v>
      </c>
      <c r="B88998" t="s">
        <v>190598</v>
      </c>
      <c r="C88998" t="s">
        <v>840</v>
      </c>
      <c r="D88998">
        <v>26</v>
      </c>
      <c r="E88998" t="s">
        <v>69843</v>
      </c>
      <c r="F88998">
        <v>2</v>
      </c>
      <c r="G88998" s="2">
        <v>1200.3399999999999</v>
      </c>
      <c r="H88998" t="s">
        <v>14</v>
      </c>
      <c r="I88998" s="1">
        <v>44897</v>
      </c>
      <c r="J88998" t="s">
        <v>1349</v>
      </c>
      <c r="K88998" s="2">
        <v>2400.6799999999998</v>
      </c>
    </row>
    <row r="88999" spans="1:11" x14ac:dyDescent="0.3">
      <c r="A88999" t="s">
        <v>157887</v>
      </c>
      <c r="B88999" t="s">
        <v>157888</v>
      </c>
      <c r="C88999" t="s">
        <v>12</v>
      </c>
      <c r="D88999">
        <v>59</v>
      </c>
      <c r="E88999" t="s">
        <v>69843</v>
      </c>
      <c r="F88999">
        <v>5</v>
      </c>
      <c r="G88999" s="2">
        <v>3000.85</v>
      </c>
      <c r="H88999" t="s">
        <v>14</v>
      </c>
      <c r="I88999" s="1">
        <v>44690</v>
      </c>
      <c r="J88999" t="s">
        <v>3387</v>
      </c>
      <c r="K88999" s="2">
        <v>15004.25</v>
      </c>
    </row>
    <row r="89000" spans="1:11" x14ac:dyDescent="0.3">
      <c r="A89000" t="s">
        <v>188437</v>
      </c>
      <c r="B89000" t="s">
        <v>188438</v>
      </c>
      <c r="C89000" t="s">
        <v>12</v>
      </c>
      <c r="D89000">
        <v>45</v>
      </c>
      <c r="E89000" t="s">
        <v>69327</v>
      </c>
      <c r="F89000">
        <v>2</v>
      </c>
      <c r="G89000" s="2">
        <v>10.46</v>
      </c>
      <c r="H89000" t="s">
        <v>14</v>
      </c>
      <c r="I89000" s="1">
        <v>44413</v>
      </c>
      <c r="J89000" t="s">
        <v>1349</v>
      </c>
      <c r="K89000" s="2">
        <v>20.92</v>
      </c>
    </row>
    <row r="89001" spans="1:11" x14ac:dyDescent="0.3">
      <c r="A89001" t="s">
        <v>53448</v>
      </c>
      <c r="B89001" t="s">
        <v>53449</v>
      </c>
      <c r="C89001" t="s">
        <v>12</v>
      </c>
      <c r="D89001">
        <v>56</v>
      </c>
      <c r="E89001" t="s">
        <v>13</v>
      </c>
      <c r="F89001">
        <v>1</v>
      </c>
      <c r="G89001" s="2">
        <v>300.08</v>
      </c>
      <c r="H89001" t="s">
        <v>11067</v>
      </c>
      <c r="I89001" s="1">
        <v>44570</v>
      </c>
      <c r="J89001" t="s">
        <v>15</v>
      </c>
      <c r="K89001" s="2">
        <v>300.08</v>
      </c>
    </row>
    <row r="89002" spans="1:11" x14ac:dyDescent="0.3">
      <c r="A89002" t="s">
        <v>82975</v>
      </c>
      <c r="B89002" t="s">
        <v>82976</v>
      </c>
      <c r="C89002" t="s">
        <v>12</v>
      </c>
      <c r="D89002">
        <v>22</v>
      </c>
      <c r="E89002" t="s">
        <v>69327</v>
      </c>
      <c r="F89002">
        <v>1</v>
      </c>
      <c r="G89002" s="2">
        <v>5.23</v>
      </c>
      <c r="H89002" t="s">
        <v>11067</v>
      </c>
      <c r="I89002" s="1">
        <v>44682</v>
      </c>
      <c r="J89002" t="s">
        <v>2480</v>
      </c>
      <c r="K89002" s="2">
        <v>5.23</v>
      </c>
    </row>
    <row r="89003" spans="1:11" x14ac:dyDescent="0.3">
      <c r="A89003" t="s">
        <v>65492</v>
      </c>
      <c r="B89003" t="s">
        <v>65493</v>
      </c>
      <c r="C89003" t="s">
        <v>840</v>
      </c>
      <c r="D89003">
        <v>49</v>
      </c>
      <c r="E89003" t="s">
        <v>13</v>
      </c>
      <c r="F89003">
        <v>3</v>
      </c>
      <c r="G89003" s="2">
        <v>900.24</v>
      </c>
      <c r="H89003" t="s">
        <v>14</v>
      </c>
      <c r="I89003" s="1">
        <v>44280</v>
      </c>
      <c r="J89003" t="s">
        <v>5688</v>
      </c>
      <c r="K89003" s="2">
        <v>2700.72</v>
      </c>
    </row>
    <row r="89004" spans="1:11" x14ac:dyDescent="0.3">
      <c r="A89004" t="s">
        <v>149201</v>
      </c>
      <c r="B89004" t="s">
        <v>149202</v>
      </c>
      <c r="C89004" t="s">
        <v>12</v>
      </c>
      <c r="D89004">
        <v>27</v>
      </c>
      <c r="E89004" t="s">
        <v>70039</v>
      </c>
      <c r="F89004">
        <v>4</v>
      </c>
      <c r="G89004" s="2">
        <v>46.92</v>
      </c>
      <c r="H89004" t="s">
        <v>14</v>
      </c>
      <c r="I89004" s="1">
        <v>44934</v>
      </c>
      <c r="J89004" t="s">
        <v>2480</v>
      </c>
      <c r="K89004" s="2">
        <v>187.68</v>
      </c>
    </row>
    <row r="89005" spans="1:11" x14ac:dyDescent="0.3">
      <c r="A89005" t="s">
        <v>188465</v>
      </c>
      <c r="B89005" t="s">
        <v>188466</v>
      </c>
      <c r="C89005" t="s">
        <v>12</v>
      </c>
      <c r="D89005">
        <v>29</v>
      </c>
      <c r="E89005" t="s">
        <v>69327</v>
      </c>
      <c r="F89005">
        <v>2</v>
      </c>
      <c r="G89005" s="2">
        <v>10.46</v>
      </c>
      <c r="H89005" t="s">
        <v>14</v>
      </c>
      <c r="I89005" s="1">
        <v>44874</v>
      </c>
      <c r="J89005" t="s">
        <v>1349</v>
      </c>
      <c r="K89005" s="2">
        <v>20.92</v>
      </c>
    </row>
    <row r="89006" spans="1:11" x14ac:dyDescent="0.3">
      <c r="A89006" t="s">
        <v>105013</v>
      </c>
      <c r="B89006" t="s">
        <v>105014</v>
      </c>
      <c r="C89006" t="s">
        <v>840</v>
      </c>
      <c r="D89006">
        <v>54</v>
      </c>
      <c r="E89006" t="s">
        <v>69327</v>
      </c>
      <c r="F89006">
        <v>5</v>
      </c>
      <c r="G89006" s="2">
        <v>26.15</v>
      </c>
      <c r="H89006" t="s">
        <v>6278</v>
      </c>
      <c r="I89006" s="1">
        <v>44468</v>
      </c>
      <c r="J89006" t="s">
        <v>4711</v>
      </c>
      <c r="K89006" s="2">
        <v>130.75</v>
      </c>
    </row>
    <row r="89007" spans="1:11" x14ac:dyDescent="0.3">
      <c r="A89007" t="s">
        <v>106673</v>
      </c>
      <c r="B89007" t="s">
        <v>106674</v>
      </c>
      <c r="C89007" t="s">
        <v>840</v>
      </c>
      <c r="D89007">
        <v>64</v>
      </c>
      <c r="E89007" t="s">
        <v>70039</v>
      </c>
      <c r="F89007">
        <v>3</v>
      </c>
      <c r="G89007" s="2">
        <v>35.19</v>
      </c>
      <c r="H89007" t="s">
        <v>6278</v>
      </c>
      <c r="I89007" s="1">
        <v>44437</v>
      </c>
      <c r="J89007" t="s">
        <v>5048</v>
      </c>
      <c r="K89007" s="2">
        <v>105.57</v>
      </c>
    </row>
    <row r="89008" spans="1:11" x14ac:dyDescent="0.3">
      <c r="A89008" t="s">
        <v>68900</v>
      </c>
      <c r="B89008" t="s">
        <v>68901</v>
      </c>
      <c r="C89008" t="s">
        <v>12</v>
      </c>
      <c r="D89008">
        <v>58</v>
      </c>
      <c r="E89008" t="s">
        <v>13</v>
      </c>
      <c r="F89008">
        <v>3</v>
      </c>
      <c r="G89008" s="2">
        <v>900.24</v>
      </c>
      <c r="H89008" t="s">
        <v>14</v>
      </c>
      <c r="I89008" s="1">
        <v>44476</v>
      </c>
      <c r="J89008" t="s">
        <v>15</v>
      </c>
      <c r="K89008" s="2">
        <v>2700.72</v>
      </c>
    </row>
    <row r="89009" spans="1:11" x14ac:dyDescent="0.3">
      <c r="A89009" t="s">
        <v>98187</v>
      </c>
      <c r="B89009" t="s">
        <v>98188</v>
      </c>
      <c r="C89009" t="s">
        <v>12</v>
      </c>
      <c r="D89009">
        <v>40</v>
      </c>
      <c r="E89009" t="s">
        <v>69002</v>
      </c>
      <c r="F89009">
        <v>2</v>
      </c>
      <c r="G89009" s="2">
        <v>81.319999999999993</v>
      </c>
      <c r="H89009" t="s">
        <v>6278</v>
      </c>
      <c r="I89009" s="1">
        <v>44888</v>
      </c>
      <c r="J89009" t="s">
        <v>4072</v>
      </c>
      <c r="K89009" s="2">
        <v>162.63999999999999</v>
      </c>
    </row>
    <row r="89010" spans="1:11" x14ac:dyDescent="0.3">
      <c r="A89010" t="s">
        <v>5139</v>
      </c>
      <c r="B89010" t="s">
        <v>5140</v>
      </c>
      <c r="C89010" t="s">
        <v>12</v>
      </c>
      <c r="D89010">
        <v>28</v>
      </c>
      <c r="E89010" t="s">
        <v>13</v>
      </c>
      <c r="F89010">
        <v>2</v>
      </c>
      <c r="G89010" s="2">
        <v>600.16</v>
      </c>
      <c r="H89010" t="s">
        <v>14</v>
      </c>
      <c r="I89010" s="1">
        <v>44518</v>
      </c>
      <c r="J89010" t="s">
        <v>5048</v>
      </c>
      <c r="K89010" s="2">
        <v>1200.32</v>
      </c>
    </row>
    <row r="89011" spans="1:11" x14ac:dyDescent="0.3">
      <c r="A89011" t="s">
        <v>130279</v>
      </c>
      <c r="B89011" t="s">
        <v>130280</v>
      </c>
      <c r="C89011" t="s">
        <v>12</v>
      </c>
      <c r="D89011">
        <v>28</v>
      </c>
      <c r="E89011" t="s">
        <v>69002</v>
      </c>
      <c r="F89011">
        <v>2</v>
      </c>
      <c r="G89011" s="2">
        <v>81.319999999999993</v>
      </c>
      <c r="H89011" t="s">
        <v>6278</v>
      </c>
      <c r="I89011" s="1">
        <v>44642</v>
      </c>
      <c r="J89011" t="s">
        <v>1349</v>
      </c>
      <c r="K89011" s="2">
        <v>162.63999999999999</v>
      </c>
    </row>
    <row r="89012" spans="1:11" x14ac:dyDescent="0.3">
      <c r="A89012" t="s">
        <v>22508</v>
      </c>
      <c r="B89012" t="s">
        <v>22509</v>
      </c>
      <c r="C89012" t="s">
        <v>840</v>
      </c>
      <c r="D89012">
        <v>31</v>
      </c>
      <c r="E89012" t="s">
        <v>13</v>
      </c>
      <c r="F89012">
        <v>4</v>
      </c>
      <c r="G89012" s="2">
        <v>1200.32</v>
      </c>
      <c r="H89012" t="s">
        <v>14</v>
      </c>
      <c r="I89012" s="1">
        <v>44812</v>
      </c>
      <c r="J89012" t="s">
        <v>4072</v>
      </c>
      <c r="K89012" s="2">
        <v>4801.28</v>
      </c>
    </row>
    <row r="89013" spans="1:11" x14ac:dyDescent="0.3">
      <c r="A89013" t="s">
        <v>131691</v>
      </c>
      <c r="B89013" t="s">
        <v>131692</v>
      </c>
      <c r="C89013" t="s">
        <v>12</v>
      </c>
      <c r="D89013">
        <v>39</v>
      </c>
      <c r="E89013" t="s">
        <v>69002</v>
      </c>
      <c r="F89013">
        <v>4</v>
      </c>
      <c r="G89013" s="2">
        <v>162.63999999999999</v>
      </c>
      <c r="H89013" t="s">
        <v>6278</v>
      </c>
      <c r="I89013" s="1">
        <v>44424</v>
      </c>
      <c r="J89013" t="s">
        <v>1349</v>
      </c>
      <c r="K89013" s="2">
        <v>650.55999999999995</v>
      </c>
    </row>
    <row r="89014" spans="1:11" x14ac:dyDescent="0.3">
      <c r="A89014" t="s">
        <v>56634</v>
      </c>
      <c r="B89014" t="s">
        <v>56635</v>
      </c>
      <c r="C89014" t="s">
        <v>840</v>
      </c>
      <c r="D89014">
        <v>55</v>
      </c>
      <c r="E89014" t="s">
        <v>13</v>
      </c>
      <c r="F89014">
        <v>3</v>
      </c>
      <c r="G89014" s="2">
        <v>900.24</v>
      </c>
      <c r="H89014" t="s">
        <v>11067</v>
      </c>
      <c r="I89014" s="1">
        <v>44274</v>
      </c>
      <c r="J89014" t="s">
        <v>2480</v>
      </c>
      <c r="K89014" s="2">
        <v>2700.72</v>
      </c>
    </row>
    <row r="89015" spans="1:11" x14ac:dyDescent="0.3">
      <c r="A89015" t="s">
        <v>42122</v>
      </c>
      <c r="B89015" t="s">
        <v>42123</v>
      </c>
      <c r="C89015" t="s">
        <v>12</v>
      </c>
      <c r="D89015">
        <v>59</v>
      </c>
      <c r="E89015" t="s">
        <v>13</v>
      </c>
      <c r="F89015">
        <v>1</v>
      </c>
      <c r="G89015" s="2">
        <v>300.08</v>
      </c>
      <c r="H89015" t="s">
        <v>14</v>
      </c>
      <c r="I89015" s="1">
        <v>44350</v>
      </c>
      <c r="J89015" t="s">
        <v>1349</v>
      </c>
      <c r="K89015" s="2">
        <v>300.08</v>
      </c>
    </row>
    <row r="89016" spans="1:11" x14ac:dyDescent="0.3">
      <c r="A89016" t="s">
        <v>137195</v>
      </c>
      <c r="B89016" t="s">
        <v>137196</v>
      </c>
      <c r="C89016" t="s">
        <v>840</v>
      </c>
      <c r="D89016">
        <v>35</v>
      </c>
      <c r="E89016" t="s">
        <v>70034</v>
      </c>
      <c r="F89016">
        <v>3</v>
      </c>
      <c r="G89016" s="2">
        <v>3150</v>
      </c>
      <c r="H89016" t="s">
        <v>6278</v>
      </c>
      <c r="I89016" s="1">
        <v>44726</v>
      </c>
      <c r="J89016" t="s">
        <v>15</v>
      </c>
      <c r="K89016" s="2">
        <v>9450</v>
      </c>
    </row>
    <row r="89017" spans="1:11" x14ac:dyDescent="0.3">
      <c r="A89017" t="s">
        <v>65914</v>
      </c>
      <c r="B89017" t="s">
        <v>65915</v>
      </c>
      <c r="C89017" t="s">
        <v>12</v>
      </c>
      <c r="D89017">
        <v>22</v>
      </c>
      <c r="E89017" t="s">
        <v>13</v>
      </c>
      <c r="F89017">
        <v>3</v>
      </c>
      <c r="G89017" s="2">
        <v>900.24</v>
      </c>
      <c r="H89017" t="s">
        <v>14</v>
      </c>
      <c r="I89017" s="1">
        <v>44818</v>
      </c>
      <c r="J89017" t="s">
        <v>5371</v>
      </c>
      <c r="K89017" s="2">
        <v>2700.72</v>
      </c>
    </row>
    <row r="89018" spans="1:11" x14ac:dyDescent="0.3">
      <c r="A89018" t="s">
        <v>62508</v>
      </c>
      <c r="B89018" t="s">
        <v>62509</v>
      </c>
      <c r="C89018" t="s">
        <v>12</v>
      </c>
      <c r="D89018">
        <v>54</v>
      </c>
      <c r="E89018" t="s">
        <v>13</v>
      </c>
      <c r="F89018">
        <v>3</v>
      </c>
      <c r="G89018" s="2">
        <v>900.24</v>
      </c>
      <c r="H89018" t="s">
        <v>6278</v>
      </c>
      <c r="I89018" s="1">
        <v>44301</v>
      </c>
      <c r="J89018" t="s">
        <v>1349</v>
      </c>
      <c r="K89018" s="2">
        <v>2700.72</v>
      </c>
    </row>
    <row r="89019" spans="1:11" x14ac:dyDescent="0.3">
      <c r="A89019" t="s">
        <v>145037</v>
      </c>
      <c r="B89019" t="s">
        <v>145038</v>
      </c>
      <c r="C89019" t="s">
        <v>12</v>
      </c>
      <c r="D89019">
        <v>54</v>
      </c>
      <c r="E89019" t="s">
        <v>69628</v>
      </c>
      <c r="F89019">
        <v>3</v>
      </c>
      <c r="G89019" s="2">
        <v>107.52</v>
      </c>
      <c r="H89019" t="s">
        <v>14</v>
      </c>
      <c r="I89019" s="1">
        <v>44362</v>
      </c>
      <c r="J89019" t="s">
        <v>2480</v>
      </c>
      <c r="K89019" s="2">
        <v>322.56</v>
      </c>
    </row>
    <row r="89020" spans="1:11" x14ac:dyDescent="0.3">
      <c r="A89020" t="s">
        <v>66090</v>
      </c>
      <c r="B89020" t="s">
        <v>66091</v>
      </c>
      <c r="C89020" t="s">
        <v>12</v>
      </c>
      <c r="D89020">
        <v>60</v>
      </c>
      <c r="E89020" t="s">
        <v>13</v>
      </c>
      <c r="F89020">
        <v>3</v>
      </c>
      <c r="G89020" s="2">
        <v>900.24</v>
      </c>
      <c r="H89020" t="s">
        <v>14</v>
      </c>
      <c r="I89020" s="1">
        <v>44310</v>
      </c>
      <c r="J89020" t="s">
        <v>4711</v>
      </c>
      <c r="K89020" s="2">
        <v>2700.72</v>
      </c>
    </row>
    <row r="89021" spans="1:11" x14ac:dyDescent="0.3">
      <c r="A89021" t="s">
        <v>101983</v>
      </c>
      <c r="B89021" t="s">
        <v>101984</v>
      </c>
      <c r="C89021" t="s">
        <v>840</v>
      </c>
      <c r="D89021">
        <v>59</v>
      </c>
      <c r="E89021" t="s">
        <v>69628</v>
      </c>
      <c r="F89021">
        <v>4</v>
      </c>
      <c r="G89021" s="2">
        <v>143.36000000000001</v>
      </c>
      <c r="H89021" t="s">
        <v>6278</v>
      </c>
      <c r="I89021" s="1">
        <v>44698</v>
      </c>
      <c r="J89021" t="s">
        <v>3387</v>
      </c>
      <c r="K89021" s="2">
        <v>573.44000000000005</v>
      </c>
    </row>
    <row r="89022" spans="1:11" x14ac:dyDescent="0.3">
      <c r="A89022" t="s">
        <v>160733</v>
      </c>
      <c r="B89022" t="s">
        <v>160734</v>
      </c>
      <c r="C89022" t="s">
        <v>12</v>
      </c>
      <c r="D89022">
        <v>41</v>
      </c>
      <c r="E89022" t="s">
        <v>69002</v>
      </c>
      <c r="F89022">
        <v>1</v>
      </c>
      <c r="G89022" s="2">
        <v>40.659999999999997</v>
      </c>
      <c r="H89022" t="s">
        <v>14</v>
      </c>
      <c r="I89022" s="1">
        <v>44716</v>
      </c>
      <c r="J89022" t="s">
        <v>3387</v>
      </c>
      <c r="K89022" s="2">
        <v>40.659999999999997</v>
      </c>
    </row>
    <row r="89023" spans="1:11" x14ac:dyDescent="0.3">
      <c r="A89023" t="s">
        <v>71263</v>
      </c>
      <c r="B89023" t="s">
        <v>71264</v>
      </c>
      <c r="C89023" t="s">
        <v>12</v>
      </c>
      <c r="D89023">
        <v>21</v>
      </c>
      <c r="E89023" t="s">
        <v>69327</v>
      </c>
      <c r="F89023">
        <v>2</v>
      </c>
      <c r="G89023" s="2">
        <v>10.46</v>
      </c>
      <c r="H89023" t="s">
        <v>11067</v>
      </c>
      <c r="I89023" s="1">
        <v>44269</v>
      </c>
      <c r="J89023" t="s">
        <v>5995</v>
      </c>
      <c r="K89023" s="2">
        <v>20.92</v>
      </c>
    </row>
    <row r="89024" spans="1:11" x14ac:dyDescent="0.3">
      <c r="A89024" t="s">
        <v>157295</v>
      </c>
      <c r="B89024" t="s">
        <v>157296</v>
      </c>
      <c r="C89024" t="s">
        <v>840</v>
      </c>
      <c r="D89024">
        <v>47</v>
      </c>
      <c r="E89024" t="s">
        <v>69628</v>
      </c>
      <c r="F89024">
        <v>3</v>
      </c>
      <c r="G89024" s="2">
        <v>107.52</v>
      </c>
      <c r="H89024" t="s">
        <v>14</v>
      </c>
      <c r="I89024" s="1">
        <v>44741</v>
      </c>
      <c r="J89024" t="s">
        <v>3387</v>
      </c>
      <c r="K89024" s="2">
        <v>322.56</v>
      </c>
    </row>
    <row r="89025" spans="1:11" x14ac:dyDescent="0.3">
      <c r="A89025" t="s">
        <v>70471</v>
      </c>
      <c r="B89025" t="s">
        <v>70472</v>
      </c>
      <c r="C89025" t="s">
        <v>840</v>
      </c>
      <c r="D89025">
        <v>44</v>
      </c>
      <c r="E89025" t="s">
        <v>70039</v>
      </c>
      <c r="F89025">
        <v>1</v>
      </c>
      <c r="G89025" s="2">
        <v>11.73</v>
      </c>
      <c r="H89025" t="s">
        <v>11067</v>
      </c>
      <c r="I89025" s="1">
        <v>44924</v>
      </c>
      <c r="J89025" t="s">
        <v>5995</v>
      </c>
      <c r="K89025" s="2">
        <v>11.73</v>
      </c>
    </row>
    <row r="89026" spans="1:11" x14ac:dyDescent="0.3">
      <c r="A89026" t="s">
        <v>10383</v>
      </c>
      <c r="B89026" t="s">
        <v>10384</v>
      </c>
      <c r="C89026" t="s">
        <v>840</v>
      </c>
      <c r="D89026">
        <v>49</v>
      </c>
      <c r="E89026" t="s">
        <v>13</v>
      </c>
      <c r="F89026">
        <v>2</v>
      </c>
      <c r="G89026" s="2">
        <v>600.16</v>
      </c>
      <c r="H89026" t="s">
        <v>6278</v>
      </c>
      <c r="I89026" s="1">
        <v>44971</v>
      </c>
      <c r="J89026" t="s">
        <v>1349</v>
      </c>
      <c r="K89026" s="2">
        <v>1200.32</v>
      </c>
    </row>
    <row r="89027" spans="1:11" x14ac:dyDescent="0.3">
      <c r="A89027" t="s">
        <v>194009</v>
      </c>
      <c r="B89027" t="s">
        <v>194010</v>
      </c>
      <c r="C89027" t="s">
        <v>12</v>
      </c>
      <c r="D89027">
        <v>34</v>
      </c>
      <c r="E89027" t="s">
        <v>70034</v>
      </c>
      <c r="F89027">
        <v>1</v>
      </c>
      <c r="G89027" s="2">
        <v>1050</v>
      </c>
      <c r="H89027" t="s">
        <v>14</v>
      </c>
      <c r="I89027" s="1">
        <v>44526</v>
      </c>
      <c r="J89027" t="s">
        <v>1349</v>
      </c>
      <c r="K89027" s="2">
        <v>1050</v>
      </c>
    </row>
    <row r="89028" spans="1:11" x14ac:dyDescent="0.3">
      <c r="A89028" t="s">
        <v>140453</v>
      </c>
      <c r="B89028" t="s">
        <v>140454</v>
      </c>
      <c r="C89028" t="s">
        <v>12</v>
      </c>
      <c r="D89028">
        <v>55</v>
      </c>
      <c r="E89028" t="s">
        <v>69327</v>
      </c>
      <c r="F89028">
        <v>2</v>
      </c>
      <c r="G89028" s="2">
        <v>10.46</v>
      </c>
      <c r="H89028" t="s">
        <v>6278</v>
      </c>
      <c r="I89028" s="1">
        <v>44279</v>
      </c>
      <c r="J89028" t="s">
        <v>15</v>
      </c>
      <c r="K89028" s="2">
        <v>20.92</v>
      </c>
    </row>
    <row r="89029" spans="1:11" x14ac:dyDescent="0.3">
      <c r="A89029" t="s">
        <v>193151</v>
      </c>
      <c r="B89029" t="s">
        <v>193152</v>
      </c>
      <c r="C89029" t="s">
        <v>12</v>
      </c>
      <c r="D89029">
        <v>22</v>
      </c>
      <c r="E89029" t="s">
        <v>69628</v>
      </c>
      <c r="F89029">
        <v>2</v>
      </c>
      <c r="G89029" s="2">
        <v>71.680000000000007</v>
      </c>
      <c r="H89029" t="s">
        <v>14</v>
      </c>
      <c r="I89029" s="1">
        <v>44961</v>
      </c>
      <c r="J89029" t="s">
        <v>1349</v>
      </c>
      <c r="K89029" s="2">
        <v>143.36000000000001</v>
      </c>
    </row>
    <row r="89030" spans="1:11" x14ac:dyDescent="0.3">
      <c r="A89030" t="s">
        <v>112181</v>
      </c>
      <c r="B89030" t="s">
        <v>112182</v>
      </c>
      <c r="C89030" t="s">
        <v>12</v>
      </c>
      <c r="D89030">
        <v>19</v>
      </c>
      <c r="E89030" t="s">
        <v>69628</v>
      </c>
      <c r="F89030">
        <v>3</v>
      </c>
      <c r="G89030" s="2">
        <v>107.52</v>
      </c>
      <c r="H89030" t="s">
        <v>6278</v>
      </c>
      <c r="I89030" s="1">
        <v>44876</v>
      </c>
      <c r="J89030" t="s">
        <v>5371</v>
      </c>
      <c r="K89030" s="2">
        <v>322.56</v>
      </c>
    </row>
    <row r="89031" spans="1:11" x14ac:dyDescent="0.3">
      <c r="A89031" t="s">
        <v>126265</v>
      </c>
      <c r="B89031" t="s">
        <v>126266</v>
      </c>
      <c r="C89031" t="s">
        <v>12</v>
      </c>
      <c r="D89031">
        <v>24</v>
      </c>
      <c r="E89031" t="s">
        <v>69628</v>
      </c>
      <c r="F89031">
        <v>2</v>
      </c>
      <c r="G89031" s="2">
        <v>71.680000000000007</v>
      </c>
      <c r="H89031" t="s">
        <v>6278</v>
      </c>
      <c r="I89031" s="1">
        <v>44801</v>
      </c>
      <c r="J89031" t="s">
        <v>1349</v>
      </c>
      <c r="K89031" s="2">
        <v>143.36000000000001</v>
      </c>
    </row>
    <row r="89032" spans="1:11" x14ac:dyDescent="0.3">
      <c r="A89032" t="s">
        <v>173487</v>
      </c>
      <c r="B89032" t="s">
        <v>173488</v>
      </c>
      <c r="C89032" t="s">
        <v>840</v>
      </c>
      <c r="D89032">
        <v>64</v>
      </c>
      <c r="E89032" t="s">
        <v>69002</v>
      </c>
      <c r="F89032">
        <v>3</v>
      </c>
      <c r="G89032" s="2">
        <v>121.98</v>
      </c>
      <c r="H89032" t="s">
        <v>14</v>
      </c>
      <c r="I89032" s="1">
        <v>44406</v>
      </c>
      <c r="J89032" t="s">
        <v>5995</v>
      </c>
      <c r="K89032" s="2">
        <v>365.94</v>
      </c>
    </row>
    <row r="89033" spans="1:11" x14ac:dyDescent="0.3">
      <c r="A89033" t="s">
        <v>137259</v>
      </c>
      <c r="B89033" t="s">
        <v>137260</v>
      </c>
      <c r="C89033" t="s">
        <v>12</v>
      </c>
      <c r="D89033">
        <v>46</v>
      </c>
      <c r="E89033" t="s">
        <v>70034</v>
      </c>
      <c r="F89033">
        <v>3</v>
      </c>
      <c r="G89033" s="2">
        <v>3150</v>
      </c>
      <c r="H89033" t="s">
        <v>6278</v>
      </c>
      <c r="I89033" s="1">
        <v>44236</v>
      </c>
      <c r="J89033" t="s">
        <v>15</v>
      </c>
      <c r="K89033" s="2">
        <v>9450</v>
      </c>
    </row>
    <row r="89034" spans="1:11" x14ac:dyDescent="0.3">
      <c r="A89034" t="s">
        <v>194571</v>
      </c>
      <c r="B89034" t="s">
        <v>194572</v>
      </c>
      <c r="C89034" t="s">
        <v>840</v>
      </c>
      <c r="D89034">
        <v>63</v>
      </c>
      <c r="E89034" t="s">
        <v>70042</v>
      </c>
      <c r="F89034">
        <v>1</v>
      </c>
      <c r="G89034" s="2">
        <v>15.15</v>
      </c>
      <c r="H89034" t="s">
        <v>14</v>
      </c>
      <c r="I89034" s="1">
        <v>44857</v>
      </c>
      <c r="J89034" t="s">
        <v>1349</v>
      </c>
      <c r="K89034" s="2">
        <v>15.15</v>
      </c>
    </row>
    <row r="89035" spans="1:11" x14ac:dyDescent="0.3">
      <c r="A89035" t="s">
        <v>169513</v>
      </c>
      <c r="B89035" t="s">
        <v>169514</v>
      </c>
      <c r="C89035" t="s">
        <v>12</v>
      </c>
      <c r="D89035">
        <v>21</v>
      </c>
      <c r="E89035" t="s">
        <v>70042</v>
      </c>
      <c r="F89035">
        <v>2</v>
      </c>
      <c r="G89035" s="2">
        <v>30.3</v>
      </c>
      <c r="H89035" t="s">
        <v>14</v>
      </c>
      <c r="I89035" s="1">
        <v>44843</v>
      </c>
      <c r="J89035" t="s">
        <v>4711</v>
      </c>
      <c r="K89035" s="2">
        <v>60.6</v>
      </c>
    </row>
    <row r="89036" spans="1:11" x14ac:dyDescent="0.3">
      <c r="A89036" t="s">
        <v>93069</v>
      </c>
      <c r="B89036" t="s">
        <v>93070</v>
      </c>
      <c r="C89036" t="s">
        <v>840</v>
      </c>
      <c r="D89036">
        <v>69</v>
      </c>
      <c r="E89036" t="s">
        <v>69843</v>
      </c>
      <c r="F89036">
        <v>1</v>
      </c>
      <c r="G89036" s="2">
        <v>600.16999999999996</v>
      </c>
      <c r="H89036" t="s">
        <v>11067</v>
      </c>
      <c r="I89036" s="1">
        <v>44488</v>
      </c>
      <c r="J89036" t="s">
        <v>1349</v>
      </c>
      <c r="K89036" s="2">
        <v>600.16999999999996</v>
      </c>
    </row>
    <row r="89037" spans="1:11" x14ac:dyDescent="0.3">
      <c r="A89037" t="s">
        <v>181543</v>
      </c>
      <c r="B89037" t="s">
        <v>181544</v>
      </c>
      <c r="C89037" t="s">
        <v>840</v>
      </c>
      <c r="D89037">
        <v>64</v>
      </c>
      <c r="E89037" t="s">
        <v>69843</v>
      </c>
      <c r="F89037">
        <v>2</v>
      </c>
      <c r="G89037" s="2">
        <v>1200.3399999999999</v>
      </c>
      <c r="H89037" t="s">
        <v>14</v>
      </c>
      <c r="I89037" s="1">
        <v>44200</v>
      </c>
      <c r="J89037" t="s">
        <v>15</v>
      </c>
      <c r="K89037" s="2">
        <v>2400.6799999999998</v>
      </c>
    </row>
    <row r="89038" spans="1:11" x14ac:dyDescent="0.3">
      <c r="A89038" t="s">
        <v>38106</v>
      </c>
      <c r="B89038" t="s">
        <v>38107</v>
      </c>
      <c r="C89038" t="s">
        <v>840</v>
      </c>
      <c r="D89038">
        <v>26</v>
      </c>
      <c r="E89038" t="s">
        <v>13</v>
      </c>
      <c r="F89038">
        <v>5</v>
      </c>
      <c r="G89038" s="2">
        <v>1500.4</v>
      </c>
      <c r="H89038" t="s">
        <v>14</v>
      </c>
      <c r="I89038" s="1">
        <v>44363</v>
      </c>
      <c r="J89038" t="s">
        <v>2480</v>
      </c>
      <c r="K89038" s="2">
        <v>7502</v>
      </c>
    </row>
    <row r="89039" spans="1:11" x14ac:dyDescent="0.3">
      <c r="A89039" t="s">
        <v>193137</v>
      </c>
      <c r="B89039" t="s">
        <v>193138</v>
      </c>
      <c r="C89039" t="s">
        <v>12</v>
      </c>
      <c r="D89039">
        <v>29</v>
      </c>
      <c r="E89039" t="s">
        <v>69628</v>
      </c>
      <c r="F89039">
        <v>2</v>
      </c>
      <c r="G89039" s="2">
        <v>71.680000000000007</v>
      </c>
      <c r="H89039" t="s">
        <v>14</v>
      </c>
      <c r="I89039" s="1">
        <v>44384</v>
      </c>
      <c r="J89039" t="s">
        <v>1349</v>
      </c>
      <c r="K89039" s="2">
        <v>143.36000000000001</v>
      </c>
    </row>
    <row r="89040" spans="1:11" x14ac:dyDescent="0.3">
      <c r="A89040" t="s">
        <v>84543</v>
      </c>
      <c r="B89040" t="s">
        <v>84544</v>
      </c>
      <c r="C89040" t="s">
        <v>12</v>
      </c>
      <c r="D89040">
        <v>25</v>
      </c>
      <c r="E89040" t="s">
        <v>69002</v>
      </c>
      <c r="F89040">
        <v>3</v>
      </c>
      <c r="G89040" s="2">
        <v>121.98</v>
      </c>
      <c r="H89040" t="s">
        <v>11067</v>
      </c>
      <c r="I89040" s="1">
        <v>44781</v>
      </c>
      <c r="J89040" t="s">
        <v>2480</v>
      </c>
      <c r="K89040" s="2">
        <v>365.94</v>
      </c>
    </row>
    <row r="89041" spans="1:11" x14ac:dyDescent="0.3">
      <c r="A89041" t="s">
        <v>114795</v>
      </c>
      <c r="B89041" t="s">
        <v>114796</v>
      </c>
      <c r="C89041" t="s">
        <v>840</v>
      </c>
      <c r="D89041">
        <v>28</v>
      </c>
      <c r="E89041" t="s">
        <v>69843</v>
      </c>
      <c r="F89041">
        <v>4</v>
      </c>
      <c r="G89041" s="2">
        <v>2400.6799999999998</v>
      </c>
      <c r="H89041" t="s">
        <v>6278</v>
      </c>
      <c r="I89041" s="1">
        <v>44662</v>
      </c>
      <c r="J89041" t="s">
        <v>5995</v>
      </c>
      <c r="K89041" s="2">
        <v>9602.7199999999993</v>
      </c>
    </row>
    <row r="89042" spans="1:11" x14ac:dyDescent="0.3">
      <c r="A89042" t="s">
        <v>170197</v>
      </c>
      <c r="B89042" t="s">
        <v>170198</v>
      </c>
      <c r="C89042" t="s">
        <v>12</v>
      </c>
      <c r="D89042">
        <v>22</v>
      </c>
      <c r="E89042" t="s">
        <v>70034</v>
      </c>
      <c r="F89042">
        <v>1</v>
      </c>
      <c r="G89042" s="2">
        <v>1050</v>
      </c>
      <c r="H89042" t="s">
        <v>14</v>
      </c>
      <c r="I89042" s="1">
        <v>44492</v>
      </c>
      <c r="J89042" t="s">
        <v>5688</v>
      </c>
      <c r="K89042" s="2">
        <v>1050</v>
      </c>
    </row>
    <row r="89043" spans="1:11" x14ac:dyDescent="0.3">
      <c r="A89043" t="s">
        <v>83397</v>
      </c>
      <c r="B89043" t="s">
        <v>83398</v>
      </c>
      <c r="C89043" t="s">
        <v>12</v>
      </c>
      <c r="D89043">
        <v>60</v>
      </c>
      <c r="E89043" t="s">
        <v>69327</v>
      </c>
      <c r="F89043">
        <v>4</v>
      </c>
      <c r="G89043" s="2">
        <v>20.92</v>
      </c>
      <c r="H89043" t="s">
        <v>11067</v>
      </c>
      <c r="I89043" s="1">
        <v>44359</v>
      </c>
      <c r="J89043" t="s">
        <v>2480</v>
      </c>
      <c r="K89043" s="2">
        <v>83.68</v>
      </c>
    </row>
    <row r="89044" spans="1:11" x14ac:dyDescent="0.3">
      <c r="A89044" t="s">
        <v>38406</v>
      </c>
      <c r="B89044" t="s">
        <v>38407</v>
      </c>
      <c r="C89044" t="s">
        <v>840</v>
      </c>
      <c r="D89044">
        <v>61</v>
      </c>
      <c r="E89044" t="s">
        <v>13</v>
      </c>
      <c r="F89044">
        <v>5</v>
      </c>
      <c r="G89044" s="2">
        <v>1500.4</v>
      </c>
      <c r="H89044" t="s">
        <v>14</v>
      </c>
      <c r="I89044" s="1">
        <v>44981</v>
      </c>
      <c r="J89044" t="s">
        <v>2480</v>
      </c>
      <c r="K89044" s="2">
        <v>7502</v>
      </c>
    </row>
    <row r="89045" spans="1:11" x14ac:dyDescent="0.3">
      <c r="A89045" t="s">
        <v>104921</v>
      </c>
      <c r="B89045" t="s">
        <v>104922</v>
      </c>
      <c r="C89045" t="s">
        <v>12</v>
      </c>
      <c r="D89045">
        <v>28</v>
      </c>
      <c r="E89045" t="s">
        <v>69327</v>
      </c>
      <c r="F89045">
        <v>4</v>
      </c>
      <c r="G89045" s="2">
        <v>20.92</v>
      </c>
      <c r="H89045" t="s">
        <v>6278</v>
      </c>
      <c r="I89045" s="1">
        <v>44724</v>
      </c>
      <c r="J89045" t="s">
        <v>4711</v>
      </c>
      <c r="K89045" s="2">
        <v>83.68</v>
      </c>
    </row>
    <row r="89046" spans="1:11" x14ac:dyDescent="0.3">
      <c r="A89046" t="s">
        <v>78661</v>
      </c>
      <c r="B89046" t="s">
        <v>78662</v>
      </c>
      <c r="C89046" t="s">
        <v>12</v>
      </c>
      <c r="D89046">
        <v>69</v>
      </c>
      <c r="E89046" t="s">
        <v>69843</v>
      </c>
      <c r="F89046">
        <v>4</v>
      </c>
      <c r="G89046" s="2">
        <v>2400.6799999999998</v>
      </c>
      <c r="H89046" t="s">
        <v>11067</v>
      </c>
      <c r="I89046" s="1">
        <v>44945</v>
      </c>
      <c r="J89046" t="s">
        <v>3387</v>
      </c>
      <c r="K89046" s="2">
        <v>9602.7199999999993</v>
      </c>
    </row>
    <row r="89047" spans="1:11" x14ac:dyDescent="0.3">
      <c r="A89047" t="s">
        <v>75989</v>
      </c>
      <c r="B89047" t="s">
        <v>75990</v>
      </c>
      <c r="C89047" t="s">
        <v>840</v>
      </c>
      <c r="D89047">
        <v>38</v>
      </c>
      <c r="E89047" t="s">
        <v>70042</v>
      </c>
      <c r="F89047">
        <v>5</v>
      </c>
      <c r="G89047" s="2">
        <v>75.75</v>
      </c>
      <c r="H89047" t="s">
        <v>11067</v>
      </c>
      <c r="I89047" s="1">
        <v>44341</v>
      </c>
      <c r="J89047" t="s">
        <v>4072</v>
      </c>
      <c r="K89047" s="2">
        <v>378.75</v>
      </c>
    </row>
    <row r="89048" spans="1:11" x14ac:dyDescent="0.3">
      <c r="A89048" t="s">
        <v>82221</v>
      </c>
      <c r="B89048" t="s">
        <v>82222</v>
      </c>
      <c r="C89048" t="s">
        <v>840</v>
      </c>
      <c r="D89048">
        <v>56</v>
      </c>
      <c r="E89048" t="s">
        <v>70039</v>
      </c>
      <c r="F89048">
        <v>5</v>
      </c>
      <c r="G89048" s="2">
        <v>58.65</v>
      </c>
      <c r="H89048" t="s">
        <v>11067</v>
      </c>
      <c r="I89048" s="1">
        <v>44324</v>
      </c>
      <c r="J89048" t="s">
        <v>2480</v>
      </c>
      <c r="K89048" s="2">
        <v>293.25</v>
      </c>
    </row>
    <row r="89049" spans="1:11" x14ac:dyDescent="0.3">
      <c r="A89049" t="s">
        <v>85789</v>
      </c>
      <c r="B89049" t="s">
        <v>85790</v>
      </c>
      <c r="C89049" t="s">
        <v>12</v>
      </c>
      <c r="D89049">
        <v>29</v>
      </c>
      <c r="E89049" t="s">
        <v>69628</v>
      </c>
      <c r="F89049">
        <v>2</v>
      </c>
      <c r="G89049" s="2">
        <v>71.680000000000007</v>
      </c>
      <c r="H89049" t="s">
        <v>11067</v>
      </c>
      <c r="I89049" s="1">
        <v>44650</v>
      </c>
      <c r="J89049" t="s">
        <v>15</v>
      </c>
      <c r="K89049" s="2">
        <v>143.36000000000001</v>
      </c>
    </row>
    <row r="89050" spans="1:11" x14ac:dyDescent="0.3">
      <c r="A89050" t="s">
        <v>26610</v>
      </c>
      <c r="B89050" t="s">
        <v>26611</v>
      </c>
      <c r="C89050" t="s">
        <v>840</v>
      </c>
      <c r="D89050">
        <v>22</v>
      </c>
      <c r="E89050" t="s">
        <v>13</v>
      </c>
      <c r="F89050">
        <v>4</v>
      </c>
      <c r="G89050" s="2">
        <v>1200.32</v>
      </c>
      <c r="H89050" t="s">
        <v>14</v>
      </c>
      <c r="I89050" s="1">
        <v>44887</v>
      </c>
      <c r="J89050" t="s">
        <v>1349</v>
      </c>
      <c r="K89050" s="2">
        <v>4801.28</v>
      </c>
    </row>
    <row r="89051" spans="1:11" x14ac:dyDescent="0.3">
      <c r="A89051" t="s">
        <v>162413</v>
      </c>
      <c r="B89051" t="s">
        <v>162414</v>
      </c>
      <c r="C89051" t="s">
        <v>12</v>
      </c>
      <c r="D89051">
        <v>65</v>
      </c>
      <c r="E89051" t="s">
        <v>69327</v>
      </c>
      <c r="F89051">
        <v>5</v>
      </c>
      <c r="G89051" s="2">
        <v>26.15</v>
      </c>
      <c r="H89051" t="s">
        <v>14</v>
      </c>
      <c r="I89051" s="1">
        <v>44524</v>
      </c>
      <c r="J89051" t="s">
        <v>5048</v>
      </c>
      <c r="K89051" s="2">
        <v>130.75</v>
      </c>
    </row>
    <row r="89052" spans="1:11" x14ac:dyDescent="0.3">
      <c r="A89052" t="s">
        <v>24378</v>
      </c>
      <c r="B89052" t="s">
        <v>24379</v>
      </c>
      <c r="C89052" t="s">
        <v>840</v>
      </c>
      <c r="D89052">
        <v>34</v>
      </c>
      <c r="E89052" t="s">
        <v>13</v>
      </c>
      <c r="F89052">
        <v>4</v>
      </c>
      <c r="G89052" s="2">
        <v>1200.32</v>
      </c>
      <c r="H89052" t="s">
        <v>14</v>
      </c>
      <c r="I89052" s="1">
        <v>44435</v>
      </c>
      <c r="J89052" t="s">
        <v>5995</v>
      </c>
      <c r="K89052" s="2">
        <v>4801.28</v>
      </c>
    </row>
    <row r="89053" spans="1:11" x14ac:dyDescent="0.3">
      <c r="A89053" t="s">
        <v>82375</v>
      </c>
      <c r="B89053" t="s">
        <v>82376</v>
      </c>
      <c r="C89053" t="s">
        <v>12</v>
      </c>
      <c r="D89053">
        <v>65</v>
      </c>
      <c r="E89053" t="s">
        <v>70034</v>
      </c>
      <c r="F89053">
        <v>3</v>
      </c>
      <c r="G89053" s="2">
        <v>3150</v>
      </c>
      <c r="H89053" t="s">
        <v>11067</v>
      </c>
      <c r="I89053" s="1">
        <v>44266</v>
      </c>
      <c r="J89053" t="s">
        <v>2480</v>
      </c>
      <c r="K89053" s="2">
        <v>9450</v>
      </c>
    </row>
    <row r="89054" spans="1:11" x14ac:dyDescent="0.3">
      <c r="A89054" t="s">
        <v>48766</v>
      </c>
      <c r="B89054" t="s">
        <v>48767</v>
      </c>
      <c r="C89054" t="s">
        <v>12</v>
      </c>
      <c r="D89054">
        <v>29</v>
      </c>
      <c r="E89054" t="s">
        <v>13</v>
      </c>
      <c r="F89054">
        <v>1</v>
      </c>
      <c r="G89054" s="2">
        <v>300.08</v>
      </c>
      <c r="H89054" t="s">
        <v>6278</v>
      </c>
      <c r="I89054" s="1">
        <v>44641</v>
      </c>
      <c r="J89054" t="s">
        <v>4711</v>
      </c>
      <c r="K89054" s="2">
        <v>300.08</v>
      </c>
    </row>
    <row r="89055" spans="1:11" x14ac:dyDescent="0.3">
      <c r="A89055" t="s">
        <v>80049</v>
      </c>
      <c r="B89055" t="s">
        <v>80050</v>
      </c>
      <c r="C89055" t="s">
        <v>12</v>
      </c>
      <c r="D89055">
        <v>48</v>
      </c>
      <c r="E89055" t="s">
        <v>70034</v>
      </c>
      <c r="F89055">
        <v>1</v>
      </c>
      <c r="G89055" s="2">
        <v>1050</v>
      </c>
      <c r="H89055" t="s">
        <v>11067</v>
      </c>
      <c r="I89055" s="1">
        <v>44473</v>
      </c>
      <c r="J89055" t="s">
        <v>3387</v>
      </c>
      <c r="K89055" s="2">
        <v>1050</v>
      </c>
    </row>
    <row r="89056" spans="1:11" x14ac:dyDescent="0.3">
      <c r="A89056" t="s">
        <v>58558</v>
      </c>
      <c r="B89056" t="s">
        <v>58559</v>
      </c>
      <c r="C89056" t="s">
        <v>840</v>
      </c>
      <c r="D89056">
        <v>26</v>
      </c>
      <c r="E89056" t="s">
        <v>13</v>
      </c>
      <c r="F89056">
        <v>3</v>
      </c>
      <c r="G89056" s="2">
        <v>900.24</v>
      </c>
      <c r="H89056" t="s">
        <v>6278</v>
      </c>
      <c r="I89056" s="1">
        <v>44388</v>
      </c>
      <c r="J89056" t="s">
        <v>3387</v>
      </c>
      <c r="K89056" s="2">
        <v>2700.72</v>
      </c>
    </row>
    <row r="89057" spans="1:11" x14ac:dyDescent="0.3">
      <c r="A89057" t="s">
        <v>160483</v>
      </c>
      <c r="B89057" t="s">
        <v>160484</v>
      </c>
      <c r="C89057" t="s">
        <v>840</v>
      </c>
      <c r="D89057">
        <v>40</v>
      </c>
      <c r="E89057" t="s">
        <v>69002</v>
      </c>
      <c r="F89057">
        <v>1</v>
      </c>
      <c r="G89057" s="2">
        <v>40.659999999999997</v>
      </c>
      <c r="H89057" t="s">
        <v>14</v>
      </c>
      <c r="I89057" s="1">
        <v>44690</v>
      </c>
      <c r="J89057" t="s">
        <v>3387</v>
      </c>
      <c r="K89057" s="2">
        <v>40.659999999999997</v>
      </c>
    </row>
    <row r="89058" spans="1:11" x14ac:dyDescent="0.3">
      <c r="A89058" t="s">
        <v>140091</v>
      </c>
      <c r="B89058" t="s">
        <v>140092</v>
      </c>
      <c r="C89058" t="s">
        <v>12</v>
      </c>
      <c r="D89058">
        <v>33</v>
      </c>
      <c r="E89058" t="s">
        <v>69327</v>
      </c>
      <c r="F89058">
        <v>1</v>
      </c>
      <c r="G89058" s="2">
        <v>5.23</v>
      </c>
      <c r="H89058" t="s">
        <v>6278</v>
      </c>
      <c r="I89058" s="1">
        <v>44605</v>
      </c>
      <c r="J89058" t="s">
        <v>15</v>
      </c>
      <c r="K89058" s="2">
        <v>5.23</v>
      </c>
    </row>
    <row r="89059" spans="1:11" x14ac:dyDescent="0.3">
      <c r="A89059" t="s">
        <v>121209</v>
      </c>
      <c r="B89059" t="s">
        <v>121210</v>
      </c>
      <c r="C89059" t="s">
        <v>12</v>
      </c>
      <c r="D89059">
        <v>57</v>
      </c>
      <c r="E89059" t="s">
        <v>69002</v>
      </c>
      <c r="F89059">
        <v>1</v>
      </c>
      <c r="G89059" s="2">
        <v>40.659999999999997</v>
      </c>
      <c r="H89059" t="s">
        <v>6278</v>
      </c>
      <c r="I89059" s="1">
        <v>44433</v>
      </c>
      <c r="J89059" t="s">
        <v>2480</v>
      </c>
      <c r="K89059" s="2">
        <v>40.659999999999997</v>
      </c>
    </row>
    <row r="89060" spans="1:11" x14ac:dyDescent="0.3">
      <c r="A89060" t="s">
        <v>36728</v>
      </c>
      <c r="B89060" t="s">
        <v>36729</v>
      </c>
      <c r="C89060" t="s">
        <v>12</v>
      </c>
      <c r="D89060">
        <v>56</v>
      </c>
      <c r="E89060" t="s">
        <v>13</v>
      </c>
      <c r="F89060">
        <v>5</v>
      </c>
      <c r="G89060" s="2">
        <v>1500.4</v>
      </c>
      <c r="H89060" t="s">
        <v>14</v>
      </c>
      <c r="I89060" s="1">
        <v>44356</v>
      </c>
      <c r="J89060" t="s">
        <v>4711</v>
      </c>
      <c r="K89060" s="2">
        <v>7502</v>
      </c>
    </row>
    <row r="89061" spans="1:11" x14ac:dyDescent="0.3">
      <c r="A89061" t="s">
        <v>147155</v>
      </c>
      <c r="B89061" t="s">
        <v>147156</v>
      </c>
      <c r="C89061" t="s">
        <v>840</v>
      </c>
      <c r="D89061">
        <v>54</v>
      </c>
      <c r="E89061" t="s">
        <v>69843</v>
      </c>
      <c r="F89061">
        <v>2</v>
      </c>
      <c r="G89061" s="2">
        <v>1200.3399999999999</v>
      </c>
      <c r="H89061" t="s">
        <v>14</v>
      </c>
      <c r="I89061" s="1">
        <v>44553</v>
      </c>
      <c r="J89061" t="s">
        <v>2480</v>
      </c>
      <c r="K89061" s="2">
        <v>2400.6799999999998</v>
      </c>
    </row>
    <row r="89062" spans="1:11" x14ac:dyDescent="0.3">
      <c r="A89062" t="s">
        <v>166215</v>
      </c>
      <c r="B89062" t="s">
        <v>166216</v>
      </c>
      <c r="C89062" t="s">
        <v>12</v>
      </c>
      <c r="D89062">
        <v>64</v>
      </c>
      <c r="E89062" t="s">
        <v>69002</v>
      </c>
      <c r="F89062">
        <v>3</v>
      </c>
      <c r="G89062" s="2">
        <v>121.98</v>
      </c>
      <c r="H89062" t="s">
        <v>14</v>
      </c>
      <c r="I89062" s="1">
        <v>44880</v>
      </c>
      <c r="J89062" t="s">
        <v>5371</v>
      </c>
      <c r="K89062" s="2">
        <v>365.94</v>
      </c>
    </row>
    <row r="89063" spans="1:11" x14ac:dyDescent="0.3">
      <c r="A89063" t="s">
        <v>140529</v>
      </c>
      <c r="B89063" t="s">
        <v>140530</v>
      </c>
      <c r="C89063" t="s">
        <v>840</v>
      </c>
      <c r="D89063">
        <v>25</v>
      </c>
      <c r="E89063" t="s">
        <v>69327</v>
      </c>
      <c r="F89063">
        <v>5</v>
      </c>
      <c r="G89063" s="2">
        <v>26.15</v>
      </c>
      <c r="H89063" t="s">
        <v>6278</v>
      </c>
      <c r="I89063" s="1">
        <v>44352</v>
      </c>
      <c r="J89063" t="s">
        <v>15</v>
      </c>
      <c r="K89063" s="2">
        <v>130.75</v>
      </c>
    </row>
    <row r="89064" spans="1:11" x14ac:dyDescent="0.3">
      <c r="A89064" t="s">
        <v>62082</v>
      </c>
      <c r="B89064" t="s">
        <v>62083</v>
      </c>
      <c r="C89064" t="s">
        <v>840</v>
      </c>
      <c r="D89064">
        <v>23</v>
      </c>
      <c r="E89064" t="s">
        <v>13</v>
      </c>
      <c r="F89064">
        <v>3</v>
      </c>
      <c r="G89064" s="2">
        <v>900.24</v>
      </c>
      <c r="H89064" t="s">
        <v>6278</v>
      </c>
      <c r="I89064" s="1">
        <v>44364</v>
      </c>
      <c r="J89064" t="s">
        <v>1349</v>
      </c>
      <c r="K89064" s="2">
        <v>2700.72</v>
      </c>
    </row>
    <row r="89065" spans="1:11" x14ac:dyDescent="0.3">
      <c r="A89065" t="s">
        <v>163039</v>
      </c>
      <c r="B89065" t="s">
        <v>163040</v>
      </c>
      <c r="C89065" t="s">
        <v>840</v>
      </c>
      <c r="D89065">
        <v>68</v>
      </c>
      <c r="E89065" t="s">
        <v>69843</v>
      </c>
      <c r="F89065">
        <v>2</v>
      </c>
      <c r="G89065" s="2">
        <v>1200.3399999999999</v>
      </c>
      <c r="H89065" t="s">
        <v>14</v>
      </c>
      <c r="I89065" s="1">
        <v>44441</v>
      </c>
      <c r="J89065" t="s">
        <v>5048</v>
      </c>
      <c r="K89065" s="2">
        <v>2400.6799999999998</v>
      </c>
    </row>
    <row r="89066" spans="1:11" x14ac:dyDescent="0.3">
      <c r="A89066" t="s">
        <v>138513</v>
      </c>
      <c r="B89066" t="s">
        <v>138514</v>
      </c>
      <c r="C89066" t="s">
        <v>12</v>
      </c>
      <c r="D89066">
        <v>25</v>
      </c>
      <c r="E89066" t="s">
        <v>70042</v>
      </c>
      <c r="F89066">
        <v>2</v>
      </c>
      <c r="G89066" s="2">
        <v>30.3</v>
      </c>
      <c r="H89066" t="s">
        <v>6278</v>
      </c>
      <c r="I89066" s="1">
        <v>44900</v>
      </c>
      <c r="J89066" t="s">
        <v>15</v>
      </c>
      <c r="K89066" s="2">
        <v>60.6</v>
      </c>
    </row>
    <row r="89067" spans="1:11" x14ac:dyDescent="0.3">
      <c r="A89067" t="s">
        <v>89181</v>
      </c>
      <c r="B89067" t="s">
        <v>89182</v>
      </c>
      <c r="C89067" t="s">
        <v>840</v>
      </c>
      <c r="D89067">
        <v>43</v>
      </c>
      <c r="E89067" t="s">
        <v>69002</v>
      </c>
      <c r="F89067">
        <v>2</v>
      </c>
      <c r="G89067" s="2">
        <v>81.319999999999993</v>
      </c>
      <c r="H89067" t="s">
        <v>11067</v>
      </c>
      <c r="I89067" s="1">
        <v>44794</v>
      </c>
      <c r="J89067" t="s">
        <v>15</v>
      </c>
      <c r="K89067" s="2">
        <v>162.63999999999999</v>
      </c>
    </row>
    <row r="89068" spans="1:11" x14ac:dyDescent="0.3">
      <c r="A89068" t="s">
        <v>139731</v>
      </c>
      <c r="B89068" t="s">
        <v>139732</v>
      </c>
      <c r="C89068" t="s">
        <v>840</v>
      </c>
      <c r="D89068">
        <v>42</v>
      </c>
      <c r="E89068" t="s">
        <v>69327</v>
      </c>
      <c r="F89068">
        <v>1</v>
      </c>
      <c r="G89068" s="2">
        <v>5.23</v>
      </c>
      <c r="H89068" t="s">
        <v>6278</v>
      </c>
      <c r="I89068" s="1">
        <v>44795</v>
      </c>
      <c r="J89068" t="s">
        <v>15</v>
      </c>
      <c r="K89068" s="2">
        <v>5.23</v>
      </c>
    </row>
    <row r="89069" spans="1:11" x14ac:dyDescent="0.3">
      <c r="A89069" t="s">
        <v>170019</v>
      </c>
      <c r="B89069" t="s">
        <v>170020</v>
      </c>
      <c r="C89069" t="s">
        <v>840</v>
      </c>
      <c r="D89069">
        <v>39</v>
      </c>
      <c r="E89069" t="s">
        <v>70034</v>
      </c>
      <c r="F89069">
        <v>3</v>
      </c>
      <c r="G89069" s="2">
        <v>3150</v>
      </c>
      <c r="H89069" t="s">
        <v>14</v>
      </c>
      <c r="I89069" s="1">
        <v>44978</v>
      </c>
      <c r="J89069" t="s">
        <v>4711</v>
      </c>
      <c r="K89069" s="2">
        <v>9450</v>
      </c>
    </row>
    <row r="89070" spans="1:11" x14ac:dyDescent="0.3">
      <c r="A89070" t="s">
        <v>21884</v>
      </c>
      <c r="B89070" t="s">
        <v>21885</v>
      </c>
      <c r="C89070" t="s">
        <v>12</v>
      </c>
      <c r="D89070">
        <v>64</v>
      </c>
      <c r="E89070" t="s">
        <v>13</v>
      </c>
      <c r="F89070">
        <v>4</v>
      </c>
      <c r="G89070" s="2">
        <v>1200.32</v>
      </c>
      <c r="H89070" t="s">
        <v>14</v>
      </c>
      <c r="I89070" s="1">
        <v>44272</v>
      </c>
      <c r="J89070" t="s">
        <v>2480</v>
      </c>
      <c r="K89070" s="2">
        <v>4801.28</v>
      </c>
    </row>
    <row r="89071" spans="1:11" x14ac:dyDescent="0.3">
      <c r="A89071" t="s">
        <v>175033</v>
      </c>
      <c r="B89071" t="s">
        <v>175034</v>
      </c>
      <c r="C89071" t="s">
        <v>12</v>
      </c>
      <c r="D89071">
        <v>38</v>
      </c>
      <c r="E89071" t="s">
        <v>69628</v>
      </c>
      <c r="F89071">
        <v>4</v>
      </c>
      <c r="G89071" s="2">
        <v>143.36000000000001</v>
      </c>
      <c r="H89071" t="s">
        <v>14</v>
      </c>
      <c r="I89071" s="1">
        <v>44715</v>
      </c>
      <c r="J89071" t="s">
        <v>5995</v>
      </c>
      <c r="K89071" s="2">
        <v>573.44000000000005</v>
      </c>
    </row>
    <row r="89072" spans="1:11" x14ac:dyDescent="0.3">
      <c r="A89072" t="s">
        <v>185845</v>
      </c>
      <c r="B89072" t="s">
        <v>185846</v>
      </c>
      <c r="C89072" t="s">
        <v>12</v>
      </c>
      <c r="D89072">
        <v>62</v>
      </c>
      <c r="E89072" t="s">
        <v>69002</v>
      </c>
      <c r="F89072">
        <v>1</v>
      </c>
      <c r="G89072" s="2">
        <v>40.659999999999997</v>
      </c>
      <c r="H89072" t="s">
        <v>14</v>
      </c>
      <c r="I89072" s="1">
        <v>44832</v>
      </c>
      <c r="J89072" t="s">
        <v>15</v>
      </c>
      <c r="K89072" s="2">
        <v>40.659999999999997</v>
      </c>
    </row>
    <row r="89073" spans="1:11" x14ac:dyDescent="0.3">
      <c r="A89073" t="s">
        <v>157345</v>
      </c>
      <c r="B89073" t="s">
        <v>157346</v>
      </c>
      <c r="C89073" t="s">
        <v>12</v>
      </c>
      <c r="D89073">
        <v>51</v>
      </c>
      <c r="E89073" t="s">
        <v>69628</v>
      </c>
      <c r="F89073">
        <v>3</v>
      </c>
      <c r="G89073" s="2">
        <v>107.52</v>
      </c>
      <c r="H89073" t="s">
        <v>14</v>
      </c>
      <c r="I89073" s="1">
        <v>44934</v>
      </c>
      <c r="J89073" t="s">
        <v>3387</v>
      </c>
      <c r="K89073" s="2">
        <v>322.56</v>
      </c>
    </row>
    <row r="89074" spans="1:11" x14ac:dyDescent="0.3">
      <c r="A89074" t="s">
        <v>67314</v>
      </c>
      <c r="B89074" t="s">
        <v>67315</v>
      </c>
      <c r="C89074" t="s">
        <v>12</v>
      </c>
      <c r="D89074">
        <v>32</v>
      </c>
      <c r="E89074" t="s">
        <v>13</v>
      </c>
      <c r="F89074">
        <v>3</v>
      </c>
      <c r="G89074" s="2">
        <v>900.24</v>
      </c>
      <c r="H89074" t="s">
        <v>14</v>
      </c>
      <c r="I89074" s="1">
        <v>44911</v>
      </c>
      <c r="J89074" t="s">
        <v>1349</v>
      </c>
      <c r="K89074" s="2">
        <v>2700.72</v>
      </c>
    </row>
    <row r="89075" spans="1:11" x14ac:dyDescent="0.3">
      <c r="A89075" t="s">
        <v>121251</v>
      </c>
      <c r="B89075" t="s">
        <v>121252</v>
      </c>
      <c r="C89075" t="s">
        <v>12</v>
      </c>
      <c r="D89075">
        <v>33</v>
      </c>
      <c r="E89075" t="s">
        <v>69002</v>
      </c>
      <c r="F89075">
        <v>1</v>
      </c>
      <c r="G89075" s="2">
        <v>40.659999999999997</v>
      </c>
      <c r="H89075" t="s">
        <v>6278</v>
      </c>
      <c r="I89075" s="1">
        <v>44208</v>
      </c>
      <c r="J89075" t="s">
        <v>2480</v>
      </c>
      <c r="K89075" s="2">
        <v>40.659999999999997</v>
      </c>
    </row>
    <row r="89076" spans="1:11" x14ac:dyDescent="0.3">
      <c r="A89076" t="s">
        <v>76775</v>
      </c>
      <c r="B89076" t="s">
        <v>76776</v>
      </c>
      <c r="C89076" t="s">
        <v>12</v>
      </c>
      <c r="D89076">
        <v>55</v>
      </c>
      <c r="E89076" t="s">
        <v>69843</v>
      </c>
      <c r="F89076">
        <v>2</v>
      </c>
      <c r="G89076" s="2">
        <v>1200.3399999999999</v>
      </c>
      <c r="H89076" t="s">
        <v>11067</v>
      </c>
      <c r="I89076" s="1">
        <v>44578</v>
      </c>
      <c r="J89076" t="s">
        <v>4072</v>
      </c>
      <c r="K89076" s="2">
        <v>2400.6799999999998</v>
      </c>
    </row>
    <row r="89077" spans="1:11" x14ac:dyDescent="0.3">
      <c r="A89077" t="s">
        <v>128265</v>
      </c>
      <c r="B89077" t="s">
        <v>128266</v>
      </c>
      <c r="C89077" t="s">
        <v>12</v>
      </c>
      <c r="D89077">
        <v>47</v>
      </c>
      <c r="E89077" t="s">
        <v>70042</v>
      </c>
      <c r="F89077">
        <v>4</v>
      </c>
      <c r="G89077" s="2">
        <v>60.6</v>
      </c>
      <c r="H89077" t="s">
        <v>6278</v>
      </c>
      <c r="I89077" s="1">
        <v>44244</v>
      </c>
      <c r="J89077" t="s">
        <v>1349</v>
      </c>
      <c r="K89077" s="2">
        <v>242.4</v>
      </c>
    </row>
    <row r="89078" spans="1:11" x14ac:dyDescent="0.3">
      <c r="A89078" t="s">
        <v>156083</v>
      </c>
      <c r="B89078" t="s">
        <v>156084</v>
      </c>
      <c r="C89078" t="s">
        <v>840</v>
      </c>
      <c r="D89078">
        <v>25</v>
      </c>
      <c r="E89078" t="s">
        <v>69327</v>
      </c>
      <c r="F89078">
        <v>2</v>
      </c>
      <c r="G89078" s="2">
        <v>10.46</v>
      </c>
      <c r="H89078" t="s">
        <v>14</v>
      </c>
      <c r="I89078" s="1">
        <v>44595</v>
      </c>
      <c r="J89078" t="s">
        <v>3387</v>
      </c>
      <c r="K89078" s="2">
        <v>20.92</v>
      </c>
    </row>
    <row r="89079" spans="1:11" x14ac:dyDescent="0.3">
      <c r="A89079" t="s">
        <v>56368</v>
      </c>
      <c r="B89079" t="s">
        <v>56369</v>
      </c>
      <c r="C89079" t="s">
        <v>12</v>
      </c>
      <c r="D89079">
        <v>26</v>
      </c>
      <c r="E89079" t="s">
        <v>13</v>
      </c>
      <c r="F89079">
        <v>3</v>
      </c>
      <c r="G89079" s="2">
        <v>900.24</v>
      </c>
      <c r="H89079" t="s">
        <v>11067</v>
      </c>
      <c r="I89079" s="1">
        <v>44419</v>
      </c>
      <c r="J89079" t="s">
        <v>3387</v>
      </c>
      <c r="K89079" s="2">
        <v>2700.72</v>
      </c>
    </row>
    <row r="89080" spans="1:11" x14ac:dyDescent="0.3">
      <c r="A89080" t="s">
        <v>101479</v>
      </c>
      <c r="B89080" t="s">
        <v>101480</v>
      </c>
      <c r="C89080" t="s">
        <v>840</v>
      </c>
      <c r="D89080">
        <v>65</v>
      </c>
      <c r="E89080" t="s">
        <v>69628</v>
      </c>
      <c r="F89080">
        <v>5</v>
      </c>
      <c r="G89080" s="2">
        <v>179.2</v>
      </c>
      <c r="H89080" t="s">
        <v>6278</v>
      </c>
      <c r="I89080" s="1">
        <v>44452</v>
      </c>
      <c r="J89080" t="s">
        <v>3387</v>
      </c>
      <c r="K89080" s="2">
        <v>896</v>
      </c>
    </row>
    <row r="89081" spans="1:11" x14ac:dyDescent="0.3">
      <c r="A89081" t="s">
        <v>193833</v>
      </c>
      <c r="B89081" t="s">
        <v>193834</v>
      </c>
      <c r="C89081" t="s">
        <v>840</v>
      </c>
      <c r="D89081">
        <v>31</v>
      </c>
      <c r="E89081" t="s">
        <v>70034</v>
      </c>
      <c r="F89081">
        <v>2</v>
      </c>
      <c r="G89081" s="2">
        <v>2100</v>
      </c>
      <c r="H89081" t="s">
        <v>14</v>
      </c>
      <c r="I89081" s="1">
        <v>44910</v>
      </c>
      <c r="J89081" t="s">
        <v>1349</v>
      </c>
      <c r="K89081" s="2">
        <v>4200</v>
      </c>
    </row>
    <row r="89082" spans="1:11" x14ac:dyDescent="0.3">
      <c r="A89082" t="s">
        <v>114015</v>
      </c>
      <c r="B89082" t="s">
        <v>114016</v>
      </c>
      <c r="C89082" t="s">
        <v>840</v>
      </c>
      <c r="D89082">
        <v>51</v>
      </c>
      <c r="E89082" t="s">
        <v>69002</v>
      </c>
      <c r="F89082">
        <v>1</v>
      </c>
      <c r="G89082" s="2">
        <v>40.659999999999997</v>
      </c>
      <c r="H89082" t="s">
        <v>6278</v>
      </c>
      <c r="I89082" s="1">
        <v>44857</v>
      </c>
      <c r="J89082" t="s">
        <v>5995</v>
      </c>
      <c r="K89082" s="2">
        <v>40.659999999999997</v>
      </c>
    </row>
    <row r="89083" spans="1:11" x14ac:dyDescent="0.3">
      <c r="A89083" t="s">
        <v>151719</v>
      </c>
      <c r="B89083" t="s">
        <v>151720</v>
      </c>
      <c r="C89083" t="s">
        <v>12</v>
      </c>
      <c r="D89083">
        <v>24</v>
      </c>
      <c r="E89083" t="s">
        <v>69843</v>
      </c>
      <c r="F89083">
        <v>1</v>
      </c>
      <c r="G89083" s="2">
        <v>600.16999999999996</v>
      </c>
      <c r="H89083" t="s">
        <v>14</v>
      </c>
      <c r="I89083" s="1">
        <v>44205</v>
      </c>
      <c r="J89083" t="s">
        <v>4072</v>
      </c>
      <c r="K89083" s="2">
        <v>600.16999999999996</v>
      </c>
    </row>
    <row r="89084" spans="1:11" x14ac:dyDescent="0.3">
      <c r="A89084" t="s">
        <v>118877</v>
      </c>
      <c r="B89084" t="s">
        <v>118878</v>
      </c>
      <c r="C89084" t="s">
        <v>12</v>
      </c>
      <c r="D89084">
        <v>50</v>
      </c>
      <c r="E89084" t="s">
        <v>69843</v>
      </c>
      <c r="F89084">
        <v>2</v>
      </c>
      <c r="G89084" s="2">
        <v>1200.3399999999999</v>
      </c>
      <c r="H89084" t="s">
        <v>6278</v>
      </c>
      <c r="I89084" s="1">
        <v>44364</v>
      </c>
      <c r="J89084" t="s">
        <v>2480</v>
      </c>
      <c r="K89084" s="2">
        <v>2400.6799999999998</v>
      </c>
    </row>
    <row r="89085" spans="1:11" x14ac:dyDescent="0.3">
      <c r="A89085" t="s">
        <v>95909</v>
      </c>
      <c r="B89085" t="s">
        <v>95910</v>
      </c>
      <c r="C89085" t="s">
        <v>12</v>
      </c>
      <c r="D89085">
        <v>42</v>
      </c>
      <c r="E89085" t="s">
        <v>70039</v>
      </c>
      <c r="F89085">
        <v>5</v>
      </c>
      <c r="G89085" s="2">
        <v>58.65</v>
      </c>
      <c r="H89085" t="s">
        <v>6278</v>
      </c>
      <c r="I89085" s="1">
        <v>44319</v>
      </c>
      <c r="J89085" t="s">
        <v>4072</v>
      </c>
      <c r="K89085" s="2">
        <v>293.25</v>
      </c>
    </row>
    <row r="89086" spans="1:11" x14ac:dyDescent="0.3">
      <c r="A89086" t="s">
        <v>142949</v>
      </c>
      <c r="B89086" t="s">
        <v>142950</v>
      </c>
      <c r="C89086" t="s">
        <v>12</v>
      </c>
      <c r="D89086">
        <v>69</v>
      </c>
      <c r="E89086" t="s">
        <v>69327</v>
      </c>
      <c r="F89086">
        <v>4</v>
      </c>
      <c r="G89086" s="2">
        <v>20.92</v>
      </c>
      <c r="H89086" t="s">
        <v>14</v>
      </c>
      <c r="I89086" s="1">
        <v>44770</v>
      </c>
      <c r="J89086" t="s">
        <v>2480</v>
      </c>
      <c r="K89086" s="2">
        <v>83.68</v>
      </c>
    </row>
    <row r="89087" spans="1:11" x14ac:dyDescent="0.3">
      <c r="A89087" t="s">
        <v>35978</v>
      </c>
      <c r="B89087" t="s">
        <v>35979</v>
      </c>
      <c r="C89087" t="s">
        <v>12</v>
      </c>
      <c r="D89087">
        <v>22</v>
      </c>
      <c r="E89087" t="s">
        <v>13</v>
      </c>
      <c r="F89087">
        <v>5</v>
      </c>
      <c r="G89087" s="2">
        <v>1500.4</v>
      </c>
      <c r="H89087" t="s">
        <v>14</v>
      </c>
      <c r="I89087" s="1">
        <v>44259</v>
      </c>
      <c r="J89087" t="s">
        <v>4072</v>
      </c>
      <c r="K89087" s="2">
        <v>7502</v>
      </c>
    </row>
    <row r="89088" spans="1:11" x14ac:dyDescent="0.3">
      <c r="A89088" t="s">
        <v>166639</v>
      </c>
      <c r="B89088" t="s">
        <v>166640</v>
      </c>
      <c r="C89088" t="s">
        <v>840</v>
      </c>
      <c r="D89088">
        <v>43</v>
      </c>
      <c r="E89088" t="s">
        <v>69327</v>
      </c>
      <c r="F89088">
        <v>5</v>
      </c>
      <c r="G89088" s="2">
        <v>26.15</v>
      </c>
      <c r="H89088" t="s">
        <v>14</v>
      </c>
      <c r="I89088" s="1">
        <v>44970</v>
      </c>
      <c r="J89088" t="s">
        <v>5371</v>
      </c>
      <c r="K89088" s="2">
        <v>130.75</v>
      </c>
    </row>
    <row r="89089" spans="1:11" x14ac:dyDescent="0.3">
      <c r="A89089" t="s">
        <v>21368</v>
      </c>
      <c r="B89089" t="s">
        <v>21369</v>
      </c>
      <c r="C89089" t="s">
        <v>12</v>
      </c>
      <c r="D89089">
        <v>61</v>
      </c>
      <c r="E89089" t="s">
        <v>13</v>
      </c>
      <c r="F89089">
        <v>4</v>
      </c>
      <c r="G89089" s="2">
        <v>1200.32</v>
      </c>
      <c r="H89089" t="s">
        <v>6278</v>
      </c>
      <c r="I89089" s="1">
        <v>44646</v>
      </c>
      <c r="J89089" t="s">
        <v>15</v>
      </c>
      <c r="K89089" s="2">
        <v>4801.28</v>
      </c>
    </row>
    <row r="89090" spans="1:11" x14ac:dyDescent="0.3">
      <c r="A89090" t="s">
        <v>110547</v>
      </c>
      <c r="B89090" t="s">
        <v>110548</v>
      </c>
      <c r="C89090" t="s">
        <v>12</v>
      </c>
      <c r="D89090">
        <v>18</v>
      </c>
      <c r="E89090" t="s">
        <v>69843</v>
      </c>
      <c r="F89090">
        <v>1</v>
      </c>
      <c r="G89090" s="2">
        <v>600.16999999999996</v>
      </c>
      <c r="H89090" t="s">
        <v>6278</v>
      </c>
      <c r="I89090" s="1">
        <v>44796</v>
      </c>
      <c r="J89090" t="s">
        <v>5688</v>
      </c>
      <c r="K89090" s="2">
        <v>600.16999999999996</v>
      </c>
    </row>
    <row r="89091" spans="1:11" x14ac:dyDescent="0.3">
      <c r="A89091" t="s">
        <v>161759</v>
      </c>
      <c r="B89091" t="s">
        <v>161760</v>
      </c>
      <c r="C89091" t="s">
        <v>840</v>
      </c>
      <c r="D89091">
        <v>65</v>
      </c>
      <c r="E89091" t="s">
        <v>69002</v>
      </c>
      <c r="F89091">
        <v>4</v>
      </c>
      <c r="G89091" s="2">
        <v>162.63999999999999</v>
      </c>
      <c r="H89091" t="s">
        <v>14</v>
      </c>
      <c r="I89091" s="1">
        <v>44949</v>
      </c>
      <c r="J89091" t="s">
        <v>5048</v>
      </c>
      <c r="K89091" s="2">
        <v>650.55999999999995</v>
      </c>
    </row>
    <row r="89092" spans="1:11" x14ac:dyDescent="0.3">
      <c r="A89092" t="s">
        <v>131989</v>
      </c>
      <c r="B89092" t="s">
        <v>131990</v>
      </c>
      <c r="C89092" t="s">
        <v>12</v>
      </c>
      <c r="D89092">
        <v>39</v>
      </c>
      <c r="E89092" t="s">
        <v>69002</v>
      </c>
      <c r="F89092">
        <v>3</v>
      </c>
      <c r="G89092" s="2">
        <v>121.98</v>
      </c>
      <c r="H89092" t="s">
        <v>6278</v>
      </c>
      <c r="I89092" s="1">
        <v>44692</v>
      </c>
      <c r="J89092" t="s">
        <v>15</v>
      </c>
      <c r="K89092" s="2">
        <v>365.94</v>
      </c>
    </row>
    <row r="89093" spans="1:11" x14ac:dyDescent="0.3">
      <c r="A89093" t="s">
        <v>134585</v>
      </c>
      <c r="B89093" t="s">
        <v>134586</v>
      </c>
      <c r="C89093" t="s">
        <v>12</v>
      </c>
      <c r="D89093">
        <v>42</v>
      </c>
      <c r="E89093" t="s">
        <v>69628</v>
      </c>
      <c r="F89093">
        <v>1</v>
      </c>
      <c r="G89093" s="2">
        <v>35.840000000000003</v>
      </c>
      <c r="H89093" t="s">
        <v>6278</v>
      </c>
      <c r="I89093" s="1">
        <v>44223</v>
      </c>
      <c r="J89093" t="s">
        <v>15</v>
      </c>
      <c r="K89093" s="2">
        <v>35.840000000000003</v>
      </c>
    </row>
    <row r="89094" spans="1:11" x14ac:dyDescent="0.3">
      <c r="A89094" t="s">
        <v>186917</v>
      </c>
      <c r="B89094" t="s">
        <v>186918</v>
      </c>
      <c r="C89094" t="s">
        <v>840</v>
      </c>
      <c r="D89094">
        <v>58</v>
      </c>
      <c r="E89094" t="s">
        <v>69002</v>
      </c>
      <c r="F89094">
        <v>3</v>
      </c>
      <c r="G89094" s="2">
        <v>121.98</v>
      </c>
      <c r="H89094" t="s">
        <v>14</v>
      </c>
      <c r="I89094" s="1">
        <v>44948</v>
      </c>
      <c r="J89094" t="s">
        <v>15</v>
      </c>
      <c r="K89094" s="2">
        <v>365.94</v>
      </c>
    </row>
    <row r="89095" spans="1:11" x14ac:dyDescent="0.3">
      <c r="A89095" t="s">
        <v>113159</v>
      </c>
      <c r="B89095" t="s">
        <v>113160</v>
      </c>
      <c r="C89095" t="s">
        <v>12</v>
      </c>
      <c r="D89095">
        <v>66</v>
      </c>
      <c r="E89095" t="s">
        <v>69002</v>
      </c>
      <c r="F89095">
        <v>4</v>
      </c>
      <c r="G89095" s="2">
        <v>162.63999999999999</v>
      </c>
      <c r="H89095" t="s">
        <v>6278</v>
      </c>
      <c r="I89095" s="1">
        <v>44661</v>
      </c>
      <c r="J89095" t="s">
        <v>5371</v>
      </c>
      <c r="K89095" s="2">
        <v>650.55999999999995</v>
      </c>
    </row>
    <row r="89096" spans="1:11" x14ac:dyDescent="0.3">
      <c r="A89096" t="s">
        <v>188195</v>
      </c>
      <c r="B89096" t="s">
        <v>188196</v>
      </c>
      <c r="C89096" t="s">
        <v>12</v>
      </c>
      <c r="D89096">
        <v>30</v>
      </c>
      <c r="E89096" t="s">
        <v>69327</v>
      </c>
      <c r="F89096">
        <v>1</v>
      </c>
      <c r="G89096" s="2">
        <v>5.23</v>
      </c>
      <c r="H89096" t="s">
        <v>14</v>
      </c>
      <c r="I89096" s="1">
        <v>44541</v>
      </c>
      <c r="J89096" t="s">
        <v>1349</v>
      </c>
      <c r="K89096" s="2">
        <v>5.23</v>
      </c>
    </row>
    <row r="89097" spans="1:11" x14ac:dyDescent="0.3">
      <c r="A89097" t="s">
        <v>29528</v>
      </c>
      <c r="B89097" t="s">
        <v>29529</v>
      </c>
      <c r="C89097" t="s">
        <v>12</v>
      </c>
      <c r="D89097">
        <v>46</v>
      </c>
      <c r="E89097" t="s">
        <v>13</v>
      </c>
      <c r="F89097">
        <v>5</v>
      </c>
      <c r="G89097" s="2">
        <v>1500.4</v>
      </c>
      <c r="H89097" t="s">
        <v>6278</v>
      </c>
      <c r="I89097" s="1">
        <v>44694</v>
      </c>
      <c r="J89097" t="s">
        <v>2480</v>
      </c>
      <c r="K89097" s="2">
        <v>7502</v>
      </c>
    </row>
    <row r="89098" spans="1:11" x14ac:dyDescent="0.3">
      <c r="A89098" t="s">
        <v>9109</v>
      </c>
      <c r="B89098" t="s">
        <v>9110</v>
      </c>
      <c r="C89098" t="s">
        <v>12</v>
      </c>
      <c r="D89098">
        <v>38</v>
      </c>
      <c r="E89098" t="s">
        <v>13</v>
      </c>
      <c r="F89098">
        <v>2</v>
      </c>
      <c r="G89098" s="2">
        <v>600.16</v>
      </c>
      <c r="H89098" t="s">
        <v>6278</v>
      </c>
      <c r="I89098" s="1">
        <v>44522</v>
      </c>
      <c r="J89098" t="s">
        <v>2480</v>
      </c>
      <c r="K89098" s="2">
        <v>1200.32</v>
      </c>
    </row>
    <row r="89099" spans="1:11" x14ac:dyDescent="0.3">
      <c r="A89099" t="s">
        <v>162613</v>
      </c>
      <c r="B89099" t="s">
        <v>162614</v>
      </c>
      <c r="C89099" t="s">
        <v>12</v>
      </c>
      <c r="D89099">
        <v>22</v>
      </c>
      <c r="E89099" t="s">
        <v>69327</v>
      </c>
      <c r="F89099">
        <v>4</v>
      </c>
      <c r="G89099" s="2">
        <v>20.92</v>
      </c>
      <c r="H89099" t="s">
        <v>14</v>
      </c>
      <c r="I89099" s="1">
        <v>44457</v>
      </c>
      <c r="J89099" t="s">
        <v>5048</v>
      </c>
      <c r="K89099" s="2">
        <v>83.68</v>
      </c>
    </row>
    <row r="89100" spans="1:11" x14ac:dyDescent="0.3">
      <c r="A89100" t="s">
        <v>162521</v>
      </c>
      <c r="B89100" t="s">
        <v>162522</v>
      </c>
      <c r="C89100" t="s">
        <v>12</v>
      </c>
      <c r="D89100">
        <v>62</v>
      </c>
      <c r="E89100" t="s">
        <v>69327</v>
      </c>
      <c r="F89100">
        <v>3</v>
      </c>
      <c r="G89100" s="2">
        <v>15.69</v>
      </c>
      <c r="H89100" t="s">
        <v>14</v>
      </c>
      <c r="I89100" s="1">
        <v>44626</v>
      </c>
      <c r="J89100" t="s">
        <v>5048</v>
      </c>
      <c r="K89100" s="2">
        <v>47.07</v>
      </c>
    </row>
    <row r="89101" spans="1:11" x14ac:dyDescent="0.3">
      <c r="A89101" t="s">
        <v>167969</v>
      </c>
      <c r="B89101" t="s">
        <v>167970</v>
      </c>
      <c r="C89101" t="s">
        <v>840</v>
      </c>
      <c r="D89101">
        <v>27</v>
      </c>
      <c r="E89101" t="s">
        <v>69002</v>
      </c>
      <c r="F89101">
        <v>2</v>
      </c>
      <c r="G89101" s="2">
        <v>81.319999999999993</v>
      </c>
      <c r="H89101" t="s">
        <v>14</v>
      </c>
      <c r="I89101" s="1">
        <v>44689</v>
      </c>
      <c r="J89101" t="s">
        <v>4711</v>
      </c>
      <c r="K89101" s="2">
        <v>162.63999999999999</v>
      </c>
    </row>
    <row r="89102" spans="1:11" x14ac:dyDescent="0.3">
      <c r="A89102" t="s">
        <v>154325</v>
      </c>
      <c r="B89102" t="s">
        <v>154326</v>
      </c>
      <c r="C89102" t="s">
        <v>840</v>
      </c>
      <c r="D89102">
        <v>25</v>
      </c>
      <c r="E89102" t="s">
        <v>69002</v>
      </c>
      <c r="F89102">
        <v>4</v>
      </c>
      <c r="G89102" s="2">
        <v>162.63999999999999</v>
      </c>
      <c r="H89102" t="s">
        <v>14</v>
      </c>
      <c r="I89102" s="1">
        <v>44233</v>
      </c>
      <c r="J89102" t="s">
        <v>4072</v>
      </c>
      <c r="K89102" s="2">
        <v>650.55999999999995</v>
      </c>
    </row>
    <row r="89103" spans="1:11" x14ac:dyDescent="0.3">
      <c r="A89103" t="s">
        <v>26026</v>
      </c>
      <c r="B89103" t="s">
        <v>26027</v>
      </c>
      <c r="C89103" t="s">
        <v>12</v>
      </c>
      <c r="D89103">
        <v>38</v>
      </c>
      <c r="E89103" t="s">
        <v>13</v>
      </c>
      <c r="F89103">
        <v>4</v>
      </c>
      <c r="G89103" s="2">
        <v>1200.32</v>
      </c>
      <c r="H89103" t="s">
        <v>14</v>
      </c>
      <c r="I89103" s="1">
        <v>44626</v>
      </c>
      <c r="J89103" t="s">
        <v>15</v>
      </c>
      <c r="K89103" s="2">
        <v>4801.28</v>
      </c>
    </row>
    <row r="89104" spans="1:11" x14ac:dyDescent="0.3">
      <c r="A89104" t="s">
        <v>32710</v>
      </c>
      <c r="B89104" t="s">
        <v>32711</v>
      </c>
      <c r="C89104" t="s">
        <v>12</v>
      </c>
      <c r="D89104">
        <v>25</v>
      </c>
      <c r="E89104" t="s">
        <v>13</v>
      </c>
      <c r="F89104">
        <v>5</v>
      </c>
      <c r="G89104" s="2">
        <v>1500.4</v>
      </c>
      <c r="H89104" t="s">
        <v>11067</v>
      </c>
      <c r="I89104" s="1">
        <v>44926</v>
      </c>
      <c r="J89104" t="s">
        <v>5371</v>
      </c>
      <c r="K89104" s="2">
        <v>7502</v>
      </c>
    </row>
    <row r="89105" spans="1:11" x14ac:dyDescent="0.3">
      <c r="A89105" t="s">
        <v>34572</v>
      </c>
      <c r="B89105" t="s">
        <v>34573</v>
      </c>
      <c r="C89105" t="s">
        <v>12</v>
      </c>
      <c r="D89105">
        <v>22</v>
      </c>
      <c r="E89105" t="s">
        <v>13</v>
      </c>
      <c r="F89105">
        <v>5</v>
      </c>
      <c r="G89105" s="2">
        <v>1500.4</v>
      </c>
      <c r="H89105" t="s">
        <v>11067</v>
      </c>
      <c r="I89105" s="1">
        <v>44198</v>
      </c>
      <c r="J89105" t="s">
        <v>15</v>
      </c>
      <c r="K89105" s="2">
        <v>7502</v>
      </c>
    </row>
    <row r="89106" spans="1:11" x14ac:dyDescent="0.3">
      <c r="A89106" t="s">
        <v>167089</v>
      </c>
      <c r="B89106" t="s">
        <v>167090</v>
      </c>
      <c r="C89106" t="s">
        <v>12</v>
      </c>
      <c r="D89106">
        <v>69</v>
      </c>
      <c r="E89106" t="s">
        <v>69327</v>
      </c>
      <c r="F89106">
        <v>2</v>
      </c>
      <c r="G89106" s="2">
        <v>10.46</v>
      </c>
      <c r="H89106" t="s">
        <v>14</v>
      </c>
      <c r="I89106" s="1">
        <v>44369</v>
      </c>
      <c r="J89106" t="s">
        <v>5371</v>
      </c>
      <c r="K89106" s="2">
        <v>20.92</v>
      </c>
    </row>
    <row r="89107" spans="1:11" x14ac:dyDescent="0.3">
      <c r="A89107" t="s">
        <v>10427</v>
      </c>
      <c r="B89107" t="s">
        <v>10428</v>
      </c>
      <c r="C89107" t="s">
        <v>840</v>
      </c>
      <c r="D89107">
        <v>18</v>
      </c>
      <c r="E89107" t="s">
        <v>13</v>
      </c>
      <c r="F89107">
        <v>2</v>
      </c>
      <c r="G89107" s="2">
        <v>600.16</v>
      </c>
      <c r="H89107" t="s">
        <v>6278</v>
      </c>
      <c r="I89107" s="1">
        <v>44572</v>
      </c>
      <c r="J89107" t="s">
        <v>1349</v>
      </c>
      <c r="K89107" s="2">
        <v>1200.32</v>
      </c>
    </row>
    <row r="89108" spans="1:11" x14ac:dyDescent="0.3">
      <c r="A89108" t="s">
        <v>68088</v>
      </c>
      <c r="B89108" t="s">
        <v>68089</v>
      </c>
      <c r="C89108" t="s">
        <v>840</v>
      </c>
      <c r="D89108">
        <v>60</v>
      </c>
      <c r="E89108" t="s">
        <v>13</v>
      </c>
      <c r="F89108">
        <v>3</v>
      </c>
      <c r="G89108" s="2">
        <v>900.24</v>
      </c>
      <c r="H89108" t="s">
        <v>14</v>
      </c>
      <c r="I89108" s="1">
        <v>44649</v>
      </c>
      <c r="J89108" t="s">
        <v>15</v>
      </c>
      <c r="K89108" s="2">
        <v>2700.72</v>
      </c>
    </row>
    <row r="89109" spans="1:11" x14ac:dyDescent="0.3">
      <c r="A89109" t="s">
        <v>4349</v>
      </c>
      <c r="B89109" t="s">
        <v>4350</v>
      </c>
      <c r="C89109" t="s">
        <v>12</v>
      </c>
      <c r="D89109">
        <v>41</v>
      </c>
      <c r="E89109" t="s">
        <v>13</v>
      </c>
      <c r="F89109">
        <v>2</v>
      </c>
      <c r="G89109" s="2">
        <v>600.16</v>
      </c>
      <c r="H89109" t="s">
        <v>14</v>
      </c>
      <c r="I89109" s="1">
        <v>44393</v>
      </c>
      <c r="J89109" t="s">
        <v>4072</v>
      </c>
      <c r="K89109" s="2">
        <v>1200.32</v>
      </c>
    </row>
    <row r="89110" spans="1:11" x14ac:dyDescent="0.3">
      <c r="A89110" t="s">
        <v>548</v>
      </c>
      <c r="B89110" t="s">
        <v>549</v>
      </c>
      <c r="C89110" t="s">
        <v>12</v>
      </c>
      <c r="D89110">
        <v>54</v>
      </c>
      <c r="E89110" t="s">
        <v>13</v>
      </c>
      <c r="F89110">
        <v>2</v>
      </c>
      <c r="G89110" s="2">
        <v>600.16</v>
      </c>
      <c r="H89110" t="s">
        <v>14</v>
      </c>
      <c r="I89110" s="1">
        <v>44390</v>
      </c>
      <c r="J89110" t="s">
        <v>15</v>
      </c>
      <c r="K89110" s="2">
        <v>1200.32</v>
      </c>
    </row>
    <row r="89111" spans="1:11" x14ac:dyDescent="0.3">
      <c r="A89111" t="s">
        <v>184463</v>
      </c>
      <c r="B89111" t="s">
        <v>184464</v>
      </c>
      <c r="C89111" t="s">
        <v>12</v>
      </c>
      <c r="D89111">
        <v>36</v>
      </c>
      <c r="E89111" t="s">
        <v>69327</v>
      </c>
      <c r="F89111">
        <v>1</v>
      </c>
      <c r="G89111" s="2">
        <v>5.23</v>
      </c>
      <c r="H89111" t="s">
        <v>14</v>
      </c>
      <c r="I89111" s="1">
        <v>44594</v>
      </c>
      <c r="J89111" t="s">
        <v>15</v>
      </c>
      <c r="K89111" s="2">
        <v>5.23</v>
      </c>
    </row>
    <row r="89112" spans="1:11" x14ac:dyDescent="0.3">
      <c r="A89112" t="s">
        <v>84741</v>
      </c>
      <c r="B89112" t="s">
        <v>84742</v>
      </c>
      <c r="C89112" t="s">
        <v>12</v>
      </c>
      <c r="D89112">
        <v>18</v>
      </c>
      <c r="E89112" t="s">
        <v>69843</v>
      </c>
      <c r="F89112">
        <v>3</v>
      </c>
      <c r="G89112" s="2">
        <v>1800.51</v>
      </c>
      <c r="H89112" t="s">
        <v>11067</v>
      </c>
      <c r="I89112" s="1">
        <v>44691</v>
      </c>
      <c r="J89112" t="s">
        <v>15</v>
      </c>
      <c r="K89112" s="2">
        <v>5401.53</v>
      </c>
    </row>
    <row r="89113" spans="1:11" x14ac:dyDescent="0.3">
      <c r="A89113" t="s">
        <v>180477</v>
      </c>
      <c r="B89113" t="s">
        <v>180478</v>
      </c>
      <c r="C89113" t="s">
        <v>12</v>
      </c>
      <c r="D89113">
        <v>55</v>
      </c>
      <c r="E89113" t="s">
        <v>69843</v>
      </c>
      <c r="F89113">
        <v>3</v>
      </c>
      <c r="G89113" s="2">
        <v>1800.51</v>
      </c>
      <c r="H89113" t="s">
        <v>14</v>
      </c>
      <c r="I89113" s="1">
        <v>44675</v>
      </c>
      <c r="J89113" t="s">
        <v>15</v>
      </c>
      <c r="K89113" s="2">
        <v>5401.53</v>
      </c>
    </row>
    <row r="89114" spans="1:11" x14ac:dyDescent="0.3">
      <c r="A89114" t="s">
        <v>8779</v>
      </c>
      <c r="B89114" t="s">
        <v>8780</v>
      </c>
      <c r="C89114" t="s">
        <v>12</v>
      </c>
      <c r="D89114">
        <v>37</v>
      </c>
      <c r="E89114" t="s">
        <v>13</v>
      </c>
      <c r="F89114">
        <v>2</v>
      </c>
      <c r="G89114" s="2">
        <v>600.16</v>
      </c>
      <c r="H89114" t="s">
        <v>6278</v>
      </c>
      <c r="I89114" s="1">
        <v>44771</v>
      </c>
      <c r="J89114" t="s">
        <v>2480</v>
      </c>
      <c r="K89114" s="2">
        <v>1200.32</v>
      </c>
    </row>
    <row r="89115" spans="1:11" x14ac:dyDescent="0.3">
      <c r="A89115" t="s">
        <v>171463</v>
      </c>
      <c r="B89115" t="s">
        <v>171464</v>
      </c>
      <c r="C89115" t="s">
        <v>12</v>
      </c>
      <c r="D89115">
        <v>62</v>
      </c>
      <c r="E89115" t="s">
        <v>69628</v>
      </c>
      <c r="F89115">
        <v>3</v>
      </c>
      <c r="G89115" s="2">
        <v>107.52</v>
      </c>
      <c r="H89115" t="s">
        <v>14</v>
      </c>
      <c r="I89115" s="1">
        <v>44517</v>
      </c>
      <c r="J89115" t="s">
        <v>5688</v>
      </c>
      <c r="K89115" s="2">
        <v>322.56</v>
      </c>
    </row>
    <row r="89116" spans="1:11" x14ac:dyDescent="0.3">
      <c r="A89116" t="s">
        <v>63732</v>
      </c>
      <c r="B89116" t="s">
        <v>63733</v>
      </c>
      <c r="C89116" t="s">
        <v>840</v>
      </c>
      <c r="D89116">
        <v>21</v>
      </c>
      <c r="E89116" t="s">
        <v>13</v>
      </c>
      <c r="F89116">
        <v>3</v>
      </c>
      <c r="G89116" s="2">
        <v>900.24</v>
      </c>
      <c r="H89116" t="s">
        <v>14</v>
      </c>
      <c r="I89116" s="1">
        <v>44311</v>
      </c>
      <c r="J89116" t="s">
        <v>3387</v>
      </c>
      <c r="K89116" s="2">
        <v>2700.72</v>
      </c>
    </row>
    <row r="89117" spans="1:11" x14ac:dyDescent="0.3">
      <c r="A89117" t="s">
        <v>45118</v>
      </c>
      <c r="B89117" t="s">
        <v>45119</v>
      </c>
      <c r="C89117" t="s">
        <v>12</v>
      </c>
      <c r="D89117">
        <v>58</v>
      </c>
      <c r="E89117" t="s">
        <v>13</v>
      </c>
      <c r="F89117">
        <v>1</v>
      </c>
      <c r="G89117" s="2">
        <v>300.08</v>
      </c>
      <c r="H89117" t="s">
        <v>14</v>
      </c>
      <c r="I89117" s="1">
        <v>44855</v>
      </c>
      <c r="J89117" t="s">
        <v>3387</v>
      </c>
      <c r="K89117" s="2">
        <v>300.08</v>
      </c>
    </row>
    <row r="89118" spans="1:11" x14ac:dyDescent="0.3">
      <c r="A89118" t="s">
        <v>130427</v>
      </c>
      <c r="B89118" t="s">
        <v>130428</v>
      </c>
      <c r="C89118" t="s">
        <v>840</v>
      </c>
      <c r="D89118">
        <v>56</v>
      </c>
      <c r="E89118" t="s">
        <v>69002</v>
      </c>
      <c r="F89118">
        <v>3</v>
      </c>
      <c r="G89118" s="2">
        <v>121.98</v>
      </c>
      <c r="H89118" t="s">
        <v>6278</v>
      </c>
      <c r="I89118" s="1">
        <v>44846</v>
      </c>
      <c r="J89118" t="s">
        <v>1349</v>
      </c>
      <c r="K89118" s="2">
        <v>365.94</v>
      </c>
    </row>
    <row r="89119" spans="1:11" x14ac:dyDescent="0.3">
      <c r="A89119" t="s">
        <v>89483</v>
      </c>
      <c r="B89119" t="s">
        <v>89484</v>
      </c>
      <c r="C89119" t="s">
        <v>12</v>
      </c>
      <c r="D89119">
        <v>50</v>
      </c>
      <c r="E89119" t="s">
        <v>69002</v>
      </c>
      <c r="F89119">
        <v>1</v>
      </c>
      <c r="G89119" s="2">
        <v>40.659999999999997</v>
      </c>
      <c r="H89119" t="s">
        <v>11067</v>
      </c>
      <c r="I89119" s="1">
        <v>44815</v>
      </c>
      <c r="J89119" t="s">
        <v>15</v>
      </c>
      <c r="K89119" s="2">
        <v>40.659999999999997</v>
      </c>
    </row>
    <row r="89120" spans="1:11" x14ac:dyDescent="0.3">
      <c r="A89120" t="s">
        <v>191235</v>
      </c>
      <c r="B89120" t="s">
        <v>191236</v>
      </c>
      <c r="C89120" t="s">
        <v>12</v>
      </c>
      <c r="D89120">
        <v>37</v>
      </c>
      <c r="E89120" t="s">
        <v>69843</v>
      </c>
      <c r="F89120">
        <v>5</v>
      </c>
      <c r="G89120" s="2">
        <v>3000.85</v>
      </c>
      <c r="H89120" t="s">
        <v>14</v>
      </c>
      <c r="I89120" s="1">
        <v>44287</v>
      </c>
      <c r="J89120" t="s">
        <v>1349</v>
      </c>
      <c r="K89120" s="2">
        <v>15004.25</v>
      </c>
    </row>
    <row r="89121" spans="1:11" x14ac:dyDescent="0.3">
      <c r="A89121" t="s">
        <v>131181</v>
      </c>
      <c r="B89121" t="s">
        <v>131182</v>
      </c>
      <c r="C89121" t="s">
        <v>12</v>
      </c>
      <c r="D89121">
        <v>56</v>
      </c>
      <c r="E89121" t="s">
        <v>69002</v>
      </c>
      <c r="F89121">
        <v>5</v>
      </c>
      <c r="G89121" s="2">
        <v>203.3</v>
      </c>
      <c r="H89121" t="s">
        <v>6278</v>
      </c>
      <c r="I89121" s="1">
        <v>44917</v>
      </c>
      <c r="J89121" t="s">
        <v>1349</v>
      </c>
      <c r="K89121" s="2">
        <v>1016.5</v>
      </c>
    </row>
    <row r="89122" spans="1:11" x14ac:dyDescent="0.3">
      <c r="A89122" t="s">
        <v>17494</v>
      </c>
      <c r="B89122" t="s">
        <v>17495</v>
      </c>
      <c r="C89122" t="s">
        <v>12</v>
      </c>
      <c r="D89122">
        <v>44</v>
      </c>
      <c r="E89122" t="s">
        <v>13</v>
      </c>
      <c r="F89122">
        <v>4</v>
      </c>
      <c r="G89122" s="2">
        <v>1200.32</v>
      </c>
      <c r="H89122" t="s">
        <v>6278</v>
      </c>
      <c r="I89122" s="1">
        <v>44439</v>
      </c>
      <c r="J89122" t="s">
        <v>4072</v>
      </c>
      <c r="K89122" s="2">
        <v>4801.28</v>
      </c>
    </row>
    <row r="89123" spans="1:11" x14ac:dyDescent="0.3">
      <c r="A89123" t="s">
        <v>26886</v>
      </c>
      <c r="B89123" t="s">
        <v>26887</v>
      </c>
      <c r="C89123" t="s">
        <v>840</v>
      </c>
      <c r="D89123">
        <v>35</v>
      </c>
      <c r="E89123" t="s">
        <v>13</v>
      </c>
      <c r="F89123">
        <v>4</v>
      </c>
      <c r="G89123" s="2">
        <v>1200.32</v>
      </c>
      <c r="H89123" t="s">
        <v>14</v>
      </c>
      <c r="I89123" s="1">
        <v>44963</v>
      </c>
      <c r="J89123" t="s">
        <v>1349</v>
      </c>
      <c r="K89123" s="2">
        <v>4801.28</v>
      </c>
    </row>
    <row r="89124" spans="1:11" x14ac:dyDescent="0.3">
      <c r="A89124" t="s">
        <v>172583</v>
      </c>
      <c r="B89124" t="s">
        <v>172584</v>
      </c>
      <c r="C89124" t="s">
        <v>12</v>
      </c>
      <c r="D89124">
        <v>28</v>
      </c>
      <c r="E89124" t="s">
        <v>69002</v>
      </c>
      <c r="F89124">
        <v>5</v>
      </c>
      <c r="G89124" s="2">
        <v>203.3</v>
      </c>
      <c r="H89124" t="s">
        <v>14</v>
      </c>
      <c r="I89124" s="1">
        <v>44244</v>
      </c>
      <c r="J89124" t="s">
        <v>5688</v>
      </c>
      <c r="K89124" s="2">
        <v>1016.5</v>
      </c>
    </row>
    <row r="89125" spans="1:11" x14ac:dyDescent="0.3">
      <c r="A89125" t="s">
        <v>65146</v>
      </c>
      <c r="B89125" t="s">
        <v>65147</v>
      </c>
      <c r="C89125" t="s">
        <v>12</v>
      </c>
      <c r="D89125">
        <v>23</v>
      </c>
      <c r="E89125" t="s">
        <v>13</v>
      </c>
      <c r="F89125">
        <v>3</v>
      </c>
      <c r="G89125" s="2">
        <v>900.24</v>
      </c>
      <c r="H89125" t="s">
        <v>14</v>
      </c>
      <c r="I89125" s="1">
        <v>44960</v>
      </c>
      <c r="J89125" t="s">
        <v>5048</v>
      </c>
      <c r="K89125" s="2">
        <v>2700.72</v>
      </c>
    </row>
    <row r="89126" spans="1:11" x14ac:dyDescent="0.3">
      <c r="A89126" t="s">
        <v>194655</v>
      </c>
      <c r="B89126" t="s">
        <v>194656</v>
      </c>
      <c r="C89126" t="s">
        <v>840</v>
      </c>
      <c r="D89126">
        <v>54</v>
      </c>
      <c r="E89126" t="s">
        <v>70042</v>
      </c>
      <c r="F89126">
        <v>1</v>
      </c>
      <c r="G89126" s="2">
        <v>15.15</v>
      </c>
      <c r="H89126" t="s">
        <v>14</v>
      </c>
      <c r="I89126" s="1">
        <v>44388</v>
      </c>
      <c r="J89126" t="s">
        <v>1349</v>
      </c>
      <c r="K89126" s="2">
        <v>15.15</v>
      </c>
    </row>
    <row r="89127" spans="1:11" x14ac:dyDescent="0.3">
      <c r="A89127" t="s">
        <v>103999</v>
      </c>
      <c r="B89127" t="s">
        <v>104000</v>
      </c>
      <c r="C89127" t="s">
        <v>12</v>
      </c>
      <c r="D89127">
        <v>31</v>
      </c>
      <c r="E89127" t="s">
        <v>69327</v>
      </c>
      <c r="F89127">
        <v>5</v>
      </c>
      <c r="G89127" s="2">
        <v>26.15</v>
      </c>
      <c r="H89127" t="s">
        <v>6278</v>
      </c>
      <c r="I89127" s="1">
        <v>44273</v>
      </c>
      <c r="J89127" t="s">
        <v>3387</v>
      </c>
      <c r="K89127" s="2">
        <v>130.75</v>
      </c>
    </row>
    <row r="89128" spans="1:11" x14ac:dyDescent="0.3">
      <c r="A89128" t="s">
        <v>177201</v>
      </c>
      <c r="B89128" t="s">
        <v>177202</v>
      </c>
      <c r="C89128" t="s">
        <v>840</v>
      </c>
      <c r="D89128">
        <v>47</v>
      </c>
      <c r="E89128" t="s">
        <v>70034</v>
      </c>
      <c r="F89128">
        <v>5</v>
      </c>
      <c r="G89128" s="2">
        <v>5250</v>
      </c>
      <c r="H89128" t="s">
        <v>14</v>
      </c>
      <c r="I89128" s="1">
        <v>44446</v>
      </c>
      <c r="J89128" t="s">
        <v>15</v>
      </c>
      <c r="K89128" s="2">
        <v>26250</v>
      </c>
    </row>
    <row r="89129" spans="1:11" x14ac:dyDescent="0.3">
      <c r="A89129" t="s">
        <v>101135</v>
      </c>
      <c r="B89129" t="s">
        <v>101136</v>
      </c>
      <c r="C89129" t="s">
        <v>12</v>
      </c>
      <c r="D89129">
        <v>19</v>
      </c>
      <c r="E89129" t="s">
        <v>69843</v>
      </c>
      <c r="F89129">
        <v>5</v>
      </c>
      <c r="G89129" s="2">
        <v>3000.85</v>
      </c>
      <c r="H89129" t="s">
        <v>6278</v>
      </c>
      <c r="I89129" s="1">
        <v>44639</v>
      </c>
      <c r="J89129" t="s">
        <v>3387</v>
      </c>
      <c r="K89129" s="2">
        <v>15004.25</v>
      </c>
    </row>
    <row r="89130" spans="1:11" x14ac:dyDescent="0.3">
      <c r="A89130" t="s">
        <v>96663</v>
      </c>
      <c r="B89130" t="s">
        <v>96664</v>
      </c>
      <c r="C89130" t="s">
        <v>12</v>
      </c>
      <c r="D89130">
        <v>24</v>
      </c>
      <c r="E89130" t="s">
        <v>69628</v>
      </c>
      <c r="F89130">
        <v>5</v>
      </c>
      <c r="G89130" s="2">
        <v>179.2</v>
      </c>
      <c r="H89130" t="s">
        <v>6278</v>
      </c>
      <c r="I89130" s="1">
        <v>44881</v>
      </c>
      <c r="J89130" t="s">
        <v>4072</v>
      </c>
      <c r="K89130" s="2">
        <v>896</v>
      </c>
    </row>
    <row r="89131" spans="1:11" x14ac:dyDescent="0.3">
      <c r="A89131" t="s">
        <v>77705</v>
      </c>
      <c r="B89131" t="s">
        <v>77706</v>
      </c>
      <c r="C89131" t="s">
        <v>840</v>
      </c>
      <c r="D89131">
        <v>48</v>
      </c>
      <c r="E89131" t="s">
        <v>69327</v>
      </c>
      <c r="F89131">
        <v>2</v>
      </c>
      <c r="G89131" s="2">
        <v>10.46</v>
      </c>
      <c r="H89131" t="s">
        <v>11067</v>
      </c>
      <c r="I89131" s="1">
        <v>44597</v>
      </c>
      <c r="J89131" t="s">
        <v>4072</v>
      </c>
      <c r="K89131" s="2">
        <v>20.92</v>
      </c>
    </row>
    <row r="89132" spans="1:11" x14ac:dyDescent="0.3">
      <c r="A89132" t="s">
        <v>89521</v>
      </c>
      <c r="B89132" t="s">
        <v>89522</v>
      </c>
      <c r="C89132" t="s">
        <v>12</v>
      </c>
      <c r="D89132">
        <v>18</v>
      </c>
      <c r="E89132" t="s">
        <v>69002</v>
      </c>
      <c r="F89132">
        <v>1</v>
      </c>
      <c r="G89132" s="2">
        <v>40.659999999999997</v>
      </c>
      <c r="H89132" t="s">
        <v>11067</v>
      </c>
      <c r="I89132" s="1">
        <v>44260</v>
      </c>
      <c r="J89132" t="s">
        <v>15</v>
      </c>
      <c r="K89132" s="2">
        <v>40.659999999999997</v>
      </c>
    </row>
    <row r="89133" spans="1:11" x14ac:dyDescent="0.3">
      <c r="A89133" t="s">
        <v>153477</v>
      </c>
      <c r="B89133" t="s">
        <v>153478</v>
      </c>
      <c r="C89133" t="s">
        <v>12</v>
      </c>
      <c r="D89133">
        <v>54</v>
      </c>
      <c r="E89133" t="s">
        <v>69327</v>
      </c>
      <c r="F89133">
        <v>5</v>
      </c>
      <c r="G89133" s="2">
        <v>26.15</v>
      </c>
      <c r="H89133" t="s">
        <v>14</v>
      </c>
      <c r="I89133" s="1">
        <v>44263</v>
      </c>
      <c r="J89133" t="s">
        <v>4072</v>
      </c>
      <c r="K89133" s="2">
        <v>130.75</v>
      </c>
    </row>
    <row r="89134" spans="1:11" x14ac:dyDescent="0.3">
      <c r="A89134" t="s">
        <v>178957</v>
      </c>
      <c r="B89134" t="s">
        <v>178958</v>
      </c>
      <c r="C89134" t="s">
        <v>840</v>
      </c>
      <c r="D89134">
        <v>30</v>
      </c>
      <c r="E89134" t="s">
        <v>69628</v>
      </c>
      <c r="F89134">
        <v>1</v>
      </c>
      <c r="G89134" s="2">
        <v>35.840000000000003</v>
      </c>
      <c r="H89134" t="s">
        <v>14</v>
      </c>
      <c r="I89134" s="1">
        <v>44300</v>
      </c>
      <c r="J89134" t="s">
        <v>15</v>
      </c>
      <c r="K89134" s="2">
        <v>35.840000000000003</v>
      </c>
    </row>
    <row r="89135" spans="1:11" x14ac:dyDescent="0.3">
      <c r="A89135" t="s">
        <v>167015</v>
      </c>
      <c r="B89135" t="s">
        <v>167016</v>
      </c>
      <c r="C89135" t="s">
        <v>12</v>
      </c>
      <c r="D89135">
        <v>59</v>
      </c>
      <c r="E89135" t="s">
        <v>69327</v>
      </c>
      <c r="F89135">
        <v>4</v>
      </c>
      <c r="G89135" s="2">
        <v>20.92</v>
      </c>
      <c r="H89135" t="s">
        <v>14</v>
      </c>
      <c r="I89135" s="1">
        <v>44840</v>
      </c>
      <c r="J89135" t="s">
        <v>5371</v>
      </c>
      <c r="K89135" s="2">
        <v>83.68</v>
      </c>
    </row>
    <row r="89136" spans="1:11" x14ac:dyDescent="0.3">
      <c r="A89136" t="s">
        <v>782</v>
      </c>
      <c r="B89136" t="s">
        <v>783</v>
      </c>
      <c r="C89136" t="s">
        <v>12</v>
      </c>
      <c r="D89136">
        <v>40</v>
      </c>
      <c r="E89136" t="s">
        <v>13</v>
      </c>
      <c r="F89136">
        <v>2</v>
      </c>
      <c r="G89136" s="2">
        <v>600.16</v>
      </c>
      <c r="H89136" t="s">
        <v>14</v>
      </c>
      <c r="I89136" s="1">
        <v>44335</v>
      </c>
      <c r="J89136" t="s">
        <v>15</v>
      </c>
      <c r="K89136" s="2">
        <v>1200.32</v>
      </c>
    </row>
    <row r="89137" spans="1:11" x14ac:dyDescent="0.3">
      <c r="A89137" t="s">
        <v>114903</v>
      </c>
      <c r="B89137" t="s">
        <v>114904</v>
      </c>
      <c r="C89137" t="s">
        <v>840</v>
      </c>
      <c r="D89137">
        <v>52</v>
      </c>
      <c r="E89137" t="s">
        <v>69628</v>
      </c>
      <c r="F89137">
        <v>2</v>
      </c>
      <c r="G89137" s="2">
        <v>71.680000000000007</v>
      </c>
      <c r="H89137" t="s">
        <v>6278</v>
      </c>
      <c r="I89137" s="1">
        <v>44217</v>
      </c>
      <c r="J89137" t="s">
        <v>5995</v>
      </c>
      <c r="K89137" s="2">
        <v>143.36000000000001</v>
      </c>
    </row>
    <row r="89138" spans="1:11" x14ac:dyDescent="0.3">
      <c r="A89138" t="s">
        <v>193307</v>
      </c>
      <c r="B89138" t="s">
        <v>193308</v>
      </c>
      <c r="C89138" t="s">
        <v>12</v>
      </c>
      <c r="D89138">
        <v>38</v>
      </c>
      <c r="E89138" t="s">
        <v>69628</v>
      </c>
      <c r="F89138">
        <v>4</v>
      </c>
      <c r="G89138" s="2">
        <v>143.36000000000001</v>
      </c>
      <c r="H89138" t="s">
        <v>14</v>
      </c>
      <c r="I89138" s="1">
        <v>44337</v>
      </c>
      <c r="J89138" t="s">
        <v>1349</v>
      </c>
      <c r="K89138" s="2">
        <v>573.44000000000005</v>
      </c>
    </row>
    <row r="89139" spans="1:11" x14ac:dyDescent="0.3">
      <c r="A89139" t="s">
        <v>47694</v>
      </c>
      <c r="B89139" t="s">
        <v>47695</v>
      </c>
      <c r="C89139" t="s">
        <v>12</v>
      </c>
      <c r="D89139">
        <v>54</v>
      </c>
      <c r="E89139" t="s">
        <v>13</v>
      </c>
      <c r="F89139">
        <v>1</v>
      </c>
      <c r="G89139" s="2">
        <v>300.08</v>
      </c>
      <c r="H89139" t="s">
        <v>6278</v>
      </c>
      <c r="I89139" s="1">
        <v>44381</v>
      </c>
      <c r="J89139" t="s">
        <v>5048</v>
      </c>
      <c r="K89139" s="2">
        <v>300.08</v>
      </c>
    </row>
    <row r="89140" spans="1:11" x14ac:dyDescent="0.3">
      <c r="A89140" t="s">
        <v>29678</v>
      </c>
      <c r="B89140" t="s">
        <v>29679</v>
      </c>
      <c r="C89140" t="s">
        <v>12</v>
      </c>
      <c r="D89140">
        <v>21</v>
      </c>
      <c r="E89140" t="s">
        <v>13</v>
      </c>
      <c r="F89140">
        <v>5</v>
      </c>
      <c r="G89140" s="2">
        <v>1500.4</v>
      </c>
      <c r="H89140" t="s">
        <v>6278</v>
      </c>
      <c r="I89140" s="1">
        <v>44383</v>
      </c>
      <c r="J89140" t="s">
        <v>2480</v>
      </c>
      <c r="K89140" s="2">
        <v>7502</v>
      </c>
    </row>
    <row r="89141" spans="1:11" x14ac:dyDescent="0.3">
      <c r="A89141" t="s">
        <v>69043</v>
      </c>
      <c r="B89141" t="s">
        <v>69044</v>
      </c>
      <c r="C89141" t="s">
        <v>840</v>
      </c>
      <c r="D89141">
        <v>47</v>
      </c>
      <c r="E89141" t="s">
        <v>69002</v>
      </c>
      <c r="F89141">
        <v>4</v>
      </c>
      <c r="G89141" s="2">
        <v>162.63999999999999</v>
      </c>
      <c r="H89141" t="s">
        <v>11067</v>
      </c>
      <c r="I89141" s="1">
        <v>44312</v>
      </c>
      <c r="J89141" t="s">
        <v>5048</v>
      </c>
      <c r="K89141" s="2">
        <v>650.55999999999995</v>
      </c>
    </row>
    <row r="89142" spans="1:11" x14ac:dyDescent="0.3">
      <c r="A89142" t="s">
        <v>17244</v>
      </c>
      <c r="B89142" t="s">
        <v>17245</v>
      </c>
      <c r="C89142" t="s">
        <v>840</v>
      </c>
      <c r="D89142">
        <v>28</v>
      </c>
      <c r="E89142" t="s">
        <v>13</v>
      </c>
      <c r="F89142">
        <v>4</v>
      </c>
      <c r="G89142" s="2">
        <v>1200.32</v>
      </c>
      <c r="H89142" t="s">
        <v>6278</v>
      </c>
      <c r="I89142" s="1">
        <v>44697</v>
      </c>
      <c r="J89142" t="s">
        <v>4072</v>
      </c>
      <c r="K89142" s="2">
        <v>4801.28</v>
      </c>
    </row>
    <row r="89143" spans="1:11" x14ac:dyDescent="0.3">
      <c r="A89143" t="s">
        <v>28442</v>
      </c>
      <c r="B89143" t="s">
        <v>28443</v>
      </c>
      <c r="C89143" t="s">
        <v>840</v>
      </c>
      <c r="D89143">
        <v>40</v>
      </c>
      <c r="E89143" t="s">
        <v>13</v>
      </c>
      <c r="F89143">
        <v>5</v>
      </c>
      <c r="G89143" s="2">
        <v>1500.4</v>
      </c>
      <c r="H89143" t="s">
        <v>6278</v>
      </c>
      <c r="I89143" s="1">
        <v>44352</v>
      </c>
      <c r="J89143" t="s">
        <v>15</v>
      </c>
      <c r="K89143" s="2">
        <v>7502</v>
      </c>
    </row>
    <row r="89144" spans="1:11" x14ac:dyDescent="0.3">
      <c r="A89144" t="s">
        <v>93617</v>
      </c>
      <c r="B89144" t="s">
        <v>93618</v>
      </c>
      <c r="C89144" t="s">
        <v>12</v>
      </c>
      <c r="D89144">
        <v>28</v>
      </c>
      <c r="E89144" t="s">
        <v>69628</v>
      </c>
      <c r="F89144">
        <v>5</v>
      </c>
      <c r="G89144" s="2">
        <v>179.2</v>
      </c>
      <c r="H89144" t="s">
        <v>11067</v>
      </c>
      <c r="I89144" s="1">
        <v>44594</v>
      </c>
      <c r="J89144" t="s">
        <v>1349</v>
      </c>
      <c r="K89144" s="2">
        <v>896</v>
      </c>
    </row>
    <row r="89145" spans="1:11" x14ac:dyDescent="0.3">
      <c r="A89145" t="s">
        <v>172309</v>
      </c>
      <c r="B89145" t="s">
        <v>172310</v>
      </c>
      <c r="C89145" t="s">
        <v>840</v>
      </c>
      <c r="D89145">
        <v>29</v>
      </c>
      <c r="E89145" t="s">
        <v>69002</v>
      </c>
      <c r="F89145">
        <v>4</v>
      </c>
      <c r="G89145" s="2">
        <v>162.63999999999999</v>
      </c>
      <c r="H89145" t="s">
        <v>14</v>
      </c>
      <c r="I89145" s="1">
        <v>44502</v>
      </c>
      <c r="J89145" t="s">
        <v>5688</v>
      </c>
      <c r="K89145" s="2">
        <v>650.55999999999995</v>
      </c>
    </row>
    <row r="89146" spans="1:11" x14ac:dyDescent="0.3">
      <c r="A89146" t="s">
        <v>115389</v>
      </c>
      <c r="B89146" t="s">
        <v>115390</v>
      </c>
      <c r="C89146" t="s">
        <v>12</v>
      </c>
      <c r="D89146">
        <v>21</v>
      </c>
      <c r="E89146" t="s">
        <v>70034</v>
      </c>
      <c r="F89146">
        <v>1</v>
      </c>
      <c r="G89146" s="2">
        <v>1050</v>
      </c>
      <c r="H89146" t="s">
        <v>6278</v>
      </c>
      <c r="I89146" s="1">
        <v>44546</v>
      </c>
      <c r="J89146" t="s">
        <v>5995</v>
      </c>
      <c r="K89146" s="2">
        <v>1050</v>
      </c>
    </row>
    <row r="89147" spans="1:11" x14ac:dyDescent="0.3">
      <c r="A89147" t="s">
        <v>134843</v>
      </c>
      <c r="B89147" t="s">
        <v>134844</v>
      </c>
      <c r="C89147" t="s">
        <v>12</v>
      </c>
      <c r="D89147">
        <v>45</v>
      </c>
      <c r="E89147" t="s">
        <v>69628</v>
      </c>
      <c r="F89147">
        <v>3</v>
      </c>
      <c r="G89147" s="2">
        <v>107.52</v>
      </c>
      <c r="H89147" t="s">
        <v>6278</v>
      </c>
      <c r="I89147" s="1">
        <v>44772</v>
      </c>
      <c r="J89147" t="s">
        <v>15</v>
      </c>
      <c r="K89147" s="2">
        <v>322.56</v>
      </c>
    </row>
    <row r="89148" spans="1:11" x14ac:dyDescent="0.3">
      <c r="A89148" t="s">
        <v>89423</v>
      </c>
      <c r="B89148" t="s">
        <v>89424</v>
      </c>
      <c r="C89148" t="s">
        <v>12</v>
      </c>
      <c r="D89148">
        <v>25</v>
      </c>
      <c r="E89148" t="s">
        <v>69002</v>
      </c>
      <c r="F89148">
        <v>1</v>
      </c>
      <c r="G89148" s="2">
        <v>40.659999999999997</v>
      </c>
      <c r="H89148" t="s">
        <v>11067</v>
      </c>
      <c r="I89148" s="1">
        <v>44327</v>
      </c>
      <c r="J89148" t="s">
        <v>15</v>
      </c>
      <c r="K89148" s="2">
        <v>40.659999999999997</v>
      </c>
    </row>
    <row r="89149" spans="1:11" x14ac:dyDescent="0.3">
      <c r="A89149" t="s">
        <v>23526</v>
      </c>
      <c r="B89149" t="s">
        <v>23527</v>
      </c>
      <c r="C89149" t="s">
        <v>840</v>
      </c>
      <c r="D89149">
        <v>38</v>
      </c>
      <c r="E89149" t="s">
        <v>13</v>
      </c>
      <c r="F89149">
        <v>4</v>
      </c>
      <c r="G89149" s="2">
        <v>1200.32</v>
      </c>
      <c r="H89149" t="s">
        <v>14</v>
      </c>
      <c r="I89149" s="1">
        <v>44473</v>
      </c>
      <c r="J89149" t="s">
        <v>3387</v>
      </c>
      <c r="K89149" s="2">
        <v>4801.28</v>
      </c>
    </row>
    <row r="89150" spans="1:11" x14ac:dyDescent="0.3">
      <c r="A89150" t="s">
        <v>127611</v>
      </c>
      <c r="B89150" t="s">
        <v>127612</v>
      </c>
      <c r="C89150" t="s">
        <v>12</v>
      </c>
      <c r="D89150">
        <v>62</v>
      </c>
      <c r="E89150" t="s">
        <v>70039</v>
      </c>
      <c r="F89150">
        <v>3</v>
      </c>
      <c r="G89150" s="2">
        <v>35.19</v>
      </c>
      <c r="H89150" t="s">
        <v>6278</v>
      </c>
      <c r="I89150" s="1">
        <v>44354</v>
      </c>
      <c r="J89150" t="s">
        <v>1349</v>
      </c>
      <c r="K89150" s="2">
        <v>105.57</v>
      </c>
    </row>
    <row r="89151" spans="1:11" x14ac:dyDescent="0.3">
      <c r="A89151" t="s">
        <v>10591</v>
      </c>
      <c r="B89151" t="s">
        <v>10592</v>
      </c>
      <c r="C89151" t="s">
        <v>12</v>
      </c>
      <c r="D89151">
        <v>38</v>
      </c>
      <c r="E89151" t="s">
        <v>13</v>
      </c>
      <c r="F89151">
        <v>2</v>
      </c>
      <c r="G89151" s="2">
        <v>600.16</v>
      </c>
      <c r="H89151" t="s">
        <v>6278</v>
      </c>
      <c r="I89151" s="1">
        <v>44405</v>
      </c>
      <c r="J89151" t="s">
        <v>1349</v>
      </c>
      <c r="K89151" s="2">
        <v>1200.32</v>
      </c>
    </row>
    <row r="89152" spans="1:11" x14ac:dyDescent="0.3">
      <c r="A89152" t="s">
        <v>100645</v>
      </c>
      <c r="B89152" t="s">
        <v>100646</v>
      </c>
      <c r="C89152" t="s">
        <v>840</v>
      </c>
      <c r="D89152">
        <v>62</v>
      </c>
      <c r="E89152" t="s">
        <v>69002</v>
      </c>
      <c r="F89152">
        <v>3</v>
      </c>
      <c r="G89152" s="2">
        <v>121.98</v>
      </c>
      <c r="H89152" t="s">
        <v>6278</v>
      </c>
      <c r="I89152" s="1">
        <v>44364</v>
      </c>
      <c r="J89152" t="s">
        <v>3387</v>
      </c>
      <c r="K89152" s="2">
        <v>365.94</v>
      </c>
    </row>
    <row r="89153" spans="1:11" x14ac:dyDescent="0.3">
      <c r="A89153" t="s">
        <v>57788</v>
      </c>
      <c r="B89153" t="s">
        <v>57789</v>
      </c>
      <c r="C89153" t="s">
        <v>12</v>
      </c>
      <c r="D89153">
        <v>65</v>
      </c>
      <c r="E89153" t="s">
        <v>13</v>
      </c>
      <c r="F89153">
        <v>3</v>
      </c>
      <c r="G89153" s="2">
        <v>900.24</v>
      </c>
      <c r="H89153" t="s">
        <v>11067</v>
      </c>
      <c r="I89153" s="1">
        <v>44540</v>
      </c>
      <c r="J89153" t="s">
        <v>15</v>
      </c>
      <c r="K89153" s="2">
        <v>2700.72</v>
      </c>
    </row>
    <row r="89154" spans="1:11" x14ac:dyDescent="0.3">
      <c r="A89154" t="s">
        <v>183171</v>
      </c>
      <c r="B89154" t="s">
        <v>183172</v>
      </c>
      <c r="C89154" t="s">
        <v>840</v>
      </c>
      <c r="D89154">
        <v>32</v>
      </c>
      <c r="E89154" t="s">
        <v>69327</v>
      </c>
      <c r="F89154">
        <v>3</v>
      </c>
      <c r="G89154" s="2">
        <v>15.69</v>
      </c>
      <c r="H89154" t="s">
        <v>14</v>
      </c>
      <c r="I89154" s="1">
        <v>44726</v>
      </c>
      <c r="J89154" t="s">
        <v>15</v>
      </c>
      <c r="K89154" s="2">
        <v>47.07</v>
      </c>
    </row>
    <row r="89155" spans="1:11" x14ac:dyDescent="0.3">
      <c r="A89155" t="s">
        <v>104217</v>
      </c>
      <c r="B89155" t="s">
        <v>104218</v>
      </c>
      <c r="C89155" t="s">
        <v>12</v>
      </c>
      <c r="D89155">
        <v>52</v>
      </c>
      <c r="E89155" t="s">
        <v>69327</v>
      </c>
      <c r="F89155">
        <v>3</v>
      </c>
      <c r="G89155" s="2">
        <v>15.69</v>
      </c>
      <c r="H89155" t="s">
        <v>6278</v>
      </c>
      <c r="I89155" s="1">
        <v>44230</v>
      </c>
      <c r="J89155" t="s">
        <v>3387</v>
      </c>
      <c r="K89155" s="2">
        <v>47.07</v>
      </c>
    </row>
    <row r="89156" spans="1:11" x14ac:dyDescent="0.3">
      <c r="A89156" t="s">
        <v>122641</v>
      </c>
      <c r="B89156" t="s">
        <v>122642</v>
      </c>
      <c r="C89156" t="s">
        <v>12</v>
      </c>
      <c r="D89156">
        <v>22</v>
      </c>
      <c r="E89156" t="s">
        <v>69002</v>
      </c>
      <c r="F89156">
        <v>4</v>
      </c>
      <c r="G89156" s="2">
        <v>162.63999999999999</v>
      </c>
      <c r="H89156" t="s">
        <v>6278</v>
      </c>
      <c r="I89156" s="1">
        <v>44831</v>
      </c>
      <c r="J89156" t="s">
        <v>2480</v>
      </c>
      <c r="K89156" s="2">
        <v>650.55999999999995</v>
      </c>
    </row>
    <row r="89157" spans="1:11" x14ac:dyDescent="0.3">
      <c r="A89157" t="s">
        <v>125983</v>
      </c>
      <c r="B89157" t="s">
        <v>125984</v>
      </c>
      <c r="C89157" t="s">
        <v>12</v>
      </c>
      <c r="D89157">
        <v>27</v>
      </c>
      <c r="E89157" t="s">
        <v>69843</v>
      </c>
      <c r="F89157">
        <v>5</v>
      </c>
      <c r="G89157" s="2">
        <v>3000.85</v>
      </c>
      <c r="H89157" t="s">
        <v>6278</v>
      </c>
      <c r="I89157" s="1">
        <v>44517</v>
      </c>
      <c r="J89157" t="s">
        <v>1349</v>
      </c>
      <c r="K89157" s="2">
        <v>15004.25</v>
      </c>
    </row>
    <row r="89158" spans="1:11" x14ac:dyDescent="0.3">
      <c r="A89158" t="s">
        <v>53708</v>
      </c>
      <c r="B89158" t="s">
        <v>53709</v>
      </c>
      <c r="C89158" t="s">
        <v>12</v>
      </c>
      <c r="D89158">
        <v>61</v>
      </c>
      <c r="E89158" t="s">
        <v>13</v>
      </c>
      <c r="F89158">
        <v>1</v>
      </c>
      <c r="G89158" s="2">
        <v>300.08</v>
      </c>
      <c r="H89158" t="s">
        <v>11067</v>
      </c>
      <c r="I89158" s="1">
        <v>44734</v>
      </c>
      <c r="J89158" t="s">
        <v>2480</v>
      </c>
      <c r="K89158" s="2">
        <v>300.08</v>
      </c>
    </row>
    <row r="89159" spans="1:11" x14ac:dyDescent="0.3">
      <c r="A89159" t="s">
        <v>168043</v>
      </c>
      <c r="B89159" t="s">
        <v>168044</v>
      </c>
      <c r="C89159" t="s">
        <v>12</v>
      </c>
      <c r="D89159">
        <v>55</v>
      </c>
      <c r="E89159" t="s">
        <v>69002</v>
      </c>
      <c r="F89159">
        <v>5</v>
      </c>
      <c r="G89159" s="2">
        <v>203.3</v>
      </c>
      <c r="H89159" t="s">
        <v>14</v>
      </c>
      <c r="I89159" s="1">
        <v>44589</v>
      </c>
      <c r="J89159" t="s">
        <v>4711</v>
      </c>
      <c r="K89159" s="2">
        <v>1016.5</v>
      </c>
    </row>
    <row r="89160" spans="1:11" x14ac:dyDescent="0.3">
      <c r="A89160" t="s">
        <v>122117</v>
      </c>
      <c r="B89160" t="s">
        <v>122118</v>
      </c>
      <c r="C89160" t="s">
        <v>12</v>
      </c>
      <c r="D89160">
        <v>21</v>
      </c>
      <c r="E89160" t="s">
        <v>69002</v>
      </c>
      <c r="F89160">
        <v>5</v>
      </c>
      <c r="G89160" s="2">
        <v>203.3</v>
      </c>
      <c r="H89160" t="s">
        <v>6278</v>
      </c>
      <c r="I89160" s="1">
        <v>44300</v>
      </c>
      <c r="J89160" t="s">
        <v>2480</v>
      </c>
      <c r="K89160" s="2">
        <v>1016.5</v>
      </c>
    </row>
    <row r="89161" spans="1:11" x14ac:dyDescent="0.3">
      <c r="A89161" t="s">
        <v>115355</v>
      </c>
      <c r="B89161" t="s">
        <v>115356</v>
      </c>
      <c r="C89161" t="s">
        <v>12</v>
      </c>
      <c r="D89161">
        <v>49</v>
      </c>
      <c r="E89161" t="s">
        <v>70034</v>
      </c>
      <c r="F89161">
        <v>5</v>
      </c>
      <c r="G89161" s="2">
        <v>5250</v>
      </c>
      <c r="H89161" t="s">
        <v>6278</v>
      </c>
      <c r="I89161" s="1">
        <v>44320</v>
      </c>
      <c r="J89161" t="s">
        <v>5995</v>
      </c>
      <c r="K89161" s="2">
        <v>26250</v>
      </c>
    </row>
    <row r="89162" spans="1:11" x14ac:dyDescent="0.3">
      <c r="A89162" t="s">
        <v>49030</v>
      </c>
      <c r="B89162" t="s">
        <v>49031</v>
      </c>
      <c r="C89162" t="s">
        <v>12</v>
      </c>
      <c r="D89162">
        <v>65</v>
      </c>
      <c r="E89162" t="s">
        <v>13</v>
      </c>
      <c r="F89162">
        <v>1</v>
      </c>
      <c r="G89162" s="2">
        <v>300.08</v>
      </c>
      <c r="H89162" t="s">
        <v>6278</v>
      </c>
      <c r="I89162" s="1">
        <v>44484</v>
      </c>
      <c r="J89162" t="s">
        <v>4072</v>
      </c>
      <c r="K89162" s="2">
        <v>300.08</v>
      </c>
    </row>
    <row r="89163" spans="1:11" x14ac:dyDescent="0.3">
      <c r="A89163" t="s">
        <v>109081</v>
      </c>
      <c r="B89163" t="s">
        <v>109082</v>
      </c>
      <c r="C89163" t="s">
        <v>12</v>
      </c>
      <c r="D89163">
        <v>24</v>
      </c>
      <c r="E89163" t="s">
        <v>69002</v>
      </c>
      <c r="F89163">
        <v>4</v>
      </c>
      <c r="G89163" s="2">
        <v>162.63999999999999</v>
      </c>
      <c r="H89163" t="s">
        <v>6278</v>
      </c>
      <c r="I89163" s="1">
        <v>44602</v>
      </c>
      <c r="J89163" t="s">
        <v>5688</v>
      </c>
      <c r="K89163" s="2">
        <v>650.55999999999995</v>
      </c>
    </row>
    <row r="89164" spans="1:11" x14ac:dyDescent="0.3">
      <c r="A89164" t="s">
        <v>115061</v>
      </c>
      <c r="B89164" t="s">
        <v>115062</v>
      </c>
      <c r="C89164" t="s">
        <v>12</v>
      </c>
      <c r="D89164">
        <v>58</v>
      </c>
      <c r="E89164" t="s">
        <v>69628</v>
      </c>
      <c r="F89164">
        <v>3</v>
      </c>
      <c r="G89164" s="2">
        <v>107.52</v>
      </c>
      <c r="H89164" t="s">
        <v>6278</v>
      </c>
      <c r="I89164" s="1">
        <v>44986</v>
      </c>
      <c r="J89164" t="s">
        <v>5995</v>
      </c>
      <c r="K89164" s="2">
        <v>322.56</v>
      </c>
    </row>
    <row r="89165" spans="1:11" x14ac:dyDescent="0.3">
      <c r="A89165" t="s">
        <v>67406</v>
      </c>
      <c r="B89165" t="s">
        <v>67407</v>
      </c>
      <c r="C89165" t="s">
        <v>12</v>
      </c>
      <c r="D89165">
        <v>19</v>
      </c>
      <c r="E89165" t="s">
        <v>13</v>
      </c>
      <c r="F89165">
        <v>3</v>
      </c>
      <c r="G89165" s="2">
        <v>900.24</v>
      </c>
      <c r="H89165" t="s">
        <v>14</v>
      </c>
      <c r="I89165" s="1">
        <v>44512</v>
      </c>
      <c r="J89165" t="s">
        <v>1349</v>
      </c>
      <c r="K89165" s="2">
        <v>2700.72</v>
      </c>
    </row>
    <row r="89166" spans="1:11" x14ac:dyDescent="0.3">
      <c r="A89166" t="s">
        <v>123919</v>
      </c>
      <c r="B89166" t="s">
        <v>123920</v>
      </c>
      <c r="C89166" t="s">
        <v>12</v>
      </c>
      <c r="D89166">
        <v>28</v>
      </c>
      <c r="E89166" t="s">
        <v>69327</v>
      </c>
      <c r="F89166">
        <v>2</v>
      </c>
      <c r="G89166" s="2">
        <v>10.46</v>
      </c>
      <c r="H89166" t="s">
        <v>6278</v>
      </c>
      <c r="I89166" s="1">
        <v>44808</v>
      </c>
      <c r="J89166" t="s">
        <v>1349</v>
      </c>
      <c r="K89166" s="2">
        <v>20.92</v>
      </c>
    </row>
    <row r="89167" spans="1:11" x14ac:dyDescent="0.3">
      <c r="A89167" t="s">
        <v>139843</v>
      </c>
      <c r="B89167" t="s">
        <v>139844</v>
      </c>
      <c r="C89167" t="s">
        <v>840</v>
      </c>
      <c r="D89167">
        <v>39</v>
      </c>
      <c r="E89167" t="s">
        <v>69327</v>
      </c>
      <c r="F89167">
        <v>1</v>
      </c>
      <c r="G89167" s="2">
        <v>5.23</v>
      </c>
      <c r="H89167" t="s">
        <v>6278</v>
      </c>
      <c r="I89167" s="1">
        <v>44350</v>
      </c>
      <c r="J89167" t="s">
        <v>15</v>
      </c>
      <c r="K89167" s="2">
        <v>5.23</v>
      </c>
    </row>
    <row r="89168" spans="1:11" x14ac:dyDescent="0.3">
      <c r="A89168" t="s">
        <v>176553</v>
      </c>
      <c r="B89168" t="s">
        <v>176554</v>
      </c>
      <c r="C89168" t="s">
        <v>840</v>
      </c>
      <c r="D89168">
        <v>48</v>
      </c>
      <c r="E89168" t="s">
        <v>70034</v>
      </c>
      <c r="F89168">
        <v>1</v>
      </c>
      <c r="G89168" s="2">
        <v>1050</v>
      </c>
      <c r="H89168" t="s">
        <v>14</v>
      </c>
      <c r="I89168" s="1">
        <v>44491</v>
      </c>
      <c r="J89168" t="s">
        <v>15</v>
      </c>
      <c r="K89168" s="2">
        <v>1050</v>
      </c>
    </row>
    <row r="89169" spans="1:11" x14ac:dyDescent="0.3">
      <c r="A89169" t="s">
        <v>87783</v>
      </c>
      <c r="B89169" t="s">
        <v>87784</v>
      </c>
      <c r="C89169" t="s">
        <v>12</v>
      </c>
      <c r="D89169">
        <v>52</v>
      </c>
      <c r="E89169" t="s">
        <v>69327</v>
      </c>
      <c r="F89169">
        <v>3</v>
      </c>
      <c r="G89169" s="2">
        <v>15.69</v>
      </c>
      <c r="H89169" t="s">
        <v>11067</v>
      </c>
      <c r="I89169" s="1">
        <v>44563</v>
      </c>
      <c r="J89169" t="s">
        <v>15</v>
      </c>
      <c r="K89169" s="2">
        <v>47.07</v>
      </c>
    </row>
    <row r="89170" spans="1:11" x14ac:dyDescent="0.3">
      <c r="A89170" t="s">
        <v>89329</v>
      </c>
      <c r="B89170" t="s">
        <v>89330</v>
      </c>
      <c r="C89170" t="s">
        <v>12</v>
      </c>
      <c r="D89170">
        <v>28</v>
      </c>
      <c r="E89170" t="s">
        <v>69002</v>
      </c>
      <c r="F89170">
        <v>2</v>
      </c>
      <c r="G89170" s="2">
        <v>81.319999999999993</v>
      </c>
      <c r="H89170" t="s">
        <v>11067</v>
      </c>
      <c r="I89170" s="1">
        <v>44358</v>
      </c>
      <c r="J89170" t="s">
        <v>15</v>
      </c>
      <c r="K89170" s="2">
        <v>162.63999999999999</v>
      </c>
    </row>
    <row r="89171" spans="1:11" x14ac:dyDescent="0.3">
      <c r="A89171" t="s">
        <v>44674</v>
      </c>
      <c r="B89171" t="s">
        <v>44675</v>
      </c>
      <c r="C89171" t="s">
        <v>840</v>
      </c>
      <c r="D89171">
        <v>62</v>
      </c>
      <c r="E89171" t="s">
        <v>13</v>
      </c>
      <c r="F89171">
        <v>1</v>
      </c>
      <c r="G89171" s="2">
        <v>300.08</v>
      </c>
      <c r="H89171" t="s">
        <v>14</v>
      </c>
      <c r="I89171" s="1">
        <v>44662</v>
      </c>
      <c r="J89171" t="s">
        <v>2480</v>
      </c>
      <c r="K89171" s="2">
        <v>300.08</v>
      </c>
    </row>
    <row r="89172" spans="1:11" x14ac:dyDescent="0.3">
      <c r="A89172" t="s">
        <v>23144</v>
      </c>
      <c r="B89172" t="s">
        <v>23145</v>
      </c>
      <c r="C89172" t="s">
        <v>12</v>
      </c>
      <c r="D89172">
        <v>18</v>
      </c>
      <c r="E89172" t="s">
        <v>13</v>
      </c>
      <c r="F89172">
        <v>4</v>
      </c>
      <c r="G89172" s="2">
        <v>1200.32</v>
      </c>
      <c r="H89172" t="s">
        <v>14</v>
      </c>
      <c r="I89172" s="1">
        <v>44621</v>
      </c>
      <c r="J89172" t="s">
        <v>3387</v>
      </c>
      <c r="K89172" s="2">
        <v>4801.28</v>
      </c>
    </row>
    <row r="89173" spans="1:11" x14ac:dyDescent="0.3">
      <c r="A89173" t="s">
        <v>66424</v>
      </c>
      <c r="B89173" t="s">
        <v>66425</v>
      </c>
      <c r="C89173" t="s">
        <v>12</v>
      </c>
      <c r="D89173">
        <v>19</v>
      </c>
      <c r="E89173" t="s">
        <v>13</v>
      </c>
      <c r="F89173">
        <v>3</v>
      </c>
      <c r="G89173" s="2">
        <v>900.24</v>
      </c>
      <c r="H89173" t="s">
        <v>14</v>
      </c>
      <c r="I89173" s="1">
        <v>44632</v>
      </c>
      <c r="J89173" t="s">
        <v>5995</v>
      </c>
      <c r="K89173" s="2">
        <v>2700.72</v>
      </c>
    </row>
    <row r="89174" spans="1:11" x14ac:dyDescent="0.3">
      <c r="A89174" t="s">
        <v>29478</v>
      </c>
      <c r="B89174" t="s">
        <v>29479</v>
      </c>
      <c r="C89174" t="s">
        <v>12</v>
      </c>
      <c r="D89174">
        <v>18</v>
      </c>
      <c r="E89174" t="s">
        <v>13</v>
      </c>
      <c r="F89174">
        <v>5</v>
      </c>
      <c r="G89174" s="2">
        <v>1500.4</v>
      </c>
      <c r="H89174" t="s">
        <v>6278</v>
      </c>
      <c r="I89174" s="1">
        <v>44610</v>
      </c>
      <c r="J89174" t="s">
        <v>1349</v>
      </c>
      <c r="K89174" s="2">
        <v>7502</v>
      </c>
    </row>
    <row r="89175" spans="1:11" x14ac:dyDescent="0.3">
      <c r="A89175" t="s">
        <v>130183</v>
      </c>
      <c r="B89175" t="s">
        <v>130184</v>
      </c>
      <c r="C89175" t="s">
        <v>12</v>
      </c>
      <c r="D89175">
        <v>41</v>
      </c>
      <c r="E89175" t="s">
        <v>69002</v>
      </c>
      <c r="F89175">
        <v>2</v>
      </c>
      <c r="G89175" s="2">
        <v>81.319999999999993</v>
      </c>
      <c r="H89175" t="s">
        <v>6278</v>
      </c>
      <c r="I89175" s="1">
        <v>44821</v>
      </c>
      <c r="J89175" t="s">
        <v>1349</v>
      </c>
      <c r="K89175" s="2">
        <v>162.63999999999999</v>
      </c>
    </row>
    <row r="89176" spans="1:11" x14ac:dyDescent="0.3">
      <c r="A89176" t="s">
        <v>44708</v>
      </c>
      <c r="B89176" t="s">
        <v>44709</v>
      </c>
      <c r="C89176" t="s">
        <v>840</v>
      </c>
      <c r="D89176">
        <v>40</v>
      </c>
      <c r="E89176" t="s">
        <v>13</v>
      </c>
      <c r="F89176">
        <v>1</v>
      </c>
      <c r="G89176" s="2">
        <v>300.08</v>
      </c>
      <c r="H89176" t="s">
        <v>14</v>
      </c>
      <c r="I89176" s="1">
        <v>44377</v>
      </c>
      <c r="J89176" t="s">
        <v>2480</v>
      </c>
      <c r="K89176" s="2">
        <v>300.08</v>
      </c>
    </row>
    <row r="89177" spans="1:11" x14ac:dyDescent="0.3">
      <c r="A89177" t="s">
        <v>195601</v>
      </c>
      <c r="B89177" t="s">
        <v>195602</v>
      </c>
      <c r="C89177" t="s">
        <v>840</v>
      </c>
      <c r="D89177">
        <v>37</v>
      </c>
      <c r="E89177" t="s">
        <v>70039</v>
      </c>
      <c r="F89177">
        <v>4</v>
      </c>
      <c r="G89177" s="2">
        <v>46.92</v>
      </c>
      <c r="H89177" t="s">
        <v>14</v>
      </c>
      <c r="I89177" s="1">
        <v>44288</v>
      </c>
      <c r="J89177" t="s">
        <v>1349</v>
      </c>
      <c r="K89177" s="2">
        <v>187.68</v>
      </c>
    </row>
    <row r="89178" spans="1:11" x14ac:dyDescent="0.3">
      <c r="A89178" t="s">
        <v>10369</v>
      </c>
      <c r="B89178" t="s">
        <v>10370</v>
      </c>
      <c r="C89178" t="s">
        <v>840</v>
      </c>
      <c r="D89178">
        <v>53</v>
      </c>
      <c r="E89178" t="s">
        <v>13</v>
      </c>
      <c r="F89178">
        <v>2</v>
      </c>
      <c r="G89178" s="2">
        <v>600.16</v>
      </c>
      <c r="H89178" t="s">
        <v>6278</v>
      </c>
      <c r="I89178" s="1">
        <v>44741</v>
      </c>
      <c r="J89178" t="s">
        <v>1349</v>
      </c>
      <c r="K89178" s="2">
        <v>1200.32</v>
      </c>
    </row>
    <row r="89179" spans="1:11" x14ac:dyDescent="0.3">
      <c r="A89179" t="s">
        <v>81923</v>
      </c>
      <c r="B89179" t="s">
        <v>81924</v>
      </c>
      <c r="C89179" t="s">
        <v>840</v>
      </c>
      <c r="D89179">
        <v>27</v>
      </c>
      <c r="E89179" t="s">
        <v>69843</v>
      </c>
      <c r="F89179">
        <v>2</v>
      </c>
      <c r="G89179" s="2">
        <v>1200.3399999999999</v>
      </c>
      <c r="H89179" t="s">
        <v>11067</v>
      </c>
      <c r="I89179" s="1">
        <v>44337</v>
      </c>
      <c r="J89179" t="s">
        <v>2480</v>
      </c>
      <c r="K89179" s="2">
        <v>2400.6799999999998</v>
      </c>
    </row>
    <row r="89180" spans="1:11" x14ac:dyDescent="0.3">
      <c r="A89180" t="s">
        <v>73571</v>
      </c>
      <c r="B89180" t="s">
        <v>73572</v>
      </c>
      <c r="C89180" t="s">
        <v>840</v>
      </c>
      <c r="D89180">
        <v>23</v>
      </c>
      <c r="E89180" t="s">
        <v>69843</v>
      </c>
      <c r="F89180">
        <v>2</v>
      </c>
      <c r="G89180" s="2">
        <v>1200.3399999999999</v>
      </c>
      <c r="H89180" t="s">
        <v>11067</v>
      </c>
      <c r="I89180" s="1">
        <v>44805</v>
      </c>
      <c r="J89180" t="s">
        <v>5371</v>
      </c>
      <c r="K89180" s="2">
        <v>2400.6799999999998</v>
      </c>
    </row>
    <row r="89181" spans="1:11" x14ac:dyDescent="0.3">
      <c r="A89181" t="s">
        <v>157317</v>
      </c>
      <c r="B89181" t="s">
        <v>157318</v>
      </c>
      <c r="C89181" t="s">
        <v>12</v>
      </c>
      <c r="D89181">
        <v>19</v>
      </c>
      <c r="E89181" t="s">
        <v>69628</v>
      </c>
      <c r="F89181">
        <v>3</v>
      </c>
      <c r="G89181" s="2">
        <v>107.52</v>
      </c>
      <c r="H89181" t="s">
        <v>14</v>
      </c>
      <c r="I89181" s="1">
        <v>44986</v>
      </c>
      <c r="J89181" t="s">
        <v>3387</v>
      </c>
      <c r="K89181" s="2">
        <v>322.56</v>
      </c>
    </row>
    <row r="89182" spans="1:11" x14ac:dyDescent="0.3">
      <c r="A89182" t="s">
        <v>197949</v>
      </c>
      <c r="B89182" t="s">
        <v>197950</v>
      </c>
      <c r="C89182" t="s">
        <v>840</v>
      </c>
      <c r="D89182">
        <v>42</v>
      </c>
      <c r="E89182" t="s">
        <v>69002</v>
      </c>
      <c r="F89182">
        <v>4</v>
      </c>
      <c r="G89182" s="2">
        <v>162.63999999999999</v>
      </c>
      <c r="H89182" t="s">
        <v>14</v>
      </c>
      <c r="I89182" s="1">
        <v>44328</v>
      </c>
      <c r="J89182" t="s">
        <v>1349</v>
      </c>
      <c r="K89182" s="2">
        <v>650.55999999999995</v>
      </c>
    </row>
    <row r="89183" spans="1:11" x14ac:dyDescent="0.3">
      <c r="A89183" t="s">
        <v>138107</v>
      </c>
      <c r="B89183" t="s">
        <v>138108</v>
      </c>
      <c r="C89183" t="s">
        <v>840</v>
      </c>
      <c r="D89183">
        <v>40</v>
      </c>
      <c r="E89183" t="s">
        <v>70039</v>
      </c>
      <c r="F89183">
        <v>2</v>
      </c>
      <c r="G89183" s="2">
        <v>23.46</v>
      </c>
      <c r="H89183" t="s">
        <v>6278</v>
      </c>
      <c r="I89183" s="1">
        <v>44629</v>
      </c>
      <c r="J89183" t="s">
        <v>15</v>
      </c>
      <c r="K89183" s="2">
        <v>46.92</v>
      </c>
    </row>
    <row r="89184" spans="1:11" x14ac:dyDescent="0.3">
      <c r="A89184" t="s">
        <v>97215</v>
      </c>
      <c r="B89184" t="s">
        <v>97216</v>
      </c>
      <c r="C89184" t="s">
        <v>12</v>
      </c>
      <c r="D89184">
        <v>40</v>
      </c>
      <c r="E89184" t="s">
        <v>69843</v>
      </c>
      <c r="F89184">
        <v>3</v>
      </c>
      <c r="G89184" s="2">
        <v>1800.51</v>
      </c>
      <c r="H89184" t="s">
        <v>6278</v>
      </c>
      <c r="I89184" s="1">
        <v>44224</v>
      </c>
      <c r="J89184" t="s">
        <v>4072</v>
      </c>
      <c r="K89184" s="2">
        <v>5401.53</v>
      </c>
    </row>
    <row r="89185" spans="1:11" x14ac:dyDescent="0.3">
      <c r="A89185" t="s">
        <v>154529</v>
      </c>
      <c r="B89185" t="s">
        <v>154530</v>
      </c>
      <c r="C89185" t="s">
        <v>840</v>
      </c>
      <c r="D89185">
        <v>62</v>
      </c>
      <c r="E89185" t="s">
        <v>69002</v>
      </c>
      <c r="F89185">
        <v>5</v>
      </c>
      <c r="G89185" s="2">
        <v>203.3</v>
      </c>
      <c r="H89185" t="s">
        <v>14</v>
      </c>
      <c r="I89185" s="1">
        <v>44391</v>
      </c>
      <c r="J89185" t="s">
        <v>4072</v>
      </c>
      <c r="K89185" s="2">
        <v>1016.5</v>
      </c>
    </row>
    <row r="89186" spans="1:11" x14ac:dyDescent="0.3">
      <c r="A89186" t="s">
        <v>148259</v>
      </c>
      <c r="B89186" t="s">
        <v>148260</v>
      </c>
      <c r="C89186" t="s">
        <v>840</v>
      </c>
      <c r="D89186">
        <v>69</v>
      </c>
      <c r="E89186" t="s">
        <v>70034</v>
      </c>
      <c r="F89186">
        <v>5</v>
      </c>
      <c r="G89186" s="2">
        <v>5250</v>
      </c>
      <c r="H89186" t="s">
        <v>14</v>
      </c>
      <c r="I89186" s="1">
        <v>44244</v>
      </c>
      <c r="J89186" t="s">
        <v>2480</v>
      </c>
      <c r="K89186" s="2">
        <v>26250</v>
      </c>
    </row>
    <row r="89187" spans="1:11" x14ac:dyDescent="0.3">
      <c r="A89187" t="s">
        <v>173385</v>
      </c>
      <c r="B89187" t="s">
        <v>173386</v>
      </c>
      <c r="C89187" t="s">
        <v>12</v>
      </c>
      <c r="D89187">
        <v>39</v>
      </c>
      <c r="E89187" t="s">
        <v>69002</v>
      </c>
      <c r="F89187">
        <v>4</v>
      </c>
      <c r="G89187" s="2">
        <v>162.63999999999999</v>
      </c>
      <c r="H89187" t="s">
        <v>14</v>
      </c>
      <c r="I89187" s="1">
        <v>44316</v>
      </c>
      <c r="J89187" t="s">
        <v>5995</v>
      </c>
      <c r="K89187" s="2">
        <v>650.55999999999995</v>
      </c>
    </row>
    <row r="89188" spans="1:11" x14ac:dyDescent="0.3">
      <c r="A89188" t="s">
        <v>30266</v>
      </c>
      <c r="B89188" t="s">
        <v>30267</v>
      </c>
      <c r="C89188" t="s">
        <v>840</v>
      </c>
      <c r="D89188">
        <v>19</v>
      </c>
      <c r="E89188" t="s">
        <v>13</v>
      </c>
      <c r="F89188">
        <v>5</v>
      </c>
      <c r="G89188" s="2">
        <v>1500.4</v>
      </c>
      <c r="H89188" t="s">
        <v>6278</v>
      </c>
      <c r="I89188" s="1">
        <v>44858</v>
      </c>
      <c r="J89188" t="s">
        <v>4072</v>
      </c>
      <c r="K89188" s="2">
        <v>7502</v>
      </c>
    </row>
    <row r="89189" spans="1:11" x14ac:dyDescent="0.3">
      <c r="A89189" t="s">
        <v>116117</v>
      </c>
      <c r="B89189" t="s">
        <v>116118</v>
      </c>
      <c r="C89189" t="s">
        <v>12</v>
      </c>
      <c r="D89189">
        <v>58</v>
      </c>
      <c r="E89189" t="s">
        <v>70039</v>
      </c>
      <c r="F89189">
        <v>4</v>
      </c>
      <c r="G89189" s="2">
        <v>46.92</v>
      </c>
      <c r="H89189" t="s">
        <v>6278</v>
      </c>
      <c r="I89189" s="1">
        <v>44396</v>
      </c>
      <c r="J89189" t="s">
        <v>2480</v>
      </c>
      <c r="K89189" s="2">
        <v>187.68</v>
      </c>
    </row>
    <row r="89190" spans="1:11" x14ac:dyDescent="0.3">
      <c r="A89190" t="s">
        <v>19376</v>
      </c>
      <c r="B89190" t="s">
        <v>19377</v>
      </c>
      <c r="C89190" t="s">
        <v>12</v>
      </c>
      <c r="D89190">
        <v>36</v>
      </c>
      <c r="E89190" t="s">
        <v>13</v>
      </c>
      <c r="F89190">
        <v>4</v>
      </c>
      <c r="G89190" s="2">
        <v>1200.32</v>
      </c>
      <c r="H89190" t="s">
        <v>6278</v>
      </c>
      <c r="I89190" s="1">
        <v>44606</v>
      </c>
      <c r="J89190" t="s">
        <v>2480</v>
      </c>
      <c r="K89190" s="2">
        <v>4801.28</v>
      </c>
    </row>
    <row r="89191" spans="1:11" x14ac:dyDescent="0.3">
      <c r="A89191" t="s">
        <v>174265</v>
      </c>
      <c r="B89191" t="s">
        <v>174266</v>
      </c>
      <c r="C89191" t="s">
        <v>12</v>
      </c>
      <c r="D89191">
        <v>44</v>
      </c>
      <c r="E89191" t="s">
        <v>69843</v>
      </c>
      <c r="F89191">
        <v>1</v>
      </c>
      <c r="G89191" s="2">
        <v>600.16999999999996</v>
      </c>
      <c r="H89191" t="s">
        <v>14</v>
      </c>
      <c r="I89191" s="1">
        <v>44725</v>
      </c>
      <c r="J89191" t="s">
        <v>5995</v>
      </c>
      <c r="K89191" s="2">
        <v>600.16999999999996</v>
      </c>
    </row>
    <row r="89192" spans="1:11" x14ac:dyDescent="0.3">
      <c r="A89192" t="s">
        <v>91933</v>
      </c>
      <c r="B89192" t="s">
        <v>91934</v>
      </c>
      <c r="C89192" t="s">
        <v>840</v>
      </c>
      <c r="D89192">
        <v>20</v>
      </c>
      <c r="E89192" t="s">
        <v>69327</v>
      </c>
      <c r="F89192">
        <v>5</v>
      </c>
      <c r="G89192" s="2">
        <v>26.15</v>
      </c>
      <c r="H89192" t="s">
        <v>11067</v>
      </c>
      <c r="I89192" s="1">
        <v>44387</v>
      </c>
      <c r="J89192" t="s">
        <v>1349</v>
      </c>
      <c r="K89192" s="2">
        <v>130.75</v>
      </c>
    </row>
    <row r="89193" spans="1:11" x14ac:dyDescent="0.3">
      <c r="A89193" t="s">
        <v>154989</v>
      </c>
      <c r="B89193" t="s">
        <v>154990</v>
      </c>
      <c r="C89193" t="s">
        <v>840</v>
      </c>
      <c r="D89193">
        <v>31</v>
      </c>
      <c r="E89193" t="s">
        <v>69002</v>
      </c>
      <c r="F89193">
        <v>1</v>
      </c>
      <c r="G89193" s="2">
        <v>40.659999999999997</v>
      </c>
      <c r="H89193" t="s">
        <v>14</v>
      </c>
      <c r="I89193" s="1">
        <v>44557</v>
      </c>
      <c r="J89193" t="s">
        <v>4072</v>
      </c>
      <c r="K89193" s="2">
        <v>40.659999999999997</v>
      </c>
    </row>
    <row r="89194" spans="1:11" x14ac:dyDescent="0.3">
      <c r="A89194" t="s">
        <v>160333</v>
      </c>
      <c r="B89194" t="s">
        <v>160334</v>
      </c>
      <c r="C89194" t="s">
        <v>12</v>
      </c>
      <c r="D89194">
        <v>35</v>
      </c>
      <c r="E89194" t="s">
        <v>69002</v>
      </c>
      <c r="F89194">
        <v>4</v>
      </c>
      <c r="G89194" s="2">
        <v>162.63999999999999</v>
      </c>
      <c r="H89194" t="s">
        <v>14</v>
      </c>
      <c r="I89194" s="1">
        <v>44745</v>
      </c>
      <c r="J89194" t="s">
        <v>3387</v>
      </c>
      <c r="K89194" s="2">
        <v>650.55999999999995</v>
      </c>
    </row>
    <row r="89195" spans="1:11" x14ac:dyDescent="0.3">
      <c r="A89195" t="s">
        <v>194951</v>
      </c>
      <c r="B89195" t="s">
        <v>194952</v>
      </c>
      <c r="C89195" t="s">
        <v>12</v>
      </c>
      <c r="D89195">
        <v>51</v>
      </c>
      <c r="E89195" t="s">
        <v>70042</v>
      </c>
      <c r="F89195">
        <v>3</v>
      </c>
      <c r="G89195" s="2">
        <v>45.45</v>
      </c>
      <c r="H89195" t="s">
        <v>14</v>
      </c>
      <c r="I89195" s="1">
        <v>44217</v>
      </c>
      <c r="J89195" t="s">
        <v>1349</v>
      </c>
      <c r="K89195" s="2">
        <v>136.35</v>
      </c>
    </row>
    <row r="89196" spans="1:11" x14ac:dyDescent="0.3">
      <c r="A89196" t="s">
        <v>120893</v>
      </c>
      <c r="B89196" t="s">
        <v>120894</v>
      </c>
      <c r="C89196" t="s">
        <v>12</v>
      </c>
      <c r="D89196">
        <v>59</v>
      </c>
      <c r="E89196" t="s">
        <v>69327</v>
      </c>
      <c r="F89196">
        <v>4</v>
      </c>
      <c r="G89196" s="2">
        <v>20.92</v>
      </c>
      <c r="H89196" t="s">
        <v>6278</v>
      </c>
      <c r="I89196" s="1">
        <v>44429</v>
      </c>
      <c r="J89196" t="s">
        <v>2480</v>
      </c>
      <c r="K89196" s="2">
        <v>83.68</v>
      </c>
    </row>
    <row r="89197" spans="1:11" x14ac:dyDescent="0.3">
      <c r="A89197" t="s">
        <v>36162</v>
      </c>
      <c r="B89197" t="s">
        <v>36163</v>
      </c>
      <c r="C89197" t="s">
        <v>12</v>
      </c>
      <c r="D89197">
        <v>36</v>
      </c>
      <c r="E89197" t="s">
        <v>13</v>
      </c>
      <c r="F89197">
        <v>5</v>
      </c>
      <c r="G89197" s="2">
        <v>1500.4</v>
      </c>
      <c r="H89197" t="s">
        <v>14</v>
      </c>
      <c r="I89197" s="1">
        <v>44704</v>
      </c>
      <c r="J89197" t="s">
        <v>4072</v>
      </c>
      <c r="K89197" s="2">
        <v>7502</v>
      </c>
    </row>
    <row r="89198" spans="1:11" x14ac:dyDescent="0.3">
      <c r="A89198" t="s">
        <v>87907</v>
      </c>
      <c r="B89198" t="s">
        <v>87908</v>
      </c>
      <c r="C89198" t="s">
        <v>840</v>
      </c>
      <c r="D89198">
        <v>35</v>
      </c>
      <c r="E89198" t="s">
        <v>69327</v>
      </c>
      <c r="F89198">
        <v>1</v>
      </c>
      <c r="G89198" s="2">
        <v>5.23</v>
      </c>
      <c r="H89198" t="s">
        <v>11067</v>
      </c>
      <c r="I89198" s="1">
        <v>44863</v>
      </c>
      <c r="J89198" t="s">
        <v>15</v>
      </c>
      <c r="K89198" s="2">
        <v>5.23</v>
      </c>
    </row>
    <row r="89199" spans="1:11" x14ac:dyDescent="0.3">
      <c r="A89199" t="s">
        <v>128993</v>
      </c>
      <c r="B89199" t="s">
        <v>128994</v>
      </c>
      <c r="C89199" t="s">
        <v>12</v>
      </c>
      <c r="D89199">
        <v>33</v>
      </c>
      <c r="E89199" t="s">
        <v>70034</v>
      </c>
      <c r="F89199">
        <v>3</v>
      </c>
      <c r="G89199" s="2">
        <v>3150</v>
      </c>
      <c r="H89199" t="s">
        <v>6278</v>
      </c>
      <c r="I89199" s="1">
        <v>44398</v>
      </c>
      <c r="J89199" t="s">
        <v>1349</v>
      </c>
      <c r="K89199" s="2">
        <v>9450</v>
      </c>
    </row>
    <row r="89200" spans="1:11" x14ac:dyDescent="0.3">
      <c r="A89200" t="s">
        <v>57488</v>
      </c>
      <c r="B89200" t="s">
        <v>57489</v>
      </c>
      <c r="C89200" t="s">
        <v>840</v>
      </c>
      <c r="D89200">
        <v>56</v>
      </c>
      <c r="E89200" t="s">
        <v>13</v>
      </c>
      <c r="F89200">
        <v>3</v>
      </c>
      <c r="G89200" s="2">
        <v>900.24</v>
      </c>
      <c r="H89200" t="s">
        <v>11067</v>
      </c>
      <c r="I89200" s="1">
        <v>44503</v>
      </c>
      <c r="J89200" t="s">
        <v>15</v>
      </c>
      <c r="K89200" s="2">
        <v>2700.72</v>
      </c>
    </row>
    <row r="89201" spans="1:11" x14ac:dyDescent="0.3">
      <c r="A89201" t="s">
        <v>72509</v>
      </c>
      <c r="B89201" t="s">
        <v>72510</v>
      </c>
      <c r="C89201" t="s">
        <v>840</v>
      </c>
      <c r="D89201">
        <v>30</v>
      </c>
      <c r="E89201" t="s">
        <v>69628</v>
      </c>
      <c r="F89201">
        <v>2</v>
      </c>
      <c r="G89201" s="2">
        <v>71.680000000000007</v>
      </c>
      <c r="H89201" t="s">
        <v>11067</v>
      </c>
      <c r="I89201" s="1">
        <v>44449</v>
      </c>
      <c r="J89201" t="s">
        <v>4711</v>
      </c>
      <c r="K89201" s="2">
        <v>143.36000000000001</v>
      </c>
    </row>
    <row r="89202" spans="1:11" x14ac:dyDescent="0.3">
      <c r="A89202" t="s">
        <v>65748</v>
      </c>
      <c r="B89202" t="s">
        <v>65749</v>
      </c>
      <c r="C89202" t="s">
        <v>12</v>
      </c>
      <c r="D89202">
        <v>53</v>
      </c>
      <c r="E89202" t="s">
        <v>13</v>
      </c>
      <c r="F89202">
        <v>3</v>
      </c>
      <c r="G89202" s="2">
        <v>900.24</v>
      </c>
      <c r="H89202" t="s">
        <v>14</v>
      </c>
      <c r="I89202" s="1">
        <v>44891</v>
      </c>
      <c r="J89202" t="s">
        <v>5371</v>
      </c>
      <c r="K89202" s="2">
        <v>2700.72</v>
      </c>
    </row>
    <row r="89203" spans="1:11" x14ac:dyDescent="0.3">
      <c r="A89203" t="s">
        <v>103477</v>
      </c>
      <c r="B89203" t="s">
        <v>103478</v>
      </c>
      <c r="C89203" t="s">
        <v>840</v>
      </c>
      <c r="D89203">
        <v>53</v>
      </c>
      <c r="E89203" t="s">
        <v>69327</v>
      </c>
      <c r="F89203">
        <v>1</v>
      </c>
      <c r="G89203" s="2">
        <v>5.23</v>
      </c>
      <c r="H89203" t="s">
        <v>6278</v>
      </c>
      <c r="I89203" s="1">
        <v>44952</v>
      </c>
      <c r="J89203" t="s">
        <v>3387</v>
      </c>
      <c r="K89203" s="2">
        <v>5.23</v>
      </c>
    </row>
    <row r="89204" spans="1:11" x14ac:dyDescent="0.3">
      <c r="A89204" t="s">
        <v>101439</v>
      </c>
      <c r="B89204" t="s">
        <v>101440</v>
      </c>
      <c r="C89204" t="s">
        <v>12</v>
      </c>
      <c r="D89204">
        <v>68</v>
      </c>
      <c r="E89204" t="s">
        <v>69628</v>
      </c>
      <c r="F89204">
        <v>5</v>
      </c>
      <c r="G89204" s="2">
        <v>179.2</v>
      </c>
      <c r="H89204" t="s">
        <v>6278</v>
      </c>
      <c r="I89204" s="1">
        <v>44636</v>
      </c>
      <c r="J89204" t="s">
        <v>3387</v>
      </c>
      <c r="K89204" s="2">
        <v>896</v>
      </c>
    </row>
    <row r="89205" spans="1:11" x14ac:dyDescent="0.3">
      <c r="A89205" t="s">
        <v>98801</v>
      </c>
      <c r="B89205" t="s">
        <v>98802</v>
      </c>
      <c r="C89205" t="s">
        <v>840</v>
      </c>
      <c r="D89205">
        <v>40</v>
      </c>
      <c r="E89205" t="s">
        <v>69327</v>
      </c>
      <c r="F89205">
        <v>1</v>
      </c>
      <c r="G89205" s="2">
        <v>5.23</v>
      </c>
      <c r="H89205" t="s">
        <v>6278</v>
      </c>
      <c r="I89205" s="1">
        <v>44553</v>
      </c>
      <c r="J89205" t="s">
        <v>4072</v>
      </c>
      <c r="K89205" s="2">
        <v>5.23</v>
      </c>
    </row>
    <row r="89206" spans="1:11" x14ac:dyDescent="0.3">
      <c r="A89206" t="s">
        <v>111475</v>
      </c>
      <c r="B89206" t="s">
        <v>111476</v>
      </c>
      <c r="C89206" t="s">
        <v>12</v>
      </c>
      <c r="D89206">
        <v>24</v>
      </c>
      <c r="E89206" t="s">
        <v>70039</v>
      </c>
      <c r="F89206">
        <v>5</v>
      </c>
      <c r="G89206" s="2">
        <v>58.65</v>
      </c>
      <c r="H89206" t="s">
        <v>6278</v>
      </c>
      <c r="I89206" s="1">
        <v>44433</v>
      </c>
      <c r="J89206" t="s">
        <v>5371</v>
      </c>
      <c r="K89206" s="2">
        <v>293.25</v>
      </c>
    </row>
    <row r="89207" spans="1:11" x14ac:dyDescent="0.3">
      <c r="A89207" t="s">
        <v>118389</v>
      </c>
      <c r="B89207" t="s">
        <v>118390</v>
      </c>
      <c r="C89207" t="s">
        <v>12</v>
      </c>
      <c r="D89207">
        <v>31</v>
      </c>
      <c r="E89207" t="s">
        <v>69628</v>
      </c>
      <c r="F89207">
        <v>3</v>
      </c>
      <c r="G89207" s="2">
        <v>107.52</v>
      </c>
      <c r="H89207" t="s">
        <v>6278</v>
      </c>
      <c r="I89207" s="1">
        <v>44562</v>
      </c>
      <c r="J89207" t="s">
        <v>2480</v>
      </c>
      <c r="K89207" s="2">
        <v>322.56</v>
      </c>
    </row>
    <row r="89208" spans="1:11" x14ac:dyDescent="0.3">
      <c r="A89208" t="s">
        <v>115325</v>
      </c>
      <c r="B89208" t="s">
        <v>115326</v>
      </c>
      <c r="C89208" t="s">
        <v>12</v>
      </c>
      <c r="D89208">
        <v>39</v>
      </c>
      <c r="E89208" t="s">
        <v>70034</v>
      </c>
      <c r="F89208">
        <v>4</v>
      </c>
      <c r="G89208" s="2">
        <v>4200</v>
      </c>
      <c r="H89208" t="s">
        <v>6278</v>
      </c>
      <c r="I89208" s="1">
        <v>44795</v>
      </c>
      <c r="J89208" t="s">
        <v>5995</v>
      </c>
      <c r="K89208" s="2">
        <v>16800</v>
      </c>
    </row>
    <row r="89209" spans="1:11" x14ac:dyDescent="0.3">
      <c r="A89209" t="s">
        <v>105169</v>
      </c>
      <c r="B89209" t="s">
        <v>105170</v>
      </c>
      <c r="C89209" t="s">
        <v>840</v>
      </c>
      <c r="D89209">
        <v>32</v>
      </c>
      <c r="E89209" t="s">
        <v>69327</v>
      </c>
      <c r="F89209">
        <v>5</v>
      </c>
      <c r="G89209" s="2">
        <v>26.15</v>
      </c>
      <c r="H89209" t="s">
        <v>6278</v>
      </c>
      <c r="I89209" s="1">
        <v>44756</v>
      </c>
      <c r="J89209" t="s">
        <v>4711</v>
      </c>
      <c r="K89209" s="2">
        <v>130.75</v>
      </c>
    </row>
    <row r="89210" spans="1:11" x14ac:dyDescent="0.3">
      <c r="A89210" t="s">
        <v>72117</v>
      </c>
      <c r="B89210" t="s">
        <v>72118</v>
      </c>
      <c r="C89210" t="s">
        <v>840</v>
      </c>
      <c r="D89210">
        <v>27</v>
      </c>
      <c r="E89210" t="s">
        <v>69002</v>
      </c>
      <c r="F89210">
        <v>4</v>
      </c>
      <c r="G89210" s="2">
        <v>162.63999999999999</v>
      </c>
      <c r="H89210" t="s">
        <v>11067</v>
      </c>
      <c r="I89210" s="1">
        <v>44649</v>
      </c>
      <c r="J89210" t="s">
        <v>4711</v>
      </c>
      <c r="K89210" s="2">
        <v>650.55999999999995</v>
      </c>
    </row>
    <row r="89211" spans="1:11" x14ac:dyDescent="0.3">
      <c r="A89211" t="s">
        <v>68322</v>
      </c>
      <c r="B89211" t="s">
        <v>68323</v>
      </c>
      <c r="C89211" t="s">
        <v>12</v>
      </c>
      <c r="D89211">
        <v>22</v>
      </c>
      <c r="E89211" t="s">
        <v>13</v>
      </c>
      <c r="F89211">
        <v>3</v>
      </c>
      <c r="G89211" s="2">
        <v>900.24</v>
      </c>
      <c r="H89211" t="s">
        <v>14</v>
      </c>
      <c r="I89211" s="1">
        <v>44906</v>
      </c>
      <c r="J89211" t="s">
        <v>15</v>
      </c>
      <c r="K89211" s="2">
        <v>2700.72</v>
      </c>
    </row>
    <row r="89212" spans="1:11" x14ac:dyDescent="0.3">
      <c r="A89212" t="s">
        <v>92197</v>
      </c>
      <c r="B89212" t="s">
        <v>92198</v>
      </c>
      <c r="C89212" t="s">
        <v>12</v>
      </c>
      <c r="D89212">
        <v>37</v>
      </c>
      <c r="E89212" t="s">
        <v>69327</v>
      </c>
      <c r="F89212">
        <v>1</v>
      </c>
      <c r="G89212" s="2">
        <v>5.23</v>
      </c>
      <c r="H89212" t="s">
        <v>11067</v>
      </c>
      <c r="I89212" s="1">
        <v>44392</v>
      </c>
      <c r="J89212" t="s">
        <v>1349</v>
      </c>
      <c r="K89212" s="2">
        <v>5.23</v>
      </c>
    </row>
    <row r="89213" spans="1:11" x14ac:dyDescent="0.3">
      <c r="A89213" t="s">
        <v>71067</v>
      </c>
      <c r="B89213" t="s">
        <v>71068</v>
      </c>
      <c r="C89213" t="s">
        <v>840</v>
      </c>
      <c r="D89213">
        <v>41</v>
      </c>
      <c r="E89213" t="s">
        <v>69327</v>
      </c>
      <c r="F89213">
        <v>4</v>
      </c>
      <c r="G89213" s="2">
        <v>20.92</v>
      </c>
      <c r="H89213" t="s">
        <v>11067</v>
      </c>
      <c r="I89213" s="1">
        <v>44355</v>
      </c>
      <c r="J89213" t="s">
        <v>5995</v>
      </c>
      <c r="K89213" s="2">
        <v>83.68</v>
      </c>
    </row>
    <row r="89214" spans="1:11" x14ac:dyDescent="0.3">
      <c r="A89214" t="s">
        <v>164639</v>
      </c>
      <c r="B89214" t="s">
        <v>164640</v>
      </c>
      <c r="C89214" t="s">
        <v>12</v>
      </c>
      <c r="D89214">
        <v>42</v>
      </c>
      <c r="E89214" t="s">
        <v>70034</v>
      </c>
      <c r="F89214">
        <v>5</v>
      </c>
      <c r="G89214" s="2">
        <v>5250</v>
      </c>
      <c r="H89214" t="s">
        <v>14</v>
      </c>
      <c r="I89214" s="1">
        <v>44990</v>
      </c>
      <c r="J89214" t="s">
        <v>5371</v>
      </c>
      <c r="K89214" s="2">
        <v>26250</v>
      </c>
    </row>
    <row r="89215" spans="1:11" x14ac:dyDescent="0.3">
      <c r="A89215" t="s">
        <v>52118</v>
      </c>
      <c r="B89215" t="s">
        <v>52119</v>
      </c>
      <c r="C89215" t="s">
        <v>12</v>
      </c>
      <c r="D89215">
        <v>62</v>
      </c>
      <c r="E89215" t="s">
        <v>13</v>
      </c>
      <c r="F89215">
        <v>1</v>
      </c>
      <c r="G89215" s="2">
        <v>300.08</v>
      </c>
      <c r="H89215" t="s">
        <v>6278</v>
      </c>
      <c r="I89215" s="1">
        <v>44375</v>
      </c>
      <c r="J89215" t="s">
        <v>15</v>
      </c>
      <c r="K89215" s="2">
        <v>300.08</v>
      </c>
    </row>
    <row r="89216" spans="1:11" x14ac:dyDescent="0.3">
      <c r="A89216" t="s">
        <v>3964</v>
      </c>
      <c r="B89216" t="s">
        <v>3965</v>
      </c>
      <c r="C89216" t="s">
        <v>12</v>
      </c>
      <c r="D89216">
        <v>63</v>
      </c>
      <c r="E89216" t="s">
        <v>13</v>
      </c>
      <c r="F89216">
        <v>2</v>
      </c>
      <c r="G89216" s="2">
        <v>600.16</v>
      </c>
      <c r="H89216" t="s">
        <v>14</v>
      </c>
      <c r="I89216" s="1">
        <v>44395</v>
      </c>
      <c r="J89216" t="s">
        <v>3387</v>
      </c>
      <c r="K89216" s="2">
        <v>1200.32</v>
      </c>
    </row>
    <row r="89217" spans="1:11" x14ac:dyDescent="0.3">
      <c r="A89217" t="s">
        <v>142611</v>
      </c>
      <c r="B89217" t="s">
        <v>142612</v>
      </c>
      <c r="C89217" t="s">
        <v>840</v>
      </c>
      <c r="D89217">
        <v>54</v>
      </c>
      <c r="E89217" t="s">
        <v>69327</v>
      </c>
      <c r="F89217">
        <v>5</v>
      </c>
      <c r="G89217" s="2">
        <v>26.15</v>
      </c>
      <c r="H89217" t="s">
        <v>14</v>
      </c>
      <c r="I89217" s="1">
        <v>44748</v>
      </c>
      <c r="J89217" t="s">
        <v>2480</v>
      </c>
      <c r="K89217" s="2">
        <v>130.75</v>
      </c>
    </row>
    <row r="89218" spans="1:11" x14ac:dyDescent="0.3">
      <c r="A89218" t="s">
        <v>75267</v>
      </c>
      <c r="B89218" t="s">
        <v>75268</v>
      </c>
      <c r="C89218" t="s">
        <v>12</v>
      </c>
      <c r="D89218">
        <v>25</v>
      </c>
      <c r="E89218" t="s">
        <v>69002</v>
      </c>
      <c r="F89218">
        <v>2</v>
      </c>
      <c r="G89218" s="2">
        <v>81.319999999999993</v>
      </c>
      <c r="H89218" t="s">
        <v>11067</v>
      </c>
      <c r="I89218" s="1">
        <v>44410</v>
      </c>
      <c r="J89218" t="s">
        <v>5688</v>
      </c>
      <c r="K89218" s="2">
        <v>162.63999999999999</v>
      </c>
    </row>
    <row r="89219" spans="1:11" x14ac:dyDescent="0.3">
      <c r="A89219" t="s">
        <v>30358</v>
      </c>
      <c r="B89219" t="s">
        <v>30359</v>
      </c>
      <c r="C89219" t="s">
        <v>840</v>
      </c>
      <c r="D89219">
        <v>21</v>
      </c>
      <c r="E89219" t="s">
        <v>13</v>
      </c>
      <c r="F89219">
        <v>5</v>
      </c>
      <c r="G89219" s="2">
        <v>1500.4</v>
      </c>
      <c r="H89219" t="s">
        <v>6278</v>
      </c>
      <c r="I89219" s="1">
        <v>44758</v>
      </c>
      <c r="J89219" t="s">
        <v>4072</v>
      </c>
      <c r="K89219" s="2">
        <v>7502</v>
      </c>
    </row>
    <row r="89220" spans="1:11" x14ac:dyDescent="0.3">
      <c r="A89220" t="s">
        <v>39422</v>
      </c>
      <c r="B89220" t="s">
        <v>39423</v>
      </c>
      <c r="C89220" t="s">
        <v>840</v>
      </c>
      <c r="D89220">
        <v>43</v>
      </c>
      <c r="E89220" t="s">
        <v>13</v>
      </c>
      <c r="F89220">
        <v>5</v>
      </c>
      <c r="G89220" s="2">
        <v>1500.4</v>
      </c>
      <c r="H89220" t="s">
        <v>14</v>
      </c>
      <c r="I89220" s="1">
        <v>44977</v>
      </c>
      <c r="J89220" t="s">
        <v>1349</v>
      </c>
      <c r="K89220" s="2">
        <v>7502</v>
      </c>
    </row>
    <row r="89221" spans="1:11" x14ac:dyDescent="0.3">
      <c r="A89221" t="s">
        <v>11582</v>
      </c>
      <c r="B89221" t="s">
        <v>11583</v>
      </c>
      <c r="C89221" t="s">
        <v>840</v>
      </c>
      <c r="D89221">
        <v>60</v>
      </c>
      <c r="E89221" t="s">
        <v>13</v>
      </c>
      <c r="F89221">
        <v>2</v>
      </c>
      <c r="G89221" s="2">
        <v>600.16</v>
      </c>
      <c r="H89221" t="s">
        <v>11067</v>
      </c>
      <c r="I89221" s="1">
        <v>44571</v>
      </c>
      <c r="J89221" t="s">
        <v>15</v>
      </c>
      <c r="K89221" s="2">
        <v>1200.32</v>
      </c>
    </row>
    <row r="89222" spans="1:11" x14ac:dyDescent="0.3">
      <c r="A89222" t="s">
        <v>171277</v>
      </c>
      <c r="B89222" t="s">
        <v>171278</v>
      </c>
      <c r="C89222" t="s">
        <v>12</v>
      </c>
      <c r="D89222">
        <v>54</v>
      </c>
      <c r="E89222" t="s">
        <v>69628</v>
      </c>
      <c r="F89222">
        <v>1</v>
      </c>
      <c r="G89222" s="2">
        <v>35.840000000000003</v>
      </c>
      <c r="H89222" t="s">
        <v>14</v>
      </c>
      <c r="I89222" s="1">
        <v>44851</v>
      </c>
      <c r="J89222" t="s">
        <v>5688</v>
      </c>
      <c r="K89222" s="2">
        <v>35.840000000000003</v>
      </c>
    </row>
    <row r="89223" spans="1:11" x14ac:dyDescent="0.3">
      <c r="A89223" t="s">
        <v>182779</v>
      </c>
      <c r="B89223" t="s">
        <v>182780</v>
      </c>
      <c r="C89223" t="s">
        <v>840</v>
      </c>
      <c r="D89223">
        <v>29</v>
      </c>
      <c r="E89223" t="s">
        <v>69327</v>
      </c>
      <c r="F89223">
        <v>2</v>
      </c>
      <c r="G89223" s="2">
        <v>10.46</v>
      </c>
      <c r="H89223" t="s">
        <v>14</v>
      </c>
      <c r="I89223" s="1">
        <v>44935</v>
      </c>
      <c r="J89223" t="s">
        <v>15</v>
      </c>
      <c r="K89223" s="2">
        <v>20.92</v>
      </c>
    </row>
    <row r="89224" spans="1:11" x14ac:dyDescent="0.3">
      <c r="A89224" t="s">
        <v>152379</v>
      </c>
      <c r="B89224" t="s">
        <v>152380</v>
      </c>
      <c r="C89224" t="s">
        <v>12</v>
      </c>
      <c r="D89224">
        <v>23</v>
      </c>
      <c r="E89224" t="s">
        <v>69628</v>
      </c>
      <c r="F89224">
        <v>3</v>
      </c>
      <c r="G89224" s="2">
        <v>107.52</v>
      </c>
      <c r="H89224" t="s">
        <v>14</v>
      </c>
      <c r="I89224" s="1">
        <v>44872</v>
      </c>
      <c r="J89224" t="s">
        <v>4072</v>
      </c>
      <c r="K89224" s="2">
        <v>322.56</v>
      </c>
    </row>
    <row r="89225" spans="1:11" x14ac:dyDescent="0.3">
      <c r="A89225" t="s">
        <v>6799</v>
      </c>
      <c r="B89225" t="s">
        <v>6800</v>
      </c>
      <c r="C89225" t="s">
        <v>12</v>
      </c>
      <c r="D89225">
        <v>43</v>
      </c>
      <c r="E89225" t="s">
        <v>13</v>
      </c>
      <c r="F89225">
        <v>2</v>
      </c>
      <c r="G89225" s="2">
        <v>600.16</v>
      </c>
      <c r="H89225" t="s">
        <v>6278</v>
      </c>
      <c r="I89225" s="1">
        <v>44972</v>
      </c>
      <c r="J89225" t="s">
        <v>4711</v>
      </c>
      <c r="K89225" s="2">
        <v>1200.32</v>
      </c>
    </row>
    <row r="89226" spans="1:11" x14ac:dyDescent="0.3">
      <c r="A89226" t="s">
        <v>37300</v>
      </c>
      <c r="B89226" t="s">
        <v>37301</v>
      </c>
      <c r="C89226" t="s">
        <v>840</v>
      </c>
      <c r="D89226">
        <v>48</v>
      </c>
      <c r="E89226" t="s">
        <v>13</v>
      </c>
      <c r="F89226">
        <v>5</v>
      </c>
      <c r="G89226" s="2">
        <v>1500.4</v>
      </c>
      <c r="H89226" t="s">
        <v>14</v>
      </c>
      <c r="I89226" s="1">
        <v>44704</v>
      </c>
      <c r="J89226" t="s">
        <v>5371</v>
      </c>
      <c r="K89226" s="2">
        <v>7502</v>
      </c>
    </row>
    <row r="89227" spans="1:11" x14ac:dyDescent="0.3">
      <c r="A89227" t="s">
        <v>59414</v>
      </c>
      <c r="B89227" t="s">
        <v>59415</v>
      </c>
      <c r="C89227" t="s">
        <v>12</v>
      </c>
      <c r="D89227">
        <v>40</v>
      </c>
      <c r="E89227" t="s">
        <v>13</v>
      </c>
      <c r="F89227">
        <v>3</v>
      </c>
      <c r="G89227" s="2">
        <v>900.24</v>
      </c>
      <c r="H89227" t="s">
        <v>6278</v>
      </c>
      <c r="I89227" s="1">
        <v>44543</v>
      </c>
      <c r="J89227" t="s">
        <v>4711</v>
      </c>
      <c r="K89227" s="2">
        <v>2700.72</v>
      </c>
    </row>
    <row r="89228" spans="1:11" x14ac:dyDescent="0.3">
      <c r="A89228" t="s">
        <v>109171</v>
      </c>
      <c r="B89228" t="s">
        <v>109172</v>
      </c>
      <c r="C89228" t="s">
        <v>12</v>
      </c>
      <c r="D89228">
        <v>47</v>
      </c>
      <c r="E89228" t="s">
        <v>69002</v>
      </c>
      <c r="F89228">
        <v>2</v>
      </c>
      <c r="G89228" s="2">
        <v>81.319999999999993</v>
      </c>
      <c r="H89228" t="s">
        <v>6278</v>
      </c>
      <c r="I89228" s="1">
        <v>44350</v>
      </c>
      <c r="J89228" t="s">
        <v>5688</v>
      </c>
      <c r="K89228" s="2">
        <v>162.63999999999999</v>
      </c>
    </row>
    <row r="89229" spans="1:11" x14ac:dyDescent="0.3">
      <c r="A89229" t="s">
        <v>154969</v>
      </c>
      <c r="B89229" t="s">
        <v>154970</v>
      </c>
      <c r="C89229" t="s">
        <v>840</v>
      </c>
      <c r="D89229">
        <v>37</v>
      </c>
      <c r="E89229" t="s">
        <v>69002</v>
      </c>
      <c r="F89229">
        <v>1</v>
      </c>
      <c r="G89229" s="2">
        <v>40.659999999999997</v>
      </c>
      <c r="H89229" t="s">
        <v>14</v>
      </c>
      <c r="I89229" s="1">
        <v>44896</v>
      </c>
      <c r="J89229" t="s">
        <v>4072</v>
      </c>
      <c r="K89229" s="2">
        <v>40.659999999999997</v>
      </c>
    </row>
    <row r="89230" spans="1:11" x14ac:dyDescent="0.3">
      <c r="A89230" t="s">
        <v>117253</v>
      </c>
      <c r="B89230" t="s">
        <v>117254</v>
      </c>
      <c r="C89230" t="s">
        <v>840</v>
      </c>
      <c r="D89230">
        <v>69</v>
      </c>
      <c r="E89230" t="s">
        <v>70042</v>
      </c>
      <c r="F89230">
        <v>2</v>
      </c>
      <c r="G89230" s="2">
        <v>30.3</v>
      </c>
      <c r="H89230" t="s">
        <v>6278</v>
      </c>
      <c r="I89230" s="1">
        <v>44547</v>
      </c>
      <c r="J89230" t="s">
        <v>2480</v>
      </c>
      <c r="K89230" s="2">
        <v>60.6</v>
      </c>
    </row>
    <row r="89231" spans="1:11" x14ac:dyDescent="0.3">
      <c r="A89231" t="s">
        <v>1740</v>
      </c>
      <c r="B89231" t="s">
        <v>1741</v>
      </c>
      <c r="C89231" t="s">
        <v>840</v>
      </c>
      <c r="D89231">
        <v>52</v>
      </c>
      <c r="E89231" t="s">
        <v>13</v>
      </c>
      <c r="F89231">
        <v>2</v>
      </c>
      <c r="G89231" s="2">
        <v>600.16</v>
      </c>
      <c r="H89231" t="s">
        <v>14</v>
      </c>
      <c r="I89231" s="1">
        <v>44736</v>
      </c>
      <c r="J89231" t="s">
        <v>1349</v>
      </c>
      <c r="K89231" s="2">
        <v>1200.32</v>
      </c>
    </row>
    <row r="89232" spans="1:11" x14ac:dyDescent="0.3">
      <c r="A89232" t="s">
        <v>86039</v>
      </c>
      <c r="B89232" t="s">
        <v>86040</v>
      </c>
      <c r="C89232" t="s">
        <v>840</v>
      </c>
      <c r="D89232">
        <v>66</v>
      </c>
      <c r="E89232" t="s">
        <v>69628</v>
      </c>
      <c r="F89232">
        <v>1</v>
      </c>
      <c r="G89232" s="2">
        <v>35.840000000000003</v>
      </c>
      <c r="H89232" t="s">
        <v>11067</v>
      </c>
      <c r="I89232" s="1">
        <v>44623</v>
      </c>
      <c r="J89232" t="s">
        <v>15</v>
      </c>
      <c r="K89232" s="2">
        <v>35.840000000000003</v>
      </c>
    </row>
    <row r="89233" spans="1:11" x14ac:dyDescent="0.3">
      <c r="A89233" t="s">
        <v>196741</v>
      </c>
      <c r="B89233" t="s">
        <v>196742</v>
      </c>
      <c r="C89233" t="s">
        <v>12</v>
      </c>
      <c r="D89233">
        <v>66</v>
      </c>
      <c r="E89233" t="s">
        <v>69002</v>
      </c>
      <c r="F89233">
        <v>5</v>
      </c>
      <c r="G89233" s="2">
        <v>203.3</v>
      </c>
      <c r="H89233" t="s">
        <v>14</v>
      </c>
      <c r="I89233" s="1">
        <v>44241</v>
      </c>
      <c r="J89233" t="s">
        <v>1349</v>
      </c>
      <c r="K89233" s="2">
        <v>1016.5</v>
      </c>
    </row>
    <row r="89234" spans="1:11" x14ac:dyDescent="0.3">
      <c r="A89234" t="s">
        <v>16254</v>
      </c>
      <c r="B89234" t="s">
        <v>16255</v>
      </c>
      <c r="C89234" t="s">
        <v>840</v>
      </c>
      <c r="D89234">
        <v>49</v>
      </c>
      <c r="E89234" t="s">
        <v>13</v>
      </c>
      <c r="F89234">
        <v>4</v>
      </c>
      <c r="G89234" s="2">
        <v>1200.32</v>
      </c>
      <c r="H89234" t="s">
        <v>11067</v>
      </c>
      <c r="I89234" s="1">
        <v>44366</v>
      </c>
      <c r="J89234" t="s">
        <v>1349</v>
      </c>
      <c r="K89234" s="2">
        <v>4801.28</v>
      </c>
    </row>
    <row r="89235" spans="1:11" x14ac:dyDescent="0.3">
      <c r="A89235" t="s">
        <v>91737</v>
      </c>
      <c r="B89235" t="s">
        <v>91738</v>
      </c>
      <c r="C89235" t="s">
        <v>840</v>
      </c>
      <c r="D89235">
        <v>49</v>
      </c>
      <c r="E89235" t="s">
        <v>69327</v>
      </c>
      <c r="F89235">
        <v>3</v>
      </c>
      <c r="G89235" s="2">
        <v>15.69</v>
      </c>
      <c r="H89235" t="s">
        <v>11067</v>
      </c>
      <c r="I89235" s="1">
        <v>44938</v>
      </c>
      <c r="J89235" t="s">
        <v>1349</v>
      </c>
      <c r="K89235" s="2">
        <v>47.07</v>
      </c>
    </row>
    <row r="89236" spans="1:11" x14ac:dyDescent="0.3">
      <c r="A89236" t="s">
        <v>166801</v>
      </c>
      <c r="B89236" t="s">
        <v>166802</v>
      </c>
      <c r="C89236" t="s">
        <v>840</v>
      </c>
      <c r="D89236">
        <v>47</v>
      </c>
      <c r="E89236" t="s">
        <v>69327</v>
      </c>
      <c r="F89236">
        <v>3</v>
      </c>
      <c r="G89236" s="2">
        <v>15.69</v>
      </c>
      <c r="H89236" t="s">
        <v>14</v>
      </c>
      <c r="I89236" s="1">
        <v>44813</v>
      </c>
      <c r="J89236" t="s">
        <v>5371</v>
      </c>
      <c r="K89236" s="2">
        <v>47.07</v>
      </c>
    </row>
    <row r="89237" spans="1:11" x14ac:dyDescent="0.3">
      <c r="A89237" t="s">
        <v>53846</v>
      </c>
      <c r="B89237" t="s">
        <v>53847</v>
      </c>
      <c r="C89237" t="s">
        <v>12</v>
      </c>
      <c r="D89237">
        <v>68</v>
      </c>
      <c r="E89237" t="s">
        <v>13</v>
      </c>
      <c r="F89237">
        <v>1</v>
      </c>
      <c r="G89237" s="2">
        <v>300.08</v>
      </c>
      <c r="H89237" t="s">
        <v>11067</v>
      </c>
      <c r="I89237" s="1">
        <v>44273</v>
      </c>
      <c r="J89237" t="s">
        <v>2480</v>
      </c>
      <c r="K89237" s="2">
        <v>300.08</v>
      </c>
    </row>
    <row r="89238" spans="1:11" x14ac:dyDescent="0.3">
      <c r="A89238" t="s">
        <v>89575</v>
      </c>
      <c r="B89238" t="s">
        <v>89576</v>
      </c>
      <c r="C89238" t="s">
        <v>840</v>
      </c>
      <c r="D89238">
        <v>58</v>
      </c>
      <c r="E89238" t="s">
        <v>69002</v>
      </c>
      <c r="F89238">
        <v>1</v>
      </c>
      <c r="G89238" s="2">
        <v>40.659999999999997</v>
      </c>
      <c r="H89238" t="s">
        <v>11067</v>
      </c>
      <c r="I89238" s="1">
        <v>44863</v>
      </c>
      <c r="J89238" t="s">
        <v>15</v>
      </c>
      <c r="K89238" s="2">
        <v>40.659999999999997</v>
      </c>
    </row>
    <row r="89239" spans="1:11" x14ac:dyDescent="0.3">
      <c r="A89239" t="s">
        <v>181247</v>
      </c>
      <c r="B89239" t="s">
        <v>181248</v>
      </c>
      <c r="C89239" t="s">
        <v>12</v>
      </c>
      <c r="D89239">
        <v>63</v>
      </c>
      <c r="E89239" t="s">
        <v>69843</v>
      </c>
      <c r="F89239">
        <v>2</v>
      </c>
      <c r="G89239" s="2">
        <v>1200.3399999999999</v>
      </c>
      <c r="H89239" t="s">
        <v>14</v>
      </c>
      <c r="I89239" s="1">
        <v>44778</v>
      </c>
      <c r="J89239" t="s">
        <v>15</v>
      </c>
      <c r="K89239" s="2">
        <v>2400.6799999999998</v>
      </c>
    </row>
    <row r="89240" spans="1:11" x14ac:dyDescent="0.3">
      <c r="A89240" t="s">
        <v>93751</v>
      </c>
      <c r="B89240" t="s">
        <v>93752</v>
      </c>
      <c r="C89240" t="s">
        <v>12</v>
      </c>
      <c r="D89240">
        <v>59</v>
      </c>
      <c r="E89240" t="s">
        <v>69628</v>
      </c>
      <c r="F89240">
        <v>1</v>
      </c>
      <c r="G89240" s="2">
        <v>35.840000000000003</v>
      </c>
      <c r="H89240" t="s">
        <v>11067</v>
      </c>
      <c r="I89240" s="1">
        <v>44472</v>
      </c>
      <c r="J89240" t="s">
        <v>1349</v>
      </c>
      <c r="K89240" s="2">
        <v>35.840000000000003</v>
      </c>
    </row>
    <row r="89241" spans="1:11" x14ac:dyDescent="0.3">
      <c r="A89241" t="s">
        <v>46104</v>
      </c>
      <c r="B89241" t="s">
        <v>46105</v>
      </c>
      <c r="C89241" t="s">
        <v>840</v>
      </c>
      <c r="D89241">
        <v>37</v>
      </c>
      <c r="E89241" t="s">
        <v>13</v>
      </c>
      <c r="F89241">
        <v>1</v>
      </c>
      <c r="G89241" s="2">
        <v>300.08</v>
      </c>
      <c r="H89241" t="s">
        <v>14</v>
      </c>
      <c r="I89241" s="1">
        <v>44870</v>
      </c>
      <c r="J89241" t="s">
        <v>5048</v>
      </c>
      <c r="K89241" s="2">
        <v>300.08</v>
      </c>
    </row>
    <row r="89242" spans="1:11" x14ac:dyDescent="0.3">
      <c r="A89242" t="s">
        <v>158731</v>
      </c>
      <c r="B89242" t="s">
        <v>158732</v>
      </c>
      <c r="C89242" t="s">
        <v>12</v>
      </c>
      <c r="D89242">
        <v>59</v>
      </c>
      <c r="E89242" t="s">
        <v>70039</v>
      </c>
      <c r="F89242">
        <v>4</v>
      </c>
      <c r="G89242" s="2">
        <v>46.92</v>
      </c>
      <c r="H89242" t="s">
        <v>14</v>
      </c>
      <c r="I89242" s="1">
        <v>44473</v>
      </c>
      <c r="J89242" t="s">
        <v>3387</v>
      </c>
      <c r="K89242" s="2">
        <v>187.68</v>
      </c>
    </row>
    <row r="89243" spans="1:11" x14ac:dyDescent="0.3">
      <c r="A89243" t="s">
        <v>99029</v>
      </c>
      <c r="B89243" t="s">
        <v>99030</v>
      </c>
      <c r="C89243" t="s">
        <v>840</v>
      </c>
      <c r="D89243">
        <v>64</v>
      </c>
      <c r="E89243" t="s">
        <v>69327</v>
      </c>
      <c r="F89243">
        <v>4</v>
      </c>
      <c r="G89243" s="2">
        <v>20.92</v>
      </c>
      <c r="H89243" t="s">
        <v>6278</v>
      </c>
      <c r="I89243" s="1">
        <v>44813</v>
      </c>
      <c r="J89243" t="s">
        <v>4072</v>
      </c>
      <c r="K89243" s="2">
        <v>83.68</v>
      </c>
    </row>
    <row r="89244" spans="1:11" x14ac:dyDescent="0.3">
      <c r="A89244" t="s">
        <v>79499</v>
      </c>
      <c r="B89244" t="s">
        <v>79500</v>
      </c>
      <c r="C89244" t="s">
        <v>12</v>
      </c>
      <c r="D89244">
        <v>56</v>
      </c>
      <c r="E89244" t="s">
        <v>69628</v>
      </c>
      <c r="F89244">
        <v>3</v>
      </c>
      <c r="G89244" s="2">
        <v>107.52</v>
      </c>
      <c r="H89244" t="s">
        <v>11067</v>
      </c>
      <c r="I89244" s="1">
        <v>44760</v>
      </c>
      <c r="J89244" t="s">
        <v>3387</v>
      </c>
      <c r="K89244" s="2">
        <v>322.56</v>
      </c>
    </row>
    <row r="89245" spans="1:11" x14ac:dyDescent="0.3">
      <c r="A89245" t="s">
        <v>32928</v>
      </c>
      <c r="B89245" t="s">
        <v>32929</v>
      </c>
      <c r="C89245" t="s">
        <v>12</v>
      </c>
      <c r="D89245">
        <v>40</v>
      </c>
      <c r="E89245" t="s">
        <v>13</v>
      </c>
      <c r="F89245">
        <v>5</v>
      </c>
      <c r="G89245" s="2">
        <v>1500.4</v>
      </c>
      <c r="H89245" t="s">
        <v>11067</v>
      </c>
      <c r="I89245" s="1">
        <v>44937</v>
      </c>
      <c r="J89245" t="s">
        <v>5688</v>
      </c>
      <c r="K89245" s="2">
        <v>7502</v>
      </c>
    </row>
    <row r="89246" spans="1:11" x14ac:dyDescent="0.3">
      <c r="A89246" t="s">
        <v>196165</v>
      </c>
      <c r="B89246" t="s">
        <v>196166</v>
      </c>
      <c r="C89246" t="s">
        <v>12</v>
      </c>
      <c r="D89246">
        <v>58</v>
      </c>
      <c r="E89246" t="s">
        <v>70039</v>
      </c>
      <c r="F89246">
        <v>2</v>
      </c>
      <c r="G89246" s="2">
        <v>23.46</v>
      </c>
      <c r="H89246" t="s">
        <v>14</v>
      </c>
      <c r="I89246" s="1">
        <v>44770</v>
      </c>
      <c r="J89246" t="s">
        <v>1349</v>
      </c>
      <c r="K89246" s="2">
        <v>46.92</v>
      </c>
    </row>
    <row r="89247" spans="1:11" x14ac:dyDescent="0.3">
      <c r="A89247" t="s">
        <v>43808</v>
      </c>
      <c r="B89247" t="s">
        <v>43809</v>
      </c>
      <c r="C89247" t="s">
        <v>12</v>
      </c>
      <c r="D89247">
        <v>48</v>
      </c>
      <c r="E89247" t="s">
        <v>13</v>
      </c>
      <c r="F89247">
        <v>1</v>
      </c>
      <c r="G89247" s="2">
        <v>300.08</v>
      </c>
      <c r="H89247" t="s">
        <v>14</v>
      </c>
      <c r="I89247" s="1">
        <v>44897</v>
      </c>
      <c r="J89247" t="s">
        <v>15</v>
      </c>
      <c r="K89247" s="2">
        <v>300.08</v>
      </c>
    </row>
    <row r="89248" spans="1:11" x14ac:dyDescent="0.3">
      <c r="A89248" t="s">
        <v>4601</v>
      </c>
      <c r="B89248" t="s">
        <v>4602</v>
      </c>
      <c r="C89248" t="s">
        <v>840</v>
      </c>
      <c r="D89248">
        <v>47</v>
      </c>
      <c r="E89248" t="s">
        <v>13</v>
      </c>
      <c r="F89248">
        <v>2</v>
      </c>
      <c r="G89248" s="2">
        <v>600.16</v>
      </c>
      <c r="H89248" t="s">
        <v>14</v>
      </c>
      <c r="I89248" s="1">
        <v>44400</v>
      </c>
      <c r="J89248" t="s">
        <v>4072</v>
      </c>
      <c r="K89248" s="2">
        <v>1200.32</v>
      </c>
    </row>
    <row r="89249" spans="1:11" x14ac:dyDescent="0.3">
      <c r="A89249" t="s">
        <v>106857</v>
      </c>
      <c r="B89249" t="s">
        <v>106858</v>
      </c>
      <c r="C89249" t="s">
        <v>840</v>
      </c>
      <c r="D89249">
        <v>64</v>
      </c>
      <c r="E89249" t="s">
        <v>70034</v>
      </c>
      <c r="F89249">
        <v>4</v>
      </c>
      <c r="G89249" s="2">
        <v>4200</v>
      </c>
      <c r="H89249" t="s">
        <v>6278</v>
      </c>
      <c r="I89249" s="1">
        <v>44582</v>
      </c>
      <c r="J89249" t="s">
        <v>5048</v>
      </c>
      <c r="K89249" s="2">
        <v>16800</v>
      </c>
    </row>
    <row r="89250" spans="1:11" x14ac:dyDescent="0.3">
      <c r="A89250" t="s">
        <v>139587</v>
      </c>
      <c r="B89250" t="s">
        <v>139588</v>
      </c>
      <c r="C89250" t="s">
        <v>12</v>
      </c>
      <c r="D89250">
        <v>69</v>
      </c>
      <c r="E89250" t="s">
        <v>69327</v>
      </c>
      <c r="F89250">
        <v>3</v>
      </c>
      <c r="G89250" s="2">
        <v>15.69</v>
      </c>
      <c r="H89250" t="s">
        <v>6278</v>
      </c>
      <c r="I89250" s="1">
        <v>44837</v>
      </c>
      <c r="J89250" t="s">
        <v>15</v>
      </c>
      <c r="K89250" s="2">
        <v>47.07</v>
      </c>
    </row>
    <row r="89251" spans="1:11" x14ac:dyDescent="0.3">
      <c r="A89251" t="s">
        <v>62618</v>
      </c>
      <c r="B89251" t="s">
        <v>62619</v>
      </c>
      <c r="C89251" t="s">
        <v>12</v>
      </c>
      <c r="D89251">
        <v>63</v>
      </c>
      <c r="E89251" t="s">
        <v>13</v>
      </c>
      <c r="F89251">
        <v>3</v>
      </c>
      <c r="G89251" s="2">
        <v>900.24</v>
      </c>
      <c r="H89251" t="s">
        <v>6278</v>
      </c>
      <c r="I89251" s="1">
        <v>44902</v>
      </c>
      <c r="J89251" t="s">
        <v>1349</v>
      </c>
      <c r="K89251" s="2">
        <v>2700.72</v>
      </c>
    </row>
    <row r="89252" spans="1:11" x14ac:dyDescent="0.3">
      <c r="A89252" t="s">
        <v>87103</v>
      </c>
      <c r="B89252" t="s">
        <v>87104</v>
      </c>
      <c r="C89252" t="s">
        <v>840</v>
      </c>
      <c r="D89252">
        <v>26</v>
      </c>
      <c r="E89252" t="s">
        <v>70039</v>
      </c>
      <c r="F89252">
        <v>1</v>
      </c>
      <c r="G89252" s="2">
        <v>11.73</v>
      </c>
      <c r="H89252" t="s">
        <v>11067</v>
      </c>
      <c r="I89252" s="1">
        <v>44316</v>
      </c>
      <c r="J89252" t="s">
        <v>15</v>
      </c>
      <c r="K89252" s="2">
        <v>11.73</v>
      </c>
    </row>
    <row r="89253" spans="1:11" x14ac:dyDescent="0.3">
      <c r="A89253" t="s">
        <v>104867</v>
      </c>
      <c r="B89253" t="s">
        <v>104868</v>
      </c>
      <c r="C89253" t="s">
        <v>12</v>
      </c>
      <c r="D89253">
        <v>20</v>
      </c>
      <c r="E89253" t="s">
        <v>69327</v>
      </c>
      <c r="F89253">
        <v>2</v>
      </c>
      <c r="G89253" s="2">
        <v>10.46</v>
      </c>
      <c r="H89253" t="s">
        <v>6278</v>
      </c>
      <c r="I89253" s="1">
        <v>44344</v>
      </c>
      <c r="J89253" t="s">
        <v>4711</v>
      </c>
      <c r="K89253" s="2">
        <v>20.92</v>
      </c>
    </row>
    <row r="89254" spans="1:11" x14ac:dyDescent="0.3">
      <c r="A89254" t="s">
        <v>141471</v>
      </c>
      <c r="B89254" t="s">
        <v>141472</v>
      </c>
      <c r="C89254" t="s">
        <v>12</v>
      </c>
      <c r="D89254">
        <v>41</v>
      </c>
      <c r="E89254" t="s">
        <v>69327</v>
      </c>
      <c r="F89254">
        <v>2</v>
      </c>
      <c r="G89254" s="2">
        <v>10.46</v>
      </c>
      <c r="H89254" t="s">
        <v>14</v>
      </c>
      <c r="I89254" s="1">
        <v>44338</v>
      </c>
      <c r="J89254" t="s">
        <v>2480</v>
      </c>
      <c r="K89254" s="2">
        <v>20.92</v>
      </c>
    </row>
    <row r="89255" spans="1:11" x14ac:dyDescent="0.3">
      <c r="A89255" t="s">
        <v>49376</v>
      </c>
      <c r="B89255" t="s">
        <v>49377</v>
      </c>
      <c r="C89255" t="s">
        <v>840</v>
      </c>
      <c r="D89255">
        <v>30</v>
      </c>
      <c r="E89255" t="s">
        <v>13</v>
      </c>
      <c r="F89255">
        <v>1</v>
      </c>
      <c r="G89255" s="2">
        <v>300.08</v>
      </c>
      <c r="H89255" t="s">
        <v>6278</v>
      </c>
      <c r="I89255" s="1">
        <v>44700</v>
      </c>
      <c r="J89255" t="s">
        <v>3387</v>
      </c>
      <c r="K89255" s="2">
        <v>300.08</v>
      </c>
    </row>
    <row r="89256" spans="1:11" x14ac:dyDescent="0.3">
      <c r="A89256" t="s">
        <v>111021</v>
      </c>
      <c r="B89256" t="s">
        <v>111022</v>
      </c>
      <c r="C89256" t="s">
        <v>840</v>
      </c>
      <c r="D89256">
        <v>31</v>
      </c>
      <c r="E89256" t="s">
        <v>70039</v>
      </c>
      <c r="F89256">
        <v>2</v>
      </c>
      <c r="G89256" s="2">
        <v>23.46</v>
      </c>
      <c r="H89256" t="s">
        <v>6278</v>
      </c>
      <c r="I89256" s="1">
        <v>44294</v>
      </c>
      <c r="J89256" t="s">
        <v>5688</v>
      </c>
      <c r="K89256" s="2">
        <v>46.92</v>
      </c>
    </row>
    <row r="89257" spans="1:11" x14ac:dyDescent="0.3">
      <c r="A89257" t="s">
        <v>37474</v>
      </c>
      <c r="B89257" t="s">
        <v>37475</v>
      </c>
      <c r="C89257" t="s">
        <v>12</v>
      </c>
      <c r="D89257">
        <v>19</v>
      </c>
      <c r="E89257" t="s">
        <v>13</v>
      </c>
      <c r="F89257">
        <v>5</v>
      </c>
      <c r="G89257" s="2">
        <v>1500.4</v>
      </c>
      <c r="H89257" t="s">
        <v>14</v>
      </c>
      <c r="I89257" s="1">
        <v>44632</v>
      </c>
      <c r="J89257" t="s">
        <v>5048</v>
      </c>
      <c r="K89257" s="2">
        <v>7502</v>
      </c>
    </row>
    <row r="89258" spans="1:11" x14ac:dyDescent="0.3">
      <c r="A89258" t="s">
        <v>165365</v>
      </c>
      <c r="B89258" t="s">
        <v>165366</v>
      </c>
      <c r="C89258" t="s">
        <v>12</v>
      </c>
      <c r="D89258">
        <v>22</v>
      </c>
      <c r="E89258" t="s">
        <v>69843</v>
      </c>
      <c r="F89258">
        <v>3</v>
      </c>
      <c r="G89258" s="2">
        <v>1800.51</v>
      </c>
      <c r="H89258" t="s">
        <v>14</v>
      </c>
      <c r="I89258" s="1">
        <v>44684</v>
      </c>
      <c r="J89258" t="s">
        <v>5371</v>
      </c>
      <c r="K89258" s="2">
        <v>5401.53</v>
      </c>
    </row>
    <row r="89259" spans="1:11" x14ac:dyDescent="0.3">
      <c r="A89259" t="s">
        <v>33766</v>
      </c>
      <c r="B89259" t="s">
        <v>33767</v>
      </c>
      <c r="C89259" t="s">
        <v>12</v>
      </c>
      <c r="D89259">
        <v>25</v>
      </c>
      <c r="E89259" t="s">
        <v>13</v>
      </c>
      <c r="F89259">
        <v>5</v>
      </c>
      <c r="G89259" s="2">
        <v>1500.4</v>
      </c>
      <c r="H89259" t="s">
        <v>11067</v>
      </c>
      <c r="I89259" s="1">
        <v>44980</v>
      </c>
      <c r="J89259" t="s">
        <v>2480</v>
      </c>
      <c r="K89259" s="2">
        <v>7502</v>
      </c>
    </row>
    <row r="89260" spans="1:11" x14ac:dyDescent="0.3">
      <c r="A89260" t="s">
        <v>19962</v>
      </c>
      <c r="B89260" t="s">
        <v>19963</v>
      </c>
      <c r="C89260" t="s">
        <v>12</v>
      </c>
      <c r="D89260">
        <v>42</v>
      </c>
      <c r="E89260" t="s">
        <v>13</v>
      </c>
      <c r="F89260">
        <v>4</v>
      </c>
      <c r="G89260" s="2">
        <v>1200.32</v>
      </c>
      <c r="H89260" t="s">
        <v>6278</v>
      </c>
      <c r="I89260" s="1">
        <v>44785</v>
      </c>
      <c r="J89260" t="s">
        <v>1349</v>
      </c>
      <c r="K89260" s="2">
        <v>4801.28</v>
      </c>
    </row>
    <row r="89261" spans="1:11" x14ac:dyDescent="0.3">
      <c r="A89261" t="s">
        <v>141587</v>
      </c>
      <c r="B89261" t="s">
        <v>141588</v>
      </c>
      <c r="C89261" t="s">
        <v>12</v>
      </c>
      <c r="D89261">
        <v>39</v>
      </c>
      <c r="E89261" t="s">
        <v>69327</v>
      </c>
      <c r="F89261">
        <v>2</v>
      </c>
      <c r="G89261" s="2">
        <v>10.46</v>
      </c>
      <c r="H89261" t="s">
        <v>14</v>
      </c>
      <c r="I89261" s="1">
        <v>44669</v>
      </c>
      <c r="J89261" t="s">
        <v>2480</v>
      </c>
      <c r="K89261" s="2">
        <v>20.92</v>
      </c>
    </row>
    <row r="89262" spans="1:11" x14ac:dyDescent="0.3">
      <c r="A89262" t="s">
        <v>38464</v>
      </c>
      <c r="B89262" t="s">
        <v>38465</v>
      </c>
      <c r="C89262" t="s">
        <v>12</v>
      </c>
      <c r="D89262">
        <v>29</v>
      </c>
      <c r="E89262" t="s">
        <v>13</v>
      </c>
      <c r="F89262">
        <v>5</v>
      </c>
      <c r="G89262" s="2">
        <v>1500.4</v>
      </c>
      <c r="H89262" t="s">
        <v>14</v>
      </c>
      <c r="I89262" s="1">
        <v>44833</v>
      </c>
      <c r="J89262" t="s">
        <v>2480</v>
      </c>
      <c r="K89262" s="2">
        <v>7502</v>
      </c>
    </row>
    <row r="89263" spans="1:11" x14ac:dyDescent="0.3">
      <c r="A89263" t="s">
        <v>140627</v>
      </c>
      <c r="B89263" t="s">
        <v>140628</v>
      </c>
      <c r="C89263" t="s">
        <v>840</v>
      </c>
      <c r="D89263">
        <v>63</v>
      </c>
      <c r="E89263" t="s">
        <v>69327</v>
      </c>
      <c r="F89263">
        <v>5</v>
      </c>
      <c r="G89263" s="2">
        <v>26.15</v>
      </c>
      <c r="H89263" t="s">
        <v>6278</v>
      </c>
      <c r="I89263" s="1">
        <v>44376</v>
      </c>
      <c r="J89263" t="s">
        <v>15</v>
      </c>
      <c r="K89263" s="2">
        <v>130.75</v>
      </c>
    </row>
    <row r="89264" spans="1:11" x14ac:dyDescent="0.3">
      <c r="A89264" t="s">
        <v>51692</v>
      </c>
      <c r="B89264" t="s">
        <v>51693</v>
      </c>
      <c r="C89264" t="s">
        <v>840</v>
      </c>
      <c r="D89264">
        <v>59</v>
      </c>
      <c r="E89264" t="s">
        <v>13</v>
      </c>
      <c r="F89264">
        <v>1</v>
      </c>
      <c r="G89264" s="2">
        <v>300.08</v>
      </c>
      <c r="H89264" t="s">
        <v>6278</v>
      </c>
      <c r="I89264" s="1">
        <v>44627</v>
      </c>
      <c r="J89264" t="s">
        <v>15</v>
      </c>
      <c r="K89264" s="2">
        <v>300.08</v>
      </c>
    </row>
    <row r="89265" spans="1:11" x14ac:dyDescent="0.3">
      <c r="A89265" t="s">
        <v>139625</v>
      </c>
      <c r="B89265" t="s">
        <v>139626</v>
      </c>
      <c r="C89265" t="s">
        <v>12</v>
      </c>
      <c r="D89265">
        <v>30</v>
      </c>
      <c r="E89265" t="s">
        <v>69327</v>
      </c>
      <c r="F89265">
        <v>3</v>
      </c>
      <c r="G89265" s="2">
        <v>15.69</v>
      </c>
      <c r="H89265" t="s">
        <v>6278</v>
      </c>
      <c r="I89265" s="1">
        <v>44453</v>
      </c>
      <c r="J89265" t="s">
        <v>15</v>
      </c>
      <c r="K89265" s="2">
        <v>47.07</v>
      </c>
    </row>
    <row r="89266" spans="1:11" x14ac:dyDescent="0.3">
      <c r="A89266" t="s">
        <v>35482</v>
      </c>
      <c r="B89266" t="s">
        <v>35483</v>
      </c>
      <c r="C89266" t="s">
        <v>840</v>
      </c>
      <c r="D89266">
        <v>50</v>
      </c>
      <c r="E89266" t="s">
        <v>13</v>
      </c>
      <c r="F89266">
        <v>5</v>
      </c>
      <c r="G89266" s="2">
        <v>1500.4</v>
      </c>
      <c r="H89266" t="s">
        <v>14</v>
      </c>
      <c r="I89266" s="1">
        <v>44826</v>
      </c>
      <c r="J89266" t="s">
        <v>3387</v>
      </c>
      <c r="K89266" s="2">
        <v>7502</v>
      </c>
    </row>
    <row r="89267" spans="1:11" x14ac:dyDescent="0.3">
      <c r="A89267" t="s">
        <v>135503</v>
      </c>
      <c r="B89267" t="s">
        <v>135504</v>
      </c>
      <c r="C89267" t="s">
        <v>12</v>
      </c>
      <c r="D89267">
        <v>47</v>
      </c>
      <c r="E89267" t="s">
        <v>69843</v>
      </c>
      <c r="F89267">
        <v>3</v>
      </c>
      <c r="G89267" s="2">
        <v>1800.51</v>
      </c>
      <c r="H89267" t="s">
        <v>6278</v>
      </c>
      <c r="I89267" s="1">
        <v>44959</v>
      </c>
      <c r="J89267" t="s">
        <v>15</v>
      </c>
      <c r="K89267" s="2">
        <v>5401.53</v>
      </c>
    </row>
    <row r="89268" spans="1:11" x14ac:dyDescent="0.3">
      <c r="A89268" t="s">
        <v>87373</v>
      </c>
      <c r="B89268" t="s">
        <v>87374</v>
      </c>
      <c r="C89268" t="s">
        <v>840</v>
      </c>
      <c r="D89268">
        <v>39</v>
      </c>
      <c r="E89268" t="s">
        <v>70039</v>
      </c>
      <c r="F89268">
        <v>5</v>
      </c>
      <c r="G89268" s="2">
        <v>58.65</v>
      </c>
      <c r="H89268" t="s">
        <v>11067</v>
      </c>
      <c r="I89268" s="1">
        <v>44282</v>
      </c>
      <c r="J89268" t="s">
        <v>15</v>
      </c>
      <c r="K89268" s="2">
        <v>293.25</v>
      </c>
    </row>
    <row r="89269" spans="1:11" x14ac:dyDescent="0.3">
      <c r="A89269" t="s">
        <v>20720</v>
      </c>
      <c r="B89269" t="s">
        <v>20721</v>
      </c>
      <c r="C89269" t="s">
        <v>840</v>
      </c>
      <c r="D89269">
        <v>32</v>
      </c>
      <c r="E89269" t="s">
        <v>13</v>
      </c>
      <c r="F89269">
        <v>4</v>
      </c>
      <c r="G89269" s="2">
        <v>1200.32</v>
      </c>
      <c r="H89269" t="s">
        <v>6278</v>
      </c>
      <c r="I89269" s="1">
        <v>44651</v>
      </c>
      <c r="J89269" t="s">
        <v>15</v>
      </c>
      <c r="K89269" s="2">
        <v>4801.28</v>
      </c>
    </row>
    <row r="89270" spans="1:11" x14ac:dyDescent="0.3">
      <c r="A89270" t="s">
        <v>46638</v>
      </c>
      <c r="B89270" t="s">
        <v>46639</v>
      </c>
      <c r="C89270" t="s">
        <v>12</v>
      </c>
      <c r="D89270">
        <v>29</v>
      </c>
      <c r="E89270" t="s">
        <v>13</v>
      </c>
      <c r="F89270">
        <v>1</v>
      </c>
      <c r="G89270" s="2">
        <v>300.08</v>
      </c>
      <c r="H89270" t="s">
        <v>14</v>
      </c>
      <c r="I89270" s="1">
        <v>44255</v>
      </c>
      <c r="J89270" t="s">
        <v>5371</v>
      </c>
      <c r="K89270" s="2">
        <v>300.08</v>
      </c>
    </row>
    <row r="89271" spans="1:11" x14ac:dyDescent="0.3">
      <c r="A89271" t="s">
        <v>145707</v>
      </c>
      <c r="B89271" t="s">
        <v>145708</v>
      </c>
      <c r="C89271" t="s">
        <v>12</v>
      </c>
      <c r="D89271">
        <v>22</v>
      </c>
      <c r="E89271" t="s">
        <v>69628</v>
      </c>
      <c r="F89271">
        <v>5</v>
      </c>
      <c r="G89271" s="2">
        <v>179.2</v>
      </c>
      <c r="H89271" t="s">
        <v>14</v>
      </c>
      <c r="I89271" s="1">
        <v>44561</v>
      </c>
      <c r="J89271" t="s">
        <v>2480</v>
      </c>
      <c r="K89271" s="2">
        <v>896</v>
      </c>
    </row>
    <row r="89272" spans="1:11" x14ac:dyDescent="0.3">
      <c r="A89272" t="s">
        <v>192235</v>
      </c>
      <c r="B89272" t="s">
        <v>192236</v>
      </c>
      <c r="C89272" t="s">
        <v>840</v>
      </c>
      <c r="D89272">
        <v>52</v>
      </c>
      <c r="E89272" t="s">
        <v>69628</v>
      </c>
      <c r="F89272">
        <v>3</v>
      </c>
      <c r="G89272" s="2">
        <v>107.52</v>
      </c>
      <c r="H89272" t="s">
        <v>14</v>
      </c>
      <c r="I89272" s="1">
        <v>44965</v>
      </c>
      <c r="J89272" t="s">
        <v>1349</v>
      </c>
      <c r="K89272" s="2">
        <v>322.56</v>
      </c>
    </row>
    <row r="89273" spans="1:11" x14ac:dyDescent="0.3">
      <c r="A89273" t="s">
        <v>193523</v>
      </c>
      <c r="B89273" t="s">
        <v>193524</v>
      </c>
      <c r="C89273" t="s">
        <v>840</v>
      </c>
      <c r="D89273">
        <v>35</v>
      </c>
      <c r="E89273" t="s">
        <v>69628</v>
      </c>
      <c r="F89273">
        <v>4</v>
      </c>
      <c r="G89273" s="2">
        <v>143.36000000000001</v>
      </c>
      <c r="H89273" t="s">
        <v>14</v>
      </c>
      <c r="I89273" s="1">
        <v>44343</v>
      </c>
      <c r="J89273" t="s">
        <v>1349</v>
      </c>
      <c r="K89273" s="2">
        <v>573.44000000000005</v>
      </c>
    </row>
    <row r="89274" spans="1:11" x14ac:dyDescent="0.3">
      <c r="A89274" t="s">
        <v>10765</v>
      </c>
      <c r="B89274" t="s">
        <v>10766</v>
      </c>
      <c r="C89274" t="s">
        <v>12</v>
      </c>
      <c r="D89274">
        <v>42</v>
      </c>
      <c r="E89274" t="s">
        <v>13</v>
      </c>
      <c r="F89274">
        <v>2</v>
      </c>
      <c r="G89274" s="2">
        <v>600.16</v>
      </c>
      <c r="H89274" t="s">
        <v>6278</v>
      </c>
      <c r="I89274" s="1">
        <v>44471</v>
      </c>
      <c r="J89274" t="s">
        <v>1349</v>
      </c>
      <c r="K89274" s="2">
        <v>1200.32</v>
      </c>
    </row>
    <row r="89275" spans="1:11" x14ac:dyDescent="0.3">
      <c r="A89275" t="s">
        <v>96711</v>
      </c>
      <c r="B89275" t="s">
        <v>96712</v>
      </c>
      <c r="C89275" t="s">
        <v>12</v>
      </c>
      <c r="D89275">
        <v>30</v>
      </c>
      <c r="E89275" t="s">
        <v>69628</v>
      </c>
      <c r="F89275">
        <v>5</v>
      </c>
      <c r="G89275" s="2">
        <v>179.2</v>
      </c>
      <c r="H89275" t="s">
        <v>6278</v>
      </c>
      <c r="I89275" s="1">
        <v>44557</v>
      </c>
      <c r="J89275" t="s">
        <v>4072</v>
      </c>
      <c r="K89275" s="2">
        <v>896</v>
      </c>
    </row>
    <row r="89276" spans="1:11" x14ac:dyDescent="0.3">
      <c r="A89276" t="s">
        <v>48682</v>
      </c>
      <c r="B89276" t="s">
        <v>48683</v>
      </c>
      <c r="C89276" t="s">
        <v>12</v>
      </c>
      <c r="D89276">
        <v>37</v>
      </c>
      <c r="E89276" t="s">
        <v>13</v>
      </c>
      <c r="F89276">
        <v>1</v>
      </c>
      <c r="G89276" s="2">
        <v>300.08</v>
      </c>
      <c r="H89276" t="s">
        <v>6278</v>
      </c>
      <c r="I89276" s="1">
        <v>44872</v>
      </c>
      <c r="J89276" t="s">
        <v>4711</v>
      </c>
      <c r="K89276" s="2">
        <v>300.08</v>
      </c>
    </row>
    <row r="89277" spans="1:11" x14ac:dyDescent="0.3">
      <c r="A89277" t="s">
        <v>101561</v>
      </c>
      <c r="B89277" t="s">
        <v>101562</v>
      </c>
      <c r="C89277" t="s">
        <v>12</v>
      </c>
      <c r="D89277">
        <v>59</v>
      </c>
      <c r="E89277" t="s">
        <v>69628</v>
      </c>
      <c r="F89277">
        <v>5</v>
      </c>
      <c r="G89277" s="2">
        <v>179.2</v>
      </c>
      <c r="H89277" t="s">
        <v>6278</v>
      </c>
      <c r="I89277" s="1">
        <v>44317</v>
      </c>
      <c r="J89277" t="s">
        <v>3387</v>
      </c>
      <c r="K89277" s="2">
        <v>896</v>
      </c>
    </row>
    <row r="89278" spans="1:11" x14ac:dyDescent="0.3">
      <c r="A89278" t="s">
        <v>24778</v>
      </c>
      <c r="B89278" t="s">
        <v>24779</v>
      </c>
      <c r="C89278" t="s">
        <v>12</v>
      </c>
      <c r="D89278">
        <v>26</v>
      </c>
      <c r="E89278" t="s">
        <v>13</v>
      </c>
      <c r="F89278">
        <v>4</v>
      </c>
      <c r="G89278" s="2">
        <v>1200.32</v>
      </c>
      <c r="H89278" t="s">
        <v>14</v>
      </c>
      <c r="I89278" s="1">
        <v>44929</v>
      </c>
      <c r="J89278" t="s">
        <v>5688</v>
      </c>
      <c r="K89278" s="2">
        <v>4801.28</v>
      </c>
    </row>
    <row r="89279" spans="1:11" x14ac:dyDescent="0.3">
      <c r="A89279" t="s">
        <v>190077</v>
      </c>
      <c r="B89279" t="s">
        <v>190078</v>
      </c>
      <c r="C89279" t="s">
        <v>12</v>
      </c>
      <c r="D89279">
        <v>28</v>
      </c>
      <c r="E89279" t="s">
        <v>69843</v>
      </c>
      <c r="F89279">
        <v>3</v>
      </c>
      <c r="G89279" s="2">
        <v>1800.51</v>
      </c>
      <c r="H89279" t="s">
        <v>14</v>
      </c>
      <c r="I89279" s="1">
        <v>44657</v>
      </c>
      <c r="J89279" t="s">
        <v>1349</v>
      </c>
      <c r="K89279" s="2">
        <v>5401.53</v>
      </c>
    </row>
    <row r="89280" spans="1:11" x14ac:dyDescent="0.3">
      <c r="A89280" t="s">
        <v>72919</v>
      </c>
      <c r="B89280" t="s">
        <v>72920</v>
      </c>
      <c r="C89280" t="s">
        <v>12</v>
      </c>
      <c r="D89280">
        <v>58</v>
      </c>
      <c r="E89280" t="s">
        <v>70034</v>
      </c>
      <c r="F89280">
        <v>1</v>
      </c>
      <c r="G89280" s="2">
        <v>1050</v>
      </c>
      <c r="H89280" t="s">
        <v>11067</v>
      </c>
      <c r="I89280" s="1">
        <v>44426</v>
      </c>
      <c r="J89280" t="s">
        <v>5371</v>
      </c>
      <c r="K89280" s="2">
        <v>1050</v>
      </c>
    </row>
    <row r="89281" spans="1:11" x14ac:dyDescent="0.3">
      <c r="A89281" t="s">
        <v>106139</v>
      </c>
      <c r="B89281" t="s">
        <v>106140</v>
      </c>
      <c r="C89281" t="s">
        <v>840</v>
      </c>
      <c r="D89281">
        <v>67</v>
      </c>
      <c r="E89281" t="s">
        <v>70034</v>
      </c>
      <c r="F89281">
        <v>5</v>
      </c>
      <c r="G89281" s="2">
        <v>5250</v>
      </c>
      <c r="H89281" t="s">
        <v>6278</v>
      </c>
      <c r="I89281" s="1">
        <v>44353</v>
      </c>
      <c r="J89281" t="s">
        <v>4711</v>
      </c>
      <c r="K89281" s="2">
        <v>26250</v>
      </c>
    </row>
    <row r="89282" spans="1:11" x14ac:dyDescent="0.3">
      <c r="A89282" t="s">
        <v>88567</v>
      </c>
      <c r="B89282" t="s">
        <v>88568</v>
      </c>
      <c r="C89282" t="s">
        <v>12</v>
      </c>
      <c r="D89282">
        <v>37</v>
      </c>
      <c r="E89282" t="s">
        <v>69327</v>
      </c>
      <c r="F89282">
        <v>4</v>
      </c>
      <c r="G89282" s="2">
        <v>20.92</v>
      </c>
      <c r="H89282" t="s">
        <v>11067</v>
      </c>
      <c r="I89282" s="1">
        <v>44806</v>
      </c>
      <c r="J89282" t="s">
        <v>15</v>
      </c>
      <c r="K89282" s="2">
        <v>83.68</v>
      </c>
    </row>
    <row r="89283" spans="1:11" x14ac:dyDescent="0.3">
      <c r="A89283" t="s">
        <v>1366</v>
      </c>
      <c r="B89283" t="s">
        <v>1367</v>
      </c>
      <c r="C89283" t="s">
        <v>840</v>
      </c>
      <c r="D89283">
        <v>66</v>
      </c>
      <c r="E89283" t="s">
        <v>13</v>
      </c>
      <c r="F89283">
        <v>2</v>
      </c>
      <c r="G89283" s="2">
        <v>600.16</v>
      </c>
      <c r="H89283" t="s">
        <v>14</v>
      </c>
      <c r="I89283" s="1">
        <v>44433</v>
      </c>
      <c r="J89283" t="s">
        <v>1349</v>
      </c>
      <c r="K89283" s="2">
        <v>1200.32</v>
      </c>
    </row>
    <row r="89284" spans="1:11" x14ac:dyDescent="0.3">
      <c r="A89284" t="s">
        <v>25050</v>
      </c>
      <c r="B89284" t="s">
        <v>25051</v>
      </c>
      <c r="C89284" t="s">
        <v>840</v>
      </c>
      <c r="D89284">
        <v>47</v>
      </c>
      <c r="E89284" t="s">
        <v>13</v>
      </c>
      <c r="F89284">
        <v>4</v>
      </c>
      <c r="G89284" s="2">
        <v>1200.32</v>
      </c>
      <c r="H89284" t="s">
        <v>14</v>
      </c>
      <c r="I89284" s="1">
        <v>44506</v>
      </c>
      <c r="J89284" t="s">
        <v>5371</v>
      </c>
      <c r="K89284" s="2">
        <v>4801.28</v>
      </c>
    </row>
    <row r="89285" spans="1:11" x14ac:dyDescent="0.3">
      <c r="A89285" t="s">
        <v>58620</v>
      </c>
      <c r="B89285" t="s">
        <v>58621</v>
      </c>
      <c r="C89285" t="s">
        <v>840</v>
      </c>
      <c r="D89285">
        <v>63</v>
      </c>
      <c r="E89285" t="s">
        <v>13</v>
      </c>
      <c r="F89285">
        <v>3</v>
      </c>
      <c r="G89285" s="2">
        <v>900.24</v>
      </c>
      <c r="H89285" t="s">
        <v>6278</v>
      </c>
      <c r="I89285" s="1">
        <v>44363</v>
      </c>
      <c r="J89285" t="s">
        <v>3387</v>
      </c>
      <c r="K89285" s="2">
        <v>2700.72</v>
      </c>
    </row>
    <row r="89286" spans="1:11" x14ac:dyDescent="0.3">
      <c r="A89286" t="s">
        <v>179823</v>
      </c>
      <c r="B89286" t="s">
        <v>179824</v>
      </c>
      <c r="C89286" t="s">
        <v>840</v>
      </c>
      <c r="D89286">
        <v>69</v>
      </c>
      <c r="E89286" t="s">
        <v>69628</v>
      </c>
      <c r="F89286">
        <v>3</v>
      </c>
      <c r="G89286" s="2">
        <v>107.52</v>
      </c>
      <c r="H89286" t="s">
        <v>14</v>
      </c>
      <c r="I89286" s="1">
        <v>44505</v>
      </c>
      <c r="J89286" t="s">
        <v>15</v>
      </c>
      <c r="K89286" s="2">
        <v>322.56</v>
      </c>
    </row>
    <row r="89287" spans="1:11" x14ac:dyDescent="0.3">
      <c r="A89287" t="s">
        <v>66136</v>
      </c>
      <c r="B89287" t="s">
        <v>66137</v>
      </c>
      <c r="C89287" t="s">
        <v>840</v>
      </c>
      <c r="D89287">
        <v>55</v>
      </c>
      <c r="E89287" t="s">
        <v>13</v>
      </c>
      <c r="F89287">
        <v>3</v>
      </c>
      <c r="G89287" s="2">
        <v>900.24</v>
      </c>
      <c r="H89287" t="s">
        <v>14</v>
      </c>
      <c r="I89287" s="1">
        <v>44402</v>
      </c>
      <c r="J89287" t="s">
        <v>4711</v>
      </c>
      <c r="K89287" s="2">
        <v>2700.72</v>
      </c>
    </row>
    <row r="89288" spans="1:11" x14ac:dyDescent="0.3">
      <c r="A89288" t="s">
        <v>197309</v>
      </c>
      <c r="B89288" t="s">
        <v>197310</v>
      </c>
      <c r="C89288" t="s">
        <v>12</v>
      </c>
      <c r="D89288">
        <v>35</v>
      </c>
      <c r="E89288" t="s">
        <v>69002</v>
      </c>
      <c r="F89288">
        <v>1</v>
      </c>
      <c r="G89288" s="2">
        <v>40.659999999999997</v>
      </c>
      <c r="H89288" t="s">
        <v>14</v>
      </c>
      <c r="I89288" s="1">
        <v>44653</v>
      </c>
      <c r="J89288" t="s">
        <v>1349</v>
      </c>
      <c r="K89288" s="2">
        <v>40.659999999999997</v>
      </c>
    </row>
    <row r="89289" spans="1:11" x14ac:dyDescent="0.3">
      <c r="A89289" t="s">
        <v>161201</v>
      </c>
      <c r="B89289" t="s">
        <v>161202</v>
      </c>
      <c r="C89289" t="s">
        <v>12</v>
      </c>
      <c r="D89289">
        <v>44</v>
      </c>
      <c r="E89289" t="s">
        <v>69002</v>
      </c>
      <c r="F89289">
        <v>3</v>
      </c>
      <c r="G89289" s="2">
        <v>121.98</v>
      </c>
      <c r="H89289" t="s">
        <v>14</v>
      </c>
      <c r="I89289" s="1">
        <v>44643</v>
      </c>
      <c r="J89289" t="s">
        <v>3387</v>
      </c>
      <c r="K89289" s="2">
        <v>365.94</v>
      </c>
    </row>
    <row r="89290" spans="1:11" x14ac:dyDescent="0.3">
      <c r="A89290" t="s">
        <v>13908</v>
      </c>
      <c r="B89290" t="s">
        <v>13909</v>
      </c>
      <c r="C89290" t="s">
        <v>12</v>
      </c>
      <c r="D89290">
        <v>52</v>
      </c>
      <c r="E89290" t="s">
        <v>13</v>
      </c>
      <c r="F89290">
        <v>2</v>
      </c>
      <c r="G89290" s="2">
        <v>600.16</v>
      </c>
      <c r="H89290" t="s">
        <v>11067</v>
      </c>
      <c r="I89290" s="1">
        <v>44898</v>
      </c>
      <c r="J89290" t="s">
        <v>5048</v>
      </c>
      <c r="K89290" s="2">
        <v>1200.32</v>
      </c>
    </row>
    <row r="89291" spans="1:11" x14ac:dyDescent="0.3">
      <c r="A89291" t="s">
        <v>197025</v>
      </c>
      <c r="B89291" t="s">
        <v>197026</v>
      </c>
      <c r="C89291" t="s">
        <v>840</v>
      </c>
      <c r="D89291">
        <v>35</v>
      </c>
      <c r="E89291" t="s">
        <v>69002</v>
      </c>
      <c r="F89291">
        <v>1</v>
      </c>
      <c r="G89291" s="2">
        <v>40.659999999999997</v>
      </c>
      <c r="H89291" t="s">
        <v>14</v>
      </c>
      <c r="I89291" s="1">
        <v>44989</v>
      </c>
      <c r="J89291" t="s">
        <v>1349</v>
      </c>
      <c r="K89291" s="2">
        <v>40.659999999999997</v>
      </c>
    </row>
    <row r="89292" spans="1:11" x14ac:dyDescent="0.3">
      <c r="A89292" t="s">
        <v>99619</v>
      </c>
      <c r="B89292" t="s">
        <v>99620</v>
      </c>
      <c r="C89292" t="s">
        <v>12</v>
      </c>
      <c r="D89292">
        <v>19</v>
      </c>
      <c r="E89292" t="s">
        <v>69327</v>
      </c>
      <c r="F89292">
        <v>3</v>
      </c>
      <c r="G89292" s="2">
        <v>15.69</v>
      </c>
      <c r="H89292" t="s">
        <v>6278</v>
      </c>
      <c r="I89292" s="1">
        <v>44895</v>
      </c>
      <c r="J89292" t="s">
        <v>4072</v>
      </c>
      <c r="K89292" s="2">
        <v>47.07</v>
      </c>
    </row>
    <row r="89293" spans="1:11" x14ac:dyDescent="0.3">
      <c r="A89293" t="s">
        <v>21562</v>
      </c>
      <c r="B89293" t="s">
        <v>21563</v>
      </c>
      <c r="C89293" t="s">
        <v>12</v>
      </c>
      <c r="D89293">
        <v>45</v>
      </c>
      <c r="E89293" t="s">
        <v>13</v>
      </c>
      <c r="F89293">
        <v>4</v>
      </c>
      <c r="G89293" s="2">
        <v>1200.32</v>
      </c>
      <c r="H89293" t="s">
        <v>14</v>
      </c>
      <c r="I89293" s="1">
        <v>44294</v>
      </c>
      <c r="J89293" t="s">
        <v>2480</v>
      </c>
      <c r="K89293" s="2">
        <v>4801.28</v>
      </c>
    </row>
    <row r="89294" spans="1:11" x14ac:dyDescent="0.3">
      <c r="A89294" t="s">
        <v>34378</v>
      </c>
      <c r="B89294" t="s">
        <v>34379</v>
      </c>
      <c r="C89294" t="s">
        <v>12</v>
      </c>
      <c r="D89294">
        <v>48</v>
      </c>
      <c r="E89294" t="s">
        <v>13</v>
      </c>
      <c r="F89294">
        <v>5</v>
      </c>
      <c r="G89294" s="2">
        <v>1500.4</v>
      </c>
      <c r="H89294" t="s">
        <v>11067</v>
      </c>
      <c r="I89294" s="1">
        <v>44290</v>
      </c>
      <c r="J89294" t="s">
        <v>15</v>
      </c>
      <c r="K89294" s="2">
        <v>7502</v>
      </c>
    </row>
    <row r="89295" spans="1:11" x14ac:dyDescent="0.3">
      <c r="A89295" t="s">
        <v>23270</v>
      </c>
      <c r="B89295" t="s">
        <v>23271</v>
      </c>
      <c r="C89295" t="s">
        <v>12</v>
      </c>
      <c r="D89295">
        <v>54</v>
      </c>
      <c r="E89295" t="s">
        <v>13</v>
      </c>
      <c r="F89295">
        <v>4</v>
      </c>
      <c r="G89295" s="2">
        <v>1200.32</v>
      </c>
      <c r="H89295" t="s">
        <v>14</v>
      </c>
      <c r="I89295" s="1">
        <v>44670</v>
      </c>
      <c r="J89295" t="s">
        <v>3387</v>
      </c>
      <c r="K89295" s="2">
        <v>4801.28</v>
      </c>
    </row>
    <row r="89296" spans="1:11" x14ac:dyDescent="0.3">
      <c r="A89296" t="s">
        <v>75207</v>
      </c>
      <c r="B89296" t="s">
        <v>75208</v>
      </c>
      <c r="C89296" t="s">
        <v>12</v>
      </c>
      <c r="D89296">
        <v>65</v>
      </c>
      <c r="E89296" t="s">
        <v>69002</v>
      </c>
      <c r="F89296">
        <v>2</v>
      </c>
      <c r="G89296" s="2">
        <v>81.319999999999993</v>
      </c>
      <c r="H89296" t="s">
        <v>11067</v>
      </c>
      <c r="I89296" s="1">
        <v>44232</v>
      </c>
      <c r="J89296" t="s">
        <v>5688</v>
      </c>
      <c r="K89296" s="2">
        <v>162.63999999999999</v>
      </c>
    </row>
    <row r="89297" spans="1:11" x14ac:dyDescent="0.3">
      <c r="A89297" t="s">
        <v>140513</v>
      </c>
      <c r="B89297" t="s">
        <v>140514</v>
      </c>
      <c r="C89297" t="s">
        <v>12</v>
      </c>
      <c r="D89297">
        <v>61</v>
      </c>
      <c r="E89297" t="s">
        <v>69327</v>
      </c>
      <c r="F89297">
        <v>2</v>
      </c>
      <c r="G89297" s="2">
        <v>10.46</v>
      </c>
      <c r="H89297" t="s">
        <v>6278</v>
      </c>
      <c r="I89297" s="1">
        <v>44460</v>
      </c>
      <c r="J89297" t="s">
        <v>15</v>
      </c>
      <c r="K89297" s="2">
        <v>20.92</v>
      </c>
    </row>
    <row r="89298" spans="1:11" x14ac:dyDescent="0.3">
      <c r="A89298" t="s">
        <v>168925</v>
      </c>
      <c r="B89298" t="s">
        <v>168926</v>
      </c>
      <c r="C89298" t="s">
        <v>12</v>
      </c>
      <c r="D89298">
        <v>52</v>
      </c>
      <c r="E89298" t="s">
        <v>69628</v>
      </c>
      <c r="F89298">
        <v>5</v>
      </c>
      <c r="G89298" s="2">
        <v>179.2</v>
      </c>
      <c r="H89298" t="s">
        <v>14</v>
      </c>
      <c r="I89298" s="1">
        <v>44203</v>
      </c>
      <c r="J89298" t="s">
        <v>4711</v>
      </c>
      <c r="K89298" s="2">
        <v>896</v>
      </c>
    </row>
    <row r="89299" spans="1:11" x14ac:dyDescent="0.3">
      <c r="A89299" t="s">
        <v>117549</v>
      </c>
      <c r="B89299" t="s">
        <v>117550</v>
      </c>
      <c r="C89299" t="s">
        <v>840</v>
      </c>
      <c r="D89299">
        <v>57</v>
      </c>
      <c r="E89299" t="s">
        <v>69628</v>
      </c>
      <c r="F89299">
        <v>5</v>
      </c>
      <c r="G89299" s="2">
        <v>179.2</v>
      </c>
      <c r="H89299" t="s">
        <v>6278</v>
      </c>
      <c r="I89299" s="1">
        <v>44975</v>
      </c>
      <c r="J89299" t="s">
        <v>2480</v>
      </c>
      <c r="K89299" s="2">
        <v>896</v>
      </c>
    </row>
    <row r="89300" spans="1:11" x14ac:dyDescent="0.3">
      <c r="A89300" t="s">
        <v>102207</v>
      </c>
      <c r="B89300" t="s">
        <v>102208</v>
      </c>
      <c r="C89300" t="s">
        <v>12</v>
      </c>
      <c r="D89300">
        <v>60</v>
      </c>
      <c r="E89300" t="s">
        <v>70039</v>
      </c>
      <c r="F89300">
        <v>5</v>
      </c>
      <c r="G89300" s="2">
        <v>58.65</v>
      </c>
      <c r="H89300" t="s">
        <v>6278</v>
      </c>
      <c r="I89300" s="1">
        <v>44733</v>
      </c>
      <c r="J89300" t="s">
        <v>3387</v>
      </c>
      <c r="K89300" s="2">
        <v>293.25</v>
      </c>
    </row>
    <row r="89301" spans="1:11" x14ac:dyDescent="0.3">
      <c r="A89301" t="s">
        <v>101223</v>
      </c>
      <c r="B89301" t="s">
        <v>101224</v>
      </c>
      <c r="C89301" t="s">
        <v>12</v>
      </c>
      <c r="D89301">
        <v>26</v>
      </c>
      <c r="E89301" t="s">
        <v>69843</v>
      </c>
      <c r="F89301">
        <v>5</v>
      </c>
      <c r="G89301" s="2">
        <v>3000.85</v>
      </c>
      <c r="H89301" t="s">
        <v>6278</v>
      </c>
      <c r="I89301" s="1">
        <v>44790</v>
      </c>
      <c r="J89301" t="s">
        <v>3387</v>
      </c>
      <c r="K89301" s="2">
        <v>15004.25</v>
      </c>
    </row>
    <row r="89302" spans="1:11" x14ac:dyDescent="0.3">
      <c r="A89302" t="s">
        <v>149047</v>
      </c>
      <c r="B89302" t="s">
        <v>149048</v>
      </c>
      <c r="C89302" t="s">
        <v>840</v>
      </c>
      <c r="D89302">
        <v>29</v>
      </c>
      <c r="E89302" t="s">
        <v>70039</v>
      </c>
      <c r="F89302">
        <v>1</v>
      </c>
      <c r="G89302" s="2">
        <v>11.73</v>
      </c>
      <c r="H89302" t="s">
        <v>14</v>
      </c>
      <c r="I89302" s="1">
        <v>44774</v>
      </c>
      <c r="J89302" t="s">
        <v>2480</v>
      </c>
      <c r="K89302" s="2">
        <v>11.73</v>
      </c>
    </row>
    <row r="89303" spans="1:11" x14ac:dyDescent="0.3">
      <c r="A89303" t="s">
        <v>83199</v>
      </c>
      <c r="B89303" t="s">
        <v>83200</v>
      </c>
      <c r="C89303" t="s">
        <v>12</v>
      </c>
      <c r="D89303">
        <v>57</v>
      </c>
      <c r="E89303" t="s">
        <v>69327</v>
      </c>
      <c r="F89303">
        <v>3</v>
      </c>
      <c r="G89303" s="2">
        <v>15.69</v>
      </c>
      <c r="H89303" t="s">
        <v>11067</v>
      </c>
      <c r="I89303" s="1">
        <v>44232</v>
      </c>
      <c r="J89303" t="s">
        <v>2480</v>
      </c>
      <c r="K89303" s="2">
        <v>47.07</v>
      </c>
    </row>
    <row r="89304" spans="1:11" x14ac:dyDescent="0.3">
      <c r="A89304" t="s">
        <v>155203</v>
      </c>
      <c r="B89304" t="s">
        <v>155204</v>
      </c>
      <c r="C89304" t="s">
        <v>840</v>
      </c>
      <c r="D89304">
        <v>33</v>
      </c>
      <c r="E89304" t="s">
        <v>69002</v>
      </c>
      <c r="F89304">
        <v>2</v>
      </c>
      <c r="G89304" s="2">
        <v>81.319999999999993</v>
      </c>
      <c r="H89304" t="s">
        <v>14</v>
      </c>
      <c r="I89304" s="1">
        <v>44278</v>
      </c>
      <c r="J89304" t="s">
        <v>4072</v>
      </c>
      <c r="K89304" s="2">
        <v>162.63999999999999</v>
      </c>
    </row>
    <row r="89305" spans="1:11" x14ac:dyDescent="0.3">
      <c r="A89305" t="s">
        <v>191803</v>
      </c>
      <c r="B89305" t="s">
        <v>191804</v>
      </c>
      <c r="C89305" t="s">
        <v>12</v>
      </c>
      <c r="D89305">
        <v>49</v>
      </c>
      <c r="E89305" t="s">
        <v>69628</v>
      </c>
      <c r="F89305">
        <v>1</v>
      </c>
      <c r="G89305" s="2">
        <v>35.840000000000003</v>
      </c>
      <c r="H89305" t="s">
        <v>14</v>
      </c>
      <c r="I89305" s="1">
        <v>44297</v>
      </c>
      <c r="J89305" t="s">
        <v>1349</v>
      </c>
      <c r="K89305" s="2">
        <v>35.840000000000003</v>
      </c>
    </row>
    <row r="89306" spans="1:11" x14ac:dyDescent="0.3">
      <c r="A89306" t="s">
        <v>169445</v>
      </c>
      <c r="B89306" t="s">
        <v>169446</v>
      </c>
      <c r="C89306" t="s">
        <v>12</v>
      </c>
      <c r="D89306">
        <v>67</v>
      </c>
      <c r="E89306" t="s">
        <v>70042</v>
      </c>
      <c r="F89306">
        <v>4</v>
      </c>
      <c r="G89306" s="2">
        <v>60.6</v>
      </c>
      <c r="H89306" t="s">
        <v>14</v>
      </c>
      <c r="I89306" s="1">
        <v>44621</v>
      </c>
      <c r="J89306" t="s">
        <v>4711</v>
      </c>
      <c r="K89306" s="2">
        <v>242.4</v>
      </c>
    </row>
    <row r="89307" spans="1:11" x14ac:dyDescent="0.3">
      <c r="A89307" t="s">
        <v>56434</v>
      </c>
      <c r="B89307" t="s">
        <v>56435</v>
      </c>
      <c r="C89307" t="s">
        <v>12</v>
      </c>
      <c r="D89307">
        <v>62</v>
      </c>
      <c r="E89307" t="s">
        <v>13</v>
      </c>
      <c r="F89307">
        <v>3</v>
      </c>
      <c r="G89307" s="2">
        <v>900.24</v>
      </c>
      <c r="H89307" t="s">
        <v>11067</v>
      </c>
      <c r="I89307" s="1">
        <v>44306</v>
      </c>
      <c r="J89307" t="s">
        <v>3387</v>
      </c>
      <c r="K89307" s="2">
        <v>2700.72</v>
      </c>
    </row>
    <row r="89308" spans="1:11" x14ac:dyDescent="0.3">
      <c r="A89308" t="s">
        <v>132333</v>
      </c>
      <c r="B89308" t="s">
        <v>132334</v>
      </c>
      <c r="C89308" t="s">
        <v>840</v>
      </c>
      <c r="D89308">
        <v>57</v>
      </c>
      <c r="E89308" t="s">
        <v>69002</v>
      </c>
      <c r="F89308">
        <v>5</v>
      </c>
      <c r="G89308" s="2">
        <v>203.3</v>
      </c>
      <c r="H89308" t="s">
        <v>6278</v>
      </c>
      <c r="I89308" s="1">
        <v>44344</v>
      </c>
      <c r="J89308" t="s">
        <v>15</v>
      </c>
      <c r="K89308" s="2">
        <v>1016.5</v>
      </c>
    </row>
    <row r="89309" spans="1:11" x14ac:dyDescent="0.3">
      <c r="A89309" t="s">
        <v>13440</v>
      </c>
      <c r="B89309" t="s">
        <v>13441</v>
      </c>
      <c r="C89309" t="s">
        <v>840</v>
      </c>
      <c r="D89309">
        <v>50</v>
      </c>
      <c r="E89309" t="s">
        <v>13</v>
      </c>
      <c r="F89309">
        <v>2</v>
      </c>
      <c r="G89309" s="2">
        <v>600.16</v>
      </c>
      <c r="H89309" t="s">
        <v>11067</v>
      </c>
      <c r="I89309" s="1">
        <v>44823</v>
      </c>
      <c r="J89309" t="s">
        <v>5688</v>
      </c>
      <c r="K89309" s="2">
        <v>1200.32</v>
      </c>
    </row>
    <row r="89310" spans="1:11" x14ac:dyDescent="0.3">
      <c r="A89310" t="s">
        <v>92383</v>
      </c>
      <c r="B89310" t="s">
        <v>92384</v>
      </c>
      <c r="C89310" t="s">
        <v>840</v>
      </c>
      <c r="D89310">
        <v>65</v>
      </c>
      <c r="E89310" t="s">
        <v>69843</v>
      </c>
      <c r="F89310">
        <v>5</v>
      </c>
      <c r="G89310" s="2">
        <v>3000.85</v>
      </c>
      <c r="H89310" t="s">
        <v>11067</v>
      </c>
      <c r="I89310" s="1">
        <v>44861</v>
      </c>
      <c r="J89310" t="s">
        <v>1349</v>
      </c>
      <c r="K89310" s="2">
        <v>15004.25</v>
      </c>
    </row>
    <row r="89311" spans="1:11" x14ac:dyDescent="0.3">
      <c r="A89311" t="s">
        <v>58474</v>
      </c>
      <c r="B89311" t="s">
        <v>58475</v>
      </c>
      <c r="C89311" t="s">
        <v>840</v>
      </c>
      <c r="D89311">
        <v>36</v>
      </c>
      <c r="E89311" t="s">
        <v>13</v>
      </c>
      <c r="F89311">
        <v>3</v>
      </c>
      <c r="G89311" s="2">
        <v>900.24</v>
      </c>
      <c r="H89311" t="s">
        <v>6278</v>
      </c>
      <c r="I89311" s="1">
        <v>44887</v>
      </c>
      <c r="J89311" t="s">
        <v>4072</v>
      </c>
      <c r="K89311" s="2">
        <v>2700.72</v>
      </c>
    </row>
    <row r="89312" spans="1:11" x14ac:dyDescent="0.3">
      <c r="A89312" t="s">
        <v>126041</v>
      </c>
      <c r="B89312" t="s">
        <v>126042</v>
      </c>
      <c r="C89312" t="s">
        <v>12</v>
      </c>
      <c r="D89312">
        <v>53</v>
      </c>
      <c r="E89312" t="s">
        <v>69843</v>
      </c>
      <c r="F89312">
        <v>5</v>
      </c>
      <c r="G89312" s="2">
        <v>3000.85</v>
      </c>
      <c r="H89312" t="s">
        <v>6278</v>
      </c>
      <c r="I89312" s="1">
        <v>44541</v>
      </c>
      <c r="J89312" t="s">
        <v>1349</v>
      </c>
      <c r="K89312" s="2">
        <v>15004.25</v>
      </c>
    </row>
    <row r="89313" spans="1:11" x14ac:dyDescent="0.3">
      <c r="A89313" t="s">
        <v>82789</v>
      </c>
      <c r="B89313" t="s">
        <v>82790</v>
      </c>
      <c r="C89313" t="s">
        <v>840</v>
      </c>
      <c r="D89313">
        <v>53</v>
      </c>
      <c r="E89313" t="s">
        <v>70042</v>
      </c>
      <c r="F89313">
        <v>5</v>
      </c>
      <c r="G89313" s="2">
        <v>75.75</v>
      </c>
      <c r="H89313" t="s">
        <v>11067</v>
      </c>
      <c r="I89313" s="1">
        <v>44342</v>
      </c>
      <c r="J89313" t="s">
        <v>2480</v>
      </c>
      <c r="K89313" s="2">
        <v>378.75</v>
      </c>
    </row>
    <row r="89314" spans="1:11" x14ac:dyDescent="0.3">
      <c r="A89314" t="s">
        <v>103329</v>
      </c>
      <c r="B89314" t="s">
        <v>103330</v>
      </c>
      <c r="C89314" t="s">
        <v>12</v>
      </c>
      <c r="D89314">
        <v>21</v>
      </c>
      <c r="E89314" t="s">
        <v>69327</v>
      </c>
      <c r="F89314">
        <v>2</v>
      </c>
      <c r="G89314" s="2">
        <v>10.46</v>
      </c>
      <c r="H89314" t="s">
        <v>6278</v>
      </c>
      <c r="I89314" s="1">
        <v>44567</v>
      </c>
      <c r="J89314" t="s">
        <v>3387</v>
      </c>
      <c r="K89314" s="2">
        <v>20.92</v>
      </c>
    </row>
    <row r="89315" spans="1:11" x14ac:dyDescent="0.3">
      <c r="A89315" t="s">
        <v>174037</v>
      </c>
      <c r="B89315" t="s">
        <v>174038</v>
      </c>
      <c r="C89315" t="s">
        <v>12</v>
      </c>
      <c r="D89315">
        <v>36</v>
      </c>
      <c r="E89315" t="s">
        <v>69327</v>
      </c>
      <c r="F89315">
        <v>2</v>
      </c>
      <c r="G89315" s="2">
        <v>10.46</v>
      </c>
      <c r="H89315" t="s">
        <v>14</v>
      </c>
      <c r="I89315" s="1">
        <v>44586</v>
      </c>
      <c r="J89315" t="s">
        <v>5995</v>
      </c>
      <c r="K89315" s="2">
        <v>20.92</v>
      </c>
    </row>
    <row r="89316" spans="1:11" x14ac:dyDescent="0.3">
      <c r="A89316" t="s">
        <v>33656</v>
      </c>
      <c r="B89316" t="s">
        <v>33657</v>
      </c>
      <c r="C89316" t="s">
        <v>840</v>
      </c>
      <c r="D89316">
        <v>64</v>
      </c>
      <c r="E89316" t="s">
        <v>13</v>
      </c>
      <c r="F89316">
        <v>5</v>
      </c>
      <c r="G89316" s="2">
        <v>1500.4</v>
      </c>
      <c r="H89316" t="s">
        <v>11067</v>
      </c>
      <c r="I89316" s="1">
        <v>44452</v>
      </c>
      <c r="J89316" t="s">
        <v>2480</v>
      </c>
      <c r="K89316" s="2">
        <v>7502</v>
      </c>
    </row>
    <row r="89317" spans="1:11" x14ac:dyDescent="0.3">
      <c r="A89317" t="s">
        <v>135947</v>
      </c>
      <c r="B89317" t="s">
        <v>135948</v>
      </c>
      <c r="C89317" t="s">
        <v>840</v>
      </c>
      <c r="D89317">
        <v>19</v>
      </c>
      <c r="E89317" t="s">
        <v>69843</v>
      </c>
      <c r="F89317">
        <v>5</v>
      </c>
      <c r="G89317" s="2">
        <v>3000.85</v>
      </c>
      <c r="H89317" t="s">
        <v>6278</v>
      </c>
      <c r="I89317" s="1">
        <v>44814</v>
      </c>
      <c r="J89317" t="s">
        <v>15</v>
      </c>
      <c r="K89317" s="2">
        <v>15004.25</v>
      </c>
    </row>
    <row r="89318" spans="1:11" x14ac:dyDescent="0.3">
      <c r="A89318" t="s">
        <v>54146</v>
      </c>
      <c r="B89318" t="s">
        <v>54147</v>
      </c>
      <c r="C89318" t="s">
        <v>12</v>
      </c>
      <c r="D89318">
        <v>51</v>
      </c>
      <c r="E89318" t="s">
        <v>13</v>
      </c>
      <c r="F89318">
        <v>1</v>
      </c>
      <c r="G89318" s="2">
        <v>300.08</v>
      </c>
      <c r="H89318" t="s">
        <v>11067</v>
      </c>
      <c r="I89318" s="1">
        <v>44556</v>
      </c>
      <c r="J89318" t="s">
        <v>3387</v>
      </c>
      <c r="K89318" s="2">
        <v>300.08</v>
      </c>
    </row>
    <row r="89319" spans="1:11" x14ac:dyDescent="0.3">
      <c r="A89319" t="s">
        <v>66170</v>
      </c>
      <c r="B89319" t="s">
        <v>66171</v>
      </c>
      <c r="C89319" t="s">
        <v>840</v>
      </c>
      <c r="D89319">
        <v>64</v>
      </c>
      <c r="E89319" t="s">
        <v>13</v>
      </c>
      <c r="F89319">
        <v>3</v>
      </c>
      <c r="G89319" s="2">
        <v>900.24</v>
      </c>
      <c r="H89319" t="s">
        <v>14</v>
      </c>
      <c r="I89319" s="1">
        <v>44283</v>
      </c>
      <c r="J89319" t="s">
        <v>4711</v>
      </c>
      <c r="K89319" s="2">
        <v>2700.72</v>
      </c>
    </row>
    <row r="89320" spans="1:11" x14ac:dyDescent="0.3">
      <c r="A89320" t="s">
        <v>14528</v>
      </c>
      <c r="B89320" t="s">
        <v>14529</v>
      </c>
      <c r="C89320" t="s">
        <v>840</v>
      </c>
      <c r="D89320">
        <v>65</v>
      </c>
      <c r="E89320" t="s">
        <v>13</v>
      </c>
      <c r="F89320">
        <v>4</v>
      </c>
      <c r="G89320" s="2">
        <v>1200.32</v>
      </c>
      <c r="H89320" t="s">
        <v>11067</v>
      </c>
      <c r="I89320" s="1">
        <v>44604</v>
      </c>
      <c r="J89320" t="s">
        <v>5048</v>
      </c>
      <c r="K89320" s="2">
        <v>4801.28</v>
      </c>
    </row>
    <row r="89321" spans="1:11" x14ac:dyDescent="0.3">
      <c r="A89321" t="s">
        <v>133663</v>
      </c>
      <c r="B89321" t="s">
        <v>133664</v>
      </c>
      <c r="C89321" t="s">
        <v>12</v>
      </c>
      <c r="D89321">
        <v>39</v>
      </c>
      <c r="E89321" t="s">
        <v>69002</v>
      </c>
      <c r="F89321">
        <v>1</v>
      </c>
      <c r="G89321" s="2">
        <v>40.659999999999997</v>
      </c>
      <c r="H89321" t="s">
        <v>6278</v>
      </c>
      <c r="I89321" s="1">
        <v>44281</v>
      </c>
      <c r="J89321" t="s">
        <v>15</v>
      </c>
      <c r="K89321" s="2">
        <v>40.659999999999997</v>
      </c>
    </row>
    <row r="89322" spans="1:11" x14ac:dyDescent="0.3">
      <c r="A89322" t="s">
        <v>194607</v>
      </c>
      <c r="B89322" t="s">
        <v>194608</v>
      </c>
      <c r="C89322" t="s">
        <v>12</v>
      </c>
      <c r="D89322">
        <v>41</v>
      </c>
      <c r="E89322" t="s">
        <v>70042</v>
      </c>
      <c r="F89322">
        <v>1</v>
      </c>
      <c r="G89322" s="2">
        <v>15.15</v>
      </c>
      <c r="H89322" t="s">
        <v>14</v>
      </c>
      <c r="I89322" s="1">
        <v>44538</v>
      </c>
      <c r="J89322" t="s">
        <v>1349</v>
      </c>
      <c r="K89322" s="2">
        <v>15.15</v>
      </c>
    </row>
    <row r="89323" spans="1:11" x14ac:dyDescent="0.3">
      <c r="A89323" t="s">
        <v>43266</v>
      </c>
      <c r="B89323" t="s">
        <v>43267</v>
      </c>
      <c r="C89323" t="s">
        <v>12</v>
      </c>
      <c r="D89323">
        <v>18</v>
      </c>
      <c r="E89323" t="s">
        <v>13</v>
      </c>
      <c r="F89323">
        <v>1</v>
      </c>
      <c r="G89323" s="2">
        <v>300.08</v>
      </c>
      <c r="H89323" t="s">
        <v>14</v>
      </c>
      <c r="I89323" s="1">
        <v>44363</v>
      </c>
      <c r="J89323" t="s">
        <v>15</v>
      </c>
      <c r="K89323" s="2">
        <v>300.08</v>
      </c>
    </row>
    <row r="89324" spans="1:11" x14ac:dyDescent="0.3">
      <c r="A89324" t="s">
        <v>42966</v>
      </c>
      <c r="B89324" t="s">
        <v>42967</v>
      </c>
      <c r="C89324" t="s">
        <v>840</v>
      </c>
      <c r="D89324">
        <v>65</v>
      </c>
      <c r="E89324" t="s">
        <v>13</v>
      </c>
      <c r="F89324">
        <v>1</v>
      </c>
      <c r="G89324" s="2">
        <v>300.08</v>
      </c>
      <c r="H89324" t="s">
        <v>14</v>
      </c>
      <c r="I89324" s="1">
        <v>44637</v>
      </c>
      <c r="J89324" t="s">
        <v>15</v>
      </c>
      <c r="K89324" s="2">
        <v>300.08</v>
      </c>
    </row>
    <row r="89325" spans="1:11" x14ac:dyDescent="0.3">
      <c r="A89325" t="s">
        <v>132309</v>
      </c>
      <c r="B89325" t="s">
        <v>132310</v>
      </c>
      <c r="C89325" t="s">
        <v>840</v>
      </c>
      <c r="D89325">
        <v>52</v>
      </c>
      <c r="E89325" t="s">
        <v>69002</v>
      </c>
      <c r="F89325">
        <v>5</v>
      </c>
      <c r="G89325" s="2">
        <v>203.3</v>
      </c>
      <c r="H89325" t="s">
        <v>6278</v>
      </c>
      <c r="I89325" s="1">
        <v>44871</v>
      </c>
      <c r="J89325" t="s">
        <v>15</v>
      </c>
      <c r="K89325" s="2">
        <v>1016.5</v>
      </c>
    </row>
    <row r="89326" spans="1:11" x14ac:dyDescent="0.3">
      <c r="A89326" t="s">
        <v>33744</v>
      </c>
      <c r="B89326" t="s">
        <v>33745</v>
      </c>
      <c r="C89326" t="s">
        <v>12</v>
      </c>
      <c r="D89326">
        <v>48</v>
      </c>
      <c r="E89326" t="s">
        <v>13</v>
      </c>
      <c r="F89326">
        <v>5</v>
      </c>
      <c r="G89326" s="2">
        <v>1500.4</v>
      </c>
      <c r="H89326" t="s">
        <v>11067</v>
      </c>
      <c r="I89326" s="1">
        <v>44856</v>
      </c>
      <c r="J89326" t="s">
        <v>2480</v>
      </c>
      <c r="K89326" s="2">
        <v>7502</v>
      </c>
    </row>
    <row r="89327" spans="1:11" x14ac:dyDescent="0.3">
      <c r="A89327" t="s">
        <v>78787</v>
      </c>
      <c r="B89327" t="s">
        <v>78788</v>
      </c>
      <c r="C89327" t="s">
        <v>12</v>
      </c>
      <c r="D89327">
        <v>36</v>
      </c>
      <c r="E89327" t="s">
        <v>69843</v>
      </c>
      <c r="F89327">
        <v>3</v>
      </c>
      <c r="G89327" s="2">
        <v>1800.51</v>
      </c>
      <c r="H89327" t="s">
        <v>11067</v>
      </c>
      <c r="I89327" s="1">
        <v>44212</v>
      </c>
      <c r="J89327" t="s">
        <v>3387</v>
      </c>
      <c r="K89327" s="2">
        <v>5401.53</v>
      </c>
    </row>
    <row r="89328" spans="1:11" x14ac:dyDescent="0.3">
      <c r="A89328" t="s">
        <v>112767</v>
      </c>
      <c r="B89328" t="s">
        <v>112768</v>
      </c>
      <c r="C89328" t="s">
        <v>840</v>
      </c>
      <c r="D89328">
        <v>58</v>
      </c>
      <c r="E89328" t="s">
        <v>69327</v>
      </c>
      <c r="F89328">
        <v>1</v>
      </c>
      <c r="G89328" s="2">
        <v>5.23</v>
      </c>
      <c r="H89328" t="s">
        <v>6278</v>
      </c>
      <c r="I89328" s="1">
        <v>44511</v>
      </c>
      <c r="J89328" t="s">
        <v>5371</v>
      </c>
      <c r="K89328" s="2">
        <v>5.23</v>
      </c>
    </row>
    <row r="89329" spans="1:11" x14ac:dyDescent="0.3">
      <c r="A89329" t="s">
        <v>170621</v>
      </c>
      <c r="B89329" t="s">
        <v>170622</v>
      </c>
      <c r="C89329" t="s">
        <v>840</v>
      </c>
      <c r="D89329">
        <v>59</v>
      </c>
      <c r="E89329" t="s">
        <v>70039</v>
      </c>
      <c r="F89329">
        <v>3</v>
      </c>
      <c r="G89329" s="2">
        <v>35.19</v>
      </c>
      <c r="H89329" t="s">
        <v>14</v>
      </c>
      <c r="I89329" s="1">
        <v>44425</v>
      </c>
      <c r="J89329" t="s">
        <v>5688</v>
      </c>
      <c r="K89329" s="2">
        <v>105.57</v>
      </c>
    </row>
    <row r="89330" spans="1:11" x14ac:dyDescent="0.3">
      <c r="A89330" t="s">
        <v>151809</v>
      </c>
      <c r="B89330" t="s">
        <v>151810</v>
      </c>
      <c r="C89330" t="s">
        <v>840</v>
      </c>
      <c r="D89330">
        <v>32</v>
      </c>
      <c r="E89330" t="s">
        <v>69843</v>
      </c>
      <c r="F89330">
        <v>1</v>
      </c>
      <c r="G89330" s="2">
        <v>600.16999999999996</v>
      </c>
      <c r="H89330" t="s">
        <v>14</v>
      </c>
      <c r="I89330" s="1">
        <v>44697</v>
      </c>
      <c r="J89330" t="s">
        <v>4072</v>
      </c>
      <c r="K89330" s="2">
        <v>600.16999999999996</v>
      </c>
    </row>
    <row r="89331" spans="1:11" x14ac:dyDescent="0.3">
      <c r="A89331" t="s">
        <v>187795</v>
      </c>
      <c r="B89331" t="s">
        <v>187796</v>
      </c>
      <c r="C89331" t="s">
        <v>840</v>
      </c>
      <c r="D89331">
        <v>59</v>
      </c>
      <c r="E89331" t="s">
        <v>69327</v>
      </c>
      <c r="F89331">
        <v>3</v>
      </c>
      <c r="G89331" s="2">
        <v>15.69</v>
      </c>
      <c r="H89331" t="s">
        <v>14</v>
      </c>
      <c r="I89331" s="1">
        <v>44968</v>
      </c>
      <c r="J89331" t="s">
        <v>1349</v>
      </c>
      <c r="K89331" s="2">
        <v>47.07</v>
      </c>
    </row>
    <row r="89332" spans="1:11" x14ac:dyDescent="0.3">
      <c r="A89332" t="s">
        <v>39378</v>
      </c>
      <c r="B89332" t="s">
        <v>39379</v>
      </c>
      <c r="C89332" t="s">
        <v>840</v>
      </c>
      <c r="D89332">
        <v>21</v>
      </c>
      <c r="E89332" t="s">
        <v>13</v>
      </c>
      <c r="F89332">
        <v>5</v>
      </c>
      <c r="G89332" s="2">
        <v>1500.4</v>
      </c>
      <c r="H89332" t="s">
        <v>14</v>
      </c>
      <c r="I89332" s="1">
        <v>44878</v>
      </c>
      <c r="J89332" t="s">
        <v>1349</v>
      </c>
      <c r="K89332" s="2">
        <v>7502</v>
      </c>
    </row>
    <row r="89333" spans="1:11" x14ac:dyDescent="0.3">
      <c r="A89333" t="s">
        <v>134671</v>
      </c>
      <c r="B89333" t="s">
        <v>134672</v>
      </c>
      <c r="C89333" t="s">
        <v>12</v>
      </c>
      <c r="D89333">
        <v>30</v>
      </c>
      <c r="E89333" t="s">
        <v>69628</v>
      </c>
      <c r="F89333">
        <v>1</v>
      </c>
      <c r="G89333" s="2">
        <v>35.840000000000003</v>
      </c>
      <c r="H89333" t="s">
        <v>6278</v>
      </c>
      <c r="I89333" s="1">
        <v>44614</v>
      </c>
      <c r="J89333" t="s">
        <v>15</v>
      </c>
      <c r="K89333" s="2">
        <v>35.840000000000003</v>
      </c>
    </row>
    <row r="89334" spans="1:11" x14ac:dyDescent="0.3">
      <c r="A89334" t="s">
        <v>178163</v>
      </c>
      <c r="B89334" t="s">
        <v>178164</v>
      </c>
      <c r="C89334" t="s">
        <v>12</v>
      </c>
      <c r="D89334">
        <v>67</v>
      </c>
      <c r="E89334" t="s">
        <v>70042</v>
      </c>
      <c r="F89334">
        <v>2</v>
      </c>
      <c r="G89334" s="2">
        <v>30.3</v>
      </c>
      <c r="H89334" t="s">
        <v>14</v>
      </c>
      <c r="I89334" s="1">
        <v>44478</v>
      </c>
      <c r="J89334" t="s">
        <v>15</v>
      </c>
      <c r="K89334" s="2">
        <v>60.6</v>
      </c>
    </row>
    <row r="89335" spans="1:11" x14ac:dyDescent="0.3">
      <c r="A89335" t="s">
        <v>147857</v>
      </c>
      <c r="B89335" t="s">
        <v>147858</v>
      </c>
      <c r="C89335" t="s">
        <v>12</v>
      </c>
      <c r="D89335">
        <v>30</v>
      </c>
      <c r="E89335" t="s">
        <v>70034</v>
      </c>
      <c r="F89335">
        <v>4</v>
      </c>
      <c r="G89335" s="2">
        <v>4200</v>
      </c>
      <c r="H89335" t="s">
        <v>14</v>
      </c>
      <c r="I89335" s="1">
        <v>44584</v>
      </c>
      <c r="J89335" t="s">
        <v>2480</v>
      </c>
      <c r="K89335" s="2">
        <v>16800</v>
      </c>
    </row>
    <row r="89336" spans="1:11" x14ac:dyDescent="0.3">
      <c r="A89336" t="s">
        <v>8895</v>
      </c>
      <c r="B89336" t="s">
        <v>8896</v>
      </c>
      <c r="C89336" t="s">
        <v>12</v>
      </c>
      <c r="D89336">
        <v>32</v>
      </c>
      <c r="E89336" t="s">
        <v>13</v>
      </c>
      <c r="F89336">
        <v>2</v>
      </c>
      <c r="G89336" s="2">
        <v>600.16</v>
      </c>
      <c r="H89336" t="s">
        <v>6278</v>
      </c>
      <c r="I89336" s="1">
        <v>44944</v>
      </c>
      <c r="J89336" t="s">
        <v>2480</v>
      </c>
      <c r="K89336" s="2">
        <v>1200.32</v>
      </c>
    </row>
    <row r="89337" spans="1:11" x14ac:dyDescent="0.3">
      <c r="A89337" t="s">
        <v>196953</v>
      </c>
      <c r="B89337" t="s">
        <v>196954</v>
      </c>
      <c r="C89337" t="s">
        <v>840</v>
      </c>
      <c r="D89337">
        <v>37</v>
      </c>
      <c r="E89337" t="s">
        <v>69002</v>
      </c>
      <c r="F89337">
        <v>1</v>
      </c>
      <c r="G89337" s="2">
        <v>40.659999999999997</v>
      </c>
      <c r="H89337" t="s">
        <v>14</v>
      </c>
      <c r="I89337" s="1">
        <v>44310</v>
      </c>
      <c r="J89337" t="s">
        <v>1349</v>
      </c>
      <c r="K89337" s="2">
        <v>40.659999999999997</v>
      </c>
    </row>
    <row r="89338" spans="1:11" x14ac:dyDescent="0.3">
      <c r="A89338" t="s">
        <v>170395</v>
      </c>
      <c r="B89338" t="s">
        <v>170396</v>
      </c>
      <c r="C89338" t="s">
        <v>12</v>
      </c>
      <c r="D89338">
        <v>42</v>
      </c>
      <c r="E89338" t="s">
        <v>70042</v>
      </c>
      <c r="F89338">
        <v>1</v>
      </c>
      <c r="G89338" s="2">
        <v>15.15</v>
      </c>
      <c r="H89338" t="s">
        <v>14</v>
      </c>
      <c r="I89338" s="1">
        <v>44686</v>
      </c>
      <c r="J89338" t="s">
        <v>5688</v>
      </c>
      <c r="K89338" s="2">
        <v>15.15</v>
      </c>
    </row>
    <row r="89339" spans="1:11" x14ac:dyDescent="0.3">
      <c r="A89339" t="s">
        <v>171233</v>
      </c>
      <c r="B89339" t="s">
        <v>171234</v>
      </c>
      <c r="C89339" t="s">
        <v>12</v>
      </c>
      <c r="D89339">
        <v>47</v>
      </c>
      <c r="E89339" t="s">
        <v>69628</v>
      </c>
      <c r="F89339">
        <v>2</v>
      </c>
      <c r="G89339" s="2">
        <v>71.680000000000007</v>
      </c>
      <c r="H89339" t="s">
        <v>14</v>
      </c>
      <c r="I89339" s="1">
        <v>44875</v>
      </c>
      <c r="J89339" t="s">
        <v>5688</v>
      </c>
      <c r="K89339" s="2">
        <v>143.36000000000001</v>
      </c>
    </row>
    <row r="89340" spans="1:11" x14ac:dyDescent="0.3">
      <c r="A89340" t="s">
        <v>9399</v>
      </c>
      <c r="B89340" t="s">
        <v>9400</v>
      </c>
      <c r="C89340" t="s">
        <v>840</v>
      </c>
      <c r="D89340">
        <v>51</v>
      </c>
      <c r="E89340" t="s">
        <v>13</v>
      </c>
      <c r="F89340">
        <v>2</v>
      </c>
      <c r="G89340" s="2">
        <v>600.16</v>
      </c>
      <c r="H89340" t="s">
        <v>6278</v>
      </c>
      <c r="I89340" s="1">
        <v>44571</v>
      </c>
      <c r="J89340" t="s">
        <v>15</v>
      </c>
      <c r="K89340" s="2">
        <v>1200.32</v>
      </c>
    </row>
    <row r="89341" spans="1:11" x14ac:dyDescent="0.3">
      <c r="A89341" t="s">
        <v>166249</v>
      </c>
      <c r="B89341" t="s">
        <v>166250</v>
      </c>
      <c r="C89341" t="s">
        <v>12</v>
      </c>
      <c r="D89341">
        <v>30</v>
      </c>
      <c r="E89341" t="s">
        <v>69002</v>
      </c>
      <c r="F89341">
        <v>5</v>
      </c>
      <c r="G89341" s="2">
        <v>203.3</v>
      </c>
      <c r="H89341" t="s">
        <v>14</v>
      </c>
      <c r="I89341" s="1">
        <v>44971</v>
      </c>
      <c r="J89341" t="s">
        <v>5371</v>
      </c>
      <c r="K89341" s="2">
        <v>1016.5</v>
      </c>
    </row>
    <row r="89342" spans="1:11" x14ac:dyDescent="0.3">
      <c r="A89342" t="s">
        <v>58688</v>
      </c>
      <c r="B89342" t="s">
        <v>58689</v>
      </c>
      <c r="C89342" t="s">
        <v>12</v>
      </c>
      <c r="D89342">
        <v>40</v>
      </c>
      <c r="E89342" t="s">
        <v>13</v>
      </c>
      <c r="F89342">
        <v>3</v>
      </c>
      <c r="G89342" s="2">
        <v>900.24</v>
      </c>
      <c r="H89342" t="s">
        <v>6278</v>
      </c>
      <c r="I89342" s="1">
        <v>44754</v>
      </c>
      <c r="J89342" t="s">
        <v>3387</v>
      </c>
      <c r="K89342" s="2">
        <v>2700.72</v>
      </c>
    </row>
    <row r="89343" spans="1:11" x14ac:dyDescent="0.3">
      <c r="A89343" t="s">
        <v>189383</v>
      </c>
      <c r="B89343" t="s">
        <v>189384</v>
      </c>
      <c r="C89343" t="s">
        <v>12</v>
      </c>
      <c r="D89343">
        <v>58</v>
      </c>
      <c r="E89343" t="s">
        <v>69327</v>
      </c>
      <c r="F89343">
        <v>4</v>
      </c>
      <c r="G89343" s="2">
        <v>20.92</v>
      </c>
      <c r="H89343" t="s">
        <v>14</v>
      </c>
      <c r="I89343" s="1">
        <v>44941</v>
      </c>
      <c r="J89343" t="s">
        <v>1349</v>
      </c>
      <c r="K89343" s="2">
        <v>83.68</v>
      </c>
    </row>
    <row r="89344" spans="1:11" x14ac:dyDescent="0.3">
      <c r="A89344" t="s">
        <v>116739</v>
      </c>
      <c r="B89344" t="s">
        <v>116740</v>
      </c>
      <c r="C89344" t="s">
        <v>840</v>
      </c>
      <c r="D89344">
        <v>49</v>
      </c>
      <c r="E89344" t="s">
        <v>70034</v>
      </c>
      <c r="F89344">
        <v>1</v>
      </c>
      <c r="G89344" s="2">
        <v>1050</v>
      </c>
      <c r="H89344" t="s">
        <v>6278</v>
      </c>
      <c r="I89344" s="1">
        <v>44581</v>
      </c>
      <c r="J89344" t="s">
        <v>2480</v>
      </c>
      <c r="K89344" s="2">
        <v>1050</v>
      </c>
    </row>
    <row r="89345" spans="1:11" x14ac:dyDescent="0.3">
      <c r="A89345" t="s">
        <v>185869</v>
      </c>
      <c r="B89345" t="s">
        <v>185870</v>
      </c>
      <c r="C89345" t="s">
        <v>12</v>
      </c>
      <c r="D89345">
        <v>68</v>
      </c>
      <c r="E89345" t="s">
        <v>69002</v>
      </c>
      <c r="F89345">
        <v>1</v>
      </c>
      <c r="G89345" s="2">
        <v>40.659999999999997</v>
      </c>
      <c r="H89345" t="s">
        <v>14</v>
      </c>
      <c r="I89345" s="1">
        <v>44422</v>
      </c>
      <c r="J89345" t="s">
        <v>15</v>
      </c>
      <c r="K89345" s="2">
        <v>40.659999999999997</v>
      </c>
    </row>
    <row r="89346" spans="1:11" x14ac:dyDescent="0.3">
      <c r="A89346" t="s">
        <v>46308</v>
      </c>
      <c r="B89346" t="s">
        <v>46309</v>
      </c>
      <c r="C89346" t="s">
        <v>12</v>
      </c>
      <c r="D89346">
        <v>54</v>
      </c>
      <c r="E89346" t="s">
        <v>13</v>
      </c>
      <c r="F89346">
        <v>1</v>
      </c>
      <c r="G89346" s="2">
        <v>300.08</v>
      </c>
      <c r="H89346" t="s">
        <v>14</v>
      </c>
      <c r="I89346" s="1">
        <v>44442</v>
      </c>
      <c r="J89346" t="s">
        <v>5048</v>
      </c>
      <c r="K89346" s="2">
        <v>300.08</v>
      </c>
    </row>
    <row r="89347" spans="1:11" x14ac:dyDescent="0.3">
      <c r="A89347" t="s">
        <v>51542</v>
      </c>
      <c r="B89347" t="s">
        <v>51543</v>
      </c>
      <c r="C89347" t="s">
        <v>840</v>
      </c>
      <c r="D89347">
        <v>43</v>
      </c>
      <c r="E89347" t="s">
        <v>13</v>
      </c>
      <c r="F89347">
        <v>1</v>
      </c>
      <c r="G89347" s="2">
        <v>300.08</v>
      </c>
      <c r="H89347" t="s">
        <v>6278</v>
      </c>
      <c r="I89347" s="1">
        <v>44667</v>
      </c>
      <c r="J89347" t="s">
        <v>15</v>
      </c>
      <c r="K89347" s="2">
        <v>300.08</v>
      </c>
    </row>
    <row r="89348" spans="1:11" x14ac:dyDescent="0.3">
      <c r="A89348" t="s">
        <v>99605</v>
      </c>
      <c r="B89348" t="s">
        <v>99606</v>
      </c>
      <c r="C89348" t="s">
        <v>12</v>
      </c>
      <c r="D89348">
        <v>25</v>
      </c>
      <c r="E89348" t="s">
        <v>69327</v>
      </c>
      <c r="F89348">
        <v>3</v>
      </c>
      <c r="G89348" s="2">
        <v>15.69</v>
      </c>
      <c r="H89348" t="s">
        <v>6278</v>
      </c>
      <c r="I89348" s="1">
        <v>44980</v>
      </c>
      <c r="J89348" t="s">
        <v>4072</v>
      </c>
      <c r="K89348" s="2">
        <v>47.07</v>
      </c>
    </row>
    <row r="89349" spans="1:11" x14ac:dyDescent="0.3">
      <c r="A89349" t="s">
        <v>179827</v>
      </c>
      <c r="B89349" t="s">
        <v>179828</v>
      </c>
      <c r="C89349" t="s">
        <v>840</v>
      </c>
      <c r="D89349">
        <v>51</v>
      </c>
      <c r="E89349" t="s">
        <v>69628</v>
      </c>
      <c r="F89349">
        <v>3</v>
      </c>
      <c r="G89349" s="2">
        <v>107.52</v>
      </c>
      <c r="H89349" t="s">
        <v>14</v>
      </c>
      <c r="I89349" s="1">
        <v>44933</v>
      </c>
      <c r="J89349" t="s">
        <v>15</v>
      </c>
      <c r="K89349" s="2">
        <v>322.56</v>
      </c>
    </row>
    <row r="89350" spans="1:11" x14ac:dyDescent="0.3">
      <c r="A89350" t="s">
        <v>147409</v>
      </c>
      <c r="B89350" t="s">
        <v>147410</v>
      </c>
      <c r="C89350" t="s">
        <v>840</v>
      </c>
      <c r="D89350">
        <v>51</v>
      </c>
      <c r="E89350" t="s">
        <v>69843</v>
      </c>
      <c r="F89350">
        <v>5</v>
      </c>
      <c r="G89350" s="2">
        <v>3000.85</v>
      </c>
      <c r="H89350" t="s">
        <v>14</v>
      </c>
      <c r="I89350" s="1">
        <v>44979</v>
      </c>
      <c r="J89350" t="s">
        <v>2480</v>
      </c>
      <c r="K89350" s="2">
        <v>15004.25</v>
      </c>
    </row>
    <row r="89351" spans="1:11" x14ac:dyDescent="0.3">
      <c r="A89351" t="s">
        <v>187611</v>
      </c>
      <c r="B89351" t="s">
        <v>187612</v>
      </c>
      <c r="C89351" t="s">
        <v>840</v>
      </c>
      <c r="D89351">
        <v>38</v>
      </c>
      <c r="E89351" t="s">
        <v>69327</v>
      </c>
      <c r="F89351">
        <v>3</v>
      </c>
      <c r="G89351" s="2">
        <v>15.69</v>
      </c>
      <c r="H89351" t="s">
        <v>14</v>
      </c>
      <c r="I89351" s="1">
        <v>44308</v>
      </c>
      <c r="J89351" t="s">
        <v>1349</v>
      </c>
      <c r="K89351" s="2">
        <v>47.07</v>
      </c>
    </row>
    <row r="89352" spans="1:11" x14ac:dyDescent="0.3">
      <c r="A89352" t="s">
        <v>133131</v>
      </c>
      <c r="B89352" t="s">
        <v>133132</v>
      </c>
      <c r="C89352" t="s">
        <v>840</v>
      </c>
      <c r="D89352">
        <v>54</v>
      </c>
      <c r="E89352" t="s">
        <v>69002</v>
      </c>
      <c r="F89352">
        <v>4</v>
      </c>
      <c r="G89352" s="2">
        <v>162.63999999999999</v>
      </c>
      <c r="H89352" t="s">
        <v>6278</v>
      </c>
      <c r="I89352" s="1">
        <v>44634</v>
      </c>
      <c r="J89352" t="s">
        <v>15</v>
      </c>
      <c r="K89352" s="2">
        <v>650.55999999999995</v>
      </c>
    </row>
    <row r="89353" spans="1:11" x14ac:dyDescent="0.3">
      <c r="A89353" t="s">
        <v>159365</v>
      </c>
      <c r="B89353" t="s">
        <v>159366</v>
      </c>
      <c r="C89353" t="s">
        <v>840</v>
      </c>
      <c r="D89353">
        <v>43</v>
      </c>
      <c r="E89353" t="s">
        <v>70042</v>
      </c>
      <c r="F89353">
        <v>4</v>
      </c>
      <c r="G89353" s="2">
        <v>60.6</v>
      </c>
      <c r="H89353" t="s">
        <v>14</v>
      </c>
      <c r="I89353" s="1">
        <v>44811</v>
      </c>
      <c r="J89353" t="s">
        <v>3387</v>
      </c>
      <c r="K89353" s="2">
        <v>242.4</v>
      </c>
    </row>
    <row r="89354" spans="1:11" x14ac:dyDescent="0.3">
      <c r="A89354" t="s">
        <v>167911</v>
      </c>
      <c r="B89354" t="s">
        <v>167912</v>
      </c>
      <c r="C89354" t="s">
        <v>12</v>
      </c>
      <c r="D89354">
        <v>35</v>
      </c>
      <c r="E89354" t="s">
        <v>69327</v>
      </c>
      <c r="F89354">
        <v>3</v>
      </c>
      <c r="G89354" s="2">
        <v>15.69</v>
      </c>
      <c r="H89354" t="s">
        <v>14</v>
      </c>
      <c r="I89354" s="1">
        <v>44318</v>
      </c>
      <c r="J89354" t="s">
        <v>4711</v>
      </c>
      <c r="K89354" s="2">
        <v>47.07</v>
      </c>
    </row>
    <row r="89355" spans="1:11" x14ac:dyDescent="0.3">
      <c r="A89355" t="s">
        <v>131843</v>
      </c>
      <c r="B89355" t="s">
        <v>131844</v>
      </c>
      <c r="C89355" t="s">
        <v>12</v>
      </c>
      <c r="D89355">
        <v>35</v>
      </c>
      <c r="E89355" t="s">
        <v>69002</v>
      </c>
      <c r="F89355">
        <v>3</v>
      </c>
      <c r="G89355" s="2">
        <v>121.98</v>
      </c>
      <c r="H89355" t="s">
        <v>6278</v>
      </c>
      <c r="I89355" s="1">
        <v>44428</v>
      </c>
      <c r="J89355" t="s">
        <v>15</v>
      </c>
      <c r="K89355" s="2">
        <v>365.94</v>
      </c>
    </row>
    <row r="89356" spans="1:11" x14ac:dyDescent="0.3">
      <c r="A89356" t="s">
        <v>6056</v>
      </c>
      <c r="B89356" t="s">
        <v>6057</v>
      </c>
      <c r="C89356" t="s">
        <v>840</v>
      </c>
      <c r="D89356">
        <v>68</v>
      </c>
      <c r="E89356" t="s">
        <v>13</v>
      </c>
      <c r="F89356">
        <v>2</v>
      </c>
      <c r="G89356" s="2">
        <v>600.16</v>
      </c>
      <c r="H89356" t="s">
        <v>14</v>
      </c>
      <c r="I89356" s="1">
        <v>44540</v>
      </c>
      <c r="J89356" t="s">
        <v>5995</v>
      </c>
      <c r="K89356" s="2">
        <v>1200.32</v>
      </c>
    </row>
    <row r="89357" spans="1:11" x14ac:dyDescent="0.3">
      <c r="A89357" t="s">
        <v>38342</v>
      </c>
      <c r="B89357" t="s">
        <v>38343</v>
      </c>
      <c r="C89357" t="s">
        <v>840</v>
      </c>
      <c r="D89357">
        <v>20</v>
      </c>
      <c r="E89357" t="s">
        <v>13</v>
      </c>
      <c r="F89357">
        <v>5</v>
      </c>
      <c r="G89357" s="2">
        <v>1500.4</v>
      </c>
      <c r="H89357" t="s">
        <v>14</v>
      </c>
      <c r="I89357" s="1">
        <v>44681</v>
      </c>
      <c r="J89357" t="s">
        <v>2480</v>
      </c>
      <c r="K89357" s="2">
        <v>7502</v>
      </c>
    </row>
    <row r="89358" spans="1:11" x14ac:dyDescent="0.3">
      <c r="A89358" t="s">
        <v>173989</v>
      </c>
      <c r="B89358" t="s">
        <v>173990</v>
      </c>
      <c r="C89358" t="s">
        <v>840</v>
      </c>
      <c r="D89358">
        <v>46</v>
      </c>
      <c r="E89358" t="s">
        <v>69327</v>
      </c>
      <c r="F89358">
        <v>5</v>
      </c>
      <c r="G89358" s="2">
        <v>26.15</v>
      </c>
      <c r="H89358" t="s">
        <v>14</v>
      </c>
      <c r="I89358" s="1">
        <v>44703</v>
      </c>
      <c r="J89358" t="s">
        <v>5995</v>
      </c>
      <c r="K89358" s="2">
        <v>130.75</v>
      </c>
    </row>
    <row r="89359" spans="1:11" x14ac:dyDescent="0.3">
      <c r="A89359" t="s">
        <v>81035</v>
      </c>
      <c r="B89359" t="s">
        <v>81036</v>
      </c>
      <c r="C89359" t="s">
        <v>840</v>
      </c>
      <c r="D89359">
        <v>19</v>
      </c>
      <c r="E89359" t="s">
        <v>69628</v>
      </c>
      <c r="F89359">
        <v>3</v>
      </c>
      <c r="G89359" s="2">
        <v>107.52</v>
      </c>
      <c r="H89359" t="s">
        <v>11067</v>
      </c>
      <c r="I89359" s="1">
        <v>44367</v>
      </c>
      <c r="J89359" t="s">
        <v>2480</v>
      </c>
      <c r="K89359" s="2">
        <v>322.56</v>
      </c>
    </row>
    <row r="89360" spans="1:11" x14ac:dyDescent="0.3">
      <c r="A89360" t="s">
        <v>91505</v>
      </c>
      <c r="B89360" t="s">
        <v>91506</v>
      </c>
      <c r="C89360" t="s">
        <v>12</v>
      </c>
      <c r="D89360">
        <v>47</v>
      </c>
      <c r="E89360" t="s">
        <v>69327</v>
      </c>
      <c r="F89360">
        <v>2</v>
      </c>
      <c r="G89360" s="2">
        <v>10.46</v>
      </c>
      <c r="H89360" t="s">
        <v>11067</v>
      </c>
      <c r="I89360" s="1">
        <v>44975</v>
      </c>
      <c r="J89360" t="s">
        <v>1349</v>
      </c>
      <c r="K89360" s="2">
        <v>20.92</v>
      </c>
    </row>
    <row r="89361" spans="1:11" x14ac:dyDescent="0.3">
      <c r="A89361" t="s">
        <v>135133</v>
      </c>
      <c r="B89361" t="s">
        <v>135134</v>
      </c>
      <c r="C89361" t="s">
        <v>12</v>
      </c>
      <c r="D89361">
        <v>56</v>
      </c>
      <c r="E89361" t="s">
        <v>69628</v>
      </c>
      <c r="F89361">
        <v>4</v>
      </c>
      <c r="G89361" s="2">
        <v>143.36000000000001</v>
      </c>
      <c r="H89361" t="s">
        <v>6278</v>
      </c>
      <c r="I89361" s="1">
        <v>44522</v>
      </c>
      <c r="J89361" t="s">
        <v>15</v>
      </c>
      <c r="K89361" s="2">
        <v>573.44000000000005</v>
      </c>
    </row>
    <row r="89362" spans="1:11" x14ac:dyDescent="0.3">
      <c r="A89362" t="s">
        <v>133295</v>
      </c>
      <c r="B89362" t="s">
        <v>133296</v>
      </c>
      <c r="C89362" t="s">
        <v>12</v>
      </c>
      <c r="D89362">
        <v>47</v>
      </c>
      <c r="E89362" t="s">
        <v>69002</v>
      </c>
      <c r="F89362">
        <v>4</v>
      </c>
      <c r="G89362" s="2">
        <v>162.63999999999999</v>
      </c>
      <c r="H89362" t="s">
        <v>6278</v>
      </c>
      <c r="I89362" s="1">
        <v>44881</v>
      </c>
      <c r="J89362" t="s">
        <v>15</v>
      </c>
      <c r="K89362" s="2">
        <v>650.55999999999995</v>
      </c>
    </row>
    <row r="89363" spans="1:11" x14ac:dyDescent="0.3">
      <c r="A89363" t="s">
        <v>26384</v>
      </c>
      <c r="B89363" t="s">
        <v>26385</v>
      </c>
      <c r="C89363" t="s">
        <v>12</v>
      </c>
      <c r="D89363">
        <v>19</v>
      </c>
      <c r="E89363" t="s">
        <v>13</v>
      </c>
      <c r="F89363">
        <v>4</v>
      </c>
      <c r="G89363" s="2">
        <v>1200.32</v>
      </c>
      <c r="H89363" t="s">
        <v>14</v>
      </c>
      <c r="I89363" s="1">
        <v>44765</v>
      </c>
      <c r="J89363" t="s">
        <v>15</v>
      </c>
      <c r="K89363" s="2">
        <v>4801.28</v>
      </c>
    </row>
    <row r="89364" spans="1:11" x14ac:dyDescent="0.3">
      <c r="A89364" t="s">
        <v>116239</v>
      </c>
      <c r="B89364" t="s">
        <v>116240</v>
      </c>
      <c r="C89364" t="s">
        <v>840</v>
      </c>
      <c r="D89364">
        <v>40</v>
      </c>
      <c r="E89364" t="s">
        <v>70039</v>
      </c>
      <c r="F89364">
        <v>3</v>
      </c>
      <c r="G89364" s="2">
        <v>35.19</v>
      </c>
      <c r="H89364" t="s">
        <v>6278</v>
      </c>
      <c r="I89364" s="1">
        <v>44963</v>
      </c>
      <c r="J89364" t="s">
        <v>2480</v>
      </c>
      <c r="K89364" s="2">
        <v>105.57</v>
      </c>
    </row>
    <row r="89365" spans="1:11" x14ac:dyDescent="0.3">
      <c r="A89365" t="s">
        <v>163427</v>
      </c>
      <c r="B89365" t="s">
        <v>163428</v>
      </c>
      <c r="C89365" t="s">
        <v>12</v>
      </c>
      <c r="D89365">
        <v>38</v>
      </c>
      <c r="E89365" t="s">
        <v>69628</v>
      </c>
      <c r="F89365">
        <v>1</v>
      </c>
      <c r="G89365" s="2">
        <v>35.840000000000003</v>
      </c>
      <c r="H89365" t="s">
        <v>14</v>
      </c>
      <c r="I89365" s="1">
        <v>44832</v>
      </c>
      <c r="J89365" t="s">
        <v>5048</v>
      </c>
      <c r="K89365" s="2">
        <v>35.840000000000003</v>
      </c>
    </row>
    <row r="89366" spans="1:11" x14ac:dyDescent="0.3">
      <c r="A89366" t="s">
        <v>56868</v>
      </c>
      <c r="B89366" t="s">
        <v>56869</v>
      </c>
      <c r="C89366" t="s">
        <v>12</v>
      </c>
      <c r="D89366">
        <v>21</v>
      </c>
      <c r="E89366" t="s">
        <v>13</v>
      </c>
      <c r="F89366">
        <v>3</v>
      </c>
      <c r="G89366" s="2">
        <v>900.24</v>
      </c>
      <c r="H89366" t="s">
        <v>11067</v>
      </c>
      <c r="I89366" s="1">
        <v>44569</v>
      </c>
      <c r="J89366" t="s">
        <v>2480</v>
      </c>
      <c r="K89366" s="2">
        <v>2700.72</v>
      </c>
    </row>
    <row r="89367" spans="1:11" x14ac:dyDescent="0.3">
      <c r="A89367" t="s">
        <v>159881</v>
      </c>
      <c r="B89367" t="s">
        <v>159882</v>
      </c>
      <c r="C89367" t="s">
        <v>840</v>
      </c>
      <c r="D89367">
        <v>36</v>
      </c>
      <c r="E89367" t="s">
        <v>70034</v>
      </c>
      <c r="F89367">
        <v>2</v>
      </c>
      <c r="G89367" s="2">
        <v>2100</v>
      </c>
      <c r="H89367" t="s">
        <v>14</v>
      </c>
      <c r="I89367" s="1">
        <v>44380</v>
      </c>
      <c r="J89367" t="s">
        <v>3387</v>
      </c>
      <c r="K89367" s="2">
        <v>4200</v>
      </c>
    </row>
    <row r="89368" spans="1:11" x14ac:dyDescent="0.3">
      <c r="A89368" t="s">
        <v>87137</v>
      </c>
      <c r="B89368" t="s">
        <v>87138</v>
      </c>
      <c r="C89368" t="s">
        <v>840</v>
      </c>
      <c r="D89368">
        <v>32</v>
      </c>
      <c r="E89368" t="s">
        <v>70039</v>
      </c>
      <c r="F89368">
        <v>5</v>
      </c>
      <c r="G89368" s="2">
        <v>58.65</v>
      </c>
      <c r="H89368" t="s">
        <v>11067</v>
      </c>
      <c r="I89368" s="1">
        <v>44974</v>
      </c>
      <c r="J89368" t="s">
        <v>15</v>
      </c>
      <c r="K89368" s="2">
        <v>293.25</v>
      </c>
    </row>
    <row r="89369" spans="1:11" x14ac:dyDescent="0.3">
      <c r="A89369" t="s">
        <v>42302</v>
      </c>
      <c r="B89369" t="s">
        <v>42303</v>
      </c>
      <c r="C89369" t="s">
        <v>840</v>
      </c>
      <c r="D89369">
        <v>41</v>
      </c>
      <c r="E89369" t="s">
        <v>13</v>
      </c>
      <c r="F89369">
        <v>1</v>
      </c>
      <c r="G89369" s="2">
        <v>300.08</v>
      </c>
      <c r="H89369" t="s">
        <v>14</v>
      </c>
      <c r="I89369" s="1">
        <v>44532</v>
      </c>
      <c r="J89369" t="s">
        <v>1349</v>
      </c>
      <c r="K89369" s="2">
        <v>300.08</v>
      </c>
    </row>
    <row r="89370" spans="1:11" x14ac:dyDescent="0.3">
      <c r="A89370" t="s">
        <v>38952</v>
      </c>
      <c r="B89370" t="s">
        <v>38953</v>
      </c>
      <c r="C89370" t="s">
        <v>12</v>
      </c>
      <c r="D89370">
        <v>20</v>
      </c>
      <c r="E89370" t="s">
        <v>13</v>
      </c>
      <c r="F89370">
        <v>5</v>
      </c>
      <c r="G89370" s="2">
        <v>1500.4</v>
      </c>
      <c r="H89370" t="s">
        <v>14</v>
      </c>
      <c r="I89370" s="1">
        <v>44502</v>
      </c>
      <c r="J89370" t="s">
        <v>2480</v>
      </c>
      <c r="K89370" s="2">
        <v>7502</v>
      </c>
    </row>
    <row r="89371" spans="1:11" x14ac:dyDescent="0.3">
      <c r="A89371" t="s">
        <v>192903</v>
      </c>
      <c r="B89371" t="s">
        <v>192904</v>
      </c>
      <c r="C89371" t="s">
        <v>840</v>
      </c>
      <c r="D89371">
        <v>65</v>
      </c>
      <c r="E89371" t="s">
        <v>69628</v>
      </c>
      <c r="F89371">
        <v>2</v>
      </c>
      <c r="G89371" s="2">
        <v>71.680000000000007</v>
      </c>
      <c r="H89371" t="s">
        <v>14</v>
      </c>
      <c r="I89371" s="1">
        <v>44774</v>
      </c>
      <c r="J89371" t="s">
        <v>1349</v>
      </c>
      <c r="K89371" s="2">
        <v>143.36000000000001</v>
      </c>
    </row>
    <row r="89372" spans="1:11" x14ac:dyDescent="0.3">
      <c r="A89372" t="s">
        <v>131615</v>
      </c>
      <c r="B89372" t="s">
        <v>131616</v>
      </c>
      <c r="C89372" t="s">
        <v>12</v>
      </c>
      <c r="D89372">
        <v>20</v>
      </c>
      <c r="E89372" t="s">
        <v>69002</v>
      </c>
      <c r="F89372">
        <v>4</v>
      </c>
      <c r="G89372" s="2">
        <v>162.63999999999999</v>
      </c>
      <c r="H89372" t="s">
        <v>6278</v>
      </c>
      <c r="I89372" s="1">
        <v>44467</v>
      </c>
      <c r="J89372" t="s">
        <v>1349</v>
      </c>
      <c r="K89372" s="2">
        <v>650.55999999999995</v>
      </c>
    </row>
    <row r="89373" spans="1:11" x14ac:dyDescent="0.3">
      <c r="A89373" t="s">
        <v>95981</v>
      </c>
      <c r="B89373" t="s">
        <v>95982</v>
      </c>
      <c r="C89373" t="s">
        <v>840</v>
      </c>
      <c r="D89373">
        <v>37</v>
      </c>
      <c r="E89373" t="s">
        <v>70039</v>
      </c>
      <c r="F89373">
        <v>5</v>
      </c>
      <c r="G89373" s="2">
        <v>58.65</v>
      </c>
      <c r="H89373" t="s">
        <v>6278</v>
      </c>
      <c r="I89373" s="1">
        <v>44331</v>
      </c>
      <c r="J89373" t="s">
        <v>4072</v>
      </c>
      <c r="K89373" s="2">
        <v>293.25</v>
      </c>
    </row>
    <row r="89374" spans="1:11" x14ac:dyDescent="0.3">
      <c r="A89374" t="s">
        <v>71325</v>
      </c>
      <c r="B89374" t="s">
        <v>71326</v>
      </c>
      <c r="C89374" t="s">
        <v>12</v>
      </c>
      <c r="D89374">
        <v>68</v>
      </c>
      <c r="E89374" t="s">
        <v>69002</v>
      </c>
      <c r="F89374">
        <v>2</v>
      </c>
      <c r="G89374" s="2">
        <v>81.319999999999993</v>
      </c>
      <c r="H89374" t="s">
        <v>11067</v>
      </c>
      <c r="I89374" s="1">
        <v>44926</v>
      </c>
      <c r="J89374" t="s">
        <v>5995</v>
      </c>
      <c r="K89374" s="2">
        <v>162.63999999999999</v>
      </c>
    </row>
    <row r="89375" spans="1:11" x14ac:dyDescent="0.3">
      <c r="A89375" t="s">
        <v>137289</v>
      </c>
      <c r="B89375" t="s">
        <v>137290</v>
      </c>
      <c r="C89375" t="s">
        <v>840</v>
      </c>
      <c r="D89375">
        <v>69</v>
      </c>
      <c r="E89375" t="s">
        <v>70034</v>
      </c>
      <c r="F89375">
        <v>3</v>
      </c>
      <c r="G89375" s="2">
        <v>3150</v>
      </c>
      <c r="H89375" t="s">
        <v>6278</v>
      </c>
      <c r="I89375" s="1">
        <v>44425</v>
      </c>
      <c r="J89375" t="s">
        <v>15</v>
      </c>
      <c r="K89375" s="2">
        <v>9450</v>
      </c>
    </row>
    <row r="89376" spans="1:11" x14ac:dyDescent="0.3">
      <c r="A89376" t="s">
        <v>80357</v>
      </c>
      <c r="B89376" t="s">
        <v>80358</v>
      </c>
      <c r="C89376" t="s">
        <v>840</v>
      </c>
      <c r="D89376">
        <v>26</v>
      </c>
      <c r="E89376" t="s">
        <v>69002</v>
      </c>
      <c r="F89376">
        <v>3</v>
      </c>
      <c r="G89376" s="2">
        <v>121.98</v>
      </c>
      <c r="H89376" t="s">
        <v>11067</v>
      </c>
      <c r="I89376" s="1">
        <v>44850</v>
      </c>
      <c r="J89376" t="s">
        <v>3387</v>
      </c>
      <c r="K89376" s="2">
        <v>365.94</v>
      </c>
    </row>
    <row r="89377" spans="1:11" x14ac:dyDescent="0.3">
      <c r="A89377" t="s">
        <v>107085</v>
      </c>
      <c r="B89377" t="s">
        <v>107086</v>
      </c>
      <c r="C89377" t="s">
        <v>12</v>
      </c>
      <c r="D89377">
        <v>31</v>
      </c>
      <c r="E89377" t="s">
        <v>70042</v>
      </c>
      <c r="F89377">
        <v>1</v>
      </c>
      <c r="G89377" s="2">
        <v>15.15</v>
      </c>
      <c r="H89377" t="s">
        <v>6278</v>
      </c>
      <c r="I89377" s="1">
        <v>44247</v>
      </c>
      <c r="J89377" t="s">
        <v>5048</v>
      </c>
      <c r="K89377" s="2">
        <v>15.15</v>
      </c>
    </row>
    <row r="89378" spans="1:11" x14ac:dyDescent="0.3">
      <c r="A89378" t="s">
        <v>13888</v>
      </c>
      <c r="B89378" t="s">
        <v>13889</v>
      </c>
      <c r="C89378" t="s">
        <v>12</v>
      </c>
      <c r="D89378">
        <v>55</v>
      </c>
      <c r="E89378" t="s">
        <v>13</v>
      </c>
      <c r="F89378">
        <v>2</v>
      </c>
      <c r="G89378" s="2">
        <v>600.16</v>
      </c>
      <c r="H89378" t="s">
        <v>11067</v>
      </c>
      <c r="I89378" s="1">
        <v>44765</v>
      </c>
      <c r="J89378" t="s">
        <v>5048</v>
      </c>
      <c r="K89378" s="2">
        <v>1200.32</v>
      </c>
    </row>
    <row r="89379" spans="1:11" x14ac:dyDescent="0.3">
      <c r="A89379" t="s">
        <v>42460</v>
      </c>
      <c r="B89379" t="s">
        <v>42461</v>
      </c>
      <c r="C89379" t="s">
        <v>840</v>
      </c>
      <c r="D89379">
        <v>63</v>
      </c>
      <c r="E89379" t="s">
        <v>13</v>
      </c>
      <c r="F89379">
        <v>1</v>
      </c>
      <c r="G89379" s="2">
        <v>300.08</v>
      </c>
      <c r="H89379" t="s">
        <v>14</v>
      </c>
      <c r="I89379" s="1">
        <v>44603</v>
      </c>
      <c r="J89379" t="s">
        <v>1349</v>
      </c>
      <c r="K89379" s="2">
        <v>300.08</v>
      </c>
    </row>
    <row r="89380" spans="1:11" x14ac:dyDescent="0.3">
      <c r="A89380" t="s">
        <v>103737</v>
      </c>
      <c r="B89380" t="s">
        <v>103738</v>
      </c>
      <c r="C89380" t="s">
        <v>12</v>
      </c>
      <c r="D89380">
        <v>39</v>
      </c>
      <c r="E89380" t="s">
        <v>69327</v>
      </c>
      <c r="F89380">
        <v>4</v>
      </c>
      <c r="G89380" s="2">
        <v>20.92</v>
      </c>
      <c r="H89380" t="s">
        <v>6278</v>
      </c>
      <c r="I89380" s="1">
        <v>44654</v>
      </c>
      <c r="J89380" t="s">
        <v>3387</v>
      </c>
      <c r="K89380" s="2">
        <v>83.68</v>
      </c>
    </row>
    <row r="89381" spans="1:11" x14ac:dyDescent="0.3">
      <c r="A89381" t="s">
        <v>18456</v>
      </c>
      <c r="B89381" t="s">
        <v>18457</v>
      </c>
      <c r="C89381" t="s">
        <v>840</v>
      </c>
      <c r="D89381">
        <v>63</v>
      </c>
      <c r="E89381" t="s">
        <v>13</v>
      </c>
      <c r="F89381">
        <v>4</v>
      </c>
      <c r="G89381" s="2">
        <v>1200.32</v>
      </c>
      <c r="H89381" t="s">
        <v>6278</v>
      </c>
      <c r="I89381" s="1">
        <v>44877</v>
      </c>
      <c r="J89381" t="s">
        <v>5995</v>
      </c>
      <c r="K89381" s="2">
        <v>4801.28</v>
      </c>
    </row>
    <row r="89382" spans="1:11" x14ac:dyDescent="0.3">
      <c r="A89382" t="s">
        <v>40028</v>
      </c>
      <c r="B89382" t="s">
        <v>40029</v>
      </c>
      <c r="C89382" t="s">
        <v>12</v>
      </c>
      <c r="D89382">
        <v>28</v>
      </c>
      <c r="E89382" t="s">
        <v>13</v>
      </c>
      <c r="F89382">
        <v>5</v>
      </c>
      <c r="G89382" s="2">
        <v>1500.4</v>
      </c>
      <c r="H89382" t="s">
        <v>14</v>
      </c>
      <c r="I89382" s="1">
        <v>44787</v>
      </c>
      <c r="J89382" t="s">
        <v>1349</v>
      </c>
      <c r="K89382" s="2">
        <v>7502</v>
      </c>
    </row>
    <row r="89383" spans="1:11" x14ac:dyDescent="0.3">
      <c r="A89383" t="s">
        <v>52772</v>
      </c>
      <c r="B89383" t="s">
        <v>52773</v>
      </c>
      <c r="C89383" t="s">
        <v>12</v>
      </c>
      <c r="D89383">
        <v>59</v>
      </c>
      <c r="E89383" t="s">
        <v>13</v>
      </c>
      <c r="F89383">
        <v>1</v>
      </c>
      <c r="G89383" s="2">
        <v>300.08</v>
      </c>
      <c r="H89383" t="s">
        <v>11067</v>
      </c>
      <c r="I89383" s="1">
        <v>44743</v>
      </c>
      <c r="J89383" t="s">
        <v>1349</v>
      </c>
      <c r="K89383" s="2">
        <v>300.08</v>
      </c>
    </row>
    <row r="89384" spans="1:11" x14ac:dyDescent="0.3">
      <c r="A89384" t="s">
        <v>40474</v>
      </c>
      <c r="B89384" t="s">
        <v>40475</v>
      </c>
      <c r="C89384" t="s">
        <v>840</v>
      </c>
      <c r="D89384">
        <v>24</v>
      </c>
      <c r="E89384" t="s">
        <v>13</v>
      </c>
      <c r="F89384">
        <v>5</v>
      </c>
      <c r="G89384" s="2">
        <v>1500.4</v>
      </c>
      <c r="H89384" t="s">
        <v>14</v>
      </c>
      <c r="I89384" s="1">
        <v>44366</v>
      </c>
      <c r="J89384" t="s">
        <v>15</v>
      </c>
      <c r="K89384" s="2">
        <v>7502</v>
      </c>
    </row>
    <row r="89385" spans="1:11" x14ac:dyDescent="0.3">
      <c r="A89385" t="s">
        <v>43530</v>
      </c>
      <c r="B89385" t="s">
        <v>43531</v>
      </c>
      <c r="C89385" t="s">
        <v>12</v>
      </c>
      <c r="D89385">
        <v>60</v>
      </c>
      <c r="E89385" t="s">
        <v>13</v>
      </c>
      <c r="F89385">
        <v>1</v>
      </c>
      <c r="G89385" s="2">
        <v>300.08</v>
      </c>
      <c r="H89385" t="s">
        <v>14</v>
      </c>
      <c r="I89385" s="1">
        <v>44402</v>
      </c>
      <c r="J89385" t="s">
        <v>15</v>
      </c>
      <c r="K89385" s="2">
        <v>300.08</v>
      </c>
    </row>
    <row r="89386" spans="1:11" x14ac:dyDescent="0.3">
      <c r="A89386" t="s">
        <v>38586</v>
      </c>
      <c r="B89386" t="s">
        <v>38587</v>
      </c>
      <c r="C89386" t="s">
        <v>12</v>
      </c>
      <c r="D89386">
        <v>60</v>
      </c>
      <c r="E89386" t="s">
        <v>13</v>
      </c>
      <c r="F89386">
        <v>5</v>
      </c>
      <c r="G89386" s="2">
        <v>1500.4</v>
      </c>
      <c r="H89386" t="s">
        <v>14</v>
      </c>
      <c r="I89386" s="1">
        <v>44848</v>
      </c>
      <c r="J89386" t="s">
        <v>2480</v>
      </c>
      <c r="K89386" s="2">
        <v>7502</v>
      </c>
    </row>
    <row r="89387" spans="1:11" x14ac:dyDescent="0.3">
      <c r="A89387" t="s">
        <v>172755</v>
      </c>
      <c r="B89387" t="s">
        <v>172756</v>
      </c>
      <c r="C89387" t="s">
        <v>12</v>
      </c>
      <c r="D89387">
        <v>48</v>
      </c>
      <c r="E89387" t="s">
        <v>69002</v>
      </c>
      <c r="F89387">
        <v>3</v>
      </c>
      <c r="G89387" s="2">
        <v>121.98</v>
      </c>
      <c r="H89387" t="s">
        <v>14</v>
      </c>
      <c r="I89387" s="1">
        <v>44871</v>
      </c>
      <c r="J89387" t="s">
        <v>5688</v>
      </c>
      <c r="K89387" s="2">
        <v>365.94</v>
      </c>
    </row>
    <row r="89388" spans="1:11" x14ac:dyDescent="0.3">
      <c r="A89388" t="s">
        <v>168707</v>
      </c>
      <c r="B89388" t="s">
        <v>168708</v>
      </c>
      <c r="C89388" t="s">
        <v>12</v>
      </c>
      <c r="D89388">
        <v>61</v>
      </c>
      <c r="E89388" t="s">
        <v>69628</v>
      </c>
      <c r="F89388">
        <v>5</v>
      </c>
      <c r="G89388" s="2">
        <v>179.2</v>
      </c>
      <c r="H89388" t="s">
        <v>14</v>
      </c>
      <c r="I89388" s="1">
        <v>44803</v>
      </c>
      <c r="J89388" t="s">
        <v>4711</v>
      </c>
      <c r="K89388" s="2">
        <v>896</v>
      </c>
    </row>
    <row r="89389" spans="1:11" x14ac:dyDescent="0.3">
      <c r="A89389" t="s">
        <v>18408</v>
      </c>
      <c r="B89389" t="s">
        <v>18409</v>
      </c>
      <c r="C89389" t="s">
        <v>840</v>
      </c>
      <c r="D89389">
        <v>50</v>
      </c>
      <c r="E89389" t="s">
        <v>13</v>
      </c>
      <c r="F89389">
        <v>4</v>
      </c>
      <c r="G89389" s="2">
        <v>1200.32</v>
      </c>
      <c r="H89389" t="s">
        <v>6278</v>
      </c>
      <c r="I89389" s="1">
        <v>44681</v>
      </c>
      <c r="J89389" t="s">
        <v>5995</v>
      </c>
      <c r="K89389" s="2">
        <v>4801.28</v>
      </c>
    </row>
    <row r="89390" spans="1:11" x14ac:dyDescent="0.3">
      <c r="A89390" t="s">
        <v>37070</v>
      </c>
      <c r="B89390" t="s">
        <v>37071</v>
      </c>
      <c r="C89390" t="s">
        <v>840</v>
      </c>
      <c r="D89390">
        <v>61</v>
      </c>
      <c r="E89390" t="s">
        <v>13</v>
      </c>
      <c r="F89390">
        <v>5</v>
      </c>
      <c r="G89390" s="2">
        <v>1500.4</v>
      </c>
      <c r="H89390" t="s">
        <v>14</v>
      </c>
      <c r="I89390" s="1">
        <v>44366</v>
      </c>
      <c r="J89390" t="s">
        <v>5995</v>
      </c>
      <c r="K89390" s="2">
        <v>7502</v>
      </c>
    </row>
    <row r="89391" spans="1:11" x14ac:dyDescent="0.3">
      <c r="A89391" t="s">
        <v>156323</v>
      </c>
      <c r="B89391" t="s">
        <v>156324</v>
      </c>
      <c r="C89391" t="s">
        <v>12</v>
      </c>
      <c r="D89391">
        <v>18</v>
      </c>
      <c r="E89391" t="s">
        <v>69327</v>
      </c>
      <c r="F89391">
        <v>4</v>
      </c>
      <c r="G89391" s="2">
        <v>20.92</v>
      </c>
      <c r="H89391" t="s">
        <v>14</v>
      </c>
      <c r="I89391" s="1">
        <v>44956</v>
      </c>
      <c r="J89391" t="s">
        <v>3387</v>
      </c>
      <c r="K89391" s="2">
        <v>83.68</v>
      </c>
    </row>
    <row r="89392" spans="1:11" x14ac:dyDescent="0.3">
      <c r="A89392" t="s">
        <v>100089</v>
      </c>
      <c r="B89392" t="s">
        <v>100090</v>
      </c>
      <c r="C89392" t="s">
        <v>12</v>
      </c>
      <c r="D89392">
        <v>27</v>
      </c>
      <c r="E89392" t="s">
        <v>69002</v>
      </c>
      <c r="F89392">
        <v>1</v>
      </c>
      <c r="G89392" s="2">
        <v>40.659999999999997</v>
      </c>
      <c r="H89392" t="s">
        <v>6278</v>
      </c>
      <c r="I89392" s="1">
        <v>44704</v>
      </c>
      <c r="J89392" t="s">
        <v>3387</v>
      </c>
      <c r="K89392" s="2">
        <v>40.659999999999997</v>
      </c>
    </row>
    <row r="89393" spans="1:11" x14ac:dyDescent="0.3">
      <c r="A89393" t="s">
        <v>47656</v>
      </c>
      <c r="B89393" t="s">
        <v>47657</v>
      </c>
      <c r="C89393" t="s">
        <v>12</v>
      </c>
      <c r="D89393">
        <v>19</v>
      </c>
      <c r="E89393" t="s">
        <v>13</v>
      </c>
      <c r="F89393">
        <v>1</v>
      </c>
      <c r="G89393" s="2">
        <v>300.08</v>
      </c>
      <c r="H89393" t="s">
        <v>6278</v>
      </c>
      <c r="I89393" s="1">
        <v>44626</v>
      </c>
      <c r="J89393" t="s">
        <v>5048</v>
      </c>
      <c r="K89393" s="2">
        <v>300.08</v>
      </c>
    </row>
    <row r="89394" spans="1:11" x14ac:dyDescent="0.3">
      <c r="A89394" t="s">
        <v>23962</v>
      </c>
      <c r="B89394" t="s">
        <v>23963</v>
      </c>
      <c r="C89394" t="s">
        <v>12</v>
      </c>
      <c r="D89394">
        <v>24</v>
      </c>
      <c r="E89394" t="s">
        <v>13</v>
      </c>
      <c r="F89394">
        <v>4</v>
      </c>
      <c r="G89394" s="2">
        <v>1200.32</v>
      </c>
      <c r="H89394" t="s">
        <v>14</v>
      </c>
      <c r="I89394" s="1">
        <v>44397</v>
      </c>
      <c r="J89394" t="s">
        <v>5048</v>
      </c>
      <c r="K89394" s="2">
        <v>4801.28</v>
      </c>
    </row>
    <row r="89395" spans="1:11" x14ac:dyDescent="0.3">
      <c r="A89395" t="s">
        <v>63498</v>
      </c>
      <c r="B89395" t="s">
        <v>63499</v>
      </c>
      <c r="C89395" t="s">
        <v>840</v>
      </c>
      <c r="D89395">
        <v>48</v>
      </c>
      <c r="E89395" t="s">
        <v>13</v>
      </c>
      <c r="F89395">
        <v>3</v>
      </c>
      <c r="G89395" s="2">
        <v>900.24</v>
      </c>
      <c r="H89395" t="s">
        <v>14</v>
      </c>
      <c r="I89395" s="1">
        <v>44852</v>
      </c>
      <c r="J89395" t="s">
        <v>2480</v>
      </c>
      <c r="K89395" s="2">
        <v>2700.72</v>
      </c>
    </row>
    <row r="89396" spans="1:11" x14ac:dyDescent="0.3">
      <c r="A89396" t="s">
        <v>59686</v>
      </c>
      <c r="B89396" t="s">
        <v>59687</v>
      </c>
      <c r="C89396" t="s">
        <v>840</v>
      </c>
      <c r="D89396">
        <v>22</v>
      </c>
      <c r="E89396" t="s">
        <v>13</v>
      </c>
      <c r="F89396">
        <v>3</v>
      </c>
      <c r="G89396" s="2">
        <v>900.24</v>
      </c>
      <c r="H89396" t="s">
        <v>6278</v>
      </c>
      <c r="I89396" s="1">
        <v>44855</v>
      </c>
      <c r="J89396" t="s">
        <v>5995</v>
      </c>
      <c r="K89396" s="2">
        <v>2700.72</v>
      </c>
    </row>
    <row r="89397" spans="1:11" x14ac:dyDescent="0.3">
      <c r="A89397" t="s">
        <v>105977</v>
      </c>
      <c r="B89397" t="s">
        <v>105978</v>
      </c>
      <c r="C89397" t="s">
        <v>12</v>
      </c>
      <c r="D89397">
        <v>56</v>
      </c>
      <c r="E89397" t="s">
        <v>69628</v>
      </c>
      <c r="F89397">
        <v>3</v>
      </c>
      <c r="G89397" s="2">
        <v>107.52</v>
      </c>
      <c r="H89397" t="s">
        <v>6278</v>
      </c>
      <c r="I89397" s="1">
        <v>44478</v>
      </c>
      <c r="J89397" t="s">
        <v>4711</v>
      </c>
      <c r="K89397" s="2">
        <v>322.56</v>
      </c>
    </row>
    <row r="89398" spans="1:11" x14ac:dyDescent="0.3">
      <c r="A89398" t="s">
        <v>111099</v>
      </c>
      <c r="B89398" t="s">
        <v>111100</v>
      </c>
      <c r="C89398" t="s">
        <v>840</v>
      </c>
      <c r="D89398">
        <v>69</v>
      </c>
      <c r="E89398" t="s">
        <v>70034</v>
      </c>
      <c r="F89398">
        <v>4</v>
      </c>
      <c r="G89398" s="2">
        <v>4200</v>
      </c>
      <c r="H89398" t="s">
        <v>6278</v>
      </c>
      <c r="I89398" s="1">
        <v>44856</v>
      </c>
      <c r="J89398" t="s">
        <v>5688</v>
      </c>
      <c r="K89398" s="2">
        <v>16800</v>
      </c>
    </row>
    <row r="89399" spans="1:11" x14ac:dyDescent="0.3">
      <c r="A89399" t="s">
        <v>63960</v>
      </c>
      <c r="B89399" t="s">
        <v>63961</v>
      </c>
      <c r="C89399" t="s">
        <v>12</v>
      </c>
      <c r="D89399">
        <v>49</v>
      </c>
      <c r="E89399" t="s">
        <v>13</v>
      </c>
      <c r="F89399">
        <v>3</v>
      </c>
      <c r="G89399" s="2">
        <v>900.24</v>
      </c>
      <c r="H89399" t="s">
        <v>14</v>
      </c>
      <c r="I89399" s="1">
        <v>44231</v>
      </c>
      <c r="J89399" t="s">
        <v>3387</v>
      </c>
      <c r="K89399" s="2">
        <v>2700.72</v>
      </c>
    </row>
    <row r="89400" spans="1:11" x14ac:dyDescent="0.3">
      <c r="A89400" t="s">
        <v>11684</v>
      </c>
      <c r="B89400" t="s">
        <v>11685</v>
      </c>
      <c r="C89400" t="s">
        <v>840</v>
      </c>
      <c r="D89400">
        <v>26</v>
      </c>
      <c r="E89400" t="s">
        <v>13</v>
      </c>
      <c r="F89400">
        <v>2</v>
      </c>
      <c r="G89400" s="2">
        <v>600.16</v>
      </c>
      <c r="H89400" t="s">
        <v>11067</v>
      </c>
      <c r="I89400" s="1">
        <v>44590</v>
      </c>
      <c r="J89400" t="s">
        <v>1349</v>
      </c>
      <c r="K89400" s="2">
        <v>1200.32</v>
      </c>
    </row>
    <row r="89401" spans="1:11" x14ac:dyDescent="0.3">
      <c r="A89401" t="s">
        <v>181879</v>
      </c>
      <c r="B89401" t="s">
        <v>181880</v>
      </c>
      <c r="C89401" t="s">
        <v>12</v>
      </c>
      <c r="D89401">
        <v>28</v>
      </c>
      <c r="E89401" t="s">
        <v>69843</v>
      </c>
      <c r="F89401">
        <v>4</v>
      </c>
      <c r="G89401" s="2">
        <v>2400.6799999999998</v>
      </c>
      <c r="H89401" t="s">
        <v>14</v>
      </c>
      <c r="I89401" s="1">
        <v>44801</v>
      </c>
      <c r="J89401" t="s">
        <v>15</v>
      </c>
      <c r="K89401" s="2">
        <v>9602.7199999999993</v>
      </c>
    </row>
    <row r="89402" spans="1:11" x14ac:dyDescent="0.3">
      <c r="A89402" t="s">
        <v>149755</v>
      </c>
      <c r="B89402" t="s">
        <v>149756</v>
      </c>
      <c r="C89402" t="s">
        <v>12</v>
      </c>
      <c r="D89402">
        <v>51</v>
      </c>
      <c r="E89402" t="s">
        <v>70042</v>
      </c>
      <c r="F89402">
        <v>1</v>
      </c>
      <c r="G89402" s="2">
        <v>15.15</v>
      </c>
      <c r="H89402" t="s">
        <v>14</v>
      </c>
      <c r="I89402" s="1">
        <v>44891</v>
      </c>
      <c r="J89402" t="s">
        <v>4072</v>
      </c>
      <c r="K89402" s="2">
        <v>15.15</v>
      </c>
    </row>
    <row r="89403" spans="1:11" x14ac:dyDescent="0.3">
      <c r="A89403" t="s">
        <v>58732</v>
      </c>
      <c r="B89403" t="s">
        <v>58733</v>
      </c>
      <c r="C89403" t="s">
        <v>12</v>
      </c>
      <c r="D89403">
        <v>40</v>
      </c>
      <c r="E89403" t="s">
        <v>13</v>
      </c>
      <c r="F89403">
        <v>3</v>
      </c>
      <c r="G89403" s="2">
        <v>900.24</v>
      </c>
      <c r="H89403" t="s">
        <v>6278</v>
      </c>
      <c r="I89403" s="1">
        <v>44730</v>
      </c>
      <c r="J89403" t="s">
        <v>3387</v>
      </c>
      <c r="K89403" s="2">
        <v>2700.72</v>
      </c>
    </row>
    <row r="89404" spans="1:11" x14ac:dyDescent="0.3">
      <c r="A89404" t="s">
        <v>181773</v>
      </c>
      <c r="B89404" t="s">
        <v>181774</v>
      </c>
      <c r="C89404" t="s">
        <v>12</v>
      </c>
      <c r="D89404">
        <v>68</v>
      </c>
      <c r="E89404" t="s">
        <v>69843</v>
      </c>
      <c r="F89404">
        <v>4</v>
      </c>
      <c r="G89404" s="2">
        <v>2400.6799999999998</v>
      </c>
      <c r="H89404" t="s">
        <v>14</v>
      </c>
      <c r="I89404" s="1">
        <v>44549</v>
      </c>
      <c r="J89404" t="s">
        <v>15</v>
      </c>
      <c r="K89404" s="2">
        <v>9602.7199999999993</v>
      </c>
    </row>
    <row r="89405" spans="1:11" x14ac:dyDescent="0.3">
      <c r="A89405" t="s">
        <v>106085</v>
      </c>
      <c r="B89405" t="s">
        <v>106086</v>
      </c>
      <c r="C89405" t="s">
        <v>840</v>
      </c>
      <c r="D89405">
        <v>42</v>
      </c>
      <c r="E89405" t="s">
        <v>69628</v>
      </c>
      <c r="F89405">
        <v>2</v>
      </c>
      <c r="G89405" s="2">
        <v>71.680000000000007</v>
      </c>
      <c r="H89405" t="s">
        <v>6278</v>
      </c>
      <c r="I89405" s="1">
        <v>44763</v>
      </c>
      <c r="J89405" t="s">
        <v>4711</v>
      </c>
      <c r="K89405" s="2">
        <v>143.36000000000001</v>
      </c>
    </row>
    <row r="89406" spans="1:11" x14ac:dyDescent="0.3">
      <c r="A89406" t="s">
        <v>1137</v>
      </c>
      <c r="B89406" t="s">
        <v>1138</v>
      </c>
      <c r="C89406" t="s">
        <v>840</v>
      </c>
      <c r="D89406">
        <v>51</v>
      </c>
      <c r="E89406" t="s">
        <v>13</v>
      </c>
      <c r="F89406">
        <v>2</v>
      </c>
      <c r="G89406" s="2">
        <v>600.16</v>
      </c>
      <c r="H89406" t="s">
        <v>14</v>
      </c>
      <c r="I89406" s="1">
        <v>44900</v>
      </c>
      <c r="J89406" t="s">
        <v>15</v>
      </c>
      <c r="K89406" s="2">
        <v>1200.32</v>
      </c>
    </row>
    <row r="89407" spans="1:11" x14ac:dyDescent="0.3">
      <c r="A89407" t="s">
        <v>9749</v>
      </c>
      <c r="B89407" t="s">
        <v>9750</v>
      </c>
      <c r="C89407" t="s">
        <v>12</v>
      </c>
      <c r="D89407">
        <v>51</v>
      </c>
      <c r="E89407" t="s">
        <v>13</v>
      </c>
      <c r="F89407">
        <v>2</v>
      </c>
      <c r="G89407" s="2">
        <v>600.16</v>
      </c>
      <c r="H89407" t="s">
        <v>6278</v>
      </c>
      <c r="I89407" s="1">
        <v>44569</v>
      </c>
      <c r="J89407" t="s">
        <v>15</v>
      </c>
      <c r="K89407" s="2">
        <v>1200.32</v>
      </c>
    </row>
    <row r="89408" spans="1:11" x14ac:dyDescent="0.3">
      <c r="A89408" t="s">
        <v>197747</v>
      </c>
      <c r="B89408" t="s">
        <v>197748</v>
      </c>
      <c r="C89408" t="s">
        <v>12</v>
      </c>
      <c r="D89408">
        <v>30</v>
      </c>
      <c r="E89408" t="s">
        <v>69002</v>
      </c>
      <c r="F89408">
        <v>3</v>
      </c>
      <c r="G89408" s="2">
        <v>121.98</v>
      </c>
      <c r="H89408" t="s">
        <v>14</v>
      </c>
      <c r="I89408" s="1">
        <v>44568</v>
      </c>
      <c r="J89408" t="s">
        <v>1349</v>
      </c>
      <c r="K89408" s="2">
        <v>365.94</v>
      </c>
    </row>
    <row r="89409" spans="1:11" x14ac:dyDescent="0.3">
      <c r="A89409" t="s">
        <v>112465</v>
      </c>
      <c r="B89409" t="s">
        <v>112466</v>
      </c>
      <c r="C89409" t="s">
        <v>12</v>
      </c>
      <c r="D89409">
        <v>50</v>
      </c>
      <c r="E89409" t="s">
        <v>69628</v>
      </c>
      <c r="F89409">
        <v>3</v>
      </c>
      <c r="G89409" s="2">
        <v>107.52</v>
      </c>
      <c r="H89409" t="s">
        <v>6278</v>
      </c>
      <c r="I89409" s="1">
        <v>44905</v>
      </c>
      <c r="J89409" t="s">
        <v>5371</v>
      </c>
      <c r="K89409" s="2">
        <v>322.56</v>
      </c>
    </row>
    <row r="89410" spans="1:11" x14ac:dyDescent="0.3">
      <c r="A89410" t="s">
        <v>68710</v>
      </c>
      <c r="B89410" t="s">
        <v>68711</v>
      </c>
      <c r="C89410" t="s">
        <v>12</v>
      </c>
      <c r="D89410">
        <v>42</v>
      </c>
      <c r="E89410" t="s">
        <v>13</v>
      </c>
      <c r="F89410">
        <v>3</v>
      </c>
      <c r="G89410" s="2">
        <v>900.24</v>
      </c>
      <c r="H89410" t="s">
        <v>14</v>
      </c>
      <c r="I89410" s="1">
        <v>44970</v>
      </c>
      <c r="J89410" t="s">
        <v>15</v>
      </c>
      <c r="K89410" s="2">
        <v>2700.72</v>
      </c>
    </row>
    <row r="89411" spans="1:11" x14ac:dyDescent="0.3">
      <c r="A89411" t="s">
        <v>194397</v>
      </c>
      <c r="B89411" t="s">
        <v>194398</v>
      </c>
      <c r="C89411" t="s">
        <v>12</v>
      </c>
      <c r="D89411">
        <v>52</v>
      </c>
      <c r="E89411" t="s">
        <v>70034</v>
      </c>
      <c r="F89411">
        <v>5</v>
      </c>
      <c r="G89411" s="2">
        <v>5250</v>
      </c>
      <c r="H89411" t="s">
        <v>14</v>
      </c>
      <c r="I89411" s="1">
        <v>44339</v>
      </c>
      <c r="J89411" t="s">
        <v>1349</v>
      </c>
      <c r="K89411" s="2">
        <v>26250</v>
      </c>
    </row>
    <row r="89412" spans="1:11" x14ac:dyDescent="0.3">
      <c r="A89412" t="s">
        <v>98793</v>
      </c>
      <c r="B89412" t="s">
        <v>98794</v>
      </c>
      <c r="C89412" t="s">
        <v>840</v>
      </c>
      <c r="D89412">
        <v>63</v>
      </c>
      <c r="E89412" t="s">
        <v>69327</v>
      </c>
      <c r="F89412">
        <v>1</v>
      </c>
      <c r="G89412" s="2">
        <v>5.23</v>
      </c>
      <c r="H89412" t="s">
        <v>6278</v>
      </c>
      <c r="I89412" s="1">
        <v>44320</v>
      </c>
      <c r="J89412" t="s">
        <v>4072</v>
      </c>
      <c r="K89412" s="2">
        <v>5.23</v>
      </c>
    </row>
    <row r="89413" spans="1:11" x14ac:dyDescent="0.3">
      <c r="A89413" t="s">
        <v>17678</v>
      </c>
      <c r="B89413" t="s">
        <v>17679</v>
      </c>
      <c r="C89413" t="s">
        <v>12</v>
      </c>
      <c r="D89413">
        <v>26</v>
      </c>
      <c r="E89413" t="s">
        <v>13</v>
      </c>
      <c r="F89413">
        <v>4</v>
      </c>
      <c r="G89413" s="2">
        <v>1200.32</v>
      </c>
      <c r="H89413" t="s">
        <v>6278</v>
      </c>
      <c r="I89413" s="1">
        <v>44925</v>
      </c>
      <c r="J89413" t="s">
        <v>5371</v>
      </c>
      <c r="K89413" s="2">
        <v>4801.28</v>
      </c>
    </row>
    <row r="89414" spans="1:11" x14ac:dyDescent="0.3">
      <c r="A89414" t="s">
        <v>128345</v>
      </c>
      <c r="B89414" t="s">
        <v>128346</v>
      </c>
      <c r="C89414" t="s">
        <v>12</v>
      </c>
      <c r="D89414">
        <v>68</v>
      </c>
      <c r="E89414" t="s">
        <v>70042</v>
      </c>
      <c r="F89414">
        <v>5</v>
      </c>
      <c r="G89414" s="2">
        <v>75.75</v>
      </c>
      <c r="H89414" t="s">
        <v>6278</v>
      </c>
      <c r="I89414" s="1">
        <v>44438</v>
      </c>
      <c r="J89414" t="s">
        <v>1349</v>
      </c>
      <c r="K89414" s="2">
        <v>378.75</v>
      </c>
    </row>
    <row r="89415" spans="1:11" x14ac:dyDescent="0.3">
      <c r="A89415" t="s">
        <v>116245</v>
      </c>
      <c r="B89415" t="s">
        <v>116246</v>
      </c>
      <c r="C89415" t="s">
        <v>840</v>
      </c>
      <c r="D89415">
        <v>58</v>
      </c>
      <c r="E89415" t="s">
        <v>70039</v>
      </c>
      <c r="F89415">
        <v>3</v>
      </c>
      <c r="G89415" s="2">
        <v>35.19</v>
      </c>
      <c r="H89415" t="s">
        <v>6278</v>
      </c>
      <c r="I89415" s="1">
        <v>44587</v>
      </c>
      <c r="J89415" t="s">
        <v>2480</v>
      </c>
      <c r="K89415" s="2">
        <v>105.57</v>
      </c>
    </row>
    <row r="89416" spans="1:11" x14ac:dyDescent="0.3">
      <c r="A89416" t="s">
        <v>60966</v>
      </c>
      <c r="B89416" t="s">
        <v>60967</v>
      </c>
      <c r="C89416" t="s">
        <v>840</v>
      </c>
      <c r="D89416">
        <v>33</v>
      </c>
      <c r="E89416" t="s">
        <v>13</v>
      </c>
      <c r="F89416">
        <v>3</v>
      </c>
      <c r="G89416" s="2">
        <v>900.24</v>
      </c>
      <c r="H89416" t="s">
        <v>6278</v>
      </c>
      <c r="I89416" s="1">
        <v>44751</v>
      </c>
      <c r="J89416" t="s">
        <v>15</v>
      </c>
      <c r="K89416" s="2">
        <v>2700.72</v>
      </c>
    </row>
    <row r="89417" spans="1:11" x14ac:dyDescent="0.3">
      <c r="A89417" t="s">
        <v>104575</v>
      </c>
      <c r="B89417" t="s">
        <v>104576</v>
      </c>
      <c r="C89417" t="s">
        <v>12</v>
      </c>
      <c r="D89417">
        <v>45</v>
      </c>
      <c r="E89417" t="s">
        <v>69002</v>
      </c>
      <c r="F89417">
        <v>4</v>
      </c>
      <c r="G89417" s="2">
        <v>162.63999999999999</v>
      </c>
      <c r="H89417" t="s">
        <v>6278</v>
      </c>
      <c r="I89417" s="1">
        <v>44838</v>
      </c>
      <c r="J89417" t="s">
        <v>4711</v>
      </c>
      <c r="K89417" s="2">
        <v>650.55999999999995</v>
      </c>
    </row>
    <row r="89418" spans="1:11" x14ac:dyDescent="0.3">
      <c r="A89418" t="s">
        <v>147159</v>
      </c>
      <c r="B89418" t="s">
        <v>147160</v>
      </c>
      <c r="C89418" t="s">
        <v>840</v>
      </c>
      <c r="D89418">
        <v>57</v>
      </c>
      <c r="E89418" t="s">
        <v>69843</v>
      </c>
      <c r="F89418">
        <v>2</v>
      </c>
      <c r="G89418" s="2">
        <v>1200.3399999999999</v>
      </c>
      <c r="H89418" t="s">
        <v>14</v>
      </c>
      <c r="I89418" s="1">
        <v>44384</v>
      </c>
      <c r="J89418" t="s">
        <v>2480</v>
      </c>
      <c r="K89418" s="2">
        <v>2400.6799999999998</v>
      </c>
    </row>
    <row r="89419" spans="1:11" x14ac:dyDescent="0.3">
      <c r="A89419" t="s">
        <v>59772</v>
      </c>
      <c r="B89419" t="s">
        <v>59773</v>
      </c>
      <c r="C89419" t="s">
        <v>840</v>
      </c>
      <c r="D89419">
        <v>69</v>
      </c>
      <c r="E89419" t="s">
        <v>13</v>
      </c>
      <c r="F89419">
        <v>3</v>
      </c>
      <c r="G89419" s="2">
        <v>900.24</v>
      </c>
      <c r="H89419" t="s">
        <v>6278</v>
      </c>
      <c r="I89419" s="1">
        <v>44304</v>
      </c>
      <c r="J89419" t="s">
        <v>5371</v>
      </c>
      <c r="K89419" s="2">
        <v>2700.72</v>
      </c>
    </row>
    <row r="89420" spans="1:11" x14ac:dyDescent="0.3">
      <c r="A89420" t="s">
        <v>57272</v>
      </c>
      <c r="B89420" t="s">
        <v>57273</v>
      </c>
      <c r="C89420" t="s">
        <v>12</v>
      </c>
      <c r="D89420">
        <v>65</v>
      </c>
      <c r="E89420" t="s">
        <v>13</v>
      </c>
      <c r="F89420">
        <v>3</v>
      </c>
      <c r="G89420" s="2">
        <v>900.24</v>
      </c>
      <c r="H89420" t="s">
        <v>11067</v>
      </c>
      <c r="I89420" s="1">
        <v>44340</v>
      </c>
      <c r="J89420" t="s">
        <v>1349</v>
      </c>
      <c r="K89420" s="2">
        <v>2700.72</v>
      </c>
    </row>
    <row r="89421" spans="1:11" x14ac:dyDescent="0.3">
      <c r="A89421" t="s">
        <v>51184</v>
      </c>
      <c r="B89421" t="s">
        <v>51185</v>
      </c>
      <c r="C89421" t="s">
        <v>12</v>
      </c>
      <c r="D89421">
        <v>39</v>
      </c>
      <c r="E89421" t="s">
        <v>13</v>
      </c>
      <c r="F89421">
        <v>1</v>
      </c>
      <c r="G89421" s="2">
        <v>300.08</v>
      </c>
      <c r="H89421" t="s">
        <v>6278</v>
      </c>
      <c r="I89421" s="1">
        <v>44753</v>
      </c>
      <c r="J89421" t="s">
        <v>1349</v>
      </c>
      <c r="K89421" s="2">
        <v>300.08</v>
      </c>
    </row>
    <row r="89422" spans="1:11" x14ac:dyDescent="0.3">
      <c r="A89422" t="s">
        <v>175447</v>
      </c>
      <c r="B89422" t="s">
        <v>175448</v>
      </c>
      <c r="C89422" t="s">
        <v>840</v>
      </c>
      <c r="D89422">
        <v>68</v>
      </c>
      <c r="E89422" t="s">
        <v>70042</v>
      </c>
      <c r="F89422">
        <v>5</v>
      </c>
      <c r="G89422" s="2">
        <v>75.75</v>
      </c>
      <c r="H89422" t="s">
        <v>14</v>
      </c>
      <c r="I89422" s="1">
        <v>44370</v>
      </c>
      <c r="J89422" t="s">
        <v>5995</v>
      </c>
      <c r="K89422" s="2">
        <v>378.75</v>
      </c>
    </row>
    <row r="89423" spans="1:11" x14ac:dyDescent="0.3">
      <c r="A89423" t="s">
        <v>155673</v>
      </c>
      <c r="B89423" t="s">
        <v>155674</v>
      </c>
      <c r="C89423" t="s">
        <v>12</v>
      </c>
      <c r="D89423">
        <v>60</v>
      </c>
      <c r="E89423" t="s">
        <v>69327</v>
      </c>
      <c r="F89423">
        <v>5</v>
      </c>
      <c r="G89423" s="2">
        <v>26.15</v>
      </c>
      <c r="H89423" t="s">
        <v>14</v>
      </c>
      <c r="I89423" s="1">
        <v>44836</v>
      </c>
      <c r="J89423" t="s">
        <v>3387</v>
      </c>
      <c r="K89423" s="2">
        <v>130.75</v>
      </c>
    </row>
    <row r="89424" spans="1:11" x14ac:dyDescent="0.3">
      <c r="A89424" t="s">
        <v>25202</v>
      </c>
      <c r="B89424" t="s">
        <v>25203</v>
      </c>
      <c r="C89424" t="s">
        <v>12</v>
      </c>
      <c r="D89424">
        <v>40</v>
      </c>
      <c r="E89424" t="s">
        <v>13</v>
      </c>
      <c r="F89424">
        <v>4</v>
      </c>
      <c r="G89424" s="2">
        <v>1200.32</v>
      </c>
      <c r="H89424" t="s">
        <v>14</v>
      </c>
      <c r="I89424" s="1">
        <v>44811</v>
      </c>
      <c r="J89424" t="s">
        <v>5371</v>
      </c>
      <c r="K89424" s="2">
        <v>4801.28</v>
      </c>
    </row>
    <row r="89425" spans="1:11" x14ac:dyDescent="0.3">
      <c r="A89425" t="s">
        <v>127669</v>
      </c>
      <c r="B89425" t="s">
        <v>127670</v>
      </c>
      <c r="C89425" t="s">
        <v>12</v>
      </c>
      <c r="D89425">
        <v>28</v>
      </c>
      <c r="E89425" t="s">
        <v>70039</v>
      </c>
      <c r="F89425">
        <v>5</v>
      </c>
      <c r="G89425" s="2">
        <v>58.65</v>
      </c>
      <c r="H89425" t="s">
        <v>6278</v>
      </c>
      <c r="I89425" s="1">
        <v>44543</v>
      </c>
      <c r="J89425" t="s">
        <v>1349</v>
      </c>
      <c r="K89425" s="2">
        <v>293.25</v>
      </c>
    </row>
    <row r="89426" spans="1:11" x14ac:dyDescent="0.3">
      <c r="A89426" t="s">
        <v>170617</v>
      </c>
      <c r="B89426" t="s">
        <v>170618</v>
      </c>
      <c r="C89426" t="s">
        <v>840</v>
      </c>
      <c r="D89426">
        <v>45</v>
      </c>
      <c r="E89426" t="s">
        <v>70039</v>
      </c>
      <c r="F89426">
        <v>2</v>
      </c>
      <c r="G89426" s="2">
        <v>23.46</v>
      </c>
      <c r="H89426" t="s">
        <v>14</v>
      </c>
      <c r="I89426" s="1">
        <v>44636</v>
      </c>
      <c r="J89426" t="s">
        <v>5688</v>
      </c>
      <c r="K89426" s="2">
        <v>46.92</v>
      </c>
    </row>
    <row r="89427" spans="1:11" x14ac:dyDescent="0.3">
      <c r="A89427" t="s">
        <v>41660</v>
      </c>
      <c r="B89427" t="s">
        <v>41661</v>
      </c>
      <c r="C89427" t="s">
        <v>12</v>
      </c>
      <c r="D89427">
        <v>24</v>
      </c>
      <c r="E89427" t="s">
        <v>13</v>
      </c>
      <c r="F89427">
        <v>1</v>
      </c>
      <c r="G89427" s="2">
        <v>300.08</v>
      </c>
      <c r="H89427" t="s">
        <v>14</v>
      </c>
      <c r="I89427" s="1">
        <v>44893</v>
      </c>
      <c r="J89427" t="s">
        <v>1349</v>
      </c>
      <c r="K89427" s="2">
        <v>300.08</v>
      </c>
    </row>
    <row r="89428" spans="1:11" x14ac:dyDescent="0.3">
      <c r="A89428" t="s">
        <v>27786</v>
      </c>
      <c r="B89428" t="s">
        <v>27787</v>
      </c>
      <c r="C89428" t="s">
        <v>12</v>
      </c>
      <c r="D89428">
        <v>21</v>
      </c>
      <c r="E89428" t="s">
        <v>13</v>
      </c>
      <c r="F89428">
        <v>5</v>
      </c>
      <c r="G89428" s="2">
        <v>1500.4</v>
      </c>
      <c r="H89428" t="s">
        <v>6278</v>
      </c>
      <c r="I89428" s="1">
        <v>44700</v>
      </c>
      <c r="J89428" t="s">
        <v>15</v>
      </c>
      <c r="K89428" s="2">
        <v>7502</v>
      </c>
    </row>
    <row r="89429" spans="1:11" x14ac:dyDescent="0.3">
      <c r="A89429" t="s">
        <v>185191</v>
      </c>
      <c r="B89429" t="s">
        <v>185192</v>
      </c>
      <c r="C89429" t="s">
        <v>840</v>
      </c>
      <c r="D89429">
        <v>57</v>
      </c>
      <c r="E89429" t="s">
        <v>69002</v>
      </c>
      <c r="F89429">
        <v>4</v>
      </c>
      <c r="G89429" s="2">
        <v>162.63999999999999</v>
      </c>
      <c r="H89429" t="s">
        <v>14</v>
      </c>
      <c r="I89429" s="1">
        <v>44361</v>
      </c>
      <c r="J89429" t="s">
        <v>15</v>
      </c>
      <c r="K89429" s="2">
        <v>650.55999999999995</v>
      </c>
    </row>
    <row r="89430" spans="1:11" x14ac:dyDescent="0.3">
      <c r="A89430" t="s">
        <v>140521</v>
      </c>
      <c r="B89430" t="s">
        <v>140522</v>
      </c>
      <c r="C89430" t="s">
        <v>12</v>
      </c>
      <c r="D89430">
        <v>48</v>
      </c>
      <c r="E89430" t="s">
        <v>69327</v>
      </c>
      <c r="F89430">
        <v>2</v>
      </c>
      <c r="G89430" s="2">
        <v>10.46</v>
      </c>
      <c r="H89430" t="s">
        <v>6278</v>
      </c>
      <c r="I89430" s="1">
        <v>44375</v>
      </c>
      <c r="J89430" t="s">
        <v>15</v>
      </c>
      <c r="K89430" s="2">
        <v>20.92</v>
      </c>
    </row>
    <row r="89431" spans="1:11" x14ac:dyDescent="0.3">
      <c r="A89431" t="s">
        <v>57902</v>
      </c>
      <c r="B89431" t="s">
        <v>57903</v>
      </c>
      <c r="C89431" t="s">
        <v>12</v>
      </c>
      <c r="D89431">
        <v>18</v>
      </c>
      <c r="E89431" t="s">
        <v>13</v>
      </c>
      <c r="F89431">
        <v>3</v>
      </c>
      <c r="G89431" s="2">
        <v>900.24</v>
      </c>
      <c r="H89431" t="s">
        <v>11067</v>
      </c>
      <c r="I89431" s="1">
        <v>44971</v>
      </c>
      <c r="J89431" t="s">
        <v>15</v>
      </c>
      <c r="K89431" s="2">
        <v>2700.72</v>
      </c>
    </row>
    <row r="89432" spans="1:11" x14ac:dyDescent="0.3">
      <c r="A89432" t="s">
        <v>58850</v>
      </c>
      <c r="B89432" t="s">
        <v>58851</v>
      </c>
      <c r="C89432" t="s">
        <v>12</v>
      </c>
      <c r="D89432">
        <v>57</v>
      </c>
      <c r="E89432" t="s">
        <v>13</v>
      </c>
      <c r="F89432">
        <v>3</v>
      </c>
      <c r="G89432" s="2">
        <v>900.24</v>
      </c>
      <c r="H89432" t="s">
        <v>6278</v>
      </c>
      <c r="I89432" s="1">
        <v>44452</v>
      </c>
      <c r="J89432" t="s">
        <v>3387</v>
      </c>
      <c r="K89432" s="2">
        <v>2700.72</v>
      </c>
    </row>
    <row r="89433" spans="1:11" x14ac:dyDescent="0.3">
      <c r="A89433" t="s">
        <v>29388</v>
      </c>
      <c r="B89433" t="s">
        <v>29389</v>
      </c>
      <c r="C89433" t="s">
        <v>12</v>
      </c>
      <c r="D89433">
        <v>23</v>
      </c>
      <c r="E89433" t="s">
        <v>13</v>
      </c>
      <c r="F89433">
        <v>5</v>
      </c>
      <c r="G89433" s="2">
        <v>1500.4</v>
      </c>
      <c r="H89433" t="s">
        <v>6278</v>
      </c>
      <c r="I89433" s="1">
        <v>44567</v>
      </c>
      <c r="J89433" t="s">
        <v>1349</v>
      </c>
      <c r="K89433" s="2">
        <v>7502</v>
      </c>
    </row>
    <row r="89434" spans="1:11" x14ac:dyDescent="0.3">
      <c r="A89434" t="s">
        <v>105807</v>
      </c>
      <c r="B89434" t="s">
        <v>105808</v>
      </c>
      <c r="C89434" t="s">
        <v>840</v>
      </c>
      <c r="D89434">
        <v>24</v>
      </c>
      <c r="E89434" t="s">
        <v>69628</v>
      </c>
      <c r="F89434">
        <v>1</v>
      </c>
      <c r="G89434" s="2">
        <v>35.840000000000003</v>
      </c>
      <c r="H89434" t="s">
        <v>6278</v>
      </c>
      <c r="I89434" s="1">
        <v>44858</v>
      </c>
      <c r="J89434" t="s">
        <v>4711</v>
      </c>
      <c r="K89434" s="2">
        <v>35.840000000000003</v>
      </c>
    </row>
    <row r="89435" spans="1:11" x14ac:dyDescent="0.3">
      <c r="A89435" t="s">
        <v>152973</v>
      </c>
      <c r="B89435" t="s">
        <v>152974</v>
      </c>
      <c r="C89435" t="s">
        <v>12</v>
      </c>
      <c r="D89435">
        <v>36</v>
      </c>
      <c r="E89435" t="s">
        <v>69327</v>
      </c>
      <c r="F89435">
        <v>4</v>
      </c>
      <c r="G89435" s="2">
        <v>20.92</v>
      </c>
      <c r="H89435" t="s">
        <v>14</v>
      </c>
      <c r="I89435" s="1">
        <v>44385</v>
      </c>
      <c r="J89435" t="s">
        <v>4072</v>
      </c>
      <c r="K89435" s="2">
        <v>83.68</v>
      </c>
    </row>
    <row r="89436" spans="1:11" x14ac:dyDescent="0.3">
      <c r="A89436" t="s">
        <v>164099</v>
      </c>
      <c r="B89436" t="s">
        <v>164100</v>
      </c>
      <c r="C89436" t="s">
        <v>840</v>
      </c>
      <c r="D89436">
        <v>31</v>
      </c>
      <c r="E89436" t="s">
        <v>70042</v>
      </c>
      <c r="F89436">
        <v>1</v>
      </c>
      <c r="G89436" s="2">
        <v>15.15</v>
      </c>
      <c r="H89436" t="s">
        <v>14</v>
      </c>
      <c r="I89436" s="1">
        <v>44482</v>
      </c>
      <c r="J89436" t="s">
        <v>5048</v>
      </c>
      <c r="K89436" s="2">
        <v>15.15</v>
      </c>
    </row>
    <row r="89437" spans="1:11" x14ac:dyDescent="0.3">
      <c r="A89437" t="s">
        <v>155105</v>
      </c>
      <c r="B89437" t="s">
        <v>155106</v>
      </c>
      <c r="C89437" t="s">
        <v>12</v>
      </c>
      <c r="D89437">
        <v>20</v>
      </c>
      <c r="E89437" t="s">
        <v>69002</v>
      </c>
      <c r="F89437">
        <v>1</v>
      </c>
      <c r="G89437" s="2">
        <v>40.659999999999997</v>
      </c>
      <c r="H89437" t="s">
        <v>14</v>
      </c>
      <c r="I89437" s="1">
        <v>44225</v>
      </c>
      <c r="J89437" t="s">
        <v>4072</v>
      </c>
      <c r="K89437" s="2">
        <v>40.659999999999997</v>
      </c>
    </row>
    <row r="89438" spans="1:11" x14ac:dyDescent="0.3">
      <c r="A89438" t="s">
        <v>134651</v>
      </c>
      <c r="B89438" t="s">
        <v>134652</v>
      </c>
      <c r="C89438" t="s">
        <v>12</v>
      </c>
      <c r="D89438">
        <v>27</v>
      </c>
      <c r="E89438" t="s">
        <v>69628</v>
      </c>
      <c r="F89438">
        <v>1</v>
      </c>
      <c r="G89438" s="2">
        <v>35.840000000000003</v>
      </c>
      <c r="H89438" t="s">
        <v>6278</v>
      </c>
      <c r="I89438" s="1">
        <v>44655</v>
      </c>
      <c r="J89438" t="s">
        <v>15</v>
      </c>
      <c r="K89438" s="2">
        <v>35.840000000000003</v>
      </c>
    </row>
    <row r="89439" spans="1:11" x14ac:dyDescent="0.3">
      <c r="A89439" t="s">
        <v>59156</v>
      </c>
      <c r="B89439" t="s">
        <v>59157</v>
      </c>
      <c r="C89439" t="s">
        <v>840</v>
      </c>
      <c r="D89439">
        <v>44</v>
      </c>
      <c r="E89439" t="s">
        <v>13</v>
      </c>
      <c r="F89439">
        <v>3</v>
      </c>
      <c r="G89439" s="2">
        <v>900.24</v>
      </c>
      <c r="H89439" t="s">
        <v>6278</v>
      </c>
      <c r="I89439" s="1">
        <v>44258</v>
      </c>
      <c r="J89439" t="s">
        <v>5688</v>
      </c>
      <c r="K89439" s="2">
        <v>2700.72</v>
      </c>
    </row>
    <row r="89440" spans="1:11" x14ac:dyDescent="0.3">
      <c r="A89440" t="s">
        <v>141211</v>
      </c>
      <c r="B89440" t="s">
        <v>141212</v>
      </c>
      <c r="C89440" t="s">
        <v>12</v>
      </c>
      <c r="D89440">
        <v>29</v>
      </c>
      <c r="E89440" t="s">
        <v>69327</v>
      </c>
      <c r="F89440">
        <v>1</v>
      </c>
      <c r="G89440" s="2">
        <v>5.23</v>
      </c>
      <c r="H89440" t="s">
        <v>14</v>
      </c>
      <c r="I89440" s="1">
        <v>44600</v>
      </c>
      <c r="J89440" t="s">
        <v>2480</v>
      </c>
      <c r="K89440" s="2">
        <v>5.23</v>
      </c>
    </row>
    <row r="89441" spans="1:11" x14ac:dyDescent="0.3">
      <c r="A89441" t="s">
        <v>114909</v>
      </c>
      <c r="B89441" t="s">
        <v>114910</v>
      </c>
      <c r="C89441" t="s">
        <v>12</v>
      </c>
      <c r="D89441">
        <v>44</v>
      </c>
      <c r="E89441" t="s">
        <v>69628</v>
      </c>
      <c r="F89441">
        <v>4</v>
      </c>
      <c r="G89441" s="2">
        <v>143.36000000000001</v>
      </c>
      <c r="H89441" t="s">
        <v>6278</v>
      </c>
      <c r="I89441" s="1">
        <v>44376</v>
      </c>
      <c r="J89441" t="s">
        <v>5995</v>
      </c>
      <c r="K89441" s="2">
        <v>573.44000000000005</v>
      </c>
    </row>
    <row r="89442" spans="1:11" x14ac:dyDescent="0.3">
      <c r="A89442" t="s">
        <v>100939</v>
      </c>
      <c r="B89442" t="s">
        <v>100940</v>
      </c>
      <c r="C89442" t="s">
        <v>12</v>
      </c>
      <c r="D89442">
        <v>59</v>
      </c>
      <c r="E89442" t="s">
        <v>69843</v>
      </c>
      <c r="F89442">
        <v>4</v>
      </c>
      <c r="G89442" s="2">
        <v>2400.6799999999998</v>
      </c>
      <c r="H89442" t="s">
        <v>6278</v>
      </c>
      <c r="I89442" s="1">
        <v>44559</v>
      </c>
      <c r="J89442" t="s">
        <v>3387</v>
      </c>
      <c r="K89442" s="2">
        <v>9602.7199999999993</v>
      </c>
    </row>
    <row r="89443" spans="1:11" x14ac:dyDescent="0.3">
      <c r="A89443" t="s">
        <v>130035</v>
      </c>
      <c r="B89443" t="s">
        <v>130036</v>
      </c>
      <c r="C89443" t="s">
        <v>840</v>
      </c>
      <c r="D89443">
        <v>24</v>
      </c>
      <c r="E89443" t="s">
        <v>69002</v>
      </c>
      <c r="F89443">
        <v>2</v>
      </c>
      <c r="G89443" s="2">
        <v>81.319999999999993</v>
      </c>
      <c r="H89443" t="s">
        <v>6278</v>
      </c>
      <c r="I89443" s="1">
        <v>44457</v>
      </c>
      <c r="J89443" t="s">
        <v>1349</v>
      </c>
      <c r="K89443" s="2">
        <v>162.63999999999999</v>
      </c>
    </row>
    <row r="89444" spans="1:11" x14ac:dyDescent="0.3">
      <c r="A89444" t="s">
        <v>102283</v>
      </c>
      <c r="B89444" t="s">
        <v>102284</v>
      </c>
      <c r="C89444" t="s">
        <v>12</v>
      </c>
      <c r="D89444">
        <v>29</v>
      </c>
      <c r="E89444" t="s">
        <v>70039</v>
      </c>
      <c r="F89444">
        <v>3</v>
      </c>
      <c r="G89444" s="2">
        <v>35.19</v>
      </c>
      <c r="H89444" t="s">
        <v>6278</v>
      </c>
      <c r="I89444" s="1">
        <v>44582</v>
      </c>
      <c r="J89444" t="s">
        <v>3387</v>
      </c>
      <c r="K89444" s="2">
        <v>105.57</v>
      </c>
    </row>
    <row r="89445" spans="1:11" x14ac:dyDescent="0.3">
      <c r="A89445" t="s">
        <v>47538</v>
      </c>
      <c r="B89445" t="s">
        <v>47539</v>
      </c>
      <c r="C89445" t="s">
        <v>840</v>
      </c>
      <c r="D89445">
        <v>46</v>
      </c>
      <c r="E89445" t="s">
        <v>13</v>
      </c>
      <c r="F89445">
        <v>1</v>
      </c>
      <c r="G89445" s="2">
        <v>300.08</v>
      </c>
      <c r="H89445" t="s">
        <v>14</v>
      </c>
      <c r="I89445" s="1">
        <v>44282</v>
      </c>
      <c r="J89445" t="s">
        <v>5995</v>
      </c>
      <c r="K89445" s="2">
        <v>300.08</v>
      </c>
    </row>
    <row r="89446" spans="1:11" x14ac:dyDescent="0.3">
      <c r="A89446" t="s">
        <v>124557</v>
      </c>
      <c r="B89446" t="s">
        <v>124558</v>
      </c>
      <c r="C89446" t="s">
        <v>12</v>
      </c>
      <c r="D89446">
        <v>58</v>
      </c>
      <c r="E89446" t="s">
        <v>69327</v>
      </c>
      <c r="F89446">
        <v>5</v>
      </c>
      <c r="G89446" s="2">
        <v>26.15</v>
      </c>
      <c r="H89446" t="s">
        <v>6278</v>
      </c>
      <c r="I89446" s="1">
        <v>44766</v>
      </c>
      <c r="J89446" t="s">
        <v>1349</v>
      </c>
      <c r="K89446" s="2">
        <v>130.75</v>
      </c>
    </row>
    <row r="89447" spans="1:11" x14ac:dyDescent="0.3">
      <c r="A89447" t="s">
        <v>96459</v>
      </c>
      <c r="B89447" t="s">
        <v>96460</v>
      </c>
      <c r="C89447" t="s">
        <v>12</v>
      </c>
      <c r="D89447">
        <v>51</v>
      </c>
      <c r="E89447" t="s">
        <v>69628</v>
      </c>
      <c r="F89447">
        <v>4</v>
      </c>
      <c r="G89447" s="2">
        <v>143.36000000000001</v>
      </c>
      <c r="H89447" t="s">
        <v>6278</v>
      </c>
      <c r="I89447" s="1">
        <v>44844</v>
      </c>
      <c r="J89447" t="s">
        <v>4072</v>
      </c>
      <c r="K89447" s="2">
        <v>573.44000000000005</v>
      </c>
    </row>
    <row r="89448" spans="1:11" x14ac:dyDescent="0.3">
      <c r="A89448" t="s">
        <v>112713</v>
      </c>
      <c r="B89448" t="s">
        <v>112714</v>
      </c>
      <c r="C89448" t="s">
        <v>12</v>
      </c>
      <c r="D89448">
        <v>57</v>
      </c>
      <c r="E89448" t="s">
        <v>69327</v>
      </c>
      <c r="F89448">
        <v>1</v>
      </c>
      <c r="G89448" s="2">
        <v>5.23</v>
      </c>
      <c r="H89448" t="s">
        <v>6278</v>
      </c>
      <c r="I89448" s="1">
        <v>44883</v>
      </c>
      <c r="J89448" t="s">
        <v>5371</v>
      </c>
      <c r="K89448" s="2">
        <v>5.23</v>
      </c>
    </row>
    <row r="89449" spans="1:11" x14ac:dyDescent="0.3">
      <c r="A89449" t="s">
        <v>115283</v>
      </c>
      <c r="B89449" t="s">
        <v>115284</v>
      </c>
      <c r="C89449" t="s">
        <v>840</v>
      </c>
      <c r="D89449">
        <v>24</v>
      </c>
      <c r="E89449" t="s">
        <v>70034</v>
      </c>
      <c r="F89449">
        <v>2</v>
      </c>
      <c r="G89449" s="2">
        <v>2100</v>
      </c>
      <c r="H89449" t="s">
        <v>6278</v>
      </c>
      <c r="I89449" s="1">
        <v>44758</v>
      </c>
      <c r="J89449" t="s">
        <v>5995</v>
      </c>
      <c r="K89449" s="2">
        <v>4200</v>
      </c>
    </row>
    <row r="89450" spans="1:11" x14ac:dyDescent="0.3">
      <c r="A89450" t="s">
        <v>148547</v>
      </c>
      <c r="B89450" t="s">
        <v>148548</v>
      </c>
      <c r="C89450" t="s">
        <v>840</v>
      </c>
      <c r="D89450">
        <v>41</v>
      </c>
      <c r="E89450" t="s">
        <v>70042</v>
      </c>
      <c r="F89450">
        <v>5</v>
      </c>
      <c r="G89450" s="2">
        <v>75.75</v>
      </c>
      <c r="H89450" t="s">
        <v>14</v>
      </c>
      <c r="I89450" s="1">
        <v>44815</v>
      </c>
      <c r="J89450" t="s">
        <v>2480</v>
      </c>
      <c r="K89450" s="2">
        <v>378.75</v>
      </c>
    </row>
    <row r="89451" spans="1:11" x14ac:dyDescent="0.3">
      <c r="A89451" t="s">
        <v>155741</v>
      </c>
      <c r="B89451" t="s">
        <v>155742</v>
      </c>
      <c r="C89451" t="s">
        <v>12</v>
      </c>
      <c r="D89451">
        <v>67</v>
      </c>
      <c r="E89451" t="s">
        <v>69327</v>
      </c>
      <c r="F89451">
        <v>1</v>
      </c>
      <c r="G89451" s="2">
        <v>5.23</v>
      </c>
      <c r="H89451" t="s">
        <v>14</v>
      </c>
      <c r="I89451" s="1">
        <v>44515</v>
      </c>
      <c r="J89451" t="s">
        <v>3387</v>
      </c>
      <c r="K89451" s="2">
        <v>5.23</v>
      </c>
    </row>
    <row r="89452" spans="1:11" x14ac:dyDescent="0.3">
      <c r="A89452" t="s">
        <v>42046</v>
      </c>
      <c r="B89452" t="s">
        <v>42047</v>
      </c>
      <c r="C89452" t="s">
        <v>12</v>
      </c>
      <c r="D89452">
        <v>48</v>
      </c>
      <c r="E89452" t="s">
        <v>13</v>
      </c>
      <c r="F89452">
        <v>1</v>
      </c>
      <c r="G89452" s="2">
        <v>300.08</v>
      </c>
      <c r="H89452" t="s">
        <v>14</v>
      </c>
      <c r="I89452" s="1">
        <v>44684</v>
      </c>
      <c r="J89452" t="s">
        <v>1349</v>
      </c>
      <c r="K89452" s="2">
        <v>300.08</v>
      </c>
    </row>
    <row r="89453" spans="1:11" x14ac:dyDescent="0.3">
      <c r="A89453" t="s">
        <v>47890</v>
      </c>
      <c r="B89453" t="s">
        <v>47891</v>
      </c>
      <c r="C89453" t="s">
        <v>12</v>
      </c>
      <c r="D89453">
        <v>57</v>
      </c>
      <c r="E89453" t="s">
        <v>13</v>
      </c>
      <c r="F89453">
        <v>1</v>
      </c>
      <c r="G89453" s="2">
        <v>300.08</v>
      </c>
      <c r="H89453" t="s">
        <v>6278</v>
      </c>
      <c r="I89453" s="1">
        <v>44794</v>
      </c>
      <c r="J89453" t="s">
        <v>5371</v>
      </c>
      <c r="K89453" s="2">
        <v>300.08</v>
      </c>
    </row>
    <row r="89454" spans="1:11" x14ac:dyDescent="0.3">
      <c r="A89454" t="s">
        <v>157901</v>
      </c>
      <c r="B89454" t="s">
        <v>157902</v>
      </c>
      <c r="C89454" t="s">
        <v>12</v>
      </c>
      <c r="D89454">
        <v>51</v>
      </c>
      <c r="E89454" t="s">
        <v>69843</v>
      </c>
      <c r="F89454">
        <v>5</v>
      </c>
      <c r="G89454" s="2">
        <v>3000.85</v>
      </c>
      <c r="H89454" t="s">
        <v>14</v>
      </c>
      <c r="I89454" s="1">
        <v>44861</v>
      </c>
      <c r="J89454" t="s">
        <v>3387</v>
      </c>
      <c r="K89454" s="2">
        <v>15004.25</v>
      </c>
    </row>
    <row r="89455" spans="1:11" x14ac:dyDescent="0.3">
      <c r="A89455" t="s">
        <v>170565</v>
      </c>
      <c r="B89455" t="s">
        <v>170566</v>
      </c>
      <c r="C89455" t="s">
        <v>12</v>
      </c>
      <c r="D89455">
        <v>65</v>
      </c>
      <c r="E89455" t="s">
        <v>70039</v>
      </c>
      <c r="F89455">
        <v>2</v>
      </c>
      <c r="G89455" s="2">
        <v>23.46</v>
      </c>
      <c r="H89455" t="s">
        <v>14</v>
      </c>
      <c r="I89455" s="1">
        <v>44922</v>
      </c>
      <c r="J89455" t="s">
        <v>5688</v>
      </c>
      <c r="K89455" s="2">
        <v>46.92</v>
      </c>
    </row>
    <row r="89456" spans="1:11" x14ac:dyDescent="0.3">
      <c r="A89456" t="s">
        <v>188049</v>
      </c>
      <c r="B89456" t="s">
        <v>188050</v>
      </c>
      <c r="C89456" t="s">
        <v>840</v>
      </c>
      <c r="D89456">
        <v>29</v>
      </c>
      <c r="E89456" t="s">
        <v>69327</v>
      </c>
      <c r="F89456">
        <v>1</v>
      </c>
      <c r="G89456" s="2">
        <v>5.23</v>
      </c>
      <c r="H89456" t="s">
        <v>14</v>
      </c>
      <c r="I89456" s="1">
        <v>44735</v>
      </c>
      <c r="J89456" t="s">
        <v>1349</v>
      </c>
      <c r="K89456" s="2">
        <v>5.23</v>
      </c>
    </row>
    <row r="89457" spans="1:11" x14ac:dyDescent="0.3">
      <c r="A89457" t="s">
        <v>19924</v>
      </c>
      <c r="B89457" t="s">
        <v>19925</v>
      </c>
      <c r="C89457" t="s">
        <v>840</v>
      </c>
      <c r="D89457">
        <v>66</v>
      </c>
      <c r="E89457" t="s">
        <v>13</v>
      </c>
      <c r="F89457">
        <v>4</v>
      </c>
      <c r="G89457" s="2">
        <v>1200.32</v>
      </c>
      <c r="H89457" t="s">
        <v>6278</v>
      </c>
      <c r="I89457" s="1">
        <v>44864</v>
      </c>
      <c r="J89457" t="s">
        <v>1349</v>
      </c>
      <c r="K89457" s="2">
        <v>4801.28</v>
      </c>
    </row>
    <row r="89458" spans="1:11" x14ac:dyDescent="0.3">
      <c r="A89458" t="s">
        <v>83985</v>
      </c>
      <c r="B89458" t="s">
        <v>83986</v>
      </c>
      <c r="C89458" t="s">
        <v>840</v>
      </c>
      <c r="D89458">
        <v>66</v>
      </c>
      <c r="E89458" t="s">
        <v>69002</v>
      </c>
      <c r="F89458">
        <v>5</v>
      </c>
      <c r="G89458" s="2">
        <v>203.3</v>
      </c>
      <c r="H89458" t="s">
        <v>11067</v>
      </c>
      <c r="I89458" s="1">
        <v>44772</v>
      </c>
      <c r="J89458" t="s">
        <v>2480</v>
      </c>
      <c r="K89458" s="2">
        <v>1016.5</v>
      </c>
    </row>
    <row r="89459" spans="1:11" x14ac:dyDescent="0.3">
      <c r="A89459" t="s">
        <v>61378</v>
      </c>
      <c r="B89459" t="s">
        <v>61379</v>
      </c>
      <c r="C89459" t="s">
        <v>12</v>
      </c>
      <c r="D89459">
        <v>45</v>
      </c>
      <c r="E89459" t="s">
        <v>13</v>
      </c>
      <c r="F89459">
        <v>3</v>
      </c>
      <c r="G89459" s="2">
        <v>900.24</v>
      </c>
      <c r="H89459" t="s">
        <v>6278</v>
      </c>
      <c r="I89459" s="1">
        <v>44520</v>
      </c>
      <c r="J89459" t="s">
        <v>15</v>
      </c>
      <c r="K89459" s="2">
        <v>2700.72</v>
      </c>
    </row>
    <row r="89460" spans="1:11" x14ac:dyDescent="0.3">
      <c r="A89460" t="s">
        <v>165719</v>
      </c>
      <c r="B89460" t="s">
        <v>165720</v>
      </c>
      <c r="C89460" t="s">
        <v>840</v>
      </c>
      <c r="D89460">
        <v>65</v>
      </c>
      <c r="E89460" t="s">
        <v>69628</v>
      </c>
      <c r="F89460">
        <v>3</v>
      </c>
      <c r="G89460" s="2">
        <v>107.52</v>
      </c>
      <c r="H89460" t="s">
        <v>14</v>
      </c>
      <c r="I89460" s="1">
        <v>44806</v>
      </c>
      <c r="J89460" t="s">
        <v>5371</v>
      </c>
      <c r="K89460" s="2">
        <v>322.56</v>
      </c>
    </row>
    <row r="89461" spans="1:11" x14ac:dyDescent="0.3">
      <c r="A89461" t="s">
        <v>45262</v>
      </c>
      <c r="B89461" t="s">
        <v>45263</v>
      </c>
      <c r="C89461" t="s">
        <v>12</v>
      </c>
      <c r="D89461">
        <v>59</v>
      </c>
      <c r="E89461" t="s">
        <v>13</v>
      </c>
      <c r="F89461">
        <v>1</v>
      </c>
      <c r="G89461" s="2">
        <v>300.08</v>
      </c>
      <c r="H89461" t="s">
        <v>14</v>
      </c>
      <c r="I89461" s="1">
        <v>44867</v>
      </c>
      <c r="J89461" t="s">
        <v>3387</v>
      </c>
      <c r="K89461" s="2">
        <v>300.08</v>
      </c>
    </row>
    <row r="89462" spans="1:11" x14ac:dyDescent="0.3">
      <c r="A89462" t="s">
        <v>66728</v>
      </c>
      <c r="B89462" t="s">
        <v>66729</v>
      </c>
      <c r="C89462" t="s">
        <v>840</v>
      </c>
      <c r="D89462">
        <v>43</v>
      </c>
      <c r="E89462" t="s">
        <v>13</v>
      </c>
      <c r="F89462">
        <v>3</v>
      </c>
      <c r="G89462" s="2">
        <v>900.24</v>
      </c>
      <c r="H89462" t="s">
        <v>14</v>
      </c>
      <c r="I89462" s="1">
        <v>44517</v>
      </c>
      <c r="J89462" t="s">
        <v>1349</v>
      </c>
      <c r="K89462" s="2">
        <v>2700.72</v>
      </c>
    </row>
    <row r="89463" spans="1:11" x14ac:dyDescent="0.3">
      <c r="A89463" t="s">
        <v>60358</v>
      </c>
      <c r="B89463" t="s">
        <v>60359</v>
      </c>
      <c r="C89463" t="s">
        <v>840</v>
      </c>
      <c r="D89463">
        <v>48</v>
      </c>
      <c r="E89463" t="s">
        <v>13</v>
      </c>
      <c r="F89463">
        <v>3</v>
      </c>
      <c r="G89463" s="2">
        <v>900.24</v>
      </c>
      <c r="H89463" t="s">
        <v>6278</v>
      </c>
      <c r="I89463" s="1">
        <v>44706</v>
      </c>
      <c r="J89463" t="s">
        <v>2480</v>
      </c>
      <c r="K89463" s="2">
        <v>2700.72</v>
      </c>
    </row>
    <row r="89464" spans="1:11" x14ac:dyDescent="0.3">
      <c r="A89464" t="s">
        <v>60410</v>
      </c>
      <c r="B89464" t="s">
        <v>60411</v>
      </c>
      <c r="C89464" t="s">
        <v>840</v>
      </c>
      <c r="D89464">
        <v>53</v>
      </c>
      <c r="E89464" t="s">
        <v>13</v>
      </c>
      <c r="F89464">
        <v>3</v>
      </c>
      <c r="G89464" s="2">
        <v>900.24</v>
      </c>
      <c r="H89464" t="s">
        <v>6278</v>
      </c>
      <c r="I89464" s="1">
        <v>44760</v>
      </c>
      <c r="J89464" t="s">
        <v>2480</v>
      </c>
      <c r="K89464" s="2">
        <v>2700.72</v>
      </c>
    </row>
    <row r="89465" spans="1:11" x14ac:dyDescent="0.3">
      <c r="A89465" t="s">
        <v>191243</v>
      </c>
      <c r="B89465" t="s">
        <v>191244</v>
      </c>
      <c r="C89465" t="s">
        <v>12</v>
      </c>
      <c r="D89465">
        <v>26</v>
      </c>
      <c r="E89465" t="s">
        <v>69843</v>
      </c>
      <c r="F89465">
        <v>5</v>
      </c>
      <c r="G89465" s="2">
        <v>3000.85</v>
      </c>
      <c r="H89465" t="s">
        <v>14</v>
      </c>
      <c r="I89465" s="1">
        <v>44350</v>
      </c>
      <c r="J89465" t="s">
        <v>1349</v>
      </c>
      <c r="K89465" s="2">
        <v>15004.25</v>
      </c>
    </row>
    <row r="89466" spans="1:11" x14ac:dyDescent="0.3">
      <c r="A89466" t="s">
        <v>131063</v>
      </c>
      <c r="B89466" t="s">
        <v>131064</v>
      </c>
      <c r="C89466" t="s">
        <v>12</v>
      </c>
      <c r="D89466">
        <v>26</v>
      </c>
      <c r="E89466" t="s">
        <v>69002</v>
      </c>
      <c r="F89466">
        <v>5</v>
      </c>
      <c r="G89466" s="2">
        <v>203.3</v>
      </c>
      <c r="H89466" t="s">
        <v>6278</v>
      </c>
      <c r="I89466" s="1">
        <v>44200</v>
      </c>
      <c r="J89466" t="s">
        <v>1349</v>
      </c>
      <c r="K89466" s="2">
        <v>1016.5</v>
      </c>
    </row>
    <row r="89467" spans="1:11" x14ac:dyDescent="0.3">
      <c r="A89467" t="s">
        <v>100183</v>
      </c>
      <c r="B89467" t="s">
        <v>100184</v>
      </c>
      <c r="C89467" t="s">
        <v>12</v>
      </c>
      <c r="D89467">
        <v>63</v>
      </c>
      <c r="E89467" t="s">
        <v>69002</v>
      </c>
      <c r="F89467">
        <v>2</v>
      </c>
      <c r="G89467" s="2">
        <v>81.319999999999993</v>
      </c>
      <c r="H89467" t="s">
        <v>6278</v>
      </c>
      <c r="I89467" s="1">
        <v>44723</v>
      </c>
      <c r="J89467" t="s">
        <v>3387</v>
      </c>
      <c r="K89467" s="2">
        <v>162.63999999999999</v>
      </c>
    </row>
    <row r="89468" spans="1:11" x14ac:dyDescent="0.3">
      <c r="A89468" t="s">
        <v>30534</v>
      </c>
      <c r="B89468" t="s">
        <v>30535</v>
      </c>
      <c r="C89468" t="s">
        <v>12</v>
      </c>
      <c r="D89468">
        <v>61</v>
      </c>
      <c r="E89468" t="s">
        <v>13</v>
      </c>
      <c r="F89468">
        <v>5</v>
      </c>
      <c r="G89468" s="2">
        <v>1500.4</v>
      </c>
      <c r="H89468" t="s">
        <v>6278</v>
      </c>
      <c r="I89468" s="1">
        <v>44729</v>
      </c>
      <c r="J89468" t="s">
        <v>4072</v>
      </c>
      <c r="K89468" s="2">
        <v>7502</v>
      </c>
    </row>
    <row r="89469" spans="1:11" x14ac:dyDescent="0.3">
      <c r="A89469" t="s">
        <v>176757</v>
      </c>
      <c r="B89469" t="s">
        <v>176758</v>
      </c>
      <c r="C89469" t="s">
        <v>840</v>
      </c>
      <c r="D89469">
        <v>28</v>
      </c>
      <c r="E89469" t="s">
        <v>70034</v>
      </c>
      <c r="F89469">
        <v>4</v>
      </c>
      <c r="G89469" s="2">
        <v>4200</v>
      </c>
      <c r="H89469" t="s">
        <v>14</v>
      </c>
      <c r="I89469" s="1">
        <v>44483</v>
      </c>
      <c r="J89469" t="s">
        <v>15</v>
      </c>
      <c r="K89469" s="2">
        <v>16800</v>
      </c>
    </row>
    <row r="89470" spans="1:11" x14ac:dyDescent="0.3">
      <c r="A89470" t="s">
        <v>29444</v>
      </c>
      <c r="B89470" t="s">
        <v>29445</v>
      </c>
      <c r="C89470" t="s">
        <v>12</v>
      </c>
      <c r="D89470">
        <v>69</v>
      </c>
      <c r="E89470" t="s">
        <v>13</v>
      </c>
      <c r="F89470">
        <v>5</v>
      </c>
      <c r="G89470" s="2">
        <v>1500.4</v>
      </c>
      <c r="H89470" t="s">
        <v>6278</v>
      </c>
      <c r="I89470" s="1">
        <v>44552</v>
      </c>
      <c r="J89470" t="s">
        <v>1349</v>
      </c>
      <c r="K89470" s="2">
        <v>7502</v>
      </c>
    </row>
    <row r="89471" spans="1:11" x14ac:dyDescent="0.3">
      <c r="A89471" t="s">
        <v>175583</v>
      </c>
      <c r="B89471" t="s">
        <v>175584</v>
      </c>
      <c r="C89471" t="s">
        <v>840</v>
      </c>
      <c r="D89471">
        <v>64</v>
      </c>
      <c r="E89471" t="s">
        <v>70039</v>
      </c>
      <c r="F89471">
        <v>5</v>
      </c>
      <c r="G89471" s="2">
        <v>58.65</v>
      </c>
      <c r="H89471" t="s">
        <v>14</v>
      </c>
      <c r="I89471" s="1">
        <v>44757</v>
      </c>
      <c r="J89471" t="s">
        <v>5995</v>
      </c>
      <c r="K89471" s="2">
        <v>293.25</v>
      </c>
    </row>
    <row r="89472" spans="1:11" x14ac:dyDescent="0.3">
      <c r="A89472" t="s">
        <v>18214</v>
      </c>
      <c r="B89472" t="s">
        <v>18215</v>
      </c>
      <c r="C89472" t="s">
        <v>840</v>
      </c>
      <c r="D89472">
        <v>54</v>
      </c>
      <c r="E89472" t="s">
        <v>13</v>
      </c>
      <c r="F89472">
        <v>4</v>
      </c>
      <c r="G89472" s="2">
        <v>1200.32</v>
      </c>
      <c r="H89472" t="s">
        <v>6278</v>
      </c>
      <c r="I89472" s="1">
        <v>44499</v>
      </c>
      <c r="J89472" t="s">
        <v>5688</v>
      </c>
      <c r="K89472" s="2">
        <v>4801.28</v>
      </c>
    </row>
    <row r="89473" spans="1:11" x14ac:dyDescent="0.3">
      <c r="A89473" t="s">
        <v>89569</v>
      </c>
      <c r="B89473" t="s">
        <v>89570</v>
      </c>
      <c r="C89473" t="s">
        <v>840</v>
      </c>
      <c r="D89473">
        <v>28</v>
      </c>
      <c r="E89473" t="s">
        <v>69002</v>
      </c>
      <c r="F89473">
        <v>1</v>
      </c>
      <c r="G89473" s="2">
        <v>40.659999999999997</v>
      </c>
      <c r="H89473" t="s">
        <v>11067</v>
      </c>
      <c r="I89473" s="1">
        <v>44412</v>
      </c>
      <c r="J89473" t="s">
        <v>15</v>
      </c>
      <c r="K89473" s="2">
        <v>40.659999999999997</v>
      </c>
    </row>
    <row r="89474" spans="1:11" x14ac:dyDescent="0.3">
      <c r="A89474" t="s">
        <v>33680</v>
      </c>
      <c r="B89474" t="s">
        <v>33681</v>
      </c>
      <c r="C89474" t="s">
        <v>840</v>
      </c>
      <c r="D89474">
        <v>37</v>
      </c>
      <c r="E89474" t="s">
        <v>13</v>
      </c>
      <c r="F89474">
        <v>5</v>
      </c>
      <c r="G89474" s="2">
        <v>1500.4</v>
      </c>
      <c r="H89474" t="s">
        <v>11067</v>
      </c>
      <c r="I89474" s="1">
        <v>44421</v>
      </c>
      <c r="J89474" t="s">
        <v>2480</v>
      </c>
      <c r="K89474" s="2">
        <v>7502</v>
      </c>
    </row>
    <row r="89475" spans="1:11" x14ac:dyDescent="0.3">
      <c r="A89475" t="s">
        <v>161345</v>
      </c>
      <c r="B89475" t="s">
        <v>161346</v>
      </c>
      <c r="C89475" t="s">
        <v>12</v>
      </c>
      <c r="D89475">
        <v>39</v>
      </c>
      <c r="E89475" t="s">
        <v>69002</v>
      </c>
      <c r="F89475">
        <v>5</v>
      </c>
      <c r="G89475" s="2">
        <v>203.3</v>
      </c>
      <c r="H89475" t="s">
        <v>14</v>
      </c>
      <c r="I89475" s="1">
        <v>44900</v>
      </c>
      <c r="J89475" t="s">
        <v>5048</v>
      </c>
      <c r="K89475" s="2">
        <v>1016.5</v>
      </c>
    </row>
    <row r="89476" spans="1:11" x14ac:dyDescent="0.3">
      <c r="A89476" t="s">
        <v>55342</v>
      </c>
      <c r="B89476" t="s">
        <v>55343</v>
      </c>
      <c r="C89476" t="s">
        <v>12</v>
      </c>
      <c r="D89476">
        <v>55</v>
      </c>
      <c r="E89476" t="s">
        <v>13</v>
      </c>
      <c r="F89476">
        <v>3</v>
      </c>
      <c r="G89476" s="2">
        <v>900.24</v>
      </c>
      <c r="H89476" t="s">
        <v>11067</v>
      </c>
      <c r="I89476" s="1">
        <v>44380</v>
      </c>
      <c r="J89476" t="s">
        <v>5371</v>
      </c>
      <c r="K89476" s="2">
        <v>2700.72</v>
      </c>
    </row>
    <row r="89477" spans="1:11" x14ac:dyDescent="0.3">
      <c r="A89477" t="s">
        <v>3478</v>
      </c>
      <c r="B89477" t="s">
        <v>3479</v>
      </c>
      <c r="C89477" t="s">
        <v>840</v>
      </c>
      <c r="D89477">
        <v>23</v>
      </c>
      <c r="E89477" t="s">
        <v>13</v>
      </c>
      <c r="F89477">
        <v>2</v>
      </c>
      <c r="G89477" s="2">
        <v>600.16</v>
      </c>
      <c r="H89477" t="s">
        <v>14</v>
      </c>
      <c r="I89477" s="1">
        <v>44767</v>
      </c>
      <c r="J89477" t="s">
        <v>3387</v>
      </c>
      <c r="K89477" s="2">
        <v>1200.32</v>
      </c>
    </row>
    <row r="89478" spans="1:11" x14ac:dyDescent="0.3">
      <c r="A89478" t="s">
        <v>70507</v>
      </c>
      <c r="B89478" t="s">
        <v>70508</v>
      </c>
      <c r="C89478" t="s">
        <v>840</v>
      </c>
      <c r="D89478">
        <v>25</v>
      </c>
      <c r="E89478" t="s">
        <v>70034</v>
      </c>
      <c r="F89478">
        <v>5</v>
      </c>
      <c r="G89478" s="2">
        <v>5250</v>
      </c>
      <c r="H89478" t="s">
        <v>11067</v>
      </c>
      <c r="I89478" s="1">
        <v>44947</v>
      </c>
      <c r="J89478" t="s">
        <v>5995</v>
      </c>
      <c r="K89478" s="2">
        <v>26250</v>
      </c>
    </row>
    <row r="89479" spans="1:11" x14ac:dyDescent="0.3">
      <c r="A89479" t="s">
        <v>61916</v>
      </c>
      <c r="B89479" t="s">
        <v>61917</v>
      </c>
      <c r="C89479" t="s">
        <v>840</v>
      </c>
      <c r="D89479">
        <v>24</v>
      </c>
      <c r="E89479" t="s">
        <v>13</v>
      </c>
      <c r="F89479">
        <v>3</v>
      </c>
      <c r="G89479" s="2">
        <v>900.24</v>
      </c>
      <c r="H89479" t="s">
        <v>6278</v>
      </c>
      <c r="I89479" s="1">
        <v>44689</v>
      </c>
      <c r="J89479" t="s">
        <v>1349</v>
      </c>
      <c r="K89479" s="2">
        <v>2700.72</v>
      </c>
    </row>
    <row r="89480" spans="1:11" x14ac:dyDescent="0.3">
      <c r="A89480" t="s">
        <v>65818</v>
      </c>
      <c r="B89480" t="s">
        <v>65819</v>
      </c>
      <c r="C89480" t="s">
        <v>12</v>
      </c>
      <c r="D89480">
        <v>36</v>
      </c>
      <c r="E89480" t="s">
        <v>13</v>
      </c>
      <c r="F89480">
        <v>3</v>
      </c>
      <c r="G89480" s="2">
        <v>900.24</v>
      </c>
      <c r="H89480" t="s">
        <v>14</v>
      </c>
      <c r="I89480" s="1">
        <v>44360</v>
      </c>
      <c r="J89480" t="s">
        <v>5371</v>
      </c>
      <c r="K89480" s="2">
        <v>2700.72</v>
      </c>
    </row>
    <row r="89481" spans="1:11" x14ac:dyDescent="0.3">
      <c r="A89481" t="s">
        <v>84055</v>
      </c>
      <c r="B89481" t="s">
        <v>84056</v>
      </c>
      <c r="C89481" t="s">
        <v>12</v>
      </c>
      <c r="D89481">
        <v>52</v>
      </c>
      <c r="E89481" t="s">
        <v>69002</v>
      </c>
      <c r="F89481">
        <v>5</v>
      </c>
      <c r="G89481" s="2">
        <v>203.3</v>
      </c>
      <c r="H89481" t="s">
        <v>11067</v>
      </c>
      <c r="I89481" s="1">
        <v>44896</v>
      </c>
      <c r="J89481" t="s">
        <v>2480</v>
      </c>
      <c r="K89481" s="2">
        <v>1016.5</v>
      </c>
    </row>
    <row r="89482" spans="1:11" x14ac:dyDescent="0.3">
      <c r="A89482" t="s">
        <v>29380</v>
      </c>
      <c r="B89482" t="s">
        <v>29381</v>
      </c>
      <c r="C89482" t="s">
        <v>12</v>
      </c>
      <c r="D89482">
        <v>25</v>
      </c>
      <c r="E89482" t="s">
        <v>13</v>
      </c>
      <c r="F89482">
        <v>5</v>
      </c>
      <c r="G89482" s="2">
        <v>1500.4</v>
      </c>
      <c r="H89482" t="s">
        <v>6278</v>
      </c>
      <c r="I89482" s="1">
        <v>44971</v>
      </c>
      <c r="J89482" t="s">
        <v>1349</v>
      </c>
      <c r="K89482" s="2">
        <v>7502</v>
      </c>
    </row>
    <row r="89483" spans="1:11" x14ac:dyDescent="0.3">
      <c r="A89483" t="s">
        <v>172357</v>
      </c>
      <c r="B89483" t="s">
        <v>172358</v>
      </c>
      <c r="C89483" t="s">
        <v>12</v>
      </c>
      <c r="D89483">
        <v>53</v>
      </c>
      <c r="E89483" t="s">
        <v>69002</v>
      </c>
      <c r="F89483">
        <v>4</v>
      </c>
      <c r="G89483" s="2">
        <v>162.63999999999999</v>
      </c>
      <c r="H89483" t="s">
        <v>14</v>
      </c>
      <c r="I89483" s="1">
        <v>44502</v>
      </c>
      <c r="J89483" t="s">
        <v>5688</v>
      </c>
      <c r="K89483" s="2">
        <v>650.55999999999995</v>
      </c>
    </row>
    <row r="89484" spans="1:11" x14ac:dyDescent="0.3">
      <c r="A89484" t="s">
        <v>84651</v>
      </c>
      <c r="B89484" t="s">
        <v>84652</v>
      </c>
      <c r="C89484" t="s">
        <v>12</v>
      </c>
      <c r="D89484">
        <v>40</v>
      </c>
      <c r="E89484" t="s">
        <v>69002</v>
      </c>
      <c r="F89484">
        <v>3</v>
      </c>
      <c r="G89484" s="2">
        <v>121.98</v>
      </c>
      <c r="H89484" t="s">
        <v>11067</v>
      </c>
      <c r="I89484" s="1">
        <v>44956</v>
      </c>
      <c r="J89484" t="s">
        <v>2480</v>
      </c>
      <c r="K89484" s="2">
        <v>365.94</v>
      </c>
    </row>
    <row r="89485" spans="1:11" x14ac:dyDescent="0.3">
      <c r="A89485" t="s">
        <v>111277</v>
      </c>
      <c r="B89485" t="s">
        <v>111278</v>
      </c>
      <c r="C89485" t="s">
        <v>840</v>
      </c>
      <c r="D89485">
        <v>37</v>
      </c>
      <c r="E89485" t="s">
        <v>70042</v>
      </c>
      <c r="F89485">
        <v>3</v>
      </c>
      <c r="G89485" s="2">
        <v>45.45</v>
      </c>
      <c r="H89485" t="s">
        <v>6278</v>
      </c>
      <c r="I89485" s="1">
        <v>44334</v>
      </c>
      <c r="J89485" t="s">
        <v>5371</v>
      </c>
      <c r="K89485" s="2">
        <v>136.35</v>
      </c>
    </row>
    <row r="89486" spans="1:11" x14ac:dyDescent="0.3">
      <c r="A89486" t="s">
        <v>194429</v>
      </c>
      <c r="B89486" t="s">
        <v>194430</v>
      </c>
      <c r="C89486" t="s">
        <v>12</v>
      </c>
      <c r="D89486">
        <v>31</v>
      </c>
      <c r="E89486" t="s">
        <v>70034</v>
      </c>
      <c r="F89486">
        <v>5</v>
      </c>
      <c r="G89486" s="2">
        <v>5250</v>
      </c>
      <c r="H89486" t="s">
        <v>14</v>
      </c>
      <c r="I89486" s="1">
        <v>44974</v>
      </c>
      <c r="J89486" t="s">
        <v>1349</v>
      </c>
      <c r="K89486" s="2">
        <v>26250</v>
      </c>
    </row>
    <row r="89487" spans="1:11" x14ac:dyDescent="0.3">
      <c r="A89487" t="s">
        <v>29722</v>
      </c>
      <c r="B89487" t="s">
        <v>29723</v>
      </c>
      <c r="C89487" t="s">
        <v>12</v>
      </c>
      <c r="D89487">
        <v>43</v>
      </c>
      <c r="E89487" t="s">
        <v>13</v>
      </c>
      <c r="F89487">
        <v>5</v>
      </c>
      <c r="G89487" s="2">
        <v>1500.4</v>
      </c>
      <c r="H89487" t="s">
        <v>6278</v>
      </c>
      <c r="I89487" s="1">
        <v>44678</v>
      </c>
      <c r="J89487" t="s">
        <v>2480</v>
      </c>
      <c r="K89487" s="2">
        <v>7502</v>
      </c>
    </row>
    <row r="89488" spans="1:11" x14ac:dyDescent="0.3">
      <c r="A89488" t="s">
        <v>100821</v>
      </c>
      <c r="B89488" t="s">
        <v>100822</v>
      </c>
      <c r="C89488" t="s">
        <v>12</v>
      </c>
      <c r="D89488">
        <v>46</v>
      </c>
      <c r="E89488" t="s">
        <v>69843</v>
      </c>
      <c r="F89488">
        <v>4</v>
      </c>
      <c r="G89488" s="2">
        <v>2400.6799999999998</v>
      </c>
      <c r="H89488" t="s">
        <v>6278</v>
      </c>
      <c r="I89488" s="1">
        <v>44866</v>
      </c>
      <c r="J89488" t="s">
        <v>3387</v>
      </c>
      <c r="K89488" s="2">
        <v>9602.7199999999993</v>
      </c>
    </row>
    <row r="89489" spans="1:11" x14ac:dyDescent="0.3">
      <c r="A89489" t="s">
        <v>49922</v>
      </c>
      <c r="B89489" t="s">
        <v>49923</v>
      </c>
      <c r="C89489" t="s">
        <v>840</v>
      </c>
      <c r="D89489">
        <v>37</v>
      </c>
      <c r="E89489" t="s">
        <v>13</v>
      </c>
      <c r="F89489">
        <v>1</v>
      </c>
      <c r="G89489" s="2">
        <v>300.08</v>
      </c>
      <c r="H89489" t="s">
        <v>6278</v>
      </c>
      <c r="I89489" s="1">
        <v>44723</v>
      </c>
      <c r="J89489" t="s">
        <v>2480</v>
      </c>
      <c r="K89489" s="2">
        <v>300.08</v>
      </c>
    </row>
    <row r="89490" spans="1:11" x14ac:dyDescent="0.3">
      <c r="A89490" t="s">
        <v>71819</v>
      </c>
      <c r="B89490" t="s">
        <v>71820</v>
      </c>
      <c r="C89490" t="s">
        <v>12</v>
      </c>
      <c r="D89490">
        <v>33</v>
      </c>
      <c r="E89490" t="s">
        <v>69327</v>
      </c>
      <c r="F89490">
        <v>4</v>
      </c>
      <c r="G89490" s="2">
        <v>20.92</v>
      </c>
      <c r="H89490" t="s">
        <v>11067</v>
      </c>
      <c r="I89490" s="1">
        <v>44333</v>
      </c>
      <c r="J89490" t="s">
        <v>4711</v>
      </c>
      <c r="K89490" s="2">
        <v>83.68</v>
      </c>
    </row>
    <row r="89491" spans="1:11" x14ac:dyDescent="0.3">
      <c r="A89491" t="s">
        <v>13192</v>
      </c>
      <c r="B89491" t="s">
        <v>13193</v>
      </c>
      <c r="C89491" t="s">
        <v>840</v>
      </c>
      <c r="D89491">
        <v>66</v>
      </c>
      <c r="E89491" t="s">
        <v>13</v>
      </c>
      <c r="F89491">
        <v>2</v>
      </c>
      <c r="G89491" s="2">
        <v>600.16</v>
      </c>
      <c r="H89491" t="s">
        <v>11067</v>
      </c>
      <c r="I89491" s="1">
        <v>44282</v>
      </c>
      <c r="J89491" t="s">
        <v>4072</v>
      </c>
      <c r="K89491" s="2">
        <v>1200.32</v>
      </c>
    </row>
    <row r="89492" spans="1:11" x14ac:dyDescent="0.3">
      <c r="A89492" t="s">
        <v>125433</v>
      </c>
      <c r="B89492" t="s">
        <v>125434</v>
      </c>
      <c r="C89492" t="s">
        <v>12</v>
      </c>
      <c r="D89492">
        <v>68</v>
      </c>
      <c r="E89492" t="s">
        <v>69843</v>
      </c>
      <c r="F89492">
        <v>3</v>
      </c>
      <c r="G89492" s="2">
        <v>1800.51</v>
      </c>
      <c r="H89492" t="s">
        <v>6278</v>
      </c>
      <c r="I89492" s="1">
        <v>44351</v>
      </c>
      <c r="J89492" t="s">
        <v>1349</v>
      </c>
      <c r="K89492" s="2">
        <v>5401.53</v>
      </c>
    </row>
    <row r="89493" spans="1:11" x14ac:dyDescent="0.3">
      <c r="A89493" t="s">
        <v>51060</v>
      </c>
      <c r="B89493" t="s">
        <v>51061</v>
      </c>
      <c r="C89493" t="s">
        <v>12</v>
      </c>
      <c r="D89493">
        <v>48</v>
      </c>
      <c r="E89493" t="s">
        <v>13</v>
      </c>
      <c r="F89493">
        <v>1</v>
      </c>
      <c r="G89493" s="2">
        <v>300.08</v>
      </c>
      <c r="H89493" t="s">
        <v>6278</v>
      </c>
      <c r="I89493" s="1">
        <v>44605</v>
      </c>
      <c r="J89493" t="s">
        <v>1349</v>
      </c>
      <c r="K89493" s="2">
        <v>300.08</v>
      </c>
    </row>
    <row r="89494" spans="1:11" x14ac:dyDescent="0.3">
      <c r="A89494" t="s">
        <v>162271</v>
      </c>
      <c r="B89494" t="s">
        <v>162272</v>
      </c>
      <c r="C89494" t="s">
        <v>840</v>
      </c>
      <c r="D89494">
        <v>28</v>
      </c>
      <c r="E89494" t="s">
        <v>69327</v>
      </c>
      <c r="F89494">
        <v>1</v>
      </c>
      <c r="G89494" s="2">
        <v>5.23</v>
      </c>
      <c r="H89494" t="s">
        <v>14</v>
      </c>
      <c r="I89494" s="1">
        <v>44287</v>
      </c>
      <c r="J89494" t="s">
        <v>5048</v>
      </c>
      <c r="K89494" s="2">
        <v>5.23</v>
      </c>
    </row>
    <row r="89495" spans="1:11" x14ac:dyDescent="0.3">
      <c r="A89495" t="s">
        <v>13790</v>
      </c>
      <c r="B89495" t="s">
        <v>13791</v>
      </c>
      <c r="C89495" t="s">
        <v>12</v>
      </c>
      <c r="D89495">
        <v>64</v>
      </c>
      <c r="E89495" t="s">
        <v>13</v>
      </c>
      <c r="F89495">
        <v>2</v>
      </c>
      <c r="G89495" s="2">
        <v>600.16</v>
      </c>
      <c r="H89495" t="s">
        <v>11067</v>
      </c>
      <c r="I89495" s="1">
        <v>44201</v>
      </c>
      <c r="J89495" t="s">
        <v>4711</v>
      </c>
      <c r="K89495" s="2">
        <v>1200.32</v>
      </c>
    </row>
    <row r="89496" spans="1:11" x14ac:dyDescent="0.3">
      <c r="A89496" t="s">
        <v>61828</v>
      </c>
      <c r="B89496" t="s">
        <v>61829</v>
      </c>
      <c r="C89496" t="s">
        <v>840</v>
      </c>
      <c r="D89496">
        <v>22</v>
      </c>
      <c r="E89496" t="s">
        <v>13</v>
      </c>
      <c r="F89496">
        <v>3</v>
      </c>
      <c r="G89496" s="2">
        <v>900.24</v>
      </c>
      <c r="H89496" t="s">
        <v>6278</v>
      </c>
      <c r="I89496" s="1">
        <v>44660</v>
      </c>
      <c r="J89496" t="s">
        <v>1349</v>
      </c>
      <c r="K89496" s="2">
        <v>2700.72</v>
      </c>
    </row>
    <row r="89497" spans="1:11" x14ac:dyDescent="0.3">
      <c r="A89497" t="s">
        <v>87733</v>
      </c>
      <c r="B89497" t="s">
        <v>87734</v>
      </c>
      <c r="C89497" t="s">
        <v>840</v>
      </c>
      <c r="D89497">
        <v>38</v>
      </c>
      <c r="E89497" t="s">
        <v>69327</v>
      </c>
      <c r="F89497">
        <v>3</v>
      </c>
      <c r="G89497" s="2">
        <v>15.69</v>
      </c>
      <c r="H89497" t="s">
        <v>11067</v>
      </c>
      <c r="I89497" s="1">
        <v>44379</v>
      </c>
      <c r="J89497" t="s">
        <v>15</v>
      </c>
      <c r="K89497" s="2">
        <v>47.07</v>
      </c>
    </row>
    <row r="89498" spans="1:11" x14ac:dyDescent="0.3">
      <c r="A89498" t="s">
        <v>103043</v>
      </c>
      <c r="B89498" t="s">
        <v>103044</v>
      </c>
      <c r="C89498" t="s">
        <v>840</v>
      </c>
      <c r="D89498">
        <v>43</v>
      </c>
      <c r="E89498" t="s">
        <v>70042</v>
      </c>
      <c r="F89498">
        <v>2</v>
      </c>
      <c r="G89498" s="2">
        <v>30.3</v>
      </c>
      <c r="H89498" t="s">
        <v>6278</v>
      </c>
      <c r="I89498" s="1">
        <v>44313</v>
      </c>
      <c r="J89498" t="s">
        <v>3387</v>
      </c>
      <c r="K89498" s="2">
        <v>60.6</v>
      </c>
    </row>
    <row r="89499" spans="1:11" x14ac:dyDescent="0.3">
      <c r="A89499" t="s">
        <v>186781</v>
      </c>
      <c r="B89499" t="s">
        <v>186782</v>
      </c>
      <c r="C89499" t="s">
        <v>840</v>
      </c>
      <c r="D89499">
        <v>65</v>
      </c>
      <c r="E89499" t="s">
        <v>69002</v>
      </c>
      <c r="F89499">
        <v>3</v>
      </c>
      <c r="G89499" s="2">
        <v>121.98</v>
      </c>
      <c r="H89499" t="s">
        <v>14</v>
      </c>
      <c r="I89499" s="1">
        <v>44246</v>
      </c>
      <c r="J89499" t="s">
        <v>15</v>
      </c>
      <c r="K89499" s="2">
        <v>365.94</v>
      </c>
    </row>
    <row r="89500" spans="1:11" x14ac:dyDescent="0.3">
      <c r="A89500" t="s">
        <v>59522</v>
      </c>
      <c r="B89500" t="s">
        <v>59523</v>
      </c>
      <c r="C89500" t="s">
        <v>12</v>
      </c>
      <c r="D89500">
        <v>57</v>
      </c>
      <c r="E89500" t="s">
        <v>13</v>
      </c>
      <c r="F89500">
        <v>3</v>
      </c>
      <c r="G89500" s="2">
        <v>900.24</v>
      </c>
      <c r="H89500" t="s">
        <v>6278</v>
      </c>
      <c r="I89500" s="1">
        <v>44920</v>
      </c>
      <c r="J89500" t="s">
        <v>5995</v>
      </c>
      <c r="K89500" s="2">
        <v>2700.72</v>
      </c>
    </row>
    <row r="89501" spans="1:11" x14ac:dyDescent="0.3">
      <c r="A89501" t="s">
        <v>128695</v>
      </c>
      <c r="B89501" t="s">
        <v>128696</v>
      </c>
      <c r="C89501" t="s">
        <v>840</v>
      </c>
      <c r="D89501">
        <v>23</v>
      </c>
      <c r="E89501" t="s">
        <v>70042</v>
      </c>
      <c r="F89501">
        <v>3</v>
      </c>
      <c r="G89501" s="2">
        <v>45.45</v>
      </c>
      <c r="H89501" t="s">
        <v>6278</v>
      </c>
      <c r="I89501" s="1">
        <v>44633</v>
      </c>
      <c r="J89501" t="s">
        <v>1349</v>
      </c>
      <c r="K89501" s="2">
        <v>136.35</v>
      </c>
    </row>
    <row r="89502" spans="1:11" x14ac:dyDescent="0.3">
      <c r="A89502" t="s">
        <v>108297</v>
      </c>
      <c r="B89502" t="s">
        <v>108298</v>
      </c>
      <c r="C89502" t="s">
        <v>12</v>
      </c>
      <c r="D89502">
        <v>45</v>
      </c>
      <c r="E89502" t="s">
        <v>69002</v>
      </c>
      <c r="F89502">
        <v>1</v>
      </c>
      <c r="G89502" s="2">
        <v>40.659999999999997</v>
      </c>
      <c r="H89502" t="s">
        <v>6278</v>
      </c>
      <c r="I89502" s="1">
        <v>44387</v>
      </c>
      <c r="J89502" t="s">
        <v>5048</v>
      </c>
      <c r="K89502" s="2">
        <v>40.659999999999997</v>
      </c>
    </row>
    <row r="89503" spans="1:11" x14ac:dyDescent="0.3">
      <c r="A89503" t="s">
        <v>188631</v>
      </c>
      <c r="B89503" t="s">
        <v>188632</v>
      </c>
      <c r="C89503" t="s">
        <v>840</v>
      </c>
      <c r="D89503">
        <v>60</v>
      </c>
      <c r="E89503" t="s">
        <v>69327</v>
      </c>
      <c r="F89503">
        <v>2</v>
      </c>
      <c r="G89503" s="2">
        <v>10.46</v>
      </c>
      <c r="H89503" t="s">
        <v>14</v>
      </c>
      <c r="I89503" s="1">
        <v>44229</v>
      </c>
      <c r="J89503" t="s">
        <v>1349</v>
      </c>
      <c r="K89503" s="2">
        <v>20.92</v>
      </c>
    </row>
    <row r="89504" spans="1:11" x14ac:dyDescent="0.3">
      <c r="A89504" t="s">
        <v>102287</v>
      </c>
      <c r="B89504" t="s">
        <v>102288</v>
      </c>
      <c r="C89504" t="s">
        <v>12</v>
      </c>
      <c r="D89504">
        <v>36</v>
      </c>
      <c r="E89504" t="s">
        <v>70039</v>
      </c>
      <c r="F89504">
        <v>3</v>
      </c>
      <c r="G89504" s="2">
        <v>35.19</v>
      </c>
      <c r="H89504" t="s">
        <v>6278</v>
      </c>
      <c r="I89504" s="1">
        <v>44470</v>
      </c>
      <c r="J89504" t="s">
        <v>3387</v>
      </c>
      <c r="K89504" s="2">
        <v>105.57</v>
      </c>
    </row>
    <row r="89505" spans="1:11" x14ac:dyDescent="0.3">
      <c r="A89505" t="s">
        <v>79493</v>
      </c>
      <c r="B89505" t="s">
        <v>79494</v>
      </c>
      <c r="C89505" t="s">
        <v>840</v>
      </c>
      <c r="D89505">
        <v>51</v>
      </c>
      <c r="E89505" t="s">
        <v>69628</v>
      </c>
      <c r="F89505">
        <v>2</v>
      </c>
      <c r="G89505" s="2">
        <v>71.680000000000007</v>
      </c>
      <c r="H89505" t="s">
        <v>11067</v>
      </c>
      <c r="I89505" s="1">
        <v>44664</v>
      </c>
      <c r="J89505" t="s">
        <v>3387</v>
      </c>
      <c r="K89505" s="2">
        <v>143.36000000000001</v>
      </c>
    </row>
    <row r="89506" spans="1:11" x14ac:dyDescent="0.3">
      <c r="A89506" t="s">
        <v>38502</v>
      </c>
      <c r="B89506" t="s">
        <v>38503</v>
      </c>
      <c r="C89506" t="s">
        <v>12</v>
      </c>
      <c r="D89506">
        <v>29</v>
      </c>
      <c r="E89506" t="s">
        <v>13</v>
      </c>
      <c r="F89506">
        <v>5</v>
      </c>
      <c r="G89506" s="2">
        <v>1500.4</v>
      </c>
      <c r="H89506" t="s">
        <v>14</v>
      </c>
      <c r="I89506" s="1">
        <v>44713</v>
      </c>
      <c r="J89506" t="s">
        <v>2480</v>
      </c>
      <c r="K89506" s="2">
        <v>7502</v>
      </c>
    </row>
    <row r="89507" spans="1:11" x14ac:dyDescent="0.3">
      <c r="A89507" t="s">
        <v>168961</v>
      </c>
      <c r="B89507" t="s">
        <v>168962</v>
      </c>
      <c r="C89507" t="s">
        <v>12</v>
      </c>
      <c r="D89507">
        <v>56</v>
      </c>
      <c r="E89507" t="s">
        <v>69628</v>
      </c>
      <c r="F89507">
        <v>3</v>
      </c>
      <c r="G89507" s="2">
        <v>107.52</v>
      </c>
      <c r="H89507" t="s">
        <v>14</v>
      </c>
      <c r="I89507" s="1">
        <v>44940</v>
      </c>
      <c r="J89507" t="s">
        <v>4711</v>
      </c>
      <c r="K89507" s="2">
        <v>322.56</v>
      </c>
    </row>
    <row r="89508" spans="1:11" x14ac:dyDescent="0.3">
      <c r="A89508" t="s">
        <v>82517</v>
      </c>
      <c r="B89508" t="s">
        <v>82518</v>
      </c>
      <c r="C89508" t="s">
        <v>12</v>
      </c>
      <c r="D89508">
        <v>27</v>
      </c>
      <c r="E89508" t="s">
        <v>70034</v>
      </c>
      <c r="F89508">
        <v>2</v>
      </c>
      <c r="G89508" s="2">
        <v>2100</v>
      </c>
      <c r="H89508" t="s">
        <v>11067</v>
      </c>
      <c r="I89508" s="1">
        <v>44984</v>
      </c>
      <c r="J89508" t="s">
        <v>2480</v>
      </c>
      <c r="K89508" s="2">
        <v>4200</v>
      </c>
    </row>
    <row r="89509" spans="1:11" x14ac:dyDescent="0.3">
      <c r="A89509" t="s">
        <v>194351</v>
      </c>
      <c r="B89509" t="s">
        <v>194352</v>
      </c>
      <c r="C89509" t="s">
        <v>12</v>
      </c>
      <c r="D89509">
        <v>41</v>
      </c>
      <c r="E89509" t="s">
        <v>70034</v>
      </c>
      <c r="F89509">
        <v>5</v>
      </c>
      <c r="G89509" s="2">
        <v>5250</v>
      </c>
      <c r="H89509" t="s">
        <v>14</v>
      </c>
      <c r="I89509" s="1">
        <v>44646</v>
      </c>
      <c r="J89509" t="s">
        <v>1349</v>
      </c>
      <c r="K89509" s="2">
        <v>26250</v>
      </c>
    </row>
    <row r="89510" spans="1:11" x14ac:dyDescent="0.3">
      <c r="A89510" t="s">
        <v>88599</v>
      </c>
      <c r="B89510" t="s">
        <v>88600</v>
      </c>
      <c r="C89510" t="s">
        <v>12</v>
      </c>
      <c r="D89510">
        <v>45</v>
      </c>
      <c r="E89510" t="s">
        <v>69327</v>
      </c>
      <c r="F89510">
        <v>4</v>
      </c>
      <c r="G89510" s="2">
        <v>20.92</v>
      </c>
      <c r="H89510" t="s">
        <v>11067</v>
      </c>
      <c r="I89510" s="1">
        <v>44454</v>
      </c>
      <c r="J89510" t="s">
        <v>15</v>
      </c>
      <c r="K89510" s="2">
        <v>83.68</v>
      </c>
    </row>
    <row r="89511" spans="1:11" x14ac:dyDescent="0.3">
      <c r="A89511" t="s">
        <v>21434</v>
      </c>
      <c r="B89511" t="s">
        <v>21435</v>
      </c>
      <c r="C89511" t="s">
        <v>12</v>
      </c>
      <c r="D89511">
        <v>65</v>
      </c>
      <c r="E89511" t="s">
        <v>13</v>
      </c>
      <c r="F89511">
        <v>4</v>
      </c>
      <c r="G89511" s="2">
        <v>1200.32</v>
      </c>
      <c r="H89511" t="s">
        <v>6278</v>
      </c>
      <c r="I89511" s="1">
        <v>44293</v>
      </c>
      <c r="J89511" t="s">
        <v>15</v>
      </c>
      <c r="K89511" s="2">
        <v>4801.28</v>
      </c>
    </row>
    <row r="89512" spans="1:11" x14ac:dyDescent="0.3">
      <c r="A89512" t="s">
        <v>120715</v>
      </c>
      <c r="B89512" t="s">
        <v>120716</v>
      </c>
      <c r="C89512" t="s">
        <v>840</v>
      </c>
      <c r="D89512">
        <v>32</v>
      </c>
      <c r="E89512" t="s">
        <v>69327</v>
      </c>
      <c r="F89512">
        <v>4</v>
      </c>
      <c r="G89512" s="2">
        <v>20.92</v>
      </c>
      <c r="H89512" t="s">
        <v>6278</v>
      </c>
      <c r="I89512" s="1">
        <v>44711</v>
      </c>
      <c r="J89512" t="s">
        <v>2480</v>
      </c>
      <c r="K89512" s="2">
        <v>83.68</v>
      </c>
    </row>
    <row r="89513" spans="1:11" x14ac:dyDescent="0.3">
      <c r="A89513" t="s">
        <v>96777</v>
      </c>
      <c r="B89513" t="s">
        <v>96778</v>
      </c>
      <c r="C89513" t="s">
        <v>840</v>
      </c>
      <c r="D89513">
        <v>62</v>
      </c>
      <c r="E89513" t="s">
        <v>69628</v>
      </c>
      <c r="F89513">
        <v>5</v>
      </c>
      <c r="G89513" s="2">
        <v>179.2</v>
      </c>
      <c r="H89513" t="s">
        <v>6278</v>
      </c>
      <c r="I89513" s="1">
        <v>44445</v>
      </c>
      <c r="J89513" t="s">
        <v>4072</v>
      </c>
      <c r="K89513" s="2">
        <v>896</v>
      </c>
    </row>
    <row r="89514" spans="1:11" x14ac:dyDescent="0.3">
      <c r="A89514" t="s">
        <v>128931</v>
      </c>
      <c r="B89514" t="s">
        <v>128932</v>
      </c>
      <c r="C89514" t="s">
        <v>840</v>
      </c>
      <c r="D89514">
        <v>49</v>
      </c>
      <c r="E89514" t="s">
        <v>70034</v>
      </c>
      <c r="F89514">
        <v>3</v>
      </c>
      <c r="G89514" s="2">
        <v>3150</v>
      </c>
      <c r="H89514" t="s">
        <v>6278</v>
      </c>
      <c r="I89514" s="1">
        <v>44928</v>
      </c>
      <c r="J89514" t="s">
        <v>1349</v>
      </c>
      <c r="K89514" s="2">
        <v>9450</v>
      </c>
    </row>
    <row r="89515" spans="1:11" x14ac:dyDescent="0.3">
      <c r="A89515" t="s">
        <v>554</v>
      </c>
      <c r="B89515" t="s">
        <v>555</v>
      </c>
      <c r="C89515" t="s">
        <v>12</v>
      </c>
      <c r="D89515">
        <v>67</v>
      </c>
      <c r="E89515" t="s">
        <v>13</v>
      </c>
      <c r="F89515">
        <v>2</v>
      </c>
      <c r="G89515" s="2">
        <v>600.16</v>
      </c>
      <c r="H89515" t="s">
        <v>14</v>
      </c>
      <c r="I89515" s="1">
        <v>44586</v>
      </c>
      <c r="J89515" t="s">
        <v>15</v>
      </c>
      <c r="K89515" s="2">
        <v>1200.32</v>
      </c>
    </row>
    <row r="89516" spans="1:11" x14ac:dyDescent="0.3">
      <c r="A89516" t="s">
        <v>6615</v>
      </c>
      <c r="B89516" t="s">
        <v>6616</v>
      </c>
      <c r="C89516" t="s">
        <v>12</v>
      </c>
      <c r="D89516">
        <v>65</v>
      </c>
      <c r="E89516" t="s">
        <v>13</v>
      </c>
      <c r="F89516">
        <v>2</v>
      </c>
      <c r="G89516" s="2">
        <v>600.16</v>
      </c>
      <c r="H89516" t="s">
        <v>6278</v>
      </c>
      <c r="I89516" s="1">
        <v>44710</v>
      </c>
      <c r="J89516" t="s">
        <v>5688</v>
      </c>
      <c r="K89516" s="2">
        <v>1200.32</v>
      </c>
    </row>
    <row r="89517" spans="1:11" x14ac:dyDescent="0.3">
      <c r="A89517" t="s">
        <v>121909</v>
      </c>
      <c r="B89517" t="s">
        <v>121910</v>
      </c>
      <c r="C89517" t="s">
        <v>12</v>
      </c>
      <c r="D89517">
        <v>51</v>
      </c>
      <c r="E89517" t="s">
        <v>69002</v>
      </c>
      <c r="F89517">
        <v>3</v>
      </c>
      <c r="G89517" s="2">
        <v>121.98</v>
      </c>
      <c r="H89517" t="s">
        <v>6278</v>
      </c>
      <c r="I89517" s="1">
        <v>44607</v>
      </c>
      <c r="J89517" t="s">
        <v>2480</v>
      </c>
      <c r="K89517" s="2">
        <v>365.94</v>
      </c>
    </row>
    <row r="89518" spans="1:11" x14ac:dyDescent="0.3">
      <c r="A89518" t="s">
        <v>47726</v>
      </c>
      <c r="B89518" t="s">
        <v>47727</v>
      </c>
      <c r="C89518" t="s">
        <v>840</v>
      </c>
      <c r="D89518">
        <v>59</v>
      </c>
      <c r="E89518" t="s">
        <v>13</v>
      </c>
      <c r="F89518">
        <v>1</v>
      </c>
      <c r="G89518" s="2">
        <v>300.08</v>
      </c>
      <c r="H89518" t="s">
        <v>6278</v>
      </c>
      <c r="I89518" s="1">
        <v>44408</v>
      </c>
      <c r="J89518" t="s">
        <v>5048</v>
      </c>
      <c r="K89518" s="2">
        <v>300.08</v>
      </c>
    </row>
    <row r="89519" spans="1:11" x14ac:dyDescent="0.3">
      <c r="A89519" t="s">
        <v>136499</v>
      </c>
      <c r="B89519" t="s">
        <v>136500</v>
      </c>
      <c r="C89519" t="s">
        <v>840</v>
      </c>
      <c r="D89519">
        <v>65</v>
      </c>
      <c r="E89519" t="s">
        <v>69843</v>
      </c>
      <c r="F89519">
        <v>4</v>
      </c>
      <c r="G89519" s="2">
        <v>2400.6799999999998</v>
      </c>
      <c r="H89519" t="s">
        <v>6278</v>
      </c>
      <c r="I89519" s="1">
        <v>44241</v>
      </c>
      <c r="J89519" t="s">
        <v>15</v>
      </c>
      <c r="K89519" s="2">
        <v>9602.7199999999993</v>
      </c>
    </row>
    <row r="89520" spans="1:11" x14ac:dyDescent="0.3">
      <c r="A89520" t="s">
        <v>81449</v>
      </c>
      <c r="B89520" t="s">
        <v>81450</v>
      </c>
      <c r="C89520" t="s">
        <v>840</v>
      </c>
      <c r="D89520">
        <v>50</v>
      </c>
      <c r="E89520" t="s">
        <v>69843</v>
      </c>
      <c r="F89520">
        <v>1</v>
      </c>
      <c r="G89520" s="2">
        <v>600.16999999999996</v>
      </c>
      <c r="H89520" t="s">
        <v>11067</v>
      </c>
      <c r="I89520" s="1">
        <v>44918</v>
      </c>
      <c r="J89520" t="s">
        <v>2480</v>
      </c>
      <c r="K89520" s="2">
        <v>600.16999999999996</v>
      </c>
    </row>
    <row r="89521" spans="1:11" x14ac:dyDescent="0.3">
      <c r="A89521" t="s">
        <v>114779</v>
      </c>
      <c r="B89521" t="s">
        <v>114780</v>
      </c>
      <c r="C89521" t="s">
        <v>12</v>
      </c>
      <c r="D89521">
        <v>20</v>
      </c>
      <c r="E89521" t="s">
        <v>69843</v>
      </c>
      <c r="F89521">
        <v>1</v>
      </c>
      <c r="G89521" s="2">
        <v>600.16999999999996</v>
      </c>
      <c r="H89521" t="s">
        <v>6278</v>
      </c>
      <c r="I89521" s="1">
        <v>44329</v>
      </c>
      <c r="J89521" t="s">
        <v>5995</v>
      </c>
      <c r="K89521" s="2">
        <v>600.16999999999996</v>
      </c>
    </row>
    <row r="89522" spans="1:11" x14ac:dyDescent="0.3">
      <c r="A89522" t="s">
        <v>187659</v>
      </c>
      <c r="B89522" t="s">
        <v>187660</v>
      </c>
      <c r="C89522" t="s">
        <v>840</v>
      </c>
      <c r="D89522">
        <v>69</v>
      </c>
      <c r="E89522" t="s">
        <v>69327</v>
      </c>
      <c r="F89522">
        <v>3</v>
      </c>
      <c r="G89522" s="2">
        <v>15.69</v>
      </c>
      <c r="H89522" t="s">
        <v>14</v>
      </c>
      <c r="I89522" s="1">
        <v>44801</v>
      </c>
      <c r="J89522" t="s">
        <v>1349</v>
      </c>
      <c r="K89522" s="2">
        <v>47.07</v>
      </c>
    </row>
    <row r="89523" spans="1:11" x14ac:dyDescent="0.3">
      <c r="A89523" t="s">
        <v>154869</v>
      </c>
      <c r="B89523" t="s">
        <v>154870</v>
      </c>
      <c r="C89523" t="s">
        <v>840</v>
      </c>
      <c r="D89523">
        <v>33</v>
      </c>
      <c r="E89523" t="s">
        <v>69002</v>
      </c>
      <c r="F89523">
        <v>3</v>
      </c>
      <c r="G89523" s="2">
        <v>121.98</v>
      </c>
      <c r="H89523" t="s">
        <v>14</v>
      </c>
      <c r="I89523" s="1">
        <v>44440</v>
      </c>
      <c r="J89523" t="s">
        <v>4072</v>
      </c>
      <c r="K89523" s="2">
        <v>365.94</v>
      </c>
    </row>
    <row r="89524" spans="1:11" x14ac:dyDescent="0.3">
      <c r="A89524" t="s">
        <v>56248</v>
      </c>
      <c r="B89524" t="s">
        <v>56249</v>
      </c>
      <c r="C89524" t="s">
        <v>840</v>
      </c>
      <c r="D89524">
        <v>67</v>
      </c>
      <c r="E89524" t="s">
        <v>13</v>
      </c>
      <c r="F89524">
        <v>3</v>
      </c>
      <c r="G89524" s="2">
        <v>900.24</v>
      </c>
      <c r="H89524" t="s">
        <v>11067</v>
      </c>
      <c r="I89524" s="1">
        <v>44281</v>
      </c>
      <c r="J89524" t="s">
        <v>3387</v>
      </c>
      <c r="K89524" s="2">
        <v>2700.72</v>
      </c>
    </row>
    <row r="89525" spans="1:11" x14ac:dyDescent="0.3">
      <c r="A89525" t="s">
        <v>86561</v>
      </c>
      <c r="B89525" t="s">
        <v>86562</v>
      </c>
      <c r="C89525" t="s">
        <v>840</v>
      </c>
      <c r="D89525">
        <v>28</v>
      </c>
      <c r="E89525" t="s">
        <v>70042</v>
      </c>
      <c r="F89525">
        <v>1</v>
      </c>
      <c r="G89525" s="2">
        <v>15.15</v>
      </c>
      <c r="H89525" t="s">
        <v>11067</v>
      </c>
      <c r="I89525" s="1">
        <v>44421</v>
      </c>
      <c r="J89525" t="s">
        <v>15</v>
      </c>
      <c r="K89525" s="2">
        <v>15.15</v>
      </c>
    </row>
    <row r="89526" spans="1:11" x14ac:dyDescent="0.3">
      <c r="A89526" t="s">
        <v>131221</v>
      </c>
      <c r="B89526" t="s">
        <v>131222</v>
      </c>
      <c r="C89526" t="s">
        <v>12</v>
      </c>
      <c r="D89526">
        <v>57</v>
      </c>
      <c r="E89526" t="s">
        <v>69002</v>
      </c>
      <c r="F89526">
        <v>5</v>
      </c>
      <c r="G89526" s="2">
        <v>203.3</v>
      </c>
      <c r="H89526" t="s">
        <v>6278</v>
      </c>
      <c r="I89526" s="1">
        <v>44202</v>
      </c>
      <c r="J89526" t="s">
        <v>1349</v>
      </c>
      <c r="K89526" s="2">
        <v>1016.5</v>
      </c>
    </row>
    <row r="89527" spans="1:11" x14ac:dyDescent="0.3">
      <c r="A89527" t="s">
        <v>82803</v>
      </c>
      <c r="B89527" t="s">
        <v>82804</v>
      </c>
      <c r="C89527" t="s">
        <v>12</v>
      </c>
      <c r="D89527">
        <v>45</v>
      </c>
      <c r="E89527" t="s">
        <v>70042</v>
      </c>
      <c r="F89527">
        <v>1</v>
      </c>
      <c r="G89527" s="2">
        <v>15.15</v>
      </c>
      <c r="H89527" t="s">
        <v>11067</v>
      </c>
      <c r="I89527" s="1">
        <v>44492</v>
      </c>
      <c r="J89527" t="s">
        <v>2480</v>
      </c>
      <c r="K89527" s="2">
        <v>15.15</v>
      </c>
    </row>
    <row r="89528" spans="1:11" x14ac:dyDescent="0.3">
      <c r="A89528" t="s">
        <v>39344</v>
      </c>
      <c r="B89528" t="s">
        <v>39345</v>
      </c>
      <c r="C89528" t="s">
        <v>840</v>
      </c>
      <c r="D89528">
        <v>55</v>
      </c>
      <c r="E89528" t="s">
        <v>13</v>
      </c>
      <c r="F89528">
        <v>5</v>
      </c>
      <c r="G89528" s="2">
        <v>1500.4</v>
      </c>
      <c r="H89528" t="s">
        <v>14</v>
      </c>
      <c r="I89528" s="1">
        <v>44765</v>
      </c>
      <c r="J89528" t="s">
        <v>1349</v>
      </c>
      <c r="K89528" s="2">
        <v>7502</v>
      </c>
    </row>
    <row r="89529" spans="1:11" x14ac:dyDescent="0.3">
      <c r="A89529" t="s">
        <v>77721</v>
      </c>
      <c r="B89529" t="s">
        <v>77722</v>
      </c>
      <c r="C89529" t="s">
        <v>12</v>
      </c>
      <c r="D89529">
        <v>60</v>
      </c>
      <c r="E89529" t="s">
        <v>69327</v>
      </c>
      <c r="F89529">
        <v>3</v>
      </c>
      <c r="G89529" s="2">
        <v>15.69</v>
      </c>
      <c r="H89529" t="s">
        <v>11067</v>
      </c>
      <c r="I89529" s="1">
        <v>44520</v>
      </c>
      <c r="J89529" t="s">
        <v>4072</v>
      </c>
      <c r="K89529" s="2">
        <v>47.07</v>
      </c>
    </row>
    <row r="89530" spans="1:11" x14ac:dyDescent="0.3">
      <c r="A89530" t="s">
        <v>175857</v>
      </c>
      <c r="B89530" t="s">
        <v>175858</v>
      </c>
      <c r="C89530" t="s">
        <v>12</v>
      </c>
      <c r="D89530">
        <v>65</v>
      </c>
      <c r="E89530" t="s">
        <v>70039</v>
      </c>
      <c r="F89530">
        <v>4</v>
      </c>
      <c r="G89530" s="2">
        <v>46.92</v>
      </c>
      <c r="H89530" t="s">
        <v>14</v>
      </c>
      <c r="I89530" s="1">
        <v>44379</v>
      </c>
      <c r="J89530" t="s">
        <v>15</v>
      </c>
      <c r="K89530" s="2">
        <v>187.68</v>
      </c>
    </row>
    <row r="89531" spans="1:11" x14ac:dyDescent="0.3">
      <c r="A89531" t="s">
        <v>104419</v>
      </c>
      <c r="B89531" t="s">
        <v>104420</v>
      </c>
      <c r="C89531" t="s">
        <v>840</v>
      </c>
      <c r="D89531">
        <v>22</v>
      </c>
      <c r="E89531" t="s">
        <v>69002</v>
      </c>
      <c r="F89531">
        <v>3</v>
      </c>
      <c r="G89531" s="2">
        <v>121.98</v>
      </c>
      <c r="H89531" t="s">
        <v>6278</v>
      </c>
      <c r="I89531" s="1">
        <v>44939</v>
      </c>
      <c r="J89531" t="s">
        <v>4711</v>
      </c>
      <c r="K89531" s="2">
        <v>365.94</v>
      </c>
    </row>
    <row r="89532" spans="1:11" x14ac:dyDescent="0.3">
      <c r="A89532" t="s">
        <v>104585</v>
      </c>
      <c r="B89532" t="s">
        <v>104586</v>
      </c>
      <c r="C89532" t="s">
        <v>840</v>
      </c>
      <c r="D89532">
        <v>38</v>
      </c>
      <c r="E89532" t="s">
        <v>69002</v>
      </c>
      <c r="F89532">
        <v>1</v>
      </c>
      <c r="G89532" s="2">
        <v>40.659999999999997</v>
      </c>
      <c r="H89532" t="s">
        <v>6278</v>
      </c>
      <c r="I89532" s="1">
        <v>44967</v>
      </c>
      <c r="J89532" t="s">
        <v>4711</v>
      </c>
      <c r="K89532" s="2">
        <v>40.659999999999997</v>
      </c>
    </row>
    <row r="89533" spans="1:11" x14ac:dyDescent="0.3">
      <c r="A89533" t="s">
        <v>26996</v>
      </c>
      <c r="B89533" t="s">
        <v>26997</v>
      </c>
      <c r="C89533" t="s">
        <v>12</v>
      </c>
      <c r="D89533">
        <v>57</v>
      </c>
      <c r="E89533" t="s">
        <v>13</v>
      </c>
      <c r="F89533">
        <v>4</v>
      </c>
      <c r="G89533" s="2">
        <v>1200.32</v>
      </c>
      <c r="H89533" t="s">
        <v>14</v>
      </c>
      <c r="I89533" s="1">
        <v>44452</v>
      </c>
      <c r="J89533" t="s">
        <v>1349</v>
      </c>
      <c r="K89533" s="2">
        <v>4801.28</v>
      </c>
    </row>
    <row r="89534" spans="1:11" x14ac:dyDescent="0.3">
      <c r="A89534" t="s">
        <v>86347</v>
      </c>
      <c r="B89534" t="s">
        <v>86348</v>
      </c>
      <c r="C89534" t="s">
        <v>12</v>
      </c>
      <c r="D89534">
        <v>37</v>
      </c>
      <c r="E89534" t="s">
        <v>70042</v>
      </c>
      <c r="F89534">
        <v>5</v>
      </c>
      <c r="G89534" s="2">
        <v>75.75</v>
      </c>
      <c r="H89534" t="s">
        <v>11067</v>
      </c>
      <c r="I89534" s="1">
        <v>44890</v>
      </c>
      <c r="J89534" t="s">
        <v>15</v>
      </c>
      <c r="K89534" s="2">
        <v>378.75</v>
      </c>
    </row>
    <row r="89535" spans="1:11" x14ac:dyDescent="0.3">
      <c r="A89535" t="s">
        <v>50260</v>
      </c>
      <c r="B89535" t="s">
        <v>50261</v>
      </c>
      <c r="C89535" t="s">
        <v>12</v>
      </c>
      <c r="D89535">
        <v>31</v>
      </c>
      <c r="E89535" t="s">
        <v>13</v>
      </c>
      <c r="F89535">
        <v>1</v>
      </c>
      <c r="G89535" s="2">
        <v>300.08</v>
      </c>
      <c r="H89535" t="s">
        <v>6278</v>
      </c>
      <c r="I89535" s="1">
        <v>44462</v>
      </c>
      <c r="J89535" t="s">
        <v>2480</v>
      </c>
      <c r="K89535" s="2">
        <v>300.08</v>
      </c>
    </row>
    <row r="89536" spans="1:11" x14ac:dyDescent="0.3">
      <c r="A89536" t="s">
        <v>182791</v>
      </c>
      <c r="B89536" t="s">
        <v>182792</v>
      </c>
      <c r="C89536" t="s">
        <v>840</v>
      </c>
      <c r="D89536">
        <v>36</v>
      </c>
      <c r="E89536" t="s">
        <v>69327</v>
      </c>
      <c r="F89536">
        <v>2</v>
      </c>
      <c r="G89536" s="2">
        <v>10.46</v>
      </c>
      <c r="H89536" t="s">
        <v>14</v>
      </c>
      <c r="I89536" s="1">
        <v>44292</v>
      </c>
      <c r="J89536" t="s">
        <v>15</v>
      </c>
      <c r="K89536" s="2">
        <v>20.92</v>
      </c>
    </row>
    <row r="89537" spans="1:11" x14ac:dyDescent="0.3">
      <c r="A89537" t="s">
        <v>2200</v>
      </c>
      <c r="B89537" t="s">
        <v>2201</v>
      </c>
      <c r="C89537" t="s">
        <v>12</v>
      </c>
      <c r="D89537">
        <v>33</v>
      </c>
      <c r="E89537" t="s">
        <v>13</v>
      </c>
      <c r="F89537">
        <v>2</v>
      </c>
      <c r="G89537" s="2">
        <v>600.16</v>
      </c>
      <c r="H89537" t="s">
        <v>14</v>
      </c>
      <c r="I89537" s="1">
        <v>44771</v>
      </c>
      <c r="J89537" t="s">
        <v>1349</v>
      </c>
      <c r="K89537" s="2">
        <v>1200.32</v>
      </c>
    </row>
    <row r="89538" spans="1:11" x14ac:dyDescent="0.3">
      <c r="A89538" t="s">
        <v>158191</v>
      </c>
      <c r="B89538" t="s">
        <v>158192</v>
      </c>
      <c r="C89538" t="s">
        <v>12</v>
      </c>
      <c r="D89538">
        <v>48</v>
      </c>
      <c r="E89538" t="s">
        <v>69843</v>
      </c>
      <c r="F89538">
        <v>1</v>
      </c>
      <c r="G89538" s="2">
        <v>600.16999999999996</v>
      </c>
      <c r="H89538" t="s">
        <v>14</v>
      </c>
      <c r="I89538" s="1">
        <v>44289</v>
      </c>
      <c r="J89538" t="s">
        <v>3387</v>
      </c>
      <c r="K89538" s="2">
        <v>600.16999999999996</v>
      </c>
    </row>
    <row r="89539" spans="1:11" x14ac:dyDescent="0.3">
      <c r="A89539" t="s">
        <v>54860</v>
      </c>
      <c r="B89539" t="s">
        <v>54861</v>
      </c>
      <c r="C89539" t="s">
        <v>12</v>
      </c>
      <c r="D89539">
        <v>69</v>
      </c>
      <c r="E89539" t="s">
        <v>13</v>
      </c>
      <c r="F89539">
        <v>1</v>
      </c>
      <c r="G89539" s="2">
        <v>300.08</v>
      </c>
      <c r="H89539" t="s">
        <v>11067</v>
      </c>
      <c r="I89539" s="1">
        <v>44982</v>
      </c>
      <c r="J89539" t="s">
        <v>5995</v>
      </c>
      <c r="K89539" s="2">
        <v>300.08</v>
      </c>
    </row>
    <row r="89540" spans="1:11" x14ac:dyDescent="0.3">
      <c r="A89540" t="s">
        <v>29394</v>
      </c>
      <c r="B89540" t="s">
        <v>29395</v>
      </c>
      <c r="C89540" t="s">
        <v>12</v>
      </c>
      <c r="D89540">
        <v>43</v>
      </c>
      <c r="E89540" t="s">
        <v>13</v>
      </c>
      <c r="F89540">
        <v>5</v>
      </c>
      <c r="G89540" s="2">
        <v>1500.4</v>
      </c>
      <c r="H89540" t="s">
        <v>6278</v>
      </c>
      <c r="I89540" s="1">
        <v>44251</v>
      </c>
      <c r="J89540" t="s">
        <v>1349</v>
      </c>
      <c r="K89540" s="2">
        <v>7502</v>
      </c>
    </row>
    <row r="89541" spans="1:11" x14ac:dyDescent="0.3">
      <c r="A89541" t="s">
        <v>89067</v>
      </c>
      <c r="B89541" t="s">
        <v>89068</v>
      </c>
      <c r="C89541" t="s">
        <v>840</v>
      </c>
      <c r="D89541">
        <v>31</v>
      </c>
      <c r="E89541" t="s">
        <v>69002</v>
      </c>
      <c r="F89541">
        <v>4</v>
      </c>
      <c r="G89541" s="2">
        <v>162.63999999999999</v>
      </c>
      <c r="H89541" t="s">
        <v>11067</v>
      </c>
      <c r="I89541" s="1">
        <v>44199</v>
      </c>
      <c r="J89541" t="s">
        <v>15</v>
      </c>
      <c r="K89541" s="2">
        <v>650.55999999999995</v>
      </c>
    </row>
    <row r="89542" spans="1:11" x14ac:dyDescent="0.3">
      <c r="A89542" t="s">
        <v>96537</v>
      </c>
      <c r="B89542" t="s">
        <v>96538</v>
      </c>
      <c r="C89542" t="s">
        <v>12</v>
      </c>
      <c r="D89542">
        <v>25</v>
      </c>
      <c r="E89542" t="s">
        <v>69628</v>
      </c>
      <c r="F89542">
        <v>3</v>
      </c>
      <c r="G89542" s="2">
        <v>107.52</v>
      </c>
      <c r="H89542" t="s">
        <v>6278</v>
      </c>
      <c r="I89542" s="1">
        <v>44831</v>
      </c>
      <c r="J89542" t="s">
        <v>4072</v>
      </c>
      <c r="K89542" s="2">
        <v>322.56</v>
      </c>
    </row>
    <row r="89543" spans="1:11" x14ac:dyDescent="0.3">
      <c r="A89543" t="s">
        <v>31742</v>
      </c>
      <c r="B89543" t="s">
        <v>31743</v>
      </c>
      <c r="C89543" t="s">
        <v>840</v>
      </c>
      <c r="D89543">
        <v>36</v>
      </c>
      <c r="E89543" t="s">
        <v>13</v>
      </c>
      <c r="F89543">
        <v>5</v>
      </c>
      <c r="G89543" s="2">
        <v>1500.4</v>
      </c>
      <c r="H89543" t="s">
        <v>6278</v>
      </c>
      <c r="I89543" s="1">
        <v>44212</v>
      </c>
      <c r="J89543" t="s">
        <v>5995</v>
      </c>
      <c r="K89543" s="2">
        <v>7502</v>
      </c>
    </row>
    <row r="89544" spans="1:11" x14ac:dyDescent="0.3">
      <c r="A89544" t="s">
        <v>66516</v>
      </c>
      <c r="B89544" t="s">
        <v>66517</v>
      </c>
      <c r="C89544" t="s">
        <v>840</v>
      </c>
      <c r="D89544">
        <v>24</v>
      </c>
      <c r="E89544" t="s">
        <v>13</v>
      </c>
      <c r="F89544">
        <v>3</v>
      </c>
      <c r="G89544" s="2">
        <v>900.24</v>
      </c>
      <c r="H89544" t="s">
        <v>14</v>
      </c>
      <c r="I89544" s="1">
        <v>44200</v>
      </c>
      <c r="J89544" t="s">
        <v>1349</v>
      </c>
      <c r="K89544" s="2">
        <v>2700.72</v>
      </c>
    </row>
    <row r="89545" spans="1:11" x14ac:dyDescent="0.3">
      <c r="A89545" t="s">
        <v>148493</v>
      </c>
      <c r="B89545" t="s">
        <v>148494</v>
      </c>
      <c r="C89545" t="s">
        <v>12</v>
      </c>
      <c r="D89545">
        <v>31</v>
      </c>
      <c r="E89545" t="s">
        <v>70042</v>
      </c>
      <c r="F89545">
        <v>5</v>
      </c>
      <c r="G89545" s="2">
        <v>75.75</v>
      </c>
      <c r="H89545" t="s">
        <v>14</v>
      </c>
      <c r="I89545" s="1">
        <v>44778</v>
      </c>
      <c r="J89545" t="s">
        <v>2480</v>
      </c>
      <c r="K89545" s="2">
        <v>378.75</v>
      </c>
    </row>
    <row r="89546" spans="1:11" x14ac:dyDescent="0.3">
      <c r="A89546" t="s">
        <v>96185</v>
      </c>
      <c r="B89546" t="s">
        <v>96186</v>
      </c>
      <c r="C89546" t="s">
        <v>12</v>
      </c>
      <c r="D89546">
        <v>40</v>
      </c>
      <c r="E89546" t="s">
        <v>69628</v>
      </c>
      <c r="F89546">
        <v>2</v>
      </c>
      <c r="G89546" s="2">
        <v>71.680000000000007</v>
      </c>
      <c r="H89546" t="s">
        <v>6278</v>
      </c>
      <c r="I89546" s="1">
        <v>44811</v>
      </c>
      <c r="J89546" t="s">
        <v>4072</v>
      </c>
      <c r="K89546" s="2">
        <v>143.36000000000001</v>
      </c>
    </row>
    <row r="89547" spans="1:11" x14ac:dyDescent="0.3">
      <c r="A89547" t="s">
        <v>33538</v>
      </c>
      <c r="B89547" t="s">
        <v>33539</v>
      </c>
      <c r="C89547" t="s">
        <v>840</v>
      </c>
      <c r="D89547">
        <v>23</v>
      </c>
      <c r="E89547" t="s">
        <v>13</v>
      </c>
      <c r="F89547">
        <v>5</v>
      </c>
      <c r="G89547" s="2">
        <v>1500.4</v>
      </c>
      <c r="H89547" t="s">
        <v>11067</v>
      </c>
      <c r="I89547" s="1">
        <v>44778</v>
      </c>
      <c r="J89547" t="s">
        <v>2480</v>
      </c>
      <c r="K89547" s="2">
        <v>7502</v>
      </c>
    </row>
    <row r="89548" spans="1:11" x14ac:dyDescent="0.3">
      <c r="A89548" t="s">
        <v>33244</v>
      </c>
      <c r="B89548" t="s">
        <v>33245</v>
      </c>
      <c r="C89548" t="s">
        <v>840</v>
      </c>
      <c r="D89548">
        <v>34</v>
      </c>
      <c r="E89548" t="s">
        <v>13</v>
      </c>
      <c r="F89548">
        <v>5</v>
      </c>
      <c r="G89548" s="2">
        <v>1500.4</v>
      </c>
      <c r="H89548" t="s">
        <v>11067</v>
      </c>
      <c r="I89548" s="1">
        <v>44651</v>
      </c>
      <c r="J89548" t="s">
        <v>4072</v>
      </c>
      <c r="K89548" s="2">
        <v>7502</v>
      </c>
    </row>
    <row r="89549" spans="1:11" x14ac:dyDescent="0.3">
      <c r="A89549" t="s">
        <v>175703</v>
      </c>
      <c r="B89549" t="s">
        <v>175704</v>
      </c>
      <c r="C89549" t="s">
        <v>12</v>
      </c>
      <c r="D89549">
        <v>60</v>
      </c>
      <c r="E89549" t="s">
        <v>70039</v>
      </c>
      <c r="F89549">
        <v>3</v>
      </c>
      <c r="G89549" s="2">
        <v>35.19</v>
      </c>
      <c r="H89549" t="s">
        <v>14</v>
      </c>
      <c r="I89549" s="1">
        <v>44325</v>
      </c>
      <c r="J89549" t="s">
        <v>5995</v>
      </c>
      <c r="K89549" s="2">
        <v>105.57</v>
      </c>
    </row>
    <row r="89550" spans="1:11" x14ac:dyDescent="0.3">
      <c r="A89550" t="s">
        <v>55688</v>
      </c>
      <c r="B89550" t="s">
        <v>55689</v>
      </c>
      <c r="C89550" t="s">
        <v>12</v>
      </c>
      <c r="D89550">
        <v>59</v>
      </c>
      <c r="E89550" t="s">
        <v>13</v>
      </c>
      <c r="F89550">
        <v>3</v>
      </c>
      <c r="G89550" s="2">
        <v>900.24</v>
      </c>
      <c r="H89550" t="s">
        <v>11067</v>
      </c>
      <c r="I89550" s="1">
        <v>44845</v>
      </c>
      <c r="J89550" t="s">
        <v>5995</v>
      </c>
      <c r="K89550" s="2">
        <v>2700.72</v>
      </c>
    </row>
    <row r="89551" spans="1:11" x14ac:dyDescent="0.3">
      <c r="A89551" t="s">
        <v>25070</v>
      </c>
      <c r="B89551" t="s">
        <v>25071</v>
      </c>
      <c r="C89551" t="s">
        <v>12</v>
      </c>
      <c r="D89551">
        <v>39</v>
      </c>
      <c r="E89551" t="s">
        <v>13</v>
      </c>
      <c r="F89551">
        <v>4</v>
      </c>
      <c r="G89551" s="2">
        <v>1200.32</v>
      </c>
      <c r="H89551" t="s">
        <v>14</v>
      </c>
      <c r="I89551" s="1">
        <v>44229</v>
      </c>
      <c r="J89551" t="s">
        <v>5371</v>
      </c>
      <c r="K89551" s="2">
        <v>4801.28</v>
      </c>
    </row>
    <row r="89552" spans="1:11" x14ac:dyDescent="0.3">
      <c r="A89552" t="s">
        <v>107797</v>
      </c>
      <c r="B89552" t="s">
        <v>107798</v>
      </c>
      <c r="C89552" t="s">
        <v>12</v>
      </c>
      <c r="D89552">
        <v>54</v>
      </c>
      <c r="E89552" t="s">
        <v>69628</v>
      </c>
      <c r="F89552">
        <v>5</v>
      </c>
      <c r="G89552" s="2">
        <v>179.2</v>
      </c>
      <c r="H89552" t="s">
        <v>6278</v>
      </c>
      <c r="I89552" s="1">
        <v>44716</v>
      </c>
      <c r="J89552" t="s">
        <v>5048</v>
      </c>
      <c r="K89552" s="2">
        <v>896</v>
      </c>
    </row>
    <row r="89553" spans="1:11" x14ac:dyDescent="0.3">
      <c r="A89553" t="s">
        <v>184851</v>
      </c>
      <c r="B89553" t="s">
        <v>184852</v>
      </c>
      <c r="C89553" t="s">
        <v>12</v>
      </c>
      <c r="D89553">
        <v>26</v>
      </c>
      <c r="E89553" t="s">
        <v>69002</v>
      </c>
      <c r="F89553">
        <v>2</v>
      </c>
      <c r="G89553" s="2">
        <v>81.319999999999993</v>
      </c>
      <c r="H89553" t="s">
        <v>14</v>
      </c>
      <c r="I89553" s="1">
        <v>44478</v>
      </c>
      <c r="J89553" t="s">
        <v>15</v>
      </c>
      <c r="K89553" s="2">
        <v>162.63999999999999</v>
      </c>
    </row>
    <row r="89554" spans="1:11" x14ac:dyDescent="0.3">
      <c r="A89554" t="s">
        <v>193345</v>
      </c>
      <c r="B89554" t="s">
        <v>193346</v>
      </c>
      <c r="C89554" t="s">
        <v>12</v>
      </c>
      <c r="D89554">
        <v>45</v>
      </c>
      <c r="E89554" t="s">
        <v>69628</v>
      </c>
      <c r="F89554">
        <v>4</v>
      </c>
      <c r="G89554" s="2">
        <v>143.36000000000001</v>
      </c>
      <c r="H89554" t="s">
        <v>14</v>
      </c>
      <c r="I89554" s="1">
        <v>44408</v>
      </c>
      <c r="J89554" t="s">
        <v>1349</v>
      </c>
      <c r="K89554" s="2">
        <v>573.44000000000005</v>
      </c>
    </row>
    <row r="89555" spans="1:11" x14ac:dyDescent="0.3">
      <c r="A89555" t="s">
        <v>28814</v>
      </c>
      <c r="B89555" t="s">
        <v>28815</v>
      </c>
      <c r="C89555" t="s">
        <v>840</v>
      </c>
      <c r="D89555">
        <v>36</v>
      </c>
      <c r="E89555" t="s">
        <v>13</v>
      </c>
      <c r="F89555">
        <v>5</v>
      </c>
      <c r="G89555" s="2">
        <v>1500.4</v>
      </c>
      <c r="H89555" t="s">
        <v>6278</v>
      </c>
      <c r="I89555" s="1">
        <v>44281</v>
      </c>
      <c r="J89555" t="s">
        <v>1349</v>
      </c>
      <c r="K89555" s="2">
        <v>7502</v>
      </c>
    </row>
    <row r="89556" spans="1:11" x14ac:dyDescent="0.3">
      <c r="A89556" t="s">
        <v>173235</v>
      </c>
      <c r="B89556" t="s">
        <v>173236</v>
      </c>
      <c r="C89556" t="s">
        <v>840</v>
      </c>
      <c r="D89556">
        <v>29</v>
      </c>
      <c r="E89556" t="s">
        <v>69002</v>
      </c>
      <c r="F89556">
        <v>2</v>
      </c>
      <c r="G89556" s="2">
        <v>81.319999999999993</v>
      </c>
      <c r="H89556" t="s">
        <v>14</v>
      </c>
      <c r="I89556" s="1">
        <v>44308</v>
      </c>
      <c r="J89556" t="s">
        <v>5995</v>
      </c>
      <c r="K89556" s="2">
        <v>162.63999999999999</v>
      </c>
    </row>
    <row r="89557" spans="1:11" x14ac:dyDescent="0.3">
      <c r="A89557" t="s">
        <v>48744</v>
      </c>
      <c r="B89557" t="s">
        <v>48745</v>
      </c>
      <c r="C89557" t="s">
        <v>12</v>
      </c>
      <c r="D89557">
        <v>18</v>
      </c>
      <c r="E89557" t="s">
        <v>13</v>
      </c>
      <c r="F89557">
        <v>1</v>
      </c>
      <c r="G89557" s="2">
        <v>300.08</v>
      </c>
      <c r="H89557" t="s">
        <v>6278</v>
      </c>
      <c r="I89557" s="1">
        <v>44551</v>
      </c>
      <c r="J89557" t="s">
        <v>4711</v>
      </c>
      <c r="K89557" s="2">
        <v>300.08</v>
      </c>
    </row>
    <row r="89558" spans="1:11" x14ac:dyDescent="0.3">
      <c r="A89558" t="s">
        <v>112401</v>
      </c>
      <c r="B89558" t="s">
        <v>112402</v>
      </c>
      <c r="C89558" t="s">
        <v>840</v>
      </c>
      <c r="D89558">
        <v>59</v>
      </c>
      <c r="E89558" t="s">
        <v>69628</v>
      </c>
      <c r="F89558">
        <v>1</v>
      </c>
      <c r="G89558" s="2">
        <v>35.840000000000003</v>
      </c>
      <c r="H89558" t="s">
        <v>6278</v>
      </c>
      <c r="I89558" s="1">
        <v>44213</v>
      </c>
      <c r="J89558" t="s">
        <v>5371</v>
      </c>
      <c r="K89558" s="2">
        <v>35.840000000000003</v>
      </c>
    </row>
    <row r="89559" spans="1:11" x14ac:dyDescent="0.3">
      <c r="A89559" t="s">
        <v>193441</v>
      </c>
      <c r="B89559" t="s">
        <v>193442</v>
      </c>
      <c r="C89559" t="s">
        <v>840</v>
      </c>
      <c r="D89559">
        <v>62</v>
      </c>
      <c r="E89559" t="s">
        <v>69628</v>
      </c>
      <c r="F89559">
        <v>4</v>
      </c>
      <c r="G89559" s="2">
        <v>143.36000000000001</v>
      </c>
      <c r="H89559" t="s">
        <v>14</v>
      </c>
      <c r="I89559" s="1">
        <v>44794</v>
      </c>
      <c r="J89559" t="s">
        <v>1349</v>
      </c>
      <c r="K89559" s="2">
        <v>573.44000000000005</v>
      </c>
    </row>
    <row r="89560" spans="1:11" x14ac:dyDescent="0.3">
      <c r="A89560" t="s">
        <v>111171</v>
      </c>
      <c r="B89560" t="s">
        <v>111172</v>
      </c>
      <c r="C89560" t="s">
        <v>12</v>
      </c>
      <c r="D89560">
        <v>36</v>
      </c>
      <c r="E89560" t="s">
        <v>70034</v>
      </c>
      <c r="F89560">
        <v>3</v>
      </c>
      <c r="G89560" s="2">
        <v>3150</v>
      </c>
      <c r="H89560" t="s">
        <v>6278</v>
      </c>
      <c r="I89560" s="1">
        <v>44947</v>
      </c>
      <c r="J89560" t="s">
        <v>5688</v>
      </c>
      <c r="K89560" s="2">
        <v>9450</v>
      </c>
    </row>
    <row r="89561" spans="1:11" x14ac:dyDescent="0.3">
      <c r="A89561" t="s">
        <v>157335</v>
      </c>
      <c r="B89561" t="s">
        <v>157336</v>
      </c>
      <c r="C89561" t="s">
        <v>12</v>
      </c>
      <c r="D89561">
        <v>59</v>
      </c>
      <c r="E89561" t="s">
        <v>69628</v>
      </c>
      <c r="F89561">
        <v>3</v>
      </c>
      <c r="G89561" s="2">
        <v>107.52</v>
      </c>
      <c r="H89561" t="s">
        <v>14</v>
      </c>
      <c r="I89561" s="1">
        <v>44775</v>
      </c>
      <c r="J89561" t="s">
        <v>3387</v>
      </c>
      <c r="K89561" s="2">
        <v>322.56</v>
      </c>
    </row>
    <row r="89562" spans="1:11" x14ac:dyDescent="0.3">
      <c r="A89562" t="s">
        <v>161765</v>
      </c>
      <c r="B89562" t="s">
        <v>161766</v>
      </c>
      <c r="C89562" t="s">
        <v>12</v>
      </c>
      <c r="D89562">
        <v>52</v>
      </c>
      <c r="E89562" t="s">
        <v>69002</v>
      </c>
      <c r="F89562">
        <v>4</v>
      </c>
      <c r="G89562" s="2">
        <v>162.63999999999999</v>
      </c>
      <c r="H89562" t="s">
        <v>14</v>
      </c>
      <c r="I89562" s="1">
        <v>44451</v>
      </c>
      <c r="J89562" t="s">
        <v>5048</v>
      </c>
      <c r="K89562" s="2">
        <v>650.55999999999995</v>
      </c>
    </row>
    <row r="89563" spans="1:11" x14ac:dyDescent="0.3">
      <c r="A89563" t="s">
        <v>66522</v>
      </c>
      <c r="B89563" t="s">
        <v>66523</v>
      </c>
      <c r="C89563" t="s">
        <v>840</v>
      </c>
      <c r="D89563">
        <v>46</v>
      </c>
      <c r="E89563" t="s">
        <v>13</v>
      </c>
      <c r="F89563">
        <v>3</v>
      </c>
      <c r="G89563" s="2">
        <v>900.24</v>
      </c>
      <c r="H89563" t="s">
        <v>14</v>
      </c>
      <c r="I89563" s="1">
        <v>44657</v>
      </c>
      <c r="J89563" t="s">
        <v>1349</v>
      </c>
      <c r="K89563" s="2">
        <v>2700.72</v>
      </c>
    </row>
    <row r="89564" spans="1:11" x14ac:dyDescent="0.3">
      <c r="A89564" t="s">
        <v>129597</v>
      </c>
      <c r="B89564" t="s">
        <v>129598</v>
      </c>
      <c r="C89564" t="s">
        <v>840</v>
      </c>
      <c r="D89564">
        <v>64</v>
      </c>
      <c r="E89564" t="s">
        <v>69002</v>
      </c>
      <c r="F89564">
        <v>1</v>
      </c>
      <c r="G89564" s="2">
        <v>40.659999999999997</v>
      </c>
      <c r="H89564" t="s">
        <v>6278</v>
      </c>
      <c r="I89564" s="1">
        <v>44897</v>
      </c>
      <c r="J89564" t="s">
        <v>1349</v>
      </c>
      <c r="K89564" s="2">
        <v>40.659999999999997</v>
      </c>
    </row>
    <row r="89565" spans="1:11" x14ac:dyDescent="0.3">
      <c r="A89565" t="s">
        <v>189413</v>
      </c>
      <c r="B89565" t="s">
        <v>189414</v>
      </c>
      <c r="C89565" t="s">
        <v>12</v>
      </c>
      <c r="D89565">
        <v>41</v>
      </c>
      <c r="E89565" t="s">
        <v>69327</v>
      </c>
      <c r="F89565">
        <v>4</v>
      </c>
      <c r="G89565" s="2">
        <v>20.92</v>
      </c>
      <c r="H89565" t="s">
        <v>14</v>
      </c>
      <c r="I89565" s="1">
        <v>44674</v>
      </c>
      <c r="J89565" t="s">
        <v>1349</v>
      </c>
      <c r="K89565" s="2">
        <v>83.68</v>
      </c>
    </row>
    <row r="89566" spans="1:11" x14ac:dyDescent="0.3">
      <c r="A89566" t="s">
        <v>150243</v>
      </c>
      <c r="B89566" t="s">
        <v>150244</v>
      </c>
      <c r="C89566" t="s">
        <v>840</v>
      </c>
      <c r="D89566">
        <v>68</v>
      </c>
      <c r="E89566" t="s">
        <v>70034</v>
      </c>
      <c r="F89566">
        <v>1</v>
      </c>
      <c r="G89566" s="2">
        <v>1050</v>
      </c>
      <c r="H89566" t="s">
        <v>14</v>
      </c>
      <c r="I89566" s="1">
        <v>44542</v>
      </c>
      <c r="J89566" t="s">
        <v>4072</v>
      </c>
      <c r="K89566" s="2">
        <v>1050</v>
      </c>
    </row>
    <row r="89567" spans="1:11" x14ac:dyDescent="0.3">
      <c r="A89567" t="s">
        <v>69797</v>
      </c>
      <c r="B89567" t="s">
        <v>69798</v>
      </c>
      <c r="C89567" t="s">
        <v>12</v>
      </c>
      <c r="D89567">
        <v>20</v>
      </c>
      <c r="E89567" t="s">
        <v>69628</v>
      </c>
      <c r="F89567">
        <v>3</v>
      </c>
      <c r="G89567" s="2">
        <v>107.52</v>
      </c>
      <c r="H89567" t="s">
        <v>11067</v>
      </c>
      <c r="I89567" s="1">
        <v>44831</v>
      </c>
      <c r="J89567" t="s">
        <v>5048</v>
      </c>
      <c r="K89567" s="2">
        <v>322.56</v>
      </c>
    </row>
    <row r="89568" spans="1:11" x14ac:dyDescent="0.3">
      <c r="A89568" t="s">
        <v>55256</v>
      </c>
      <c r="B89568" t="s">
        <v>55257</v>
      </c>
      <c r="C89568" t="s">
        <v>840</v>
      </c>
      <c r="D89568">
        <v>18</v>
      </c>
      <c r="E89568" t="s">
        <v>13</v>
      </c>
      <c r="F89568">
        <v>3</v>
      </c>
      <c r="G89568" s="2">
        <v>900.24</v>
      </c>
      <c r="H89568" t="s">
        <v>11067</v>
      </c>
      <c r="I89568" s="1">
        <v>44223</v>
      </c>
      <c r="J89568" t="s">
        <v>4711</v>
      </c>
      <c r="K89568" s="2">
        <v>2700.72</v>
      </c>
    </row>
    <row r="89569" spans="1:11" x14ac:dyDescent="0.3">
      <c r="A89569" t="s">
        <v>72219</v>
      </c>
      <c r="B89569" t="s">
        <v>72220</v>
      </c>
      <c r="C89569" t="s">
        <v>12</v>
      </c>
      <c r="D89569">
        <v>20</v>
      </c>
      <c r="E89569" t="s">
        <v>69843</v>
      </c>
      <c r="F89569">
        <v>5</v>
      </c>
      <c r="G89569" s="2">
        <v>3000.85</v>
      </c>
      <c r="H89569" t="s">
        <v>11067</v>
      </c>
      <c r="I89569" s="1">
        <v>44512</v>
      </c>
      <c r="J89569" t="s">
        <v>4711</v>
      </c>
      <c r="K89569" s="2">
        <v>15004.25</v>
      </c>
    </row>
    <row r="89570" spans="1:11" x14ac:dyDescent="0.3">
      <c r="A89570" t="s">
        <v>194855</v>
      </c>
      <c r="B89570" t="s">
        <v>194856</v>
      </c>
      <c r="C89570" t="s">
        <v>12</v>
      </c>
      <c r="D89570">
        <v>31</v>
      </c>
      <c r="E89570" t="s">
        <v>70042</v>
      </c>
      <c r="F89570">
        <v>5</v>
      </c>
      <c r="G89570" s="2">
        <v>75.75</v>
      </c>
      <c r="H89570" t="s">
        <v>14</v>
      </c>
      <c r="I89570" s="1">
        <v>44235</v>
      </c>
      <c r="J89570" t="s">
        <v>1349</v>
      </c>
      <c r="K89570" s="2">
        <v>378.75</v>
      </c>
    </row>
    <row r="89571" spans="1:11" x14ac:dyDescent="0.3">
      <c r="A89571" t="s">
        <v>107957</v>
      </c>
      <c r="B89571" t="s">
        <v>107958</v>
      </c>
      <c r="C89571" t="s">
        <v>840</v>
      </c>
      <c r="D89571">
        <v>20</v>
      </c>
      <c r="E89571" t="s">
        <v>69002</v>
      </c>
      <c r="F89571">
        <v>1</v>
      </c>
      <c r="G89571" s="2">
        <v>40.659999999999997</v>
      </c>
      <c r="H89571" t="s">
        <v>6278</v>
      </c>
      <c r="I89571" s="1">
        <v>44233</v>
      </c>
      <c r="J89571" t="s">
        <v>5048</v>
      </c>
      <c r="K89571" s="2">
        <v>40.659999999999997</v>
      </c>
    </row>
    <row r="89572" spans="1:11" x14ac:dyDescent="0.3">
      <c r="A89572" t="s">
        <v>3468</v>
      </c>
      <c r="B89572" t="s">
        <v>3469</v>
      </c>
      <c r="C89572" t="s">
        <v>840</v>
      </c>
      <c r="D89572">
        <v>45</v>
      </c>
      <c r="E89572" t="s">
        <v>13</v>
      </c>
      <c r="F89572">
        <v>2</v>
      </c>
      <c r="G89572" s="2">
        <v>600.16</v>
      </c>
      <c r="H89572" t="s">
        <v>14</v>
      </c>
      <c r="I89572" s="1">
        <v>44333</v>
      </c>
      <c r="J89572" t="s">
        <v>3387</v>
      </c>
      <c r="K89572" s="2">
        <v>1200.32</v>
      </c>
    </row>
    <row r="89573" spans="1:11" x14ac:dyDescent="0.3">
      <c r="A89573" t="s">
        <v>55532</v>
      </c>
      <c r="B89573" t="s">
        <v>55533</v>
      </c>
      <c r="C89573" t="s">
        <v>840</v>
      </c>
      <c r="D89573">
        <v>63</v>
      </c>
      <c r="E89573" t="s">
        <v>13</v>
      </c>
      <c r="F89573">
        <v>3</v>
      </c>
      <c r="G89573" s="2">
        <v>900.24</v>
      </c>
      <c r="H89573" t="s">
        <v>11067</v>
      </c>
      <c r="I89573" s="1">
        <v>44757</v>
      </c>
      <c r="J89573" t="s">
        <v>5048</v>
      </c>
      <c r="K89573" s="2">
        <v>2700.72</v>
      </c>
    </row>
    <row r="89574" spans="1:11" x14ac:dyDescent="0.3">
      <c r="A89574" t="s">
        <v>170209</v>
      </c>
      <c r="B89574" t="s">
        <v>170210</v>
      </c>
      <c r="C89574" t="s">
        <v>12</v>
      </c>
      <c r="D89574">
        <v>20</v>
      </c>
      <c r="E89574" t="s">
        <v>70034</v>
      </c>
      <c r="F89574">
        <v>3</v>
      </c>
      <c r="G89574" s="2">
        <v>3150</v>
      </c>
      <c r="H89574" t="s">
        <v>14</v>
      </c>
      <c r="I89574" s="1">
        <v>44957</v>
      </c>
      <c r="J89574" t="s">
        <v>5688</v>
      </c>
      <c r="K89574" s="2">
        <v>9450</v>
      </c>
    </row>
    <row r="89575" spans="1:11" x14ac:dyDescent="0.3">
      <c r="A89575" t="s">
        <v>36404</v>
      </c>
      <c r="B89575" t="s">
        <v>36405</v>
      </c>
      <c r="C89575" t="s">
        <v>840</v>
      </c>
      <c r="D89575">
        <v>58</v>
      </c>
      <c r="E89575" t="s">
        <v>13</v>
      </c>
      <c r="F89575">
        <v>5</v>
      </c>
      <c r="G89575" s="2">
        <v>1500.4</v>
      </c>
      <c r="H89575" t="s">
        <v>14</v>
      </c>
      <c r="I89575" s="1">
        <v>44272</v>
      </c>
      <c r="J89575" t="s">
        <v>4072</v>
      </c>
      <c r="K89575" s="2">
        <v>7502</v>
      </c>
    </row>
    <row r="89576" spans="1:11" x14ac:dyDescent="0.3">
      <c r="A89576" t="s">
        <v>64830</v>
      </c>
      <c r="B89576" t="s">
        <v>64831</v>
      </c>
      <c r="C89576" t="s">
        <v>840</v>
      </c>
      <c r="D89576">
        <v>58</v>
      </c>
      <c r="E89576" t="s">
        <v>13</v>
      </c>
      <c r="F89576">
        <v>3</v>
      </c>
      <c r="G89576" s="2">
        <v>900.24</v>
      </c>
      <c r="H89576" t="s">
        <v>14</v>
      </c>
      <c r="I89576" s="1">
        <v>44438</v>
      </c>
      <c r="J89576" t="s">
        <v>4072</v>
      </c>
      <c r="K89576" s="2">
        <v>2700.72</v>
      </c>
    </row>
    <row r="89577" spans="1:11" x14ac:dyDescent="0.3">
      <c r="A89577" t="s">
        <v>24890</v>
      </c>
      <c r="B89577" t="s">
        <v>24891</v>
      </c>
      <c r="C89577" t="s">
        <v>840</v>
      </c>
      <c r="D89577">
        <v>58</v>
      </c>
      <c r="E89577" t="s">
        <v>13</v>
      </c>
      <c r="F89577">
        <v>4</v>
      </c>
      <c r="G89577" s="2">
        <v>1200.32</v>
      </c>
      <c r="H89577" t="s">
        <v>14</v>
      </c>
      <c r="I89577" s="1">
        <v>44722</v>
      </c>
      <c r="J89577" t="s">
        <v>5688</v>
      </c>
      <c r="K89577" s="2">
        <v>4801.28</v>
      </c>
    </row>
    <row r="89578" spans="1:11" x14ac:dyDescent="0.3">
      <c r="A89578" t="s">
        <v>108713</v>
      </c>
      <c r="B89578" t="s">
        <v>108714</v>
      </c>
      <c r="C89578" t="s">
        <v>12</v>
      </c>
      <c r="D89578">
        <v>28</v>
      </c>
      <c r="E89578" t="s">
        <v>69327</v>
      </c>
      <c r="F89578">
        <v>1</v>
      </c>
      <c r="G89578" s="2">
        <v>5.23</v>
      </c>
      <c r="H89578" t="s">
        <v>6278</v>
      </c>
      <c r="I89578" s="1">
        <v>44437</v>
      </c>
      <c r="J89578" t="s">
        <v>5048</v>
      </c>
      <c r="K89578" s="2">
        <v>5.23</v>
      </c>
    </row>
    <row r="89579" spans="1:11" x14ac:dyDescent="0.3">
      <c r="A89579" t="s">
        <v>190777</v>
      </c>
      <c r="B89579" t="s">
        <v>190778</v>
      </c>
      <c r="C89579" t="s">
        <v>12</v>
      </c>
      <c r="D89579">
        <v>48</v>
      </c>
      <c r="E89579" t="s">
        <v>69843</v>
      </c>
      <c r="F89579">
        <v>2</v>
      </c>
      <c r="G89579" s="2">
        <v>1200.3399999999999</v>
      </c>
      <c r="H89579" t="s">
        <v>14</v>
      </c>
      <c r="I89579" s="1">
        <v>44527</v>
      </c>
      <c r="J89579" t="s">
        <v>1349</v>
      </c>
      <c r="K89579" s="2">
        <v>2400.6799999999998</v>
      </c>
    </row>
    <row r="89580" spans="1:11" x14ac:dyDescent="0.3">
      <c r="A89580" t="s">
        <v>61204</v>
      </c>
      <c r="B89580" t="s">
        <v>61205</v>
      </c>
      <c r="C89580" t="s">
        <v>840</v>
      </c>
      <c r="D89580">
        <v>38</v>
      </c>
      <c r="E89580" t="s">
        <v>13</v>
      </c>
      <c r="F89580">
        <v>3</v>
      </c>
      <c r="G89580" s="2">
        <v>900.24</v>
      </c>
      <c r="H89580" t="s">
        <v>6278</v>
      </c>
      <c r="I89580" s="1">
        <v>44422</v>
      </c>
      <c r="J89580" t="s">
        <v>15</v>
      </c>
      <c r="K89580" s="2">
        <v>2700.72</v>
      </c>
    </row>
    <row r="89581" spans="1:11" x14ac:dyDescent="0.3">
      <c r="A89581" t="s">
        <v>162321</v>
      </c>
      <c r="B89581" t="s">
        <v>162322</v>
      </c>
      <c r="C89581" t="s">
        <v>12</v>
      </c>
      <c r="D89581">
        <v>43</v>
      </c>
      <c r="E89581" t="s">
        <v>69327</v>
      </c>
      <c r="F89581">
        <v>5</v>
      </c>
      <c r="G89581" s="2">
        <v>26.15</v>
      </c>
      <c r="H89581" t="s">
        <v>14</v>
      </c>
      <c r="I89581" s="1">
        <v>44973</v>
      </c>
      <c r="J89581" t="s">
        <v>5048</v>
      </c>
      <c r="K89581" s="2">
        <v>130.75</v>
      </c>
    </row>
    <row r="89582" spans="1:11" x14ac:dyDescent="0.3">
      <c r="A89582" t="s">
        <v>29586</v>
      </c>
      <c r="B89582" t="s">
        <v>29587</v>
      </c>
      <c r="C89582" t="s">
        <v>12</v>
      </c>
      <c r="D89582">
        <v>60</v>
      </c>
      <c r="E89582" t="s">
        <v>13</v>
      </c>
      <c r="F89582">
        <v>5</v>
      </c>
      <c r="G89582" s="2">
        <v>1500.4</v>
      </c>
      <c r="H89582" t="s">
        <v>6278</v>
      </c>
      <c r="I89582" s="1">
        <v>44691</v>
      </c>
      <c r="J89582" t="s">
        <v>2480</v>
      </c>
      <c r="K89582" s="2">
        <v>7502</v>
      </c>
    </row>
    <row r="89583" spans="1:11" x14ac:dyDescent="0.3">
      <c r="A89583" t="s">
        <v>74397</v>
      </c>
      <c r="B89583" t="s">
        <v>74398</v>
      </c>
      <c r="C89583" t="s">
        <v>840</v>
      </c>
      <c r="D89583">
        <v>68</v>
      </c>
      <c r="E89583" t="s">
        <v>69327</v>
      </c>
      <c r="F89583">
        <v>3</v>
      </c>
      <c r="G89583" s="2">
        <v>15.69</v>
      </c>
      <c r="H89583" t="s">
        <v>11067</v>
      </c>
      <c r="I89583" s="1">
        <v>44891</v>
      </c>
      <c r="J89583" t="s">
        <v>5688</v>
      </c>
      <c r="K89583" s="2">
        <v>47.07</v>
      </c>
    </row>
    <row r="89584" spans="1:11" x14ac:dyDescent="0.3">
      <c r="A89584" t="s">
        <v>16168</v>
      </c>
      <c r="B89584" t="s">
        <v>16169</v>
      </c>
      <c r="C89584" t="s">
        <v>840</v>
      </c>
      <c r="D89584">
        <v>40</v>
      </c>
      <c r="E89584" t="s">
        <v>13</v>
      </c>
      <c r="F89584">
        <v>4</v>
      </c>
      <c r="G89584" s="2">
        <v>1200.32</v>
      </c>
      <c r="H89584" t="s">
        <v>11067</v>
      </c>
      <c r="I89584" s="1">
        <v>44474</v>
      </c>
      <c r="J89584" t="s">
        <v>1349</v>
      </c>
      <c r="K89584" s="2">
        <v>4801.28</v>
      </c>
    </row>
    <row r="89585" spans="1:11" x14ac:dyDescent="0.3">
      <c r="A89585" t="s">
        <v>12198</v>
      </c>
      <c r="B89585" t="s">
        <v>12199</v>
      </c>
      <c r="C89585" t="s">
        <v>12</v>
      </c>
      <c r="D89585">
        <v>35</v>
      </c>
      <c r="E89585" t="s">
        <v>13</v>
      </c>
      <c r="F89585">
        <v>2</v>
      </c>
      <c r="G89585" s="2">
        <v>600.16</v>
      </c>
      <c r="H89585" t="s">
        <v>11067</v>
      </c>
      <c r="I89585" s="1">
        <v>44632</v>
      </c>
      <c r="J89585" t="s">
        <v>1349</v>
      </c>
      <c r="K89585" s="2">
        <v>1200.32</v>
      </c>
    </row>
    <row r="89586" spans="1:11" x14ac:dyDescent="0.3">
      <c r="A89586" t="s">
        <v>110029</v>
      </c>
      <c r="B89586" t="s">
        <v>110030</v>
      </c>
      <c r="C89586" t="s">
        <v>12</v>
      </c>
      <c r="D89586">
        <v>68</v>
      </c>
      <c r="E89586" t="s">
        <v>69628</v>
      </c>
      <c r="F89586">
        <v>5</v>
      </c>
      <c r="G89586" s="2">
        <v>179.2</v>
      </c>
      <c r="H89586" t="s">
        <v>6278</v>
      </c>
      <c r="I89586" s="1">
        <v>44976</v>
      </c>
      <c r="J89586" t="s">
        <v>5688</v>
      </c>
      <c r="K89586" s="2">
        <v>896</v>
      </c>
    </row>
    <row r="89587" spans="1:11" x14ac:dyDescent="0.3">
      <c r="A89587" t="s">
        <v>139723</v>
      </c>
      <c r="B89587" t="s">
        <v>139724</v>
      </c>
      <c r="C89587" t="s">
        <v>840</v>
      </c>
      <c r="D89587">
        <v>66</v>
      </c>
      <c r="E89587" t="s">
        <v>69327</v>
      </c>
      <c r="F89587">
        <v>1</v>
      </c>
      <c r="G89587" s="2">
        <v>5.23</v>
      </c>
      <c r="H89587" t="s">
        <v>6278</v>
      </c>
      <c r="I89587" s="1">
        <v>44692</v>
      </c>
      <c r="J89587" t="s">
        <v>15</v>
      </c>
      <c r="K89587" s="2">
        <v>5.23</v>
      </c>
    </row>
    <row r="89588" spans="1:11" x14ac:dyDescent="0.3">
      <c r="A89588" t="s">
        <v>133789</v>
      </c>
      <c r="B89588" t="s">
        <v>133790</v>
      </c>
      <c r="C89588" t="s">
        <v>840</v>
      </c>
      <c r="D89588">
        <v>57</v>
      </c>
      <c r="E89588" t="s">
        <v>69002</v>
      </c>
      <c r="F89588">
        <v>1</v>
      </c>
      <c r="G89588" s="2">
        <v>40.659999999999997</v>
      </c>
      <c r="H89588" t="s">
        <v>6278</v>
      </c>
      <c r="I89588" s="1">
        <v>44732</v>
      </c>
      <c r="J89588" t="s">
        <v>15</v>
      </c>
      <c r="K89588" s="2">
        <v>40.659999999999997</v>
      </c>
    </row>
    <row r="89589" spans="1:11" x14ac:dyDescent="0.3">
      <c r="A89589" t="s">
        <v>31988</v>
      </c>
      <c r="B89589" t="s">
        <v>31989</v>
      </c>
      <c r="C89589" t="s">
        <v>12</v>
      </c>
      <c r="D89589">
        <v>35</v>
      </c>
      <c r="E89589" t="s">
        <v>13</v>
      </c>
      <c r="F89589">
        <v>5</v>
      </c>
      <c r="G89589" s="2">
        <v>1500.4</v>
      </c>
      <c r="H89589" t="s">
        <v>6278</v>
      </c>
      <c r="I89589" s="1">
        <v>44919</v>
      </c>
      <c r="J89589" t="s">
        <v>5371</v>
      </c>
      <c r="K89589" s="2">
        <v>7502</v>
      </c>
    </row>
    <row r="89590" spans="1:11" x14ac:dyDescent="0.3">
      <c r="A89590" t="s">
        <v>23908</v>
      </c>
      <c r="B89590" t="s">
        <v>23909</v>
      </c>
      <c r="C89590" t="s">
        <v>12</v>
      </c>
      <c r="D89590">
        <v>68</v>
      </c>
      <c r="E89590" t="s">
        <v>13</v>
      </c>
      <c r="F89590">
        <v>4</v>
      </c>
      <c r="G89590" s="2">
        <v>1200.32</v>
      </c>
      <c r="H89590" t="s">
        <v>14</v>
      </c>
      <c r="I89590" s="1">
        <v>44814</v>
      </c>
      <c r="J89590" t="s">
        <v>5048</v>
      </c>
      <c r="K89590" s="2">
        <v>4801.28</v>
      </c>
    </row>
    <row r="89591" spans="1:11" x14ac:dyDescent="0.3">
      <c r="A89591" t="s">
        <v>193915</v>
      </c>
      <c r="B89591" t="s">
        <v>193916</v>
      </c>
      <c r="C89591" t="s">
        <v>12</v>
      </c>
      <c r="D89591">
        <v>66</v>
      </c>
      <c r="E89591" t="s">
        <v>70034</v>
      </c>
      <c r="F89591">
        <v>1</v>
      </c>
      <c r="G89591" s="2">
        <v>1050</v>
      </c>
      <c r="H89591" t="s">
        <v>14</v>
      </c>
      <c r="I89591" s="1">
        <v>44506</v>
      </c>
      <c r="J89591" t="s">
        <v>1349</v>
      </c>
      <c r="K89591" s="2">
        <v>1050</v>
      </c>
    </row>
    <row r="89592" spans="1:11" x14ac:dyDescent="0.3">
      <c r="A89592" t="s">
        <v>166761</v>
      </c>
      <c r="B89592" t="s">
        <v>166762</v>
      </c>
      <c r="C89592" t="s">
        <v>12</v>
      </c>
      <c r="D89592">
        <v>34</v>
      </c>
      <c r="E89592" t="s">
        <v>69327</v>
      </c>
      <c r="F89592">
        <v>3</v>
      </c>
      <c r="G89592" s="2">
        <v>15.69</v>
      </c>
      <c r="H89592" t="s">
        <v>14</v>
      </c>
      <c r="I89592" s="1">
        <v>44605</v>
      </c>
      <c r="J89592" t="s">
        <v>5371</v>
      </c>
      <c r="K89592" s="2">
        <v>47.07</v>
      </c>
    </row>
    <row r="89593" spans="1:11" x14ac:dyDescent="0.3">
      <c r="A89593" t="s">
        <v>1938</v>
      </c>
      <c r="B89593" t="s">
        <v>1939</v>
      </c>
      <c r="C89593" t="s">
        <v>12</v>
      </c>
      <c r="D89593">
        <v>62</v>
      </c>
      <c r="E89593" t="s">
        <v>13</v>
      </c>
      <c r="F89593">
        <v>2</v>
      </c>
      <c r="G89593" s="2">
        <v>600.16</v>
      </c>
      <c r="H89593" t="s">
        <v>14</v>
      </c>
      <c r="I89593" s="1">
        <v>44249</v>
      </c>
      <c r="J89593" t="s">
        <v>1349</v>
      </c>
      <c r="K89593" s="2">
        <v>1200.32</v>
      </c>
    </row>
    <row r="89594" spans="1:11" x14ac:dyDescent="0.3">
      <c r="A89594" t="s">
        <v>142157</v>
      </c>
      <c r="B89594" t="s">
        <v>142158</v>
      </c>
      <c r="C89594" t="s">
        <v>12</v>
      </c>
      <c r="D89594">
        <v>25</v>
      </c>
      <c r="E89594" t="s">
        <v>69327</v>
      </c>
      <c r="F89594">
        <v>3</v>
      </c>
      <c r="G89594" s="2">
        <v>15.69</v>
      </c>
      <c r="H89594" t="s">
        <v>14</v>
      </c>
      <c r="I89594" s="1">
        <v>44489</v>
      </c>
      <c r="J89594" t="s">
        <v>2480</v>
      </c>
      <c r="K89594" s="2">
        <v>47.07</v>
      </c>
    </row>
    <row r="89595" spans="1:11" x14ac:dyDescent="0.3">
      <c r="A89595" t="s">
        <v>132119</v>
      </c>
      <c r="B89595" t="s">
        <v>132120</v>
      </c>
      <c r="C89595" t="s">
        <v>840</v>
      </c>
      <c r="D89595">
        <v>50</v>
      </c>
      <c r="E89595" t="s">
        <v>69002</v>
      </c>
      <c r="F89595">
        <v>3</v>
      </c>
      <c r="G89595" s="2">
        <v>121.98</v>
      </c>
      <c r="H89595" t="s">
        <v>6278</v>
      </c>
      <c r="I89595" s="1">
        <v>44805</v>
      </c>
      <c r="J89595" t="s">
        <v>15</v>
      </c>
      <c r="K89595" s="2">
        <v>365.94</v>
      </c>
    </row>
    <row r="89596" spans="1:11" x14ac:dyDescent="0.3">
      <c r="A89596" t="s">
        <v>194615</v>
      </c>
      <c r="B89596" t="s">
        <v>194616</v>
      </c>
      <c r="C89596" t="s">
        <v>840</v>
      </c>
      <c r="D89596">
        <v>48</v>
      </c>
      <c r="E89596" t="s">
        <v>70042</v>
      </c>
      <c r="F89596">
        <v>1</v>
      </c>
      <c r="G89596" s="2">
        <v>15.15</v>
      </c>
      <c r="H89596" t="s">
        <v>14</v>
      </c>
      <c r="I89596" s="1">
        <v>44831</v>
      </c>
      <c r="J89596" t="s">
        <v>1349</v>
      </c>
      <c r="K89596" s="2">
        <v>15.15</v>
      </c>
    </row>
    <row r="89597" spans="1:11" x14ac:dyDescent="0.3">
      <c r="A89597" t="s">
        <v>41012</v>
      </c>
      <c r="B89597" t="s">
        <v>41013</v>
      </c>
      <c r="C89597" t="s">
        <v>12</v>
      </c>
      <c r="D89597">
        <v>65</v>
      </c>
      <c r="E89597" t="s">
        <v>13</v>
      </c>
      <c r="F89597">
        <v>5</v>
      </c>
      <c r="G89597" s="2">
        <v>1500.4</v>
      </c>
      <c r="H89597" t="s">
        <v>14</v>
      </c>
      <c r="I89597" s="1">
        <v>44817</v>
      </c>
      <c r="J89597" t="s">
        <v>15</v>
      </c>
      <c r="K89597" s="2">
        <v>7502</v>
      </c>
    </row>
    <row r="89598" spans="1:11" x14ac:dyDescent="0.3">
      <c r="A89598" t="s">
        <v>184957</v>
      </c>
      <c r="B89598" t="s">
        <v>184958</v>
      </c>
      <c r="C89598" t="s">
        <v>840</v>
      </c>
      <c r="D89598">
        <v>42</v>
      </c>
      <c r="E89598" t="s">
        <v>69002</v>
      </c>
      <c r="F89598">
        <v>2</v>
      </c>
      <c r="G89598" s="2">
        <v>81.319999999999993</v>
      </c>
      <c r="H89598" t="s">
        <v>14</v>
      </c>
      <c r="I89598" s="1">
        <v>44247</v>
      </c>
      <c r="J89598" t="s">
        <v>15</v>
      </c>
      <c r="K89598" s="2">
        <v>162.63999999999999</v>
      </c>
    </row>
    <row r="89599" spans="1:11" x14ac:dyDescent="0.3">
      <c r="A89599" t="s">
        <v>162061</v>
      </c>
      <c r="B89599" t="s">
        <v>162062</v>
      </c>
      <c r="C89599" t="s">
        <v>12</v>
      </c>
      <c r="D89599">
        <v>56</v>
      </c>
      <c r="E89599" t="s">
        <v>69327</v>
      </c>
      <c r="F89599">
        <v>2</v>
      </c>
      <c r="G89599" s="2">
        <v>10.46</v>
      </c>
      <c r="H89599" t="s">
        <v>14</v>
      </c>
      <c r="I89599" s="1">
        <v>44990</v>
      </c>
      <c r="J89599" t="s">
        <v>5048</v>
      </c>
      <c r="K89599" s="2">
        <v>20.92</v>
      </c>
    </row>
    <row r="89600" spans="1:11" x14ac:dyDescent="0.3">
      <c r="A89600" t="s">
        <v>160079</v>
      </c>
      <c r="B89600" t="s">
        <v>160080</v>
      </c>
      <c r="C89600" t="s">
        <v>12</v>
      </c>
      <c r="D89600">
        <v>33</v>
      </c>
      <c r="E89600" t="s">
        <v>69002</v>
      </c>
      <c r="F89600">
        <v>2</v>
      </c>
      <c r="G89600" s="2">
        <v>81.319999999999993</v>
      </c>
      <c r="H89600" t="s">
        <v>14</v>
      </c>
      <c r="I89600" s="1">
        <v>44412</v>
      </c>
      <c r="J89600" t="s">
        <v>3387</v>
      </c>
      <c r="K89600" s="2">
        <v>162.63999999999999</v>
      </c>
    </row>
    <row r="89601" spans="1:11" x14ac:dyDescent="0.3">
      <c r="A89601" t="s">
        <v>145227</v>
      </c>
      <c r="B89601" t="s">
        <v>145228</v>
      </c>
      <c r="C89601" t="s">
        <v>840</v>
      </c>
      <c r="D89601">
        <v>29</v>
      </c>
      <c r="E89601" t="s">
        <v>69628</v>
      </c>
      <c r="F89601">
        <v>3</v>
      </c>
      <c r="G89601" s="2">
        <v>107.52</v>
      </c>
      <c r="H89601" t="s">
        <v>14</v>
      </c>
      <c r="I89601" s="1">
        <v>44858</v>
      </c>
      <c r="J89601" t="s">
        <v>2480</v>
      </c>
      <c r="K89601" s="2">
        <v>322.56</v>
      </c>
    </row>
    <row r="89602" spans="1:11" x14ac:dyDescent="0.3">
      <c r="A89602" t="s">
        <v>167533</v>
      </c>
      <c r="B89602" t="s">
        <v>167534</v>
      </c>
      <c r="C89602" t="s">
        <v>12</v>
      </c>
      <c r="D89602">
        <v>63</v>
      </c>
      <c r="E89602" t="s">
        <v>69327</v>
      </c>
      <c r="F89602">
        <v>2</v>
      </c>
      <c r="G89602" s="2">
        <v>10.46</v>
      </c>
      <c r="H89602" t="s">
        <v>14</v>
      </c>
      <c r="I89602" s="1">
        <v>44534</v>
      </c>
      <c r="J89602" t="s">
        <v>4711</v>
      </c>
      <c r="K89602" s="2">
        <v>20.92</v>
      </c>
    </row>
    <row r="89603" spans="1:11" x14ac:dyDescent="0.3">
      <c r="A89603" t="s">
        <v>69659</v>
      </c>
      <c r="B89603" t="s">
        <v>69660</v>
      </c>
      <c r="C89603" t="s">
        <v>12</v>
      </c>
      <c r="D89603">
        <v>22</v>
      </c>
      <c r="E89603" t="s">
        <v>69628</v>
      </c>
      <c r="F89603">
        <v>1</v>
      </c>
      <c r="G89603" s="2">
        <v>35.840000000000003</v>
      </c>
      <c r="H89603" t="s">
        <v>11067</v>
      </c>
      <c r="I89603" s="1">
        <v>44342</v>
      </c>
      <c r="J89603" t="s">
        <v>5048</v>
      </c>
      <c r="K89603" s="2">
        <v>35.840000000000003</v>
      </c>
    </row>
    <row r="89604" spans="1:11" x14ac:dyDescent="0.3">
      <c r="A89604" t="s">
        <v>136847</v>
      </c>
      <c r="B89604" t="s">
        <v>136848</v>
      </c>
      <c r="C89604" t="s">
        <v>12</v>
      </c>
      <c r="D89604">
        <v>22</v>
      </c>
      <c r="E89604" t="s">
        <v>70034</v>
      </c>
      <c r="F89604">
        <v>4</v>
      </c>
      <c r="G89604" s="2">
        <v>4200</v>
      </c>
      <c r="H89604" t="s">
        <v>6278</v>
      </c>
      <c r="I89604" s="1">
        <v>44377</v>
      </c>
      <c r="J89604" t="s">
        <v>15</v>
      </c>
      <c r="K89604" s="2">
        <v>16800</v>
      </c>
    </row>
    <row r="89605" spans="1:11" x14ac:dyDescent="0.3">
      <c r="A89605" t="s">
        <v>47196</v>
      </c>
      <c r="B89605" t="s">
        <v>47197</v>
      </c>
      <c r="C89605" t="s">
        <v>12</v>
      </c>
      <c r="D89605">
        <v>23</v>
      </c>
      <c r="E89605" t="s">
        <v>13</v>
      </c>
      <c r="F89605">
        <v>1</v>
      </c>
      <c r="G89605" s="2">
        <v>300.08</v>
      </c>
      <c r="H89605" t="s">
        <v>14</v>
      </c>
      <c r="I89605" s="1">
        <v>44991</v>
      </c>
      <c r="J89605" t="s">
        <v>4711</v>
      </c>
      <c r="K89605" s="2">
        <v>300.08</v>
      </c>
    </row>
    <row r="89606" spans="1:11" x14ac:dyDescent="0.3">
      <c r="A89606" t="s">
        <v>100495</v>
      </c>
      <c r="B89606" t="s">
        <v>100496</v>
      </c>
      <c r="C89606" t="s">
        <v>12</v>
      </c>
      <c r="D89606">
        <v>23</v>
      </c>
      <c r="E89606" t="s">
        <v>69002</v>
      </c>
      <c r="F89606">
        <v>4</v>
      </c>
      <c r="G89606" s="2">
        <v>162.63999999999999</v>
      </c>
      <c r="H89606" t="s">
        <v>6278</v>
      </c>
      <c r="I89606" s="1">
        <v>44938</v>
      </c>
      <c r="J89606" t="s">
        <v>3387</v>
      </c>
      <c r="K89606" s="2">
        <v>650.55999999999995</v>
      </c>
    </row>
    <row r="89607" spans="1:11" x14ac:dyDescent="0.3">
      <c r="A89607" t="s">
        <v>41492</v>
      </c>
      <c r="B89607" t="s">
        <v>41493</v>
      </c>
      <c r="C89607" t="s">
        <v>12</v>
      </c>
      <c r="D89607">
        <v>35</v>
      </c>
      <c r="E89607" t="s">
        <v>13</v>
      </c>
      <c r="F89607">
        <v>5</v>
      </c>
      <c r="G89607" s="2">
        <v>1500.4</v>
      </c>
      <c r="H89607" t="s">
        <v>14</v>
      </c>
      <c r="I89607" s="1">
        <v>44238</v>
      </c>
      <c r="J89607" t="s">
        <v>15</v>
      </c>
      <c r="K89607" s="2">
        <v>7502</v>
      </c>
    </row>
    <row r="89608" spans="1:11" x14ac:dyDescent="0.3">
      <c r="A89608" t="s">
        <v>184585</v>
      </c>
      <c r="B89608" t="s">
        <v>184586</v>
      </c>
      <c r="C89608" t="s">
        <v>12</v>
      </c>
      <c r="D89608">
        <v>60</v>
      </c>
      <c r="E89608" t="s">
        <v>69002</v>
      </c>
      <c r="F89608">
        <v>2</v>
      </c>
      <c r="G89608" s="2">
        <v>81.319999999999993</v>
      </c>
      <c r="H89608" t="s">
        <v>14</v>
      </c>
      <c r="I89608" s="1">
        <v>44886</v>
      </c>
      <c r="J89608" t="s">
        <v>15</v>
      </c>
      <c r="K89608" s="2">
        <v>162.63999999999999</v>
      </c>
    </row>
    <row r="89609" spans="1:11" x14ac:dyDescent="0.3">
      <c r="A89609" t="s">
        <v>182063</v>
      </c>
      <c r="B89609" t="s">
        <v>182064</v>
      </c>
      <c r="C89609" t="s">
        <v>840</v>
      </c>
      <c r="D89609">
        <v>38</v>
      </c>
      <c r="E89609" t="s">
        <v>69327</v>
      </c>
      <c r="F89609">
        <v>4</v>
      </c>
      <c r="G89609" s="2">
        <v>20.92</v>
      </c>
      <c r="H89609" t="s">
        <v>14</v>
      </c>
      <c r="I89609" s="1">
        <v>44288</v>
      </c>
      <c r="J89609" t="s">
        <v>15</v>
      </c>
      <c r="K89609" s="2">
        <v>83.68</v>
      </c>
    </row>
    <row r="89610" spans="1:11" x14ac:dyDescent="0.3">
      <c r="A89610" t="s">
        <v>129193</v>
      </c>
      <c r="B89610" t="s">
        <v>129194</v>
      </c>
      <c r="C89610" t="s">
        <v>12</v>
      </c>
      <c r="D89610">
        <v>32</v>
      </c>
      <c r="E89610" t="s">
        <v>70034</v>
      </c>
      <c r="F89610">
        <v>1</v>
      </c>
      <c r="G89610" s="2">
        <v>1050</v>
      </c>
      <c r="H89610" t="s">
        <v>6278</v>
      </c>
      <c r="I89610" s="1">
        <v>44274</v>
      </c>
      <c r="J89610" t="s">
        <v>1349</v>
      </c>
      <c r="K89610" s="2">
        <v>1050</v>
      </c>
    </row>
    <row r="89611" spans="1:11" x14ac:dyDescent="0.3">
      <c r="A89611" t="s">
        <v>92587</v>
      </c>
      <c r="B89611" t="s">
        <v>92588</v>
      </c>
      <c r="C89611" t="s">
        <v>840</v>
      </c>
      <c r="D89611">
        <v>23</v>
      </c>
      <c r="E89611" t="s">
        <v>69843</v>
      </c>
      <c r="F89611">
        <v>3</v>
      </c>
      <c r="G89611" s="2">
        <v>1800.51</v>
      </c>
      <c r="H89611" t="s">
        <v>11067</v>
      </c>
      <c r="I89611" s="1">
        <v>44207</v>
      </c>
      <c r="J89611" t="s">
        <v>1349</v>
      </c>
      <c r="K89611" s="2">
        <v>5401.53</v>
      </c>
    </row>
    <row r="89612" spans="1:11" x14ac:dyDescent="0.3">
      <c r="A89612" t="s">
        <v>117769</v>
      </c>
      <c r="B89612" t="s">
        <v>117770</v>
      </c>
      <c r="C89612" t="s">
        <v>12</v>
      </c>
      <c r="D89612">
        <v>55</v>
      </c>
      <c r="E89612" t="s">
        <v>69628</v>
      </c>
      <c r="F89612">
        <v>2</v>
      </c>
      <c r="G89612" s="2">
        <v>71.680000000000007</v>
      </c>
      <c r="H89612" t="s">
        <v>6278</v>
      </c>
      <c r="I89612" s="1">
        <v>44357</v>
      </c>
      <c r="J89612" t="s">
        <v>2480</v>
      </c>
      <c r="K89612" s="2">
        <v>143.36000000000001</v>
      </c>
    </row>
    <row r="89613" spans="1:11" x14ac:dyDescent="0.3">
      <c r="A89613" t="s">
        <v>144321</v>
      </c>
      <c r="B89613" t="s">
        <v>144322</v>
      </c>
      <c r="C89613" t="s">
        <v>12</v>
      </c>
      <c r="D89613">
        <v>53</v>
      </c>
      <c r="E89613" t="s">
        <v>69002</v>
      </c>
      <c r="F89613">
        <v>2</v>
      </c>
      <c r="G89613" s="2">
        <v>81.319999999999993</v>
      </c>
      <c r="H89613" t="s">
        <v>14</v>
      </c>
      <c r="I89613" s="1">
        <v>44261</v>
      </c>
      <c r="J89613" t="s">
        <v>2480</v>
      </c>
      <c r="K89613" s="2">
        <v>162.63999999999999</v>
      </c>
    </row>
    <row r="89614" spans="1:11" x14ac:dyDescent="0.3">
      <c r="A89614" t="s">
        <v>138483</v>
      </c>
      <c r="B89614" t="s">
        <v>138484</v>
      </c>
      <c r="C89614" t="s">
        <v>12</v>
      </c>
      <c r="D89614">
        <v>35</v>
      </c>
      <c r="E89614" t="s">
        <v>70042</v>
      </c>
      <c r="F89614">
        <v>2</v>
      </c>
      <c r="G89614" s="2">
        <v>30.3</v>
      </c>
      <c r="H89614" t="s">
        <v>6278</v>
      </c>
      <c r="I89614" s="1">
        <v>44507</v>
      </c>
      <c r="J89614" t="s">
        <v>15</v>
      </c>
      <c r="K89614" s="2">
        <v>60.6</v>
      </c>
    </row>
    <row r="89615" spans="1:11" x14ac:dyDescent="0.3">
      <c r="A89615" t="s">
        <v>74285</v>
      </c>
      <c r="B89615" t="s">
        <v>74286</v>
      </c>
      <c r="C89615" t="s">
        <v>840</v>
      </c>
      <c r="D89615">
        <v>19</v>
      </c>
      <c r="E89615" t="s">
        <v>69327</v>
      </c>
      <c r="F89615">
        <v>1</v>
      </c>
      <c r="G89615" s="2">
        <v>5.23</v>
      </c>
      <c r="H89615" t="s">
        <v>11067</v>
      </c>
      <c r="I89615" s="1">
        <v>44319</v>
      </c>
      <c r="J89615" t="s">
        <v>5688</v>
      </c>
      <c r="K89615" s="2">
        <v>5.23</v>
      </c>
    </row>
    <row r="89616" spans="1:11" x14ac:dyDescent="0.3">
      <c r="A89616" t="s">
        <v>118179</v>
      </c>
      <c r="B89616" t="s">
        <v>118180</v>
      </c>
      <c r="C89616" t="s">
        <v>12</v>
      </c>
      <c r="D89616">
        <v>38</v>
      </c>
      <c r="E89616" t="s">
        <v>69628</v>
      </c>
      <c r="F89616">
        <v>4</v>
      </c>
      <c r="G89616" s="2">
        <v>143.36000000000001</v>
      </c>
      <c r="H89616" t="s">
        <v>6278</v>
      </c>
      <c r="I89616" s="1">
        <v>44312</v>
      </c>
      <c r="J89616" t="s">
        <v>2480</v>
      </c>
      <c r="K89616" s="2">
        <v>573.44000000000005</v>
      </c>
    </row>
    <row r="89617" spans="1:11" x14ac:dyDescent="0.3">
      <c r="A89617" t="s">
        <v>18928</v>
      </c>
      <c r="B89617" t="s">
        <v>18929</v>
      </c>
      <c r="C89617" t="s">
        <v>840</v>
      </c>
      <c r="D89617">
        <v>20</v>
      </c>
      <c r="E89617" t="s">
        <v>13</v>
      </c>
      <c r="F89617">
        <v>4</v>
      </c>
      <c r="G89617" s="2">
        <v>1200.32</v>
      </c>
      <c r="H89617" t="s">
        <v>6278</v>
      </c>
      <c r="I89617" s="1">
        <v>44351</v>
      </c>
      <c r="J89617" t="s">
        <v>2480</v>
      </c>
      <c r="K89617" s="2">
        <v>4801.28</v>
      </c>
    </row>
    <row r="89618" spans="1:11" x14ac:dyDescent="0.3">
      <c r="A89618" t="s">
        <v>180865</v>
      </c>
      <c r="B89618" t="s">
        <v>180866</v>
      </c>
      <c r="C89618" t="s">
        <v>840</v>
      </c>
      <c r="D89618">
        <v>48</v>
      </c>
      <c r="E89618" t="s">
        <v>69843</v>
      </c>
      <c r="F89618">
        <v>5</v>
      </c>
      <c r="G89618" s="2">
        <v>3000.85</v>
      </c>
      <c r="H89618" t="s">
        <v>14</v>
      </c>
      <c r="I89618" s="1">
        <v>44657</v>
      </c>
      <c r="J89618" t="s">
        <v>15</v>
      </c>
      <c r="K89618" s="2">
        <v>15004.25</v>
      </c>
    </row>
    <row r="89619" spans="1:11" x14ac:dyDescent="0.3">
      <c r="A89619" t="s">
        <v>182943</v>
      </c>
      <c r="B89619" t="s">
        <v>182944</v>
      </c>
      <c r="C89619" t="s">
        <v>840</v>
      </c>
      <c r="D89619">
        <v>32</v>
      </c>
      <c r="E89619" t="s">
        <v>69327</v>
      </c>
      <c r="F89619">
        <v>2</v>
      </c>
      <c r="G89619" s="2">
        <v>10.46</v>
      </c>
      <c r="H89619" t="s">
        <v>14</v>
      </c>
      <c r="I89619" s="1">
        <v>44411</v>
      </c>
      <c r="J89619" t="s">
        <v>15</v>
      </c>
      <c r="K89619" s="2">
        <v>20.92</v>
      </c>
    </row>
    <row r="89620" spans="1:11" x14ac:dyDescent="0.3">
      <c r="A89620" t="s">
        <v>72925</v>
      </c>
      <c r="B89620" t="s">
        <v>72926</v>
      </c>
      <c r="C89620" t="s">
        <v>12</v>
      </c>
      <c r="D89620">
        <v>40</v>
      </c>
      <c r="E89620" t="s">
        <v>70042</v>
      </c>
      <c r="F89620">
        <v>4</v>
      </c>
      <c r="G89620" s="2">
        <v>60.6</v>
      </c>
      <c r="H89620" t="s">
        <v>11067</v>
      </c>
      <c r="I89620" s="1">
        <v>44951</v>
      </c>
      <c r="J89620" t="s">
        <v>5371</v>
      </c>
      <c r="K89620" s="2">
        <v>242.4</v>
      </c>
    </row>
    <row r="89621" spans="1:11" x14ac:dyDescent="0.3">
      <c r="A89621" t="s">
        <v>153565</v>
      </c>
      <c r="B89621" t="s">
        <v>153566</v>
      </c>
      <c r="C89621" t="s">
        <v>12</v>
      </c>
      <c r="D89621">
        <v>58</v>
      </c>
      <c r="E89621" t="s">
        <v>69327</v>
      </c>
      <c r="F89621">
        <v>5</v>
      </c>
      <c r="G89621" s="2">
        <v>26.15</v>
      </c>
      <c r="H89621" t="s">
        <v>14</v>
      </c>
      <c r="I89621" s="1">
        <v>44321</v>
      </c>
      <c r="J89621" t="s">
        <v>4072</v>
      </c>
      <c r="K89621" s="2">
        <v>130.75</v>
      </c>
    </row>
    <row r="89622" spans="1:11" x14ac:dyDescent="0.3">
      <c r="A89622" t="s">
        <v>148525</v>
      </c>
      <c r="B89622" t="s">
        <v>148526</v>
      </c>
      <c r="C89622" t="s">
        <v>12</v>
      </c>
      <c r="D89622">
        <v>21</v>
      </c>
      <c r="E89622" t="s">
        <v>70042</v>
      </c>
      <c r="F89622">
        <v>1</v>
      </c>
      <c r="G89622" s="2">
        <v>15.15</v>
      </c>
      <c r="H89622" t="s">
        <v>14</v>
      </c>
      <c r="I89622" s="1">
        <v>44257</v>
      </c>
      <c r="J89622" t="s">
        <v>2480</v>
      </c>
      <c r="K89622" s="2">
        <v>15.15</v>
      </c>
    </row>
    <row r="89623" spans="1:11" x14ac:dyDescent="0.3">
      <c r="A89623" t="s">
        <v>44102</v>
      </c>
      <c r="B89623" t="s">
        <v>44103</v>
      </c>
      <c r="C89623" t="s">
        <v>12</v>
      </c>
      <c r="D89623">
        <v>40</v>
      </c>
      <c r="E89623" t="s">
        <v>13</v>
      </c>
      <c r="F89623">
        <v>1</v>
      </c>
      <c r="G89623" s="2">
        <v>300.08</v>
      </c>
      <c r="H89623" t="s">
        <v>14</v>
      </c>
      <c r="I89623" s="1">
        <v>44821</v>
      </c>
      <c r="J89623" t="s">
        <v>2480</v>
      </c>
      <c r="K89623" s="2">
        <v>300.08</v>
      </c>
    </row>
    <row r="89624" spans="1:11" x14ac:dyDescent="0.3">
      <c r="A89624" t="s">
        <v>22274</v>
      </c>
      <c r="B89624" t="s">
        <v>22275</v>
      </c>
      <c r="C89624" t="s">
        <v>840</v>
      </c>
      <c r="D89624">
        <v>33</v>
      </c>
      <c r="E89624" t="s">
        <v>13</v>
      </c>
      <c r="F89624">
        <v>4</v>
      </c>
      <c r="G89624" s="2">
        <v>1200.32</v>
      </c>
      <c r="H89624" t="s">
        <v>14</v>
      </c>
      <c r="I89624" s="1">
        <v>44382</v>
      </c>
      <c r="J89624" t="s">
        <v>2480</v>
      </c>
      <c r="K89624" s="2">
        <v>4801.28</v>
      </c>
    </row>
    <row r="89625" spans="1:11" x14ac:dyDescent="0.3">
      <c r="A89625" t="s">
        <v>45260</v>
      </c>
      <c r="B89625" t="s">
        <v>45261</v>
      </c>
      <c r="C89625" t="s">
        <v>12</v>
      </c>
      <c r="D89625">
        <v>44</v>
      </c>
      <c r="E89625" t="s">
        <v>13</v>
      </c>
      <c r="F89625">
        <v>1</v>
      </c>
      <c r="G89625" s="2">
        <v>300.08</v>
      </c>
      <c r="H89625" t="s">
        <v>14</v>
      </c>
      <c r="I89625" s="1">
        <v>44587</v>
      </c>
      <c r="J89625" t="s">
        <v>3387</v>
      </c>
      <c r="K89625" s="2">
        <v>300.08</v>
      </c>
    </row>
    <row r="89626" spans="1:11" x14ac:dyDescent="0.3">
      <c r="A89626" t="s">
        <v>20132</v>
      </c>
      <c r="B89626" t="s">
        <v>20133</v>
      </c>
      <c r="C89626" t="s">
        <v>12</v>
      </c>
      <c r="D89626">
        <v>29</v>
      </c>
      <c r="E89626" t="s">
        <v>13</v>
      </c>
      <c r="F89626">
        <v>4</v>
      </c>
      <c r="G89626" s="2">
        <v>1200.32</v>
      </c>
      <c r="H89626" t="s">
        <v>6278</v>
      </c>
      <c r="I89626" s="1">
        <v>44467</v>
      </c>
      <c r="J89626" t="s">
        <v>1349</v>
      </c>
      <c r="K89626" s="2">
        <v>4801.28</v>
      </c>
    </row>
    <row r="89627" spans="1:11" x14ac:dyDescent="0.3">
      <c r="A89627" t="s">
        <v>126675</v>
      </c>
      <c r="B89627" t="s">
        <v>126676</v>
      </c>
      <c r="C89627" t="s">
        <v>840</v>
      </c>
      <c r="D89627">
        <v>49</v>
      </c>
      <c r="E89627" t="s">
        <v>69628</v>
      </c>
      <c r="F89627">
        <v>3</v>
      </c>
      <c r="G89627" s="2">
        <v>107.52</v>
      </c>
      <c r="H89627" t="s">
        <v>6278</v>
      </c>
      <c r="I89627" s="1">
        <v>44646</v>
      </c>
      <c r="J89627" t="s">
        <v>1349</v>
      </c>
      <c r="K89627" s="2">
        <v>322.56</v>
      </c>
    </row>
    <row r="89628" spans="1:11" x14ac:dyDescent="0.3">
      <c r="A89628" t="s">
        <v>137691</v>
      </c>
      <c r="B89628" t="s">
        <v>137692</v>
      </c>
      <c r="C89628" t="s">
        <v>12</v>
      </c>
      <c r="D89628">
        <v>68</v>
      </c>
      <c r="E89628" t="s">
        <v>70039</v>
      </c>
      <c r="F89628">
        <v>3</v>
      </c>
      <c r="G89628" s="2">
        <v>35.19</v>
      </c>
      <c r="H89628" t="s">
        <v>6278</v>
      </c>
      <c r="I89628" s="1">
        <v>44730</v>
      </c>
      <c r="J89628" t="s">
        <v>15</v>
      </c>
      <c r="K89628" s="2">
        <v>105.57</v>
      </c>
    </row>
    <row r="89629" spans="1:11" x14ac:dyDescent="0.3">
      <c r="A89629" t="s">
        <v>59460</v>
      </c>
      <c r="B89629" t="s">
        <v>59461</v>
      </c>
      <c r="C89629" t="s">
        <v>12</v>
      </c>
      <c r="D89629">
        <v>30</v>
      </c>
      <c r="E89629" t="s">
        <v>13</v>
      </c>
      <c r="F89629">
        <v>3</v>
      </c>
      <c r="G89629" s="2">
        <v>900.24</v>
      </c>
      <c r="H89629" t="s">
        <v>6278</v>
      </c>
      <c r="I89629" s="1">
        <v>44245</v>
      </c>
      <c r="J89629" t="s">
        <v>4711</v>
      </c>
      <c r="K89629" s="2">
        <v>2700.72</v>
      </c>
    </row>
    <row r="89630" spans="1:11" x14ac:dyDescent="0.3">
      <c r="A89630" t="s">
        <v>58952</v>
      </c>
      <c r="B89630" t="s">
        <v>58953</v>
      </c>
      <c r="C89630" t="s">
        <v>12</v>
      </c>
      <c r="D89630">
        <v>52</v>
      </c>
      <c r="E89630" t="s">
        <v>13</v>
      </c>
      <c r="F89630">
        <v>3</v>
      </c>
      <c r="G89630" s="2">
        <v>900.24</v>
      </c>
      <c r="H89630" t="s">
        <v>6278</v>
      </c>
      <c r="I89630" s="1">
        <v>44382</v>
      </c>
      <c r="J89630" t="s">
        <v>5688</v>
      </c>
      <c r="K89630" s="2">
        <v>2700.72</v>
      </c>
    </row>
    <row r="89631" spans="1:11" x14ac:dyDescent="0.3">
      <c r="A89631" t="s">
        <v>61186</v>
      </c>
      <c r="B89631" t="s">
        <v>61187</v>
      </c>
      <c r="C89631" t="s">
        <v>840</v>
      </c>
      <c r="D89631">
        <v>53</v>
      </c>
      <c r="E89631" t="s">
        <v>13</v>
      </c>
      <c r="F89631">
        <v>3</v>
      </c>
      <c r="G89631" s="2">
        <v>900.24</v>
      </c>
      <c r="H89631" t="s">
        <v>6278</v>
      </c>
      <c r="I89631" s="1">
        <v>44387</v>
      </c>
      <c r="J89631" t="s">
        <v>15</v>
      </c>
      <c r="K89631" s="2">
        <v>2700.72</v>
      </c>
    </row>
    <row r="89632" spans="1:11" x14ac:dyDescent="0.3">
      <c r="A89632" t="s">
        <v>9075</v>
      </c>
      <c r="B89632" t="s">
        <v>9076</v>
      </c>
      <c r="C89632" t="s">
        <v>12</v>
      </c>
      <c r="D89632">
        <v>48</v>
      </c>
      <c r="E89632" t="s">
        <v>13</v>
      </c>
      <c r="F89632">
        <v>2</v>
      </c>
      <c r="G89632" s="2">
        <v>600.16</v>
      </c>
      <c r="H89632" t="s">
        <v>6278</v>
      </c>
      <c r="I89632" s="1">
        <v>44493</v>
      </c>
      <c r="J89632" t="s">
        <v>2480</v>
      </c>
      <c r="K89632" s="2">
        <v>1200.32</v>
      </c>
    </row>
    <row r="89633" spans="1:11" x14ac:dyDescent="0.3">
      <c r="A89633" t="s">
        <v>187037</v>
      </c>
      <c r="B89633" t="s">
        <v>187038</v>
      </c>
      <c r="C89633" t="s">
        <v>12</v>
      </c>
      <c r="D89633">
        <v>62</v>
      </c>
      <c r="E89633" t="s">
        <v>69002</v>
      </c>
      <c r="F89633">
        <v>3</v>
      </c>
      <c r="G89633" s="2">
        <v>121.98</v>
      </c>
      <c r="H89633" t="s">
        <v>14</v>
      </c>
      <c r="I89633" s="1">
        <v>44558</v>
      </c>
      <c r="J89633" t="s">
        <v>15</v>
      </c>
      <c r="K89633" s="2">
        <v>365.94</v>
      </c>
    </row>
    <row r="89634" spans="1:11" x14ac:dyDescent="0.3">
      <c r="A89634" t="s">
        <v>164767</v>
      </c>
      <c r="B89634" t="s">
        <v>164768</v>
      </c>
      <c r="C89634" t="s">
        <v>840</v>
      </c>
      <c r="D89634">
        <v>18</v>
      </c>
      <c r="E89634" t="s">
        <v>70042</v>
      </c>
      <c r="F89634">
        <v>5</v>
      </c>
      <c r="G89634" s="2">
        <v>75.75</v>
      </c>
      <c r="H89634" t="s">
        <v>14</v>
      </c>
      <c r="I89634" s="1">
        <v>44686</v>
      </c>
      <c r="J89634" t="s">
        <v>5371</v>
      </c>
      <c r="K89634" s="2">
        <v>378.75</v>
      </c>
    </row>
    <row r="89635" spans="1:11" x14ac:dyDescent="0.3">
      <c r="A89635" t="s">
        <v>123111</v>
      </c>
      <c r="B89635" t="s">
        <v>123112</v>
      </c>
      <c r="C89635" t="s">
        <v>12</v>
      </c>
      <c r="D89635">
        <v>66</v>
      </c>
      <c r="E89635" t="s">
        <v>69327</v>
      </c>
      <c r="F89635">
        <v>3</v>
      </c>
      <c r="G89635" s="2">
        <v>15.69</v>
      </c>
      <c r="H89635" t="s">
        <v>6278</v>
      </c>
      <c r="I89635" s="1">
        <v>44302</v>
      </c>
      <c r="J89635" t="s">
        <v>1349</v>
      </c>
      <c r="K89635" s="2">
        <v>47.07</v>
      </c>
    </row>
    <row r="89636" spans="1:11" x14ac:dyDescent="0.3">
      <c r="A89636" t="s">
        <v>116553</v>
      </c>
      <c r="B89636" t="s">
        <v>116554</v>
      </c>
      <c r="C89636" t="s">
        <v>12</v>
      </c>
      <c r="D89636">
        <v>35</v>
      </c>
      <c r="E89636" t="s">
        <v>70034</v>
      </c>
      <c r="F89636">
        <v>2</v>
      </c>
      <c r="G89636" s="2">
        <v>2100</v>
      </c>
      <c r="H89636" t="s">
        <v>6278</v>
      </c>
      <c r="I89636" s="1">
        <v>44462</v>
      </c>
      <c r="J89636" t="s">
        <v>2480</v>
      </c>
      <c r="K89636" s="2">
        <v>4200</v>
      </c>
    </row>
    <row r="89637" spans="1:11" x14ac:dyDescent="0.3">
      <c r="A89637" t="s">
        <v>12256</v>
      </c>
      <c r="B89637" t="s">
        <v>12257</v>
      </c>
      <c r="C89637" t="s">
        <v>12</v>
      </c>
      <c r="D89637">
        <v>69</v>
      </c>
      <c r="E89637" t="s">
        <v>13</v>
      </c>
      <c r="F89637">
        <v>2</v>
      </c>
      <c r="G89637" s="2">
        <v>600.16</v>
      </c>
      <c r="H89637" t="s">
        <v>11067</v>
      </c>
      <c r="I89637" s="1">
        <v>44516</v>
      </c>
      <c r="J89637" t="s">
        <v>2480</v>
      </c>
      <c r="K89637" s="2">
        <v>1200.32</v>
      </c>
    </row>
    <row r="89638" spans="1:11" x14ac:dyDescent="0.3">
      <c r="A89638" t="s">
        <v>164543</v>
      </c>
      <c r="B89638" t="s">
        <v>164544</v>
      </c>
      <c r="C89638" t="s">
        <v>12</v>
      </c>
      <c r="D89638">
        <v>51</v>
      </c>
      <c r="E89638" t="s">
        <v>70034</v>
      </c>
      <c r="F89638">
        <v>3</v>
      </c>
      <c r="G89638" s="2">
        <v>3150</v>
      </c>
      <c r="H89638" t="s">
        <v>14</v>
      </c>
      <c r="I89638" s="1">
        <v>44749</v>
      </c>
      <c r="J89638" t="s">
        <v>5371</v>
      </c>
      <c r="K89638" s="2">
        <v>9450</v>
      </c>
    </row>
    <row r="89639" spans="1:11" x14ac:dyDescent="0.3">
      <c r="A89639" t="s">
        <v>98943</v>
      </c>
      <c r="B89639" t="s">
        <v>98944</v>
      </c>
      <c r="C89639" t="s">
        <v>12</v>
      </c>
      <c r="D89639">
        <v>24</v>
      </c>
      <c r="E89639" t="s">
        <v>69327</v>
      </c>
      <c r="F89639">
        <v>1</v>
      </c>
      <c r="G89639" s="2">
        <v>5.23</v>
      </c>
      <c r="H89639" t="s">
        <v>6278</v>
      </c>
      <c r="I89639" s="1">
        <v>44353</v>
      </c>
      <c r="J89639" t="s">
        <v>4072</v>
      </c>
      <c r="K89639" s="2">
        <v>5.23</v>
      </c>
    </row>
    <row r="89640" spans="1:11" x14ac:dyDescent="0.3">
      <c r="A89640" t="s">
        <v>99499</v>
      </c>
      <c r="B89640" t="s">
        <v>99500</v>
      </c>
      <c r="C89640" t="s">
        <v>12</v>
      </c>
      <c r="D89640">
        <v>55</v>
      </c>
      <c r="E89640" t="s">
        <v>69327</v>
      </c>
      <c r="F89640">
        <v>3</v>
      </c>
      <c r="G89640" s="2">
        <v>15.69</v>
      </c>
      <c r="H89640" t="s">
        <v>6278</v>
      </c>
      <c r="I89640" s="1">
        <v>44631</v>
      </c>
      <c r="J89640" t="s">
        <v>4072</v>
      </c>
      <c r="K89640" s="2">
        <v>47.07</v>
      </c>
    </row>
    <row r="89641" spans="1:11" x14ac:dyDescent="0.3">
      <c r="A89641" t="s">
        <v>143001</v>
      </c>
      <c r="B89641" t="s">
        <v>143002</v>
      </c>
      <c r="C89641" t="s">
        <v>840</v>
      </c>
      <c r="D89641">
        <v>51</v>
      </c>
      <c r="E89641" t="s">
        <v>69002</v>
      </c>
      <c r="F89641">
        <v>3</v>
      </c>
      <c r="G89641" s="2">
        <v>121.98</v>
      </c>
      <c r="H89641" t="s">
        <v>14</v>
      </c>
      <c r="I89641" s="1">
        <v>44734</v>
      </c>
      <c r="J89641" t="s">
        <v>2480</v>
      </c>
      <c r="K89641" s="2">
        <v>365.94</v>
      </c>
    </row>
    <row r="89642" spans="1:11" x14ac:dyDescent="0.3">
      <c r="A89642" t="s">
        <v>90767</v>
      </c>
      <c r="B89642" t="s">
        <v>90768</v>
      </c>
      <c r="C89642" t="s">
        <v>12</v>
      </c>
      <c r="D89642">
        <v>46</v>
      </c>
      <c r="E89642" t="s">
        <v>69002</v>
      </c>
      <c r="F89642">
        <v>2</v>
      </c>
      <c r="G89642" s="2">
        <v>81.319999999999993</v>
      </c>
      <c r="H89642" t="s">
        <v>11067</v>
      </c>
      <c r="I89642" s="1">
        <v>44618</v>
      </c>
      <c r="J89642" t="s">
        <v>1349</v>
      </c>
      <c r="K89642" s="2">
        <v>162.63999999999999</v>
      </c>
    </row>
    <row r="89643" spans="1:11" x14ac:dyDescent="0.3">
      <c r="A89643" t="s">
        <v>136989</v>
      </c>
      <c r="B89643" t="s">
        <v>136990</v>
      </c>
      <c r="C89643" t="s">
        <v>12</v>
      </c>
      <c r="D89643">
        <v>38</v>
      </c>
      <c r="E89643" t="s">
        <v>70034</v>
      </c>
      <c r="F89643">
        <v>1</v>
      </c>
      <c r="G89643" s="2">
        <v>1050</v>
      </c>
      <c r="H89643" t="s">
        <v>6278</v>
      </c>
      <c r="I89643" s="1">
        <v>44536</v>
      </c>
      <c r="J89643" t="s">
        <v>15</v>
      </c>
      <c r="K89643" s="2">
        <v>1050</v>
      </c>
    </row>
    <row r="89644" spans="1:11" x14ac:dyDescent="0.3">
      <c r="A89644" t="s">
        <v>63718</v>
      </c>
      <c r="B89644" t="s">
        <v>63719</v>
      </c>
      <c r="C89644" t="s">
        <v>840</v>
      </c>
      <c r="D89644">
        <v>35</v>
      </c>
      <c r="E89644" t="s">
        <v>13</v>
      </c>
      <c r="F89644">
        <v>3</v>
      </c>
      <c r="G89644" s="2">
        <v>900.24</v>
      </c>
      <c r="H89644" t="s">
        <v>14</v>
      </c>
      <c r="I89644" s="1">
        <v>44349</v>
      </c>
      <c r="J89644" t="s">
        <v>3387</v>
      </c>
      <c r="K89644" s="2">
        <v>2700.72</v>
      </c>
    </row>
    <row r="89645" spans="1:11" x14ac:dyDescent="0.3">
      <c r="A89645" t="s">
        <v>40012</v>
      </c>
      <c r="B89645" t="s">
        <v>40013</v>
      </c>
      <c r="C89645" t="s">
        <v>12</v>
      </c>
      <c r="D89645">
        <v>45</v>
      </c>
      <c r="E89645" t="s">
        <v>13</v>
      </c>
      <c r="F89645">
        <v>5</v>
      </c>
      <c r="G89645" s="2">
        <v>1500.4</v>
      </c>
      <c r="H89645" t="s">
        <v>14</v>
      </c>
      <c r="I89645" s="1">
        <v>44507</v>
      </c>
      <c r="J89645" t="s">
        <v>1349</v>
      </c>
      <c r="K89645" s="2">
        <v>7502</v>
      </c>
    </row>
    <row r="89646" spans="1:11" x14ac:dyDescent="0.3">
      <c r="A89646" t="s">
        <v>98121</v>
      </c>
      <c r="B89646" t="s">
        <v>98122</v>
      </c>
      <c r="C89646" t="s">
        <v>840</v>
      </c>
      <c r="D89646">
        <v>39</v>
      </c>
      <c r="E89646" t="s">
        <v>69002</v>
      </c>
      <c r="F89646">
        <v>2</v>
      </c>
      <c r="G89646" s="2">
        <v>81.319999999999993</v>
      </c>
      <c r="H89646" t="s">
        <v>6278</v>
      </c>
      <c r="I89646" s="1">
        <v>44719</v>
      </c>
      <c r="J89646" t="s">
        <v>4072</v>
      </c>
      <c r="K89646" s="2">
        <v>162.63999999999999</v>
      </c>
    </row>
    <row r="89647" spans="1:11" x14ac:dyDescent="0.3">
      <c r="A89647" t="s">
        <v>164593</v>
      </c>
      <c r="B89647" t="s">
        <v>164594</v>
      </c>
      <c r="C89647" t="s">
        <v>12</v>
      </c>
      <c r="D89647">
        <v>40</v>
      </c>
      <c r="E89647" t="s">
        <v>70034</v>
      </c>
      <c r="F89647">
        <v>3</v>
      </c>
      <c r="G89647" s="2">
        <v>3150</v>
      </c>
      <c r="H89647" t="s">
        <v>14</v>
      </c>
      <c r="I89647" s="1">
        <v>44949</v>
      </c>
      <c r="J89647" t="s">
        <v>5371</v>
      </c>
      <c r="K89647" s="2">
        <v>9450</v>
      </c>
    </row>
    <row r="89648" spans="1:11" x14ac:dyDescent="0.3">
      <c r="A89648" t="s">
        <v>150469</v>
      </c>
      <c r="B89648" t="s">
        <v>150470</v>
      </c>
      <c r="C89648" t="s">
        <v>12</v>
      </c>
      <c r="D89648">
        <v>28</v>
      </c>
      <c r="E89648" t="s">
        <v>70034</v>
      </c>
      <c r="F89648">
        <v>2</v>
      </c>
      <c r="G89648" s="2">
        <v>2100</v>
      </c>
      <c r="H89648" t="s">
        <v>14</v>
      </c>
      <c r="I89648" s="1">
        <v>44426</v>
      </c>
      <c r="J89648" t="s">
        <v>4072</v>
      </c>
      <c r="K89648" s="2">
        <v>4200</v>
      </c>
    </row>
    <row r="89649" spans="1:11" x14ac:dyDescent="0.3">
      <c r="A89649" t="s">
        <v>45804</v>
      </c>
      <c r="B89649" t="s">
        <v>45805</v>
      </c>
      <c r="C89649" t="s">
        <v>12</v>
      </c>
      <c r="D89649">
        <v>52</v>
      </c>
      <c r="E89649" t="s">
        <v>13</v>
      </c>
      <c r="F89649">
        <v>1</v>
      </c>
      <c r="G89649" s="2">
        <v>300.08</v>
      </c>
      <c r="H89649" t="s">
        <v>14</v>
      </c>
      <c r="I89649" s="1">
        <v>44559</v>
      </c>
      <c r="J89649" t="s">
        <v>4072</v>
      </c>
      <c r="K89649" s="2">
        <v>300.08</v>
      </c>
    </row>
    <row r="89650" spans="1:11" x14ac:dyDescent="0.3">
      <c r="A89650" t="s">
        <v>42870</v>
      </c>
      <c r="B89650" t="s">
        <v>42871</v>
      </c>
      <c r="C89650" t="s">
        <v>840</v>
      </c>
      <c r="D89650">
        <v>66</v>
      </c>
      <c r="E89650" t="s">
        <v>13</v>
      </c>
      <c r="F89650">
        <v>1</v>
      </c>
      <c r="G89650" s="2">
        <v>300.08</v>
      </c>
      <c r="H89650" t="s">
        <v>14</v>
      </c>
      <c r="I89650" s="1">
        <v>44319</v>
      </c>
      <c r="J89650" t="s">
        <v>15</v>
      </c>
      <c r="K89650" s="2">
        <v>300.08</v>
      </c>
    </row>
    <row r="89651" spans="1:11" x14ac:dyDescent="0.3">
      <c r="A89651" t="s">
        <v>60250</v>
      </c>
      <c r="B89651" t="s">
        <v>60251</v>
      </c>
      <c r="C89651" t="s">
        <v>840</v>
      </c>
      <c r="D89651">
        <v>31</v>
      </c>
      <c r="E89651" t="s">
        <v>13</v>
      </c>
      <c r="F89651">
        <v>3</v>
      </c>
      <c r="G89651" s="2">
        <v>900.24</v>
      </c>
      <c r="H89651" t="s">
        <v>6278</v>
      </c>
      <c r="I89651" s="1">
        <v>44694</v>
      </c>
      <c r="J89651" t="s">
        <v>2480</v>
      </c>
      <c r="K89651" s="2">
        <v>2700.72</v>
      </c>
    </row>
    <row r="89652" spans="1:11" x14ac:dyDescent="0.3">
      <c r="A89652" t="s">
        <v>28926</v>
      </c>
      <c r="B89652" t="s">
        <v>28927</v>
      </c>
      <c r="C89652" t="s">
        <v>840</v>
      </c>
      <c r="D89652">
        <v>44</v>
      </c>
      <c r="E89652" t="s">
        <v>13</v>
      </c>
      <c r="F89652">
        <v>5</v>
      </c>
      <c r="G89652" s="2">
        <v>1500.4</v>
      </c>
      <c r="H89652" t="s">
        <v>6278</v>
      </c>
      <c r="I89652" s="1">
        <v>44530</v>
      </c>
      <c r="J89652" t="s">
        <v>1349</v>
      </c>
      <c r="K89652" s="2">
        <v>7502</v>
      </c>
    </row>
    <row r="89653" spans="1:11" x14ac:dyDescent="0.3">
      <c r="A89653" t="s">
        <v>137879</v>
      </c>
      <c r="B89653" t="s">
        <v>137880</v>
      </c>
      <c r="C89653" t="s">
        <v>840</v>
      </c>
      <c r="D89653">
        <v>68</v>
      </c>
      <c r="E89653" t="s">
        <v>70039</v>
      </c>
      <c r="F89653">
        <v>4</v>
      </c>
      <c r="G89653" s="2">
        <v>46.92</v>
      </c>
      <c r="H89653" t="s">
        <v>6278</v>
      </c>
      <c r="I89653" s="1">
        <v>44376</v>
      </c>
      <c r="J89653" t="s">
        <v>15</v>
      </c>
      <c r="K89653" s="2">
        <v>187.68</v>
      </c>
    </row>
    <row r="89654" spans="1:11" x14ac:dyDescent="0.3">
      <c r="A89654" t="s">
        <v>177851</v>
      </c>
      <c r="B89654" t="s">
        <v>177852</v>
      </c>
      <c r="C89654" t="s">
        <v>12</v>
      </c>
      <c r="D89654">
        <v>61</v>
      </c>
      <c r="E89654" t="s">
        <v>70042</v>
      </c>
      <c r="F89654">
        <v>4</v>
      </c>
      <c r="G89654" s="2">
        <v>60.6</v>
      </c>
      <c r="H89654" t="s">
        <v>14</v>
      </c>
      <c r="I89654" s="1">
        <v>44339</v>
      </c>
      <c r="J89654" t="s">
        <v>15</v>
      </c>
      <c r="K89654" s="2">
        <v>242.4</v>
      </c>
    </row>
    <row r="89655" spans="1:11" x14ac:dyDescent="0.3">
      <c r="A89655" t="s">
        <v>35074</v>
      </c>
      <c r="B89655" t="s">
        <v>35075</v>
      </c>
      <c r="C89655" t="s">
        <v>12</v>
      </c>
      <c r="D89655">
        <v>61</v>
      </c>
      <c r="E89655" t="s">
        <v>13</v>
      </c>
      <c r="F89655">
        <v>5</v>
      </c>
      <c r="G89655" s="2">
        <v>1500.4</v>
      </c>
      <c r="H89655" t="s">
        <v>11067</v>
      </c>
      <c r="I89655" s="1">
        <v>44517</v>
      </c>
      <c r="J89655" t="s">
        <v>1349</v>
      </c>
      <c r="K89655" s="2">
        <v>7502</v>
      </c>
    </row>
    <row r="89656" spans="1:11" x14ac:dyDescent="0.3">
      <c r="A89656" t="s">
        <v>105577</v>
      </c>
      <c r="B89656" t="s">
        <v>105578</v>
      </c>
      <c r="C89656" t="s">
        <v>840</v>
      </c>
      <c r="D89656">
        <v>45</v>
      </c>
      <c r="E89656" t="s">
        <v>69843</v>
      </c>
      <c r="F89656">
        <v>1</v>
      </c>
      <c r="G89656" s="2">
        <v>600.16999999999996</v>
      </c>
      <c r="H89656" t="s">
        <v>6278</v>
      </c>
      <c r="I89656" s="1">
        <v>44832</v>
      </c>
      <c r="J89656" t="s">
        <v>4711</v>
      </c>
      <c r="K89656" s="2">
        <v>600.16999999999996</v>
      </c>
    </row>
    <row r="89657" spans="1:11" x14ac:dyDescent="0.3">
      <c r="A89657" t="s">
        <v>189573</v>
      </c>
      <c r="B89657" t="s">
        <v>189574</v>
      </c>
      <c r="C89657" t="s">
        <v>12</v>
      </c>
      <c r="D89657">
        <v>66</v>
      </c>
      <c r="E89657" t="s">
        <v>69327</v>
      </c>
      <c r="F89657">
        <v>4</v>
      </c>
      <c r="G89657" s="2">
        <v>20.92</v>
      </c>
      <c r="H89657" t="s">
        <v>14</v>
      </c>
      <c r="I89657" s="1">
        <v>44295</v>
      </c>
      <c r="J89657" t="s">
        <v>1349</v>
      </c>
      <c r="K89657" s="2">
        <v>83.68</v>
      </c>
    </row>
    <row r="89658" spans="1:11" x14ac:dyDescent="0.3">
      <c r="A89658" t="s">
        <v>197673</v>
      </c>
      <c r="B89658" t="s">
        <v>197674</v>
      </c>
      <c r="C89658" t="s">
        <v>12</v>
      </c>
      <c r="D89658">
        <v>65</v>
      </c>
      <c r="E89658" t="s">
        <v>69002</v>
      </c>
      <c r="F89658">
        <v>3</v>
      </c>
      <c r="G89658" s="2">
        <v>121.98</v>
      </c>
      <c r="H89658" t="s">
        <v>14</v>
      </c>
      <c r="I89658" s="1">
        <v>44946</v>
      </c>
      <c r="J89658" t="s">
        <v>1349</v>
      </c>
      <c r="K89658" s="2">
        <v>365.94</v>
      </c>
    </row>
    <row r="89659" spans="1:11" x14ac:dyDescent="0.3">
      <c r="A89659" t="s">
        <v>86613</v>
      </c>
      <c r="B89659" t="s">
        <v>86614</v>
      </c>
      <c r="C89659" t="s">
        <v>12</v>
      </c>
      <c r="D89659">
        <v>39</v>
      </c>
      <c r="E89659" t="s">
        <v>70042</v>
      </c>
      <c r="F89659">
        <v>5</v>
      </c>
      <c r="G89659" s="2">
        <v>75.75</v>
      </c>
      <c r="H89659" t="s">
        <v>11067</v>
      </c>
      <c r="I89659" s="1">
        <v>44910</v>
      </c>
      <c r="J89659" t="s">
        <v>15</v>
      </c>
      <c r="K89659" s="2">
        <v>378.75</v>
      </c>
    </row>
    <row r="89660" spans="1:11" x14ac:dyDescent="0.3">
      <c r="A89660" t="s">
        <v>828</v>
      </c>
      <c r="B89660" t="s">
        <v>829</v>
      </c>
      <c r="C89660" t="s">
        <v>12</v>
      </c>
      <c r="D89660">
        <v>31</v>
      </c>
      <c r="E89660" t="s">
        <v>13</v>
      </c>
      <c r="F89660">
        <v>2</v>
      </c>
      <c r="G89660" s="2">
        <v>600.16</v>
      </c>
      <c r="H89660" t="s">
        <v>14</v>
      </c>
      <c r="I89660" s="1">
        <v>44601</v>
      </c>
      <c r="J89660" t="s">
        <v>15</v>
      </c>
      <c r="K89660" s="2">
        <v>1200.32</v>
      </c>
    </row>
    <row r="89661" spans="1:11" x14ac:dyDescent="0.3">
      <c r="A89661" t="s">
        <v>58540</v>
      </c>
      <c r="B89661" t="s">
        <v>58541</v>
      </c>
      <c r="C89661" t="s">
        <v>840</v>
      </c>
      <c r="D89661">
        <v>22</v>
      </c>
      <c r="E89661" t="s">
        <v>13</v>
      </c>
      <c r="F89661">
        <v>3</v>
      </c>
      <c r="G89661" s="2">
        <v>900.24</v>
      </c>
      <c r="H89661" t="s">
        <v>6278</v>
      </c>
      <c r="I89661" s="1">
        <v>44364</v>
      </c>
      <c r="J89661" t="s">
        <v>3387</v>
      </c>
      <c r="K89661" s="2">
        <v>2700.72</v>
      </c>
    </row>
    <row r="89662" spans="1:11" x14ac:dyDescent="0.3">
      <c r="A89662" t="s">
        <v>71557</v>
      </c>
      <c r="B89662" t="s">
        <v>71558</v>
      </c>
      <c r="C89662" t="s">
        <v>840</v>
      </c>
      <c r="D89662">
        <v>40</v>
      </c>
      <c r="E89662" t="s">
        <v>69002</v>
      </c>
      <c r="F89662">
        <v>4</v>
      </c>
      <c r="G89662" s="2">
        <v>162.63999999999999</v>
      </c>
      <c r="H89662" t="s">
        <v>11067</v>
      </c>
      <c r="I89662" s="1">
        <v>44772</v>
      </c>
      <c r="J89662" t="s">
        <v>5995</v>
      </c>
      <c r="K89662" s="2">
        <v>650.55999999999995</v>
      </c>
    </row>
    <row r="89663" spans="1:11" x14ac:dyDescent="0.3">
      <c r="A89663" t="s">
        <v>79787</v>
      </c>
      <c r="B89663" t="s">
        <v>79788</v>
      </c>
      <c r="C89663" t="s">
        <v>12</v>
      </c>
      <c r="D89663">
        <v>25</v>
      </c>
      <c r="E89663" t="s">
        <v>70039</v>
      </c>
      <c r="F89663">
        <v>3</v>
      </c>
      <c r="G89663" s="2">
        <v>35.19</v>
      </c>
      <c r="H89663" t="s">
        <v>11067</v>
      </c>
      <c r="I89663" s="1">
        <v>44469</v>
      </c>
      <c r="J89663" t="s">
        <v>3387</v>
      </c>
      <c r="K89663" s="2">
        <v>105.57</v>
      </c>
    </row>
    <row r="89664" spans="1:11" x14ac:dyDescent="0.3">
      <c r="A89664" t="s">
        <v>88829</v>
      </c>
      <c r="B89664" t="s">
        <v>88830</v>
      </c>
      <c r="C89664" t="s">
        <v>12</v>
      </c>
      <c r="D89664">
        <v>18</v>
      </c>
      <c r="E89664" t="s">
        <v>69002</v>
      </c>
      <c r="F89664">
        <v>5</v>
      </c>
      <c r="G89664" s="2">
        <v>203.3</v>
      </c>
      <c r="H89664" t="s">
        <v>11067</v>
      </c>
      <c r="I89664" s="1">
        <v>44757</v>
      </c>
      <c r="J89664" t="s">
        <v>15</v>
      </c>
      <c r="K89664" s="2">
        <v>1016.5</v>
      </c>
    </row>
    <row r="89665" spans="1:11" x14ac:dyDescent="0.3">
      <c r="A89665" t="s">
        <v>160795</v>
      </c>
      <c r="B89665" t="s">
        <v>160796</v>
      </c>
      <c r="C89665" t="s">
        <v>840</v>
      </c>
      <c r="D89665">
        <v>48</v>
      </c>
      <c r="E89665" t="s">
        <v>69002</v>
      </c>
      <c r="F89665">
        <v>5</v>
      </c>
      <c r="G89665" s="2">
        <v>203.3</v>
      </c>
      <c r="H89665" t="s">
        <v>14</v>
      </c>
      <c r="I89665" s="1">
        <v>44288</v>
      </c>
      <c r="J89665" t="s">
        <v>3387</v>
      </c>
      <c r="K89665" s="2">
        <v>1016.5</v>
      </c>
    </row>
    <row r="89666" spans="1:11" x14ac:dyDescent="0.3">
      <c r="A89666" t="s">
        <v>144533</v>
      </c>
      <c r="B89666" t="s">
        <v>144534</v>
      </c>
      <c r="C89666" t="s">
        <v>840</v>
      </c>
      <c r="D89666">
        <v>27</v>
      </c>
      <c r="E89666" t="s">
        <v>69002</v>
      </c>
      <c r="F89666">
        <v>1</v>
      </c>
      <c r="G89666" s="2">
        <v>40.659999999999997</v>
      </c>
      <c r="H89666" t="s">
        <v>14</v>
      </c>
      <c r="I89666" s="1">
        <v>44578</v>
      </c>
      <c r="J89666" t="s">
        <v>2480</v>
      </c>
      <c r="K89666" s="2">
        <v>40.659999999999997</v>
      </c>
    </row>
    <row r="89667" spans="1:11" x14ac:dyDescent="0.3">
      <c r="A89667" t="s">
        <v>58936</v>
      </c>
      <c r="B89667" t="s">
        <v>58937</v>
      </c>
      <c r="C89667" t="s">
        <v>12</v>
      </c>
      <c r="D89667">
        <v>41</v>
      </c>
      <c r="E89667" t="s">
        <v>13</v>
      </c>
      <c r="F89667">
        <v>3</v>
      </c>
      <c r="G89667" s="2">
        <v>900.24</v>
      </c>
      <c r="H89667" t="s">
        <v>6278</v>
      </c>
      <c r="I89667" s="1">
        <v>44874</v>
      </c>
      <c r="J89667" t="s">
        <v>3387</v>
      </c>
      <c r="K89667" s="2">
        <v>2700.72</v>
      </c>
    </row>
    <row r="89668" spans="1:11" x14ac:dyDescent="0.3">
      <c r="A89668" t="s">
        <v>172165</v>
      </c>
      <c r="B89668" t="s">
        <v>172166</v>
      </c>
      <c r="C89668" t="s">
        <v>840</v>
      </c>
      <c r="D89668">
        <v>49</v>
      </c>
      <c r="E89668" t="s">
        <v>69327</v>
      </c>
      <c r="F89668">
        <v>1</v>
      </c>
      <c r="G89668" s="2">
        <v>5.23</v>
      </c>
      <c r="H89668" t="s">
        <v>14</v>
      </c>
      <c r="I89668" s="1">
        <v>44758</v>
      </c>
      <c r="J89668" t="s">
        <v>5688</v>
      </c>
      <c r="K89668" s="2">
        <v>5.23</v>
      </c>
    </row>
    <row r="89669" spans="1:11" x14ac:dyDescent="0.3">
      <c r="A89669" t="s">
        <v>188457</v>
      </c>
      <c r="B89669" t="s">
        <v>188458</v>
      </c>
      <c r="C89669" t="s">
        <v>12</v>
      </c>
      <c r="D89669">
        <v>61</v>
      </c>
      <c r="E89669" t="s">
        <v>69327</v>
      </c>
      <c r="F89669">
        <v>2</v>
      </c>
      <c r="G89669" s="2">
        <v>10.46</v>
      </c>
      <c r="H89669" t="s">
        <v>14</v>
      </c>
      <c r="I89669" s="1">
        <v>44253</v>
      </c>
      <c r="J89669" t="s">
        <v>1349</v>
      </c>
      <c r="K89669" s="2">
        <v>20.92</v>
      </c>
    </row>
    <row r="89670" spans="1:11" x14ac:dyDescent="0.3">
      <c r="A89670" t="s">
        <v>103631</v>
      </c>
      <c r="B89670" t="s">
        <v>103632</v>
      </c>
      <c r="C89670" t="s">
        <v>12</v>
      </c>
      <c r="D89670">
        <v>51</v>
      </c>
      <c r="E89670" t="s">
        <v>69327</v>
      </c>
      <c r="F89670">
        <v>4</v>
      </c>
      <c r="G89670" s="2">
        <v>20.92</v>
      </c>
      <c r="H89670" t="s">
        <v>6278</v>
      </c>
      <c r="I89670" s="1">
        <v>44276</v>
      </c>
      <c r="J89670" t="s">
        <v>3387</v>
      </c>
      <c r="K89670" s="2">
        <v>83.68</v>
      </c>
    </row>
    <row r="89671" spans="1:11" x14ac:dyDescent="0.3">
      <c r="A89671" t="s">
        <v>191845</v>
      </c>
      <c r="B89671" t="s">
        <v>191846</v>
      </c>
      <c r="C89671" t="s">
        <v>12</v>
      </c>
      <c r="D89671">
        <v>60</v>
      </c>
      <c r="E89671" t="s">
        <v>69628</v>
      </c>
      <c r="F89671">
        <v>1</v>
      </c>
      <c r="G89671" s="2">
        <v>35.840000000000003</v>
      </c>
      <c r="H89671" t="s">
        <v>14</v>
      </c>
      <c r="I89671" s="1">
        <v>44856</v>
      </c>
      <c r="J89671" t="s">
        <v>1349</v>
      </c>
      <c r="K89671" s="2">
        <v>35.840000000000003</v>
      </c>
    </row>
    <row r="89672" spans="1:11" x14ac:dyDescent="0.3">
      <c r="A89672" t="s">
        <v>23644</v>
      </c>
      <c r="B89672" t="s">
        <v>23645</v>
      </c>
      <c r="C89672" t="s">
        <v>840</v>
      </c>
      <c r="D89672">
        <v>41</v>
      </c>
      <c r="E89672" t="s">
        <v>13</v>
      </c>
      <c r="F89672">
        <v>4</v>
      </c>
      <c r="G89672" s="2">
        <v>1200.32</v>
      </c>
      <c r="H89672" t="s">
        <v>14</v>
      </c>
      <c r="I89672" s="1">
        <v>44644</v>
      </c>
      <c r="J89672" t="s">
        <v>3387</v>
      </c>
      <c r="K89672" s="2">
        <v>4801.28</v>
      </c>
    </row>
    <row r="89673" spans="1:11" x14ac:dyDescent="0.3">
      <c r="A89673" t="s">
        <v>177973</v>
      </c>
      <c r="B89673" t="s">
        <v>177974</v>
      </c>
      <c r="C89673" t="s">
        <v>840</v>
      </c>
      <c r="D89673">
        <v>18</v>
      </c>
      <c r="E89673" t="s">
        <v>70042</v>
      </c>
      <c r="F89673">
        <v>4</v>
      </c>
      <c r="G89673" s="2">
        <v>60.6</v>
      </c>
      <c r="H89673" t="s">
        <v>14</v>
      </c>
      <c r="I89673" s="1">
        <v>44201</v>
      </c>
      <c r="J89673" t="s">
        <v>15</v>
      </c>
      <c r="K89673" s="2">
        <v>242.4</v>
      </c>
    </row>
    <row r="89674" spans="1:11" x14ac:dyDescent="0.3">
      <c r="A89674" t="s">
        <v>60344</v>
      </c>
      <c r="B89674" t="s">
        <v>60345</v>
      </c>
      <c r="C89674" t="s">
        <v>840</v>
      </c>
      <c r="D89674">
        <v>45</v>
      </c>
      <c r="E89674" t="s">
        <v>13</v>
      </c>
      <c r="F89674">
        <v>3</v>
      </c>
      <c r="G89674" s="2">
        <v>900.24</v>
      </c>
      <c r="H89674" t="s">
        <v>6278</v>
      </c>
      <c r="I89674" s="1">
        <v>44303</v>
      </c>
      <c r="J89674" t="s">
        <v>2480</v>
      </c>
      <c r="K89674" s="2">
        <v>2700.72</v>
      </c>
    </row>
    <row r="89675" spans="1:11" x14ac:dyDescent="0.3">
      <c r="A89675" t="s">
        <v>157369</v>
      </c>
      <c r="B89675" t="s">
        <v>157370</v>
      </c>
      <c r="C89675" t="s">
        <v>12</v>
      </c>
      <c r="D89675">
        <v>65</v>
      </c>
      <c r="E89675" t="s">
        <v>69628</v>
      </c>
      <c r="F89675">
        <v>3</v>
      </c>
      <c r="G89675" s="2">
        <v>107.52</v>
      </c>
      <c r="H89675" t="s">
        <v>14</v>
      </c>
      <c r="I89675" s="1">
        <v>44371</v>
      </c>
      <c r="J89675" t="s">
        <v>3387</v>
      </c>
      <c r="K89675" s="2">
        <v>322.56</v>
      </c>
    </row>
    <row r="89676" spans="1:11" x14ac:dyDescent="0.3">
      <c r="A89676" t="s">
        <v>93153</v>
      </c>
      <c r="B89676" t="s">
        <v>93154</v>
      </c>
      <c r="C89676" t="s">
        <v>12</v>
      </c>
      <c r="D89676">
        <v>63</v>
      </c>
      <c r="E89676" t="s">
        <v>69628</v>
      </c>
      <c r="F89676">
        <v>2</v>
      </c>
      <c r="G89676" s="2">
        <v>71.680000000000007</v>
      </c>
      <c r="H89676" t="s">
        <v>11067</v>
      </c>
      <c r="I89676" s="1">
        <v>44379</v>
      </c>
      <c r="J89676" t="s">
        <v>1349</v>
      </c>
      <c r="K89676" s="2">
        <v>143.36000000000001</v>
      </c>
    </row>
    <row r="89677" spans="1:11" x14ac:dyDescent="0.3">
      <c r="A89677" t="s">
        <v>135301</v>
      </c>
      <c r="B89677" t="s">
        <v>135302</v>
      </c>
      <c r="C89677" t="s">
        <v>12</v>
      </c>
      <c r="D89677">
        <v>55</v>
      </c>
      <c r="E89677" t="s">
        <v>69628</v>
      </c>
      <c r="F89677">
        <v>4</v>
      </c>
      <c r="G89677" s="2">
        <v>143.36000000000001</v>
      </c>
      <c r="H89677" t="s">
        <v>6278</v>
      </c>
      <c r="I89677" s="1">
        <v>44664</v>
      </c>
      <c r="J89677" t="s">
        <v>15</v>
      </c>
      <c r="K89677" s="2">
        <v>573.44000000000005</v>
      </c>
    </row>
    <row r="89678" spans="1:11" x14ac:dyDescent="0.3">
      <c r="A89678" t="s">
        <v>66352</v>
      </c>
      <c r="B89678" t="s">
        <v>66353</v>
      </c>
      <c r="C89678" t="s">
        <v>12</v>
      </c>
      <c r="D89678">
        <v>67</v>
      </c>
      <c r="E89678" t="s">
        <v>13</v>
      </c>
      <c r="F89678">
        <v>3</v>
      </c>
      <c r="G89678" s="2">
        <v>900.24</v>
      </c>
      <c r="H89678" t="s">
        <v>14</v>
      </c>
      <c r="I89678" s="1">
        <v>44792</v>
      </c>
      <c r="J89678" t="s">
        <v>5995</v>
      </c>
      <c r="K89678" s="2">
        <v>2700.72</v>
      </c>
    </row>
    <row r="89679" spans="1:11" x14ac:dyDescent="0.3">
      <c r="A89679" t="s">
        <v>43488</v>
      </c>
      <c r="B89679" t="s">
        <v>43489</v>
      </c>
      <c r="C89679" t="s">
        <v>12</v>
      </c>
      <c r="D89679">
        <v>66</v>
      </c>
      <c r="E89679" t="s">
        <v>13</v>
      </c>
      <c r="F89679">
        <v>1</v>
      </c>
      <c r="G89679" s="2">
        <v>300.08</v>
      </c>
      <c r="H89679" t="s">
        <v>14</v>
      </c>
      <c r="I89679" s="1">
        <v>44501</v>
      </c>
      <c r="J89679" t="s">
        <v>15</v>
      </c>
      <c r="K89679" s="2">
        <v>300.08</v>
      </c>
    </row>
    <row r="89680" spans="1:11" x14ac:dyDescent="0.3">
      <c r="A89680" t="s">
        <v>188525</v>
      </c>
      <c r="B89680" t="s">
        <v>188526</v>
      </c>
      <c r="C89680" t="s">
        <v>12</v>
      </c>
      <c r="D89680">
        <v>41</v>
      </c>
      <c r="E89680" t="s">
        <v>69327</v>
      </c>
      <c r="F89680">
        <v>2</v>
      </c>
      <c r="G89680" s="2">
        <v>10.46</v>
      </c>
      <c r="H89680" t="s">
        <v>14</v>
      </c>
      <c r="I89680" s="1">
        <v>44282</v>
      </c>
      <c r="J89680" t="s">
        <v>1349</v>
      </c>
      <c r="K89680" s="2">
        <v>20.92</v>
      </c>
    </row>
    <row r="89681" spans="1:11" x14ac:dyDescent="0.3">
      <c r="A89681" t="s">
        <v>139317</v>
      </c>
      <c r="B89681" t="s">
        <v>139318</v>
      </c>
      <c r="C89681" t="s">
        <v>840</v>
      </c>
      <c r="D89681">
        <v>57</v>
      </c>
      <c r="E89681" t="s">
        <v>69327</v>
      </c>
      <c r="F89681">
        <v>3</v>
      </c>
      <c r="G89681" s="2">
        <v>15.69</v>
      </c>
      <c r="H89681" t="s">
        <v>6278</v>
      </c>
      <c r="I89681" s="1">
        <v>44905</v>
      </c>
      <c r="J89681" t="s">
        <v>15</v>
      </c>
      <c r="K89681" s="2">
        <v>47.07</v>
      </c>
    </row>
    <row r="89682" spans="1:11" x14ac:dyDescent="0.3">
      <c r="A89682" t="s">
        <v>168503</v>
      </c>
      <c r="B89682" t="s">
        <v>168504</v>
      </c>
      <c r="C89682" t="s">
        <v>840</v>
      </c>
      <c r="D89682">
        <v>43</v>
      </c>
      <c r="E89682" t="s">
        <v>69002</v>
      </c>
      <c r="F89682">
        <v>3</v>
      </c>
      <c r="G89682" s="2">
        <v>121.98</v>
      </c>
      <c r="H89682" t="s">
        <v>14</v>
      </c>
      <c r="I89682" s="1">
        <v>44559</v>
      </c>
      <c r="J89682" t="s">
        <v>4711</v>
      </c>
      <c r="K89682" s="2">
        <v>365.94</v>
      </c>
    </row>
    <row r="89683" spans="1:11" x14ac:dyDescent="0.3">
      <c r="A89683" t="s">
        <v>125291</v>
      </c>
      <c r="B89683" t="s">
        <v>125292</v>
      </c>
      <c r="C89683" t="s">
        <v>12</v>
      </c>
      <c r="D89683">
        <v>62</v>
      </c>
      <c r="E89683" t="s">
        <v>69843</v>
      </c>
      <c r="F89683">
        <v>2</v>
      </c>
      <c r="G89683" s="2">
        <v>1200.3399999999999</v>
      </c>
      <c r="H89683" t="s">
        <v>6278</v>
      </c>
      <c r="I89683" s="1">
        <v>44413</v>
      </c>
      <c r="J89683" t="s">
        <v>1349</v>
      </c>
      <c r="K89683" s="2">
        <v>2400.6799999999998</v>
      </c>
    </row>
    <row r="89684" spans="1:11" x14ac:dyDescent="0.3">
      <c r="A89684" t="s">
        <v>114149</v>
      </c>
      <c r="B89684" t="s">
        <v>114150</v>
      </c>
      <c r="C89684" t="s">
        <v>12</v>
      </c>
      <c r="D89684">
        <v>29</v>
      </c>
      <c r="E89684" t="s">
        <v>69327</v>
      </c>
      <c r="F89684">
        <v>2</v>
      </c>
      <c r="G89684" s="2">
        <v>10.46</v>
      </c>
      <c r="H89684" t="s">
        <v>6278</v>
      </c>
      <c r="I89684" s="1">
        <v>44414</v>
      </c>
      <c r="J89684" t="s">
        <v>5995</v>
      </c>
      <c r="K89684" s="2">
        <v>20.92</v>
      </c>
    </row>
    <row r="89685" spans="1:11" x14ac:dyDescent="0.3">
      <c r="A89685" t="s">
        <v>139985</v>
      </c>
      <c r="B89685" t="s">
        <v>139986</v>
      </c>
      <c r="C89685" t="s">
        <v>12</v>
      </c>
      <c r="D89685">
        <v>54</v>
      </c>
      <c r="E89685" t="s">
        <v>69327</v>
      </c>
      <c r="F89685">
        <v>1</v>
      </c>
      <c r="G89685" s="2">
        <v>5.23</v>
      </c>
      <c r="H89685" t="s">
        <v>6278</v>
      </c>
      <c r="I89685" s="1">
        <v>44814</v>
      </c>
      <c r="J89685" t="s">
        <v>15</v>
      </c>
      <c r="K89685" s="2">
        <v>5.23</v>
      </c>
    </row>
    <row r="89686" spans="1:11" x14ac:dyDescent="0.3">
      <c r="A89686" t="s">
        <v>107367</v>
      </c>
      <c r="B89686" t="s">
        <v>107368</v>
      </c>
      <c r="C89686" t="s">
        <v>840</v>
      </c>
      <c r="D89686">
        <v>67</v>
      </c>
      <c r="E89686" t="s">
        <v>69843</v>
      </c>
      <c r="F89686">
        <v>1</v>
      </c>
      <c r="G89686" s="2">
        <v>600.16999999999996</v>
      </c>
      <c r="H89686" t="s">
        <v>6278</v>
      </c>
      <c r="I89686" s="1">
        <v>44628</v>
      </c>
      <c r="J89686" t="s">
        <v>5048</v>
      </c>
      <c r="K89686" s="2">
        <v>600.16999999999996</v>
      </c>
    </row>
    <row r="89687" spans="1:11" x14ac:dyDescent="0.3">
      <c r="A89687" t="s">
        <v>98099</v>
      </c>
      <c r="B89687" t="s">
        <v>98100</v>
      </c>
      <c r="C89687" t="s">
        <v>12</v>
      </c>
      <c r="D89687">
        <v>62</v>
      </c>
      <c r="E89687" t="s">
        <v>69002</v>
      </c>
      <c r="F89687">
        <v>5</v>
      </c>
      <c r="G89687" s="2">
        <v>203.3</v>
      </c>
      <c r="H89687" t="s">
        <v>6278</v>
      </c>
      <c r="I89687" s="1">
        <v>44722</v>
      </c>
      <c r="J89687" t="s">
        <v>4072</v>
      </c>
      <c r="K89687" s="2">
        <v>1016.5</v>
      </c>
    </row>
    <row r="89688" spans="1:11" x14ac:dyDescent="0.3">
      <c r="A89688" t="s">
        <v>99961</v>
      </c>
      <c r="B89688" t="s">
        <v>99962</v>
      </c>
      <c r="C89688" t="s">
        <v>12</v>
      </c>
      <c r="D89688">
        <v>51</v>
      </c>
      <c r="E89688" t="s">
        <v>69002</v>
      </c>
      <c r="F89688">
        <v>1</v>
      </c>
      <c r="G89688" s="2">
        <v>40.659999999999997</v>
      </c>
      <c r="H89688" t="s">
        <v>6278</v>
      </c>
      <c r="I89688" s="1">
        <v>44488</v>
      </c>
      <c r="J89688" t="s">
        <v>3387</v>
      </c>
      <c r="K89688" s="2">
        <v>40.659999999999997</v>
      </c>
    </row>
    <row r="89689" spans="1:11" x14ac:dyDescent="0.3">
      <c r="A89689" t="s">
        <v>42562</v>
      </c>
      <c r="B89689" t="s">
        <v>42563</v>
      </c>
      <c r="C89689" t="s">
        <v>840</v>
      </c>
      <c r="D89689">
        <v>59</v>
      </c>
      <c r="E89689" t="s">
        <v>13</v>
      </c>
      <c r="F89689">
        <v>1</v>
      </c>
      <c r="G89689" s="2">
        <v>300.08</v>
      </c>
      <c r="H89689" t="s">
        <v>14</v>
      </c>
      <c r="I89689" s="1">
        <v>44826</v>
      </c>
      <c r="J89689" t="s">
        <v>1349</v>
      </c>
      <c r="K89689" s="2">
        <v>300.08</v>
      </c>
    </row>
    <row r="89690" spans="1:11" x14ac:dyDescent="0.3">
      <c r="A89690" t="s">
        <v>24846</v>
      </c>
      <c r="B89690" t="s">
        <v>24847</v>
      </c>
      <c r="C89690" t="s">
        <v>12</v>
      </c>
      <c r="D89690">
        <v>47</v>
      </c>
      <c r="E89690" t="s">
        <v>13</v>
      </c>
      <c r="F89690">
        <v>4</v>
      </c>
      <c r="G89690" s="2">
        <v>1200.32</v>
      </c>
      <c r="H89690" t="s">
        <v>14</v>
      </c>
      <c r="I89690" s="1">
        <v>44794</v>
      </c>
      <c r="J89690" t="s">
        <v>5688</v>
      </c>
      <c r="K89690" s="2">
        <v>4801.28</v>
      </c>
    </row>
    <row r="89691" spans="1:11" x14ac:dyDescent="0.3">
      <c r="A89691" t="s">
        <v>181429</v>
      </c>
      <c r="B89691" t="s">
        <v>181430</v>
      </c>
      <c r="C89691" t="s">
        <v>840</v>
      </c>
      <c r="D89691">
        <v>36</v>
      </c>
      <c r="E89691" t="s">
        <v>69843</v>
      </c>
      <c r="F89691">
        <v>2</v>
      </c>
      <c r="G89691" s="2">
        <v>1200.3399999999999</v>
      </c>
      <c r="H89691" t="s">
        <v>14</v>
      </c>
      <c r="I89691" s="1">
        <v>44779</v>
      </c>
      <c r="J89691" t="s">
        <v>15</v>
      </c>
      <c r="K89691" s="2">
        <v>2400.6799999999998</v>
      </c>
    </row>
    <row r="89692" spans="1:11" x14ac:dyDescent="0.3">
      <c r="A89692" t="s">
        <v>164253</v>
      </c>
      <c r="B89692" t="s">
        <v>164254</v>
      </c>
      <c r="C89692" t="s">
        <v>12</v>
      </c>
      <c r="D89692">
        <v>46</v>
      </c>
      <c r="E89692" t="s">
        <v>70034</v>
      </c>
      <c r="F89692">
        <v>3</v>
      </c>
      <c r="G89692" s="2">
        <v>3150</v>
      </c>
      <c r="H89692" t="s">
        <v>14</v>
      </c>
      <c r="I89692" s="1">
        <v>44407</v>
      </c>
      <c r="J89692" t="s">
        <v>5048</v>
      </c>
      <c r="K89692" s="2">
        <v>9450</v>
      </c>
    </row>
    <row r="89693" spans="1:11" x14ac:dyDescent="0.3">
      <c r="A89693" t="s">
        <v>36474</v>
      </c>
      <c r="B89693" t="s">
        <v>36475</v>
      </c>
      <c r="C89693" t="s">
        <v>840</v>
      </c>
      <c r="D89693">
        <v>68</v>
      </c>
      <c r="E89693" t="s">
        <v>13</v>
      </c>
      <c r="F89693">
        <v>5</v>
      </c>
      <c r="G89693" s="2">
        <v>1500.4</v>
      </c>
      <c r="H89693" t="s">
        <v>14</v>
      </c>
      <c r="I89693" s="1">
        <v>44952</v>
      </c>
      <c r="J89693" t="s">
        <v>4072</v>
      </c>
      <c r="K89693" s="2">
        <v>7502</v>
      </c>
    </row>
    <row r="89694" spans="1:11" x14ac:dyDescent="0.3">
      <c r="A89694" t="s">
        <v>29828</v>
      </c>
      <c r="B89694" t="s">
        <v>29829</v>
      </c>
      <c r="C89694" t="s">
        <v>12</v>
      </c>
      <c r="D89694">
        <v>38</v>
      </c>
      <c r="E89694" t="s">
        <v>13</v>
      </c>
      <c r="F89694">
        <v>5</v>
      </c>
      <c r="G89694" s="2">
        <v>1500.4</v>
      </c>
      <c r="H89694" t="s">
        <v>6278</v>
      </c>
      <c r="I89694" s="1">
        <v>44687</v>
      </c>
      <c r="J89694" t="s">
        <v>2480</v>
      </c>
      <c r="K89694" s="2">
        <v>7502</v>
      </c>
    </row>
    <row r="89695" spans="1:11" x14ac:dyDescent="0.3">
      <c r="A89695" t="s">
        <v>61036</v>
      </c>
      <c r="B89695" t="s">
        <v>61037</v>
      </c>
      <c r="C89695" t="s">
        <v>840</v>
      </c>
      <c r="D89695">
        <v>36</v>
      </c>
      <c r="E89695" t="s">
        <v>13</v>
      </c>
      <c r="F89695">
        <v>3</v>
      </c>
      <c r="G89695" s="2">
        <v>900.24</v>
      </c>
      <c r="H89695" t="s">
        <v>6278</v>
      </c>
      <c r="I89695" s="1">
        <v>44349</v>
      </c>
      <c r="J89695" t="s">
        <v>15</v>
      </c>
      <c r="K89695" s="2">
        <v>2700.72</v>
      </c>
    </row>
    <row r="89696" spans="1:11" x14ac:dyDescent="0.3">
      <c r="A89696" t="s">
        <v>166787</v>
      </c>
      <c r="B89696" t="s">
        <v>166788</v>
      </c>
      <c r="C89696" t="s">
        <v>840</v>
      </c>
      <c r="D89696">
        <v>44</v>
      </c>
      <c r="E89696" t="s">
        <v>69327</v>
      </c>
      <c r="F89696">
        <v>3</v>
      </c>
      <c r="G89696" s="2">
        <v>15.69</v>
      </c>
      <c r="H89696" t="s">
        <v>14</v>
      </c>
      <c r="I89696" s="1">
        <v>44575</v>
      </c>
      <c r="J89696" t="s">
        <v>5371</v>
      </c>
      <c r="K89696" s="2">
        <v>47.07</v>
      </c>
    </row>
    <row r="89697" spans="1:11" x14ac:dyDescent="0.3">
      <c r="A89697" t="s">
        <v>108659</v>
      </c>
      <c r="B89697" t="s">
        <v>108660</v>
      </c>
      <c r="C89697" t="s">
        <v>12</v>
      </c>
      <c r="D89697">
        <v>28</v>
      </c>
      <c r="E89697" t="s">
        <v>69327</v>
      </c>
      <c r="F89697">
        <v>5</v>
      </c>
      <c r="G89697" s="2">
        <v>26.15</v>
      </c>
      <c r="H89697" t="s">
        <v>6278</v>
      </c>
      <c r="I89697" s="1">
        <v>44971</v>
      </c>
      <c r="J89697" t="s">
        <v>5048</v>
      </c>
      <c r="K89697" s="2">
        <v>130.75</v>
      </c>
    </row>
    <row r="89698" spans="1:11" x14ac:dyDescent="0.3">
      <c r="A89698" t="s">
        <v>62112</v>
      </c>
      <c r="B89698" t="s">
        <v>62113</v>
      </c>
      <c r="C89698" t="s">
        <v>840</v>
      </c>
      <c r="D89698">
        <v>32</v>
      </c>
      <c r="E89698" t="s">
        <v>13</v>
      </c>
      <c r="F89698">
        <v>3</v>
      </c>
      <c r="G89698" s="2">
        <v>900.24</v>
      </c>
      <c r="H89698" t="s">
        <v>6278</v>
      </c>
      <c r="I89698" s="1">
        <v>44703</v>
      </c>
      <c r="J89698" t="s">
        <v>1349</v>
      </c>
      <c r="K89698" s="2">
        <v>2700.72</v>
      </c>
    </row>
    <row r="89699" spans="1:11" x14ac:dyDescent="0.3">
      <c r="A89699" t="s">
        <v>73461</v>
      </c>
      <c r="B89699" t="s">
        <v>73462</v>
      </c>
      <c r="C89699" t="s">
        <v>12</v>
      </c>
      <c r="D89699">
        <v>64</v>
      </c>
      <c r="E89699" t="s">
        <v>69843</v>
      </c>
      <c r="F89699">
        <v>4</v>
      </c>
      <c r="G89699" s="2">
        <v>2400.6799999999998</v>
      </c>
      <c r="H89699" t="s">
        <v>11067</v>
      </c>
      <c r="I89699" s="1">
        <v>44683</v>
      </c>
      <c r="J89699" t="s">
        <v>5371</v>
      </c>
      <c r="K89699" s="2">
        <v>9602.7199999999993</v>
      </c>
    </row>
    <row r="89700" spans="1:11" x14ac:dyDescent="0.3">
      <c r="A89700" t="s">
        <v>188721</v>
      </c>
      <c r="B89700" t="s">
        <v>188722</v>
      </c>
      <c r="C89700" t="s">
        <v>840</v>
      </c>
      <c r="D89700">
        <v>49</v>
      </c>
      <c r="E89700" t="s">
        <v>69327</v>
      </c>
      <c r="F89700">
        <v>2</v>
      </c>
      <c r="G89700" s="2">
        <v>10.46</v>
      </c>
      <c r="H89700" t="s">
        <v>14</v>
      </c>
      <c r="I89700" s="1">
        <v>44501</v>
      </c>
      <c r="J89700" t="s">
        <v>1349</v>
      </c>
      <c r="K89700" s="2">
        <v>20.92</v>
      </c>
    </row>
    <row r="89701" spans="1:11" x14ac:dyDescent="0.3">
      <c r="A89701" t="s">
        <v>152435</v>
      </c>
      <c r="B89701" t="s">
        <v>152436</v>
      </c>
      <c r="C89701" t="s">
        <v>840</v>
      </c>
      <c r="D89701">
        <v>43</v>
      </c>
      <c r="E89701" t="s">
        <v>69628</v>
      </c>
      <c r="F89701">
        <v>3</v>
      </c>
      <c r="G89701" s="2">
        <v>107.52</v>
      </c>
      <c r="H89701" t="s">
        <v>14</v>
      </c>
      <c r="I89701" s="1">
        <v>44870</v>
      </c>
      <c r="J89701" t="s">
        <v>4072</v>
      </c>
      <c r="K89701" s="2">
        <v>322.56</v>
      </c>
    </row>
    <row r="89702" spans="1:11" x14ac:dyDescent="0.3">
      <c r="A89702" t="s">
        <v>69703</v>
      </c>
      <c r="B89702" t="s">
        <v>69704</v>
      </c>
      <c r="C89702" t="s">
        <v>840</v>
      </c>
      <c r="D89702">
        <v>20</v>
      </c>
      <c r="E89702" t="s">
        <v>69628</v>
      </c>
      <c r="F89702">
        <v>3</v>
      </c>
      <c r="G89702" s="2">
        <v>107.52</v>
      </c>
      <c r="H89702" t="s">
        <v>11067</v>
      </c>
      <c r="I89702" s="1">
        <v>44477</v>
      </c>
      <c r="J89702" t="s">
        <v>5048</v>
      </c>
      <c r="K89702" s="2">
        <v>322.56</v>
      </c>
    </row>
    <row r="89703" spans="1:11" x14ac:dyDescent="0.3">
      <c r="A89703" t="s">
        <v>162885</v>
      </c>
      <c r="B89703" t="s">
        <v>162886</v>
      </c>
      <c r="C89703" t="s">
        <v>12</v>
      </c>
      <c r="D89703">
        <v>66</v>
      </c>
      <c r="E89703" t="s">
        <v>69843</v>
      </c>
      <c r="F89703">
        <v>3</v>
      </c>
      <c r="G89703" s="2">
        <v>1800.51</v>
      </c>
      <c r="H89703" t="s">
        <v>14</v>
      </c>
      <c r="I89703" s="1">
        <v>44634</v>
      </c>
      <c r="J89703" t="s">
        <v>5048</v>
      </c>
      <c r="K89703" s="2">
        <v>5401.53</v>
      </c>
    </row>
    <row r="89704" spans="1:11" x14ac:dyDescent="0.3">
      <c r="A89704" t="s">
        <v>91375</v>
      </c>
      <c r="B89704" t="s">
        <v>91376</v>
      </c>
      <c r="C89704" t="s">
        <v>840</v>
      </c>
      <c r="D89704">
        <v>58</v>
      </c>
      <c r="E89704" t="s">
        <v>69327</v>
      </c>
      <c r="F89704">
        <v>2</v>
      </c>
      <c r="G89704" s="2">
        <v>10.46</v>
      </c>
      <c r="H89704" t="s">
        <v>11067</v>
      </c>
      <c r="I89704" s="1">
        <v>44961</v>
      </c>
      <c r="J89704" t="s">
        <v>1349</v>
      </c>
      <c r="K89704" s="2">
        <v>20.92</v>
      </c>
    </row>
    <row r="89705" spans="1:11" x14ac:dyDescent="0.3">
      <c r="A89705" t="s">
        <v>28546</v>
      </c>
      <c r="B89705" t="s">
        <v>28547</v>
      </c>
      <c r="C89705" t="s">
        <v>840</v>
      </c>
      <c r="D89705">
        <v>34</v>
      </c>
      <c r="E89705" t="s">
        <v>13</v>
      </c>
      <c r="F89705">
        <v>5</v>
      </c>
      <c r="G89705" s="2">
        <v>1500.4</v>
      </c>
      <c r="H89705" t="s">
        <v>6278</v>
      </c>
      <c r="I89705" s="1">
        <v>44607</v>
      </c>
      <c r="J89705" t="s">
        <v>15</v>
      </c>
      <c r="K89705" s="2">
        <v>7502</v>
      </c>
    </row>
    <row r="89706" spans="1:11" x14ac:dyDescent="0.3">
      <c r="A89706" t="s">
        <v>29216</v>
      </c>
      <c r="B89706" t="s">
        <v>29217</v>
      </c>
      <c r="C89706" t="s">
        <v>12</v>
      </c>
      <c r="D89706">
        <v>68</v>
      </c>
      <c r="E89706" t="s">
        <v>13</v>
      </c>
      <c r="F89706">
        <v>5</v>
      </c>
      <c r="G89706" s="2">
        <v>1500.4</v>
      </c>
      <c r="H89706" t="s">
        <v>6278</v>
      </c>
      <c r="I89706" s="1">
        <v>44271</v>
      </c>
      <c r="J89706" t="s">
        <v>1349</v>
      </c>
      <c r="K89706" s="2">
        <v>7502</v>
      </c>
    </row>
    <row r="89707" spans="1:11" x14ac:dyDescent="0.3">
      <c r="A89707" t="s">
        <v>11438</v>
      </c>
      <c r="B89707" t="s">
        <v>11439</v>
      </c>
      <c r="C89707" t="s">
        <v>840</v>
      </c>
      <c r="D89707">
        <v>52</v>
      </c>
      <c r="E89707" t="s">
        <v>13</v>
      </c>
      <c r="F89707">
        <v>2</v>
      </c>
      <c r="G89707" s="2">
        <v>600.16</v>
      </c>
      <c r="H89707" t="s">
        <v>11067</v>
      </c>
      <c r="I89707" s="1">
        <v>44312</v>
      </c>
      <c r="J89707" t="s">
        <v>15</v>
      </c>
      <c r="K89707" s="2">
        <v>1200.32</v>
      </c>
    </row>
    <row r="89708" spans="1:11" x14ac:dyDescent="0.3">
      <c r="A89708" t="s">
        <v>90235</v>
      </c>
      <c r="B89708" t="s">
        <v>90236</v>
      </c>
      <c r="C89708" t="s">
        <v>12</v>
      </c>
      <c r="D89708">
        <v>63</v>
      </c>
      <c r="E89708" t="s">
        <v>69002</v>
      </c>
      <c r="F89708">
        <v>3</v>
      </c>
      <c r="G89708" s="2">
        <v>121.98</v>
      </c>
      <c r="H89708" t="s">
        <v>11067</v>
      </c>
      <c r="I89708" s="1">
        <v>44912</v>
      </c>
      <c r="J89708" t="s">
        <v>1349</v>
      </c>
      <c r="K89708" s="2">
        <v>365.94</v>
      </c>
    </row>
    <row r="89709" spans="1:11" x14ac:dyDescent="0.3">
      <c r="A89709" t="s">
        <v>56168</v>
      </c>
      <c r="B89709" t="s">
        <v>56169</v>
      </c>
      <c r="C89709" t="s">
        <v>12</v>
      </c>
      <c r="D89709">
        <v>57</v>
      </c>
      <c r="E89709" t="s">
        <v>13</v>
      </c>
      <c r="F89709">
        <v>3</v>
      </c>
      <c r="G89709" s="2">
        <v>900.24</v>
      </c>
      <c r="H89709" t="s">
        <v>11067</v>
      </c>
      <c r="I89709" s="1">
        <v>44394</v>
      </c>
      <c r="J89709" t="s">
        <v>4072</v>
      </c>
      <c r="K89709" s="2">
        <v>2700.72</v>
      </c>
    </row>
    <row r="89710" spans="1:11" x14ac:dyDescent="0.3">
      <c r="A89710" t="s">
        <v>107263</v>
      </c>
      <c r="B89710" t="s">
        <v>107264</v>
      </c>
      <c r="C89710" t="s">
        <v>840</v>
      </c>
      <c r="D89710">
        <v>27</v>
      </c>
      <c r="E89710" t="s">
        <v>69843</v>
      </c>
      <c r="F89710">
        <v>2</v>
      </c>
      <c r="G89710" s="2">
        <v>1200.3399999999999</v>
      </c>
      <c r="H89710" t="s">
        <v>6278</v>
      </c>
      <c r="I89710" s="1">
        <v>44988</v>
      </c>
      <c r="J89710" t="s">
        <v>5048</v>
      </c>
      <c r="K89710" s="2">
        <v>2400.6799999999998</v>
      </c>
    </row>
    <row r="89711" spans="1:11" x14ac:dyDescent="0.3">
      <c r="A89711" t="s">
        <v>44796</v>
      </c>
      <c r="B89711" t="s">
        <v>44797</v>
      </c>
      <c r="C89711" t="s">
        <v>840</v>
      </c>
      <c r="D89711">
        <v>50</v>
      </c>
      <c r="E89711" t="s">
        <v>13</v>
      </c>
      <c r="F89711">
        <v>1</v>
      </c>
      <c r="G89711" s="2">
        <v>300.08</v>
      </c>
      <c r="H89711" t="s">
        <v>14</v>
      </c>
      <c r="I89711" s="1">
        <v>44774</v>
      </c>
      <c r="J89711" t="s">
        <v>3387</v>
      </c>
      <c r="K89711" s="2">
        <v>300.08</v>
      </c>
    </row>
    <row r="89712" spans="1:11" x14ac:dyDescent="0.3">
      <c r="A89712" t="s">
        <v>147941</v>
      </c>
      <c r="B89712" t="s">
        <v>147942</v>
      </c>
      <c r="C89712" t="s">
        <v>12</v>
      </c>
      <c r="D89712">
        <v>63</v>
      </c>
      <c r="E89712" t="s">
        <v>70034</v>
      </c>
      <c r="F89712">
        <v>1</v>
      </c>
      <c r="G89712" s="2">
        <v>1050</v>
      </c>
      <c r="H89712" t="s">
        <v>14</v>
      </c>
      <c r="I89712" s="1">
        <v>44340</v>
      </c>
      <c r="J89712" t="s">
        <v>2480</v>
      </c>
      <c r="K89712" s="2">
        <v>1050</v>
      </c>
    </row>
    <row r="89713" spans="1:11" x14ac:dyDescent="0.3">
      <c r="A89713" t="s">
        <v>43222</v>
      </c>
      <c r="B89713" t="s">
        <v>43223</v>
      </c>
      <c r="C89713" t="s">
        <v>12</v>
      </c>
      <c r="D89713">
        <v>29</v>
      </c>
      <c r="E89713" t="s">
        <v>13</v>
      </c>
      <c r="F89713">
        <v>1</v>
      </c>
      <c r="G89713" s="2">
        <v>300.08</v>
      </c>
      <c r="H89713" t="s">
        <v>14</v>
      </c>
      <c r="I89713" s="1">
        <v>44695</v>
      </c>
      <c r="J89713" t="s">
        <v>15</v>
      </c>
      <c r="K89713" s="2">
        <v>300.08</v>
      </c>
    </row>
    <row r="89714" spans="1:11" x14ac:dyDescent="0.3">
      <c r="A89714" t="s">
        <v>14554</v>
      </c>
      <c r="B89714" t="s">
        <v>14555</v>
      </c>
      <c r="C89714" t="s">
        <v>840</v>
      </c>
      <c r="D89714">
        <v>28</v>
      </c>
      <c r="E89714" t="s">
        <v>13</v>
      </c>
      <c r="F89714">
        <v>4</v>
      </c>
      <c r="G89714" s="2">
        <v>1200.32</v>
      </c>
      <c r="H89714" t="s">
        <v>11067</v>
      </c>
      <c r="I89714" s="1">
        <v>44541</v>
      </c>
      <c r="J89714" t="s">
        <v>5048</v>
      </c>
      <c r="K89714" s="2">
        <v>4801.28</v>
      </c>
    </row>
    <row r="89715" spans="1:11" x14ac:dyDescent="0.3">
      <c r="A89715" t="s">
        <v>189159</v>
      </c>
      <c r="B89715" t="s">
        <v>189160</v>
      </c>
      <c r="C89715" t="s">
        <v>12</v>
      </c>
      <c r="D89715">
        <v>54</v>
      </c>
      <c r="E89715" t="s">
        <v>69327</v>
      </c>
      <c r="F89715">
        <v>5</v>
      </c>
      <c r="G89715" s="2">
        <v>26.15</v>
      </c>
      <c r="H89715" t="s">
        <v>14</v>
      </c>
      <c r="I89715" s="1">
        <v>44796</v>
      </c>
      <c r="J89715" t="s">
        <v>1349</v>
      </c>
      <c r="K89715" s="2">
        <v>130.75</v>
      </c>
    </row>
    <row r="89716" spans="1:11" x14ac:dyDescent="0.3">
      <c r="A89716" t="s">
        <v>95793</v>
      </c>
      <c r="B89716" t="s">
        <v>95794</v>
      </c>
      <c r="C89716" t="s">
        <v>12</v>
      </c>
      <c r="D89716">
        <v>63</v>
      </c>
      <c r="E89716" t="s">
        <v>70039</v>
      </c>
      <c r="F89716">
        <v>4</v>
      </c>
      <c r="G89716" s="2">
        <v>46.92</v>
      </c>
      <c r="H89716" t="s">
        <v>6278</v>
      </c>
      <c r="I89716" s="1">
        <v>44773</v>
      </c>
      <c r="J89716" t="s">
        <v>4072</v>
      </c>
      <c r="K89716" s="2">
        <v>187.68</v>
      </c>
    </row>
    <row r="89717" spans="1:11" x14ac:dyDescent="0.3">
      <c r="A89717" t="s">
        <v>43332</v>
      </c>
      <c r="B89717" t="s">
        <v>43333</v>
      </c>
      <c r="C89717" t="s">
        <v>12</v>
      </c>
      <c r="D89717">
        <v>37</v>
      </c>
      <c r="E89717" t="s">
        <v>13</v>
      </c>
      <c r="F89717">
        <v>1</v>
      </c>
      <c r="G89717" s="2">
        <v>300.08</v>
      </c>
      <c r="H89717" t="s">
        <v>14</v>
      </c>
      <c r="I89717" s="1">
        <v>44548</v>
      </c>
      <c r="J89717" t="s">
        <v>15</v>
      </c>
      <c r="K89717" s="2">
        <v>300.08</v>
      </c>
    </row>
    <row r="89718" spans="1:11" x14ac:dyDescent="0.3">
      <c r="A89718" t="s">
        <v>161085</v>
      </c>
      <c r="B89718" t="s">
        <v>161086</v>
      </c>
      <c r="C89718" t="s">
        <v>840</v>
      </c>
      <c r="D89718">
        <v>41</v>
      </c>
      <c r="E89718" t="s">
        <v>69002</v>
      </c>
      <c r="F89718">
        <v>3</v>
      </c>
      <c r="G89718" s="2">
        <v>121.98</v>
      </c>
      <c r="H89718" t="s">
        <v>14</v>
      </c>
      <c r="I89718" s="1">
        <v>44346</v>
      </c>
      <c r="J89718" t="s">
        <v>3387</v>
      </c>
      <c r="K89718" s="2">
        <v>365.94</v>
      </c>
    </row>
    <row r="89719" spans="1:11" x14ac:dyDescent="0.3">
      <c r="A89719" t="s">
        <v>134955</v>
      </c>
      <c r="B89719" t="s">
        <v>134956</v>
      </c>
      <c r="C89719" t="s">
        <v>12</v>
      </c>
      <c r="D89719">
        <v>63</v>
      </c>
      <c r="E89719" t="s">
        <v>69628</v>
      </c>
      <c r="F89719">
        <v>3</v>
      </c>
      <c r="G89719" s="2">
        <v>107.52</v>
      </c>
      <c r="H89719" t="s">
        <v>6278</v>
      </c>
      <c r="I89719" s="1">
        <v>44335</v>
      </c>
      <c r="J89719" t="s">
        <v>15</v>
      </c>
      <c r="K89719" s="2">
        <v>322.56</v>
      </c>
    </row>
    <row r="89720" spans="1:11" x14ac:dyDescent="0.3">
      <c r="A89720" t="s">
        <v>116653</v>
      </c>
      <c r="B89720" t="s">
        <v>116654</v>
      </c>
      <c r="C89720" t="s">
        <v>12</v>
      </c>
      <c r="D89720">
        <v>32</v>
      </c>
      <c r="E89720" t="s">
        <v>70034</v>
      </c>
      <c r="F89720">
        <v>1</v>
      </c>
      <c r="G89720" s="2">
        <v>1050</v>
      </c>
      <c r="H89720" t="s">
        <v>6278</v>
      </c>
      <c r="I89720" s="1">
        <v>44576</v>
      </c>
      <c r="J89720" t="s">
        <v>2480</v>
      </c>
      <c r="K89720" s="2">
        <v>1050</v>
      </c>
    </row>
    <row r="89721" spans="1:11" x14ac:dyDescent="0.3">
      <c r="A89721" t="s">
        <v>181121</v>
      </c>
      <c r="B89721" t="s">
        <v>181122</v>
      </c>
      <c r="C89721" t="s">
        <v>12</v>
      </c>
      <c r="D89721">
        <v>62</v>
      </c>
      <c r="E89721" t="s">
        <v>69843</v>
      </c>
      <c r="F89721">
        <v>5</v>
      </c>
      <c r="G89721" s="2">
        <v>3000.85</v>
      </c>
      <c r="H89721" t="s">
        <v>14</v>
      </c>
      <c r="I89721" s="1">
        <v>44738</v>
      </c>
      <c r="J89721" t="s">
        <v>15</v>
      </c>
      <c r="K89721" s="2">
        <v>15004.25</v>
      </c>
    </row>
    <row r="89722" spans="1:11" x14ac:dyDescent="0.3">
      <c r="A89722" t="s">
        <v>174081</v>
      </c>
      <c r="B89722" t="s">
        <v>174082</v>
      </c>
      <c r="C89722" t="s">
        <v>12</v>
      </c>
      <c r="D89722">
        <v>32</v>
      </c>
      <c r="E89722" t="s">
        <v>69327</v>
      </c>
      <c r="F89722">
        <v>3</v>
      </c>
      <c r="G89722" s="2">
        <v>15.69</v>
      </c>
      <c r="H89722" t="s">
        <v>14</v>
      </c>
      <c r="I89722" s="1">
        <v>44918</v>
      </c>
      <c r="J89722" t="s">
        <v>5995</v>
      </c>
      <c r="K89722" s="2">
        <v>47.07</v>
      </c>
    </row>
    <row r="89723" spans="1:11" x14ac:dyDescent="0.3">
      <c r="A89723" t="s">
        <v>39772</v>
      </c>
      <c r="B89723" t="s">
        <v>39773</v>
      </c>
      <c r="C89723" t="s">
        <v>12</v>
      </c>
      <c r="D89723">
        <v>37</v>
      </c>
      <c r="E89723" t="s">
        <v>13</v>
      </c>
      <c r="F89723">
        <v>5</v>
      </c>
      <c r="G89723" s="2">
        <v>1500.4</v>
      </c>
      <c r="H89723" t="s">
        <v>14</v>
      </c>
      <c r="I89723" s="1">
        <v>44308</v>
      </c>
      <c r="J89723" t="s">
        <v>1349</v>
      </c>
      <c r="K89723" s="2">
        <v>7502</v>
      </c>
    </row>
    <row r="89724" spans="1:11" x14ac:dyDescent="0.3">
      <c r="A89724" t="s">
        <v>94935</v>
      </c>
      <c r="B89724" t="s">
        <v>94936</v>
      </c>
      <c r="C89724" t="s">
        <v>840</v>
      </c>
      <c r="D89724">
        <v>51</v>
      </c>
      <c r="E89724" t="s">
        <v>70034</v>
      </c>
      <c r="F89724">
        <v>5</v>
      </c>
      <c r="G89724" s="2">
        <v>5250</v>
      </c>
      <c r="H89724" t="s">
        <v>11067</v>
      </c>
      <c r="I89724" s="1">
        <v>44542</v>
      </c>
      <c r="J89724" t="s">
        <v>1349</v>
      </c>
      <c r="K89724" s="2">
        <v>26250</v>
      </c>
    </row>
    <row r="89725" spans="1:11" x14ac:dyDescent="0.3">
      <c r="A89725" t="s">
        <v>142597</v>
      </c>
      <c r="B89725" t="s">
        <v>142598</v>
      </c>
      <c r="C89725" t="s">
        <v>840</v>
      </c>
      <c r="D89725">
        <v>41</v>
      </c>
      <c r="E89725" t="s">
        <v>69327</v>
      </c>
      <c r="F89725">
        <v>5</v>
      </c>
      <c r="G89725" s="2">
        <v>26.15</v>
      </c>
      <c r="H89725" t="s">
        <v>14</v>
      </c>
      <c r="I89725" s="1">
        <v>44551</v>
      </c>
      <c r="J89725" t="s">
        <v>2480</v>
      </c>
      <c r="K89725" s="2">
        <v>130.75</v>
      </c>
    </row>
    <row r="89726" spans="1:11" x14ac:dyDescent="0.3">
      <c r="A89726" t="s">
        <v>35018</v>
      </c>
      <c r="B89726" t="s">
        <v>35019</v>
      </c>
      <c r="C89726" t="s">
        <v>12</v>
      </c>
      <c r="D89726">
        <v>54</v>
      </c>
      <c r="E89726" t="s">
        <v>13</v>
      </c>
      <c r="F89726">
        <v>5</v>
      </c>
      <c r="G89726" s="2">
        <v>1500.4</v>
      </c>
      <c r="H89726" t="s">
        <v>11067</v>
      </c>
      <c r="I89726" s="1">
        <v>44972</v>
      </c>
      <c r="J89726" t="s">
        <v>1349</v>
      </c>
      <c r="K89726" s="2">
        <v>7502</v>
      </c>
    </row>
    <row r="89727" spans="1:11" x14ac:dyDescent="0.3">
      <c r="A89727" t="s">
        <v>142593</v>
      </c>
      <c r="B89727" t="s">
        <v>142594</v>
      </c>
      <c r="C89727" t="s">
        <v>840</v>
      </c>
      <c r="D89727">
        <v>24</v>
      </c>
      <c r="E89727" t="s">
        <v>69327</v>
      </c>
      <c r="F89727">
        <v>5</v>
      </c>
      <c r="G89727" s="2">
        <v>26.15</v>
      </c>
      <c r="H89727" t="s">
        <v>14</v>
      </c>
      <c r="I89727" s="1">
        <v>44938</v>
      </c>
      <c r="J89727" t="s">
        <v>2480</v>
      </c>
      <c r="K89727" s="2">
        <v>130.75</v>
      </c>
    </row>
    <row r="89728" spans="1:11" x14ac:dyDescent="0.3">
      <c r="A89728" t="s">
        <v>70307</v>
      </c>
      <c r="B89728" t="s">
        <v>70308</v>
      </c>
      <c r="C89728" t="s">
        <v>840</v>
      </c>
      <c r="D89728">
        <v>25</v>
      </c>
      <c r="E89728" t="s">
        <v>70042</v>
      </c>
      <c r="F89728">
        <v>4</v>
      </c>
      <c r="G89728" s="2">
        <v>60.6</v>
      </c>
      <c r="H89728" t="s">
        <v>11067</v>
      </c>
      <c r="I89728" s="1">
        <v>44951</v>
      </c>
      <c r="J89728" t="s">
        <v>5048</v>
      </c>
      <c r="K89728" s="2">
        <v>242.4</v>
      </c>
    </row>
    <row r="89729" spans="1:11" x14ac:dyDescent="0.3">
      <c r="A89729" t="s">
        <v>114303</v>
      </c>
      <c r="B89729" t="s">
        <v>114304</v>
      </c>
      <c r="C89729" t="s">
        <v>840</v>
      </c>
      <c r="D89729">
        <v>37</v>
      </c>
      <c r="E89729" t="s">
        <v>69327</v>
      </c>
      <c r="F89729">
        <v>4</v>
      </c>
      <c r="G89729" s="2">
        <v>20.92</v>
      </c>
      <c r="H89729" t="s">
        <v>6278</v>
      </c>
      <c r="I89729" s="1">
        <v>44908</v>
      </c>
      <c r="J89729" t="s">
        <v>5995</v>
      </c>
      <c r="K89729" s="2">
        <v>83.68</v>
      </c>
    </row>
    <row r="89730" spans="1:11" x14ac:dyDescent="0.3">
      <c r="A89730" t="s">
        <v>73509</v>
      </c>
      <c r="B89730" t="s">
        <v>73510</v>
      </c>
      <c r="C89730" t="s">
        <v>12</v>
      </c>
      <c r="D89730">
        <v>65</v>
      </c>
      <c r="E89730" t="s">
        <v>69843</v>
      </c>
      <c r="F89730">
        <v>5</v>
      </c>
      <c r="G89730" s="2">
        <v>3000.85</v>
      </c>
      <c r="H89730" t="s">
        <v>11067</v>
      </c>
      <c r="I89730" s="1">
        <v>44812</v>
      </c>
      <c r="J89730" t="s">
        <v>5371</v>
      </c>
      <c r="K89730" s="2">
        <v>15004.25</v>
      </c>
    </row>
    <row r="89731" spans="1:11" x14ac:dyDescent="0.3">
      <c r="A89731" t="s">
        <v>126871</v>
      </c>
      <c r="B89731" t="s">
        <v>126872</v>
      </c>
      <c r="C89731" t="s">
        <v>12</v>
      </c>
      <c r="D89731">
        <v>24</v>
      </c>
      <c r="E89731" t="s">
        <v>69628</v>
      </c>
      <c r="F89731">
        <v>3</v>
      </c>
      <c r="G89731" s="2">
        <v>107.52</v>
      </c>
      <c r="H89731" t="s">
        <v>6278</v>
      </c>
      <c r="I89731" s="1">
        <v>44977</v>
      </c>
      <c r="J89731" t="s">
        <v>1349</v>
      </c>
      <c r="K89731" s="2">
        <v>322.56</v>
      </c>
    </row>
    <row r="89732" spans="1:11" x14ac:dyDescent="0.3">
      <c r="A89732" t="s">
        <v>108917</v>
      </c>
      <c r="B89732" t="s">
        <v>108918</v>
      </c>
      <c r="C89732" t="s">
        <v>840</v>
      </c>
      <c r="D89732">
        <v>30</v>
      </c>
      <c r="E89732" t="s">
        <v>69327</v>
      </c>
      <c r="F89732">
        <v>2</v>
      </c>
      <c r="G89732" s="2">
        <v>10.46</v>
      </c>
      <c r="H89732" t="s">
        <v>6278</v>
      </c>
      <c r="I89732" s="1">
        <v>44969</v>
      </c>
      <c r="J89732" t="s">
        <v>5048</v>
      </c>
      <c r="K89732" s="2">
        <v>20.92</v>
      </c>
    </row>
    <row r="89733" spans="1:11" x14ac:dyDescent="0.3">
      <c r="A89733" t="s">
        <v>50516</v>
      </c>
      <c r="B89733" t="s">
        <v>50517</v>
      </c>
      <c r="C89733" t="s">
        <v>840</v>
      </c>
      <c r="D89733">
        <v>43</v>
      </c>
      <c r="E89733" t="s">
        <v>13</v>
      </c>
      <c r="F89733">
        <v>1</v>
      </c>
      <c r="G89733" s="2">
        <v>300.08</v>
      </c>
      <c r="H89733" t="s">
        <v>6278</v>
      </c>
      <c r="I89733" s="1">
        <v>44902</v>
      </c>
      <c r="J89733" t="s">
        <v>1349</v>
      </c>
      <c r="K89733" s="2">
        <v>300.08</v>
      </c>
    </row>
    <row r="89734" spans="1:11" x14ac:dyDescent="0.3">
      <c r="A89734" t="s">
        <v>147029</v>
      </c>
      <c r="B89734" t="s">
        <v>147030</v>
      </c>
      <c r="C89734" t="s">
        <v>840</v>
      </c>
      <c r="D89734">
        <v>23</v>
      </c>
      <c r="E89734" t="s">
        <v>69843</v>
      </c>
      <c r="F89734">
        <v>1</v>
      </c>
      <c r="G89734" s="2">
        <v>600.16999999999996</v>
      </c>
      <c r="H89734" t="s">
        <v>14</v>
      </c>
      <c r="I89734" s="1">
        <v>44714</v>
      </c>
      <c r="J89734" t="s">
        <v>2480</v>
      </c>
      <c r="K89734" s="2">
        <v>600.16999999999996</v>
      </c>
    </row>
    <row r="89735" spans="1:11" x14ac:dyDescent="0.3">
      <c r="A89735" t="s">
        <v>137741</v>
      </c>
      <c r="B89735" t="s">
        <v>137742</v>
      </c>
      <c r="C89735" t="s">
        <v>12</v>
      </c>
      <c r="D89735">
        <v>39</v>
      </c>
      <c r="E89735" t="s">
        <v>70039</v>
      </c>
      <c r="F89735">
        <v>3</v>
      </c>
      <c r="G89735" s="2">
        <v>35.19</v>
      </c>
      <c r="H89735" t="s">
        <v>6278</v>
      </c>
      <c r="I89735" s="1">
        <v>44604</v>
      </c>
      <c r="J89735" t="s">
        <v>15</v>
      </c>
      <c r="K89735" s="2">
        <v>105.57</v>
      </c>
    </row>
    <row r="89736" spans="1:11" x14ac:dyDescent="0.3">
      <c r="A89736" t="s">
        <v>119055</v>
      </c>
      <c r="B89736" t="s">
        <v>119056</v>
      </c>
      <c r="C89736" t="s">
        <v>12</v>
      </c>
      <c r="D89736">
        <v>32</v>
      </c>
      <c r="E89736" t="s">
        <v>69843</v>
      </c>
      <c r="F89736">
        <v>2</v>
      </c>
      <c r="G89736" s="2">
        <v>1200.3399999999999</v>
      </c>
      <c r="H89736" t="s">
        <v>6278</v>
      </c>
      <c r="I89736" s="1">
        <v>44705</v>
      </c>
      <c r="J89736" t="s">
        <v>2480</v>
      </c>
      <c r="K89736" s="2">
        <v>2400.6799999999998</v>
      </c>
    </row>
    <row r="89737" spans="1:11" x14ac:dyDescent="0.3">
      <c r="A89737" t="s">
        <v>63982</v>
      </c>
      <c r="B89737" t="s">
        <v>63983</v>
      </c>
      <c r="C89737" t="s">
        <v>12</v>
      </c>
      <c r="D89737">
        <v>39</v>
      </c>
      <c r="E89737" t="s">
        <v>13</v>
      </c>
      <c r="F89737">
        <v>3</v>
      </c>
      <c r="G89737" s="2">
        <v>900.24</v>
      </c>
      <c r="H89737" t="s">
        <v>14</v>
      </c>
      <c r="I89737" s="1">
        <v>44861</v>
      </c>
      <c r="J89737" t="s">
        <v>3387</v>
      </c>
      <c r="K89737" s="2">
        <v>2700.72</v>
      </c>
    </row>
    <row r="89738" spans="1:11" x14ac:dyDescent="0.3">
      <c r="A89738" t="s">
        <v>115387</v>
      </c>
      <c r="B89738" t="s">
        <v>115388</v>
      </c>
      <c r="C89738" t="s">
        <v>12</v>
      </c>
      <c r="D89738">
        <v>57</v>
      </c>
      <c r="E89738" t="s">
        <v>70034</v>
      </c>
      <c r="F89738">
        <v>2</v>
      </c>
      <c r="G89738" s="2">
        <v>2100</v>
      </c>
      <c r="H89738" t="s">
        <v>6278</v>
      </c>
      <c r="I89738" s="1">
        <v>44234</v>
      </c>
      <c r="J89738" t="s">
        <v>5995</v>
      </c>
      <c r="K89738" s="2">
        <v>4200</v>
      </c>
    </row>
    <row r="89739" spans="1:11" x14ac:dyDescent="0.3">
      <c r="A89739" t="s">
        <v>119797</v>
      </c>
      <c r="B89739" t="s">
        <v>119798</v>
      </c>
      <c r="C89739" t="s">
        <v>12</v>
      </c>
      <c r="D89739">
        <v>65</v>
      </c>
      <c r="E89739" t="s">
        <v>69327</v>
      </c>
      <c r="F89739">
        <v>2</v>
      </c>
      <c r="G89739" s="2">
        <v>10.46</v>
      </c>
      <c r="H89739" t="s">
        <v>6278</v>
      </c>
      <c r="I89739" s="1">
        <v>44983</v>
      </c>
      <c r="J89739" t="s">
        <v>2480</v>
      </c>
      <c r="K89739" s="2">
        <v>20.92</v>
      </c>
    </row>
    <row r="89740" spans="1:11" x14ac:dyDescent="0.3">
      <c r="A89740" t="s">
        <v>197039</v>
      </c>
      <c r="B89740" t="s">
        <v>197040</v>
      </c>
      <c r="C89740" t="s">
        <v>12</v>
      </c>
      <c r="D89740">
        <v>18</v>
      </c>
      <c r="E89740" t="s">
        <v>69002</v>
      </c>
      <c r="F89740">
        <v>1</v>
      </c>
      <c r="G89740" s="2">
        <v>40.659999999999997</v>
      </c>
      <c r="H89740" t="s">
        <v>14</v>
      </c>
      <c r="I89740" s="1">
        <v>44581</v>
      </c>
      <c r="J89740" t="s">
        <v>1349</v>
      </c>
      <c r="K89740" s="2">
        <v>40.659999999999997</v>
      </c>
    </row>
    <row r="89741" spans="1:11" x14ac:dyDescent="0.3">
      <c r="A89741" t="s">
        <v>143259</v>
      </c>
      <c r="B89741" t="s">
        <v>143260</v>
      </c>
      <c r="C89741" t="s">
        <v>12</v>
      </c>
      <c r="D89741">
        <v>57</v>
      </c>
      <c r="E89741" t="s">
        <v>69002</v>
      </c>
      <c r="F89741">
        <v>3</v>
      </c>
      <c r="G89741" s="2">
        <v>121.98</v>
      </c>
      <c r="H89741" t="s">
        <v>14</v>
      </c>
      <c r="I89741" s="1">
        <v>44822</v>
      </c>
      <c r="J89741" t="s">
        <v>2480</v>
      </c>
      <c r="K89741" s="2">
        <v>365.94</v>
      </c>
    </row>
    <row r="89742" spans="1:11" x14ac:dyDescent="0.3">
      <c r="A89742" t="s">
        <v>158837</v>
      </c>
      <c r="B89742" t="s">
        <v>158838</v>
      </c>
      <c r="C89742" t="s">
        <v>12</v>
      </c>
      <c r="D89742">
        <v>61</v>
      </c>
      <c r="E89742" t="s">
        <v>70039</v>
      </c>
      <c r="F89742">
        <v>3</v>
      </c>
      <c r="G89742" s="2">
        <v>35.19</v>
      </c>
      <c r="H89742" t="s">
        <v>14</v>
      </c>
      <c r="I89742" s="1">
        <v>44932</v>
      </c>
      <c r="J89742" t="s">
        <v>3387</v>
      </c>
      <c r="K89742" s="2">
        <v>105.57</v>
      </c>
    </row>
    <row r="89743" spans="1:11" x14ac:dyDescent="0.3">
      <c r="A89743" t="s">
        <v>139235</v>
      </c>
      <c r="B89743" t="s">
        <v>139236</v>
      </c>
      <c r="C89743" t="s">
        <v>12</v>
      </c>
      <c r="D89743">
        <v>64</v>
      </c>
      <c r="E89743" t="s">
        <v>69327</v>
      </c>
      <c r="F89743">
        <v>4</v>
      </c>
      <c r="G89743" s="2">
        <v>20.92</v>
      </c>
      <c r="H89743" t="s">
        <v>6278</v>
      </c>
      <c r="I89743" s="1">
        <v>44724</v>
      </c>
      <c r="J89743" t="s">
        <v>15</v>
      </c>
      <c r="K89743" s="2">
        <v>83.68</v>
      </c>
    </row>
    <row r="89744" spans="1:11" x14ac:dyDescent="0.3">
      <c r="A89744" t="s">
        <v>39718</v>
      </c>
      <c r="B89744" t="s">
        <v>39719</v>
      </c>
      <c r="C89744" t="s">
        <v>12</v>
      </c>
      <c r="D89744">
        <v>23</v>
      </c>
      <c r="E89744" t="s">
        <v>13</v>
      </c>
      <c r="F89744">
        <v>5</v>
      </c>
      <c r="G89744" s="2">
        <v>1500.4</v>
      </c>
      <c r="H89744" t="s">
        <v>14</v>
      </c>
      <c r="I89744" s="1">
        <v>44329</v>
      </c>
      <c r="J89744" t="s">
        <v>1349</v>
      </c>
      <c r="K89744" s="2">
        <v>7502</v>
      </c>
    </row>
    <row r="89745" spans="1:11" x14ac:dyDescent="0.3">
      <c r="A89745" t="s">
        <v>167423</v>
      </c>
      <c r="B89745" t="s">
        <v>167424</v>
      </c>
      <c r="C89745" t="s">
        <v>12</v>
      </c>
      <c r="D89745">
        <v>61</v>
      </c>
      <c r="E89745" t="s">
        <v>69327</v>
      </c>
      <c r="F89745">
        <v>5</v>
      </c>
      <c r="G89745" s="2">
        <v>26.15</v>
      </c>
      <c r="H89745" t="s">
        <v>14</v>
      </c>
      <c r="I89745" s="1">
        <v>44585</v>
      </c>
      <c r="J89745" t="s">
        <v>4711</v>
      </c>
      <c r="K89745" s="2">
        <v>130.75</v>
      </c>
    </row>
    <row r="89746" spans="1:11" x14ac:dyDescent="0.3">
      <c r="A89746" t="s">
        <v>146605</v>
      </c>
      <c r="B89746" t="s">
        <v>146606</v>
      </c>
      <c r="C89746" t="s">
        <v>840</v>
      </c>
      <c r="D89746">
        <v>23</v>
      </c>
      <c r="E89746" t="s">
        <v>69843</v>
      </c>
      <c r="F89746">
        <v>3</v>
      </c>
      <c r="G89746" s="2">
        <v>1800.51</v>
      </c>
      <c r="H89746" t="s">
        <v>14</v>
      </c>
      <c r="I89746" s="1">
        <v>44359</v>
      </c>
      <c r="J89746" t="s">
        <v>2480</v>
      </c>
      <c r="K89746" s="2">
        <v>5401.53</v>
      </c>
    </row>
    <row r="89747" spans="1:11" x14ac:dyDescent="0.3">
      <c r="A89747" t="s">
        <v>98761</v>
      </c>
      <c r="B89747" t="s">
        <v>98762</v>
      </c>
      <c r="C89747" t="s">
        <v>12</v>
      </c>
      <c r="D89747">
        <v>64</v>
      </c>
      <c r="E89747" t="s">
        <v>69327</v>
      </c>
      <c r="F89747">
        <v>5</v>
      </c>
      <c r="G89747" s="2">
        <v>26.15</v>
      </c>
      <c r="H89747" t="s">
        <v>6278</v>
      </c>
      <c r="I89747" s="1">
        <v>44580</v>
      </c>
      <c r="J89747" t="s">
        <v>4072</v>
      </c>
      <c r="K89747" s="2">
        <v>130.75</v>
      </c>
    </row>
    <row r="89748" spans="1:11" x14ac:dyDescent="0.3">
      <c r="A89748" t="s">
        <v>195405</v>
      </c>
      <c r="B89748" t="s">
        <v>195406</v>
      </c>
      <c r="C89748" t="s">
        <v>12</v>
      </c>
      <c r="D89748">
        <v>23</v>
      </c>
      <c r="E89748" t="s">
        <v>70039</v>
      </c>
      <c r="F89748">
        <v>5</v>
      </c>
      <c r="G89748" s="2">
        <v>58.65</v>
      </c>
      <c r="H89748" t="s">
        <v>14</v>
      </c>
      <c r="I89748" s="1">
        <v>44892</v>
      </c>
      <c r="J89748" t="s">
        <v>1349</v>
      </c>
      <c r="K89748" s="2">
        <v>293.25</v>
      </c>
    </row>
    <row r="89749" spans="1:11" x14ac:dyDescent="0.3">
      <c r="A89749" t="s">
        <v>159269</v>
      </c>
      <c r="B89749" t="s">
        <v>159270</v>
      </c>
      <c r="C89749" t="s">
        <v>12</v>
      </c>
      <c r="D89749">
        <v>52</v>
      </c>
      <c r="E89749" t="s">
        <v>70042</v>
      </c>
      <c r="F89749">
        <v>3</v>
      </c>
      <c r="G89749" s="2">
        <v>45.45</v>
      </c>
      <c r="H89749" t="s">
        <v>14</v>
      </c>
      <c r="I89749" s="1">
        <v>44857</v>
      </c>
      <c r="J89749" t="s">
        <v>3387</v>
      </c>
      <c r="K89749" s="2">
        <v>136.35</v>
      </c>
    </row>
    <row r="89750" spans="1:11" x14ac:dyDescent="0.3">
      <c r="A89750" t="s">
        <v>85233</v>
      </c>
      <c r="B89750" t="s">
        <v>85234</v>
      </c>
      <c r="C89750" t="s">
        <v>12</v>
      </c>
      <c r="D89750">
        <v>67</v>
      </c>
      <c r="E89750" t="s">
        <v>69843</v>
      </c>
      <c r="F89750">
        <v>1</v>
      </c>
      <c r="G89750" s="2">
        <v>600.16999999999996</v>
      </c>
      <c r="H89750" t="s">
        <v>11067</v>
      </c>
      <c r="I89750" s="1">
        <v>44412</v>
      </c>
      <c r="J89750" t="s">
        <v>15</v>
      </c>
      <c r="K89750" s="2">
        <v>600.16999999999996</v>
      </c>
    </row>
    <row r="89751" spans="1:11" x14ac:dyDescent="0.3">
      <c r="A89751" t="s">
        <v>106663</v>
      </c>
      <c r="B89751" t="s">
        <v>106664</v>
      </c>
      <c r="C89751" t="s">
        <v>12</v>
      </c>
      <c r="D89751">
        <v>56</v>
      </c>
      <c r="E89751" t="s">
        <v>70039</v>
      </c>
      <c r="F89751">
        <v>3</v>
      </c>
      <c r="G89751" s="2">
        <v>35.19</v>
      </c>
      <c r="H89751" t="s">
        <v>6278</v>
      </c>
      <c r="I89751" s="1">
        <v>44213</v>
      </c>
      <c r="J89751" t="s">
        <v>5048</v>
      </c>
      <c r="K89751" s="2">
        <v>105.57</v>
      </c>
    </row>
    <row r="89752" spans="1:11" x14ac:dyDescent="0.3">
      <c r="A89752" t="s">
        <v>195133</v>
      </c>
      <c r="B89752" t="s">
        <v>195134</v>
      </c>
      <c r="C89752" t="s">
        <v>840</v>
      </c>
      <c r="D89752">
        <v>42</v>
      </c>
      <c r="E89752" t="s">
        <v>70042</v>
      </c>
      <c r="F89752">
        <v>2</v>
      </c>
      <c r="G89752" s="2">
        <v>30.3</v>
      </c>
      <c r="H89752" t="s">
        <v>14</v>
      </c>
      <c r="I89752" s="1">
        <v>44739</v>
      </c>
      <c r="J89752" t="s">
        <v>1349</v>
      </c>
      <c r="K89752" s="2">
        <v>60.6</v>
      </c>
    </row>
    <row r="89753" spans="1:11" x14ac:dyDescent="0.3">
      <c r="A89753" t="s">
        <v>36710</v>
      </c>
      <c r="B89753" t="s">
        <v>36711</v>
      </c>
      <c r="C89753" t="s">
        <v>12</v>
      </c>
      <c r="D89753">
        <v>32</v>
      </c>
      <c r="E89753" t="s">
        <v>13</v>
      </c>
      <c r="F89753">
        <v>5</v>
      </c>
      <c r="G89753" s="2">
        <v>1500.4</v>
      </c>
      <c r="H89753" t="s">
        <v>14</v>
      </c>
      <c r="I89753" s="1">
        <v>44602</v>
      </c>
      <c r="J89753" t="s">
        <v>4711</v>
      </c>
      <c r="K89753" s="2">
        <v>7502</v>
      </c>
    </row>
    <row r="89754" spans="1:11" x14ac:dyDescent="0.3">
      <c r="A89754" t="s">
        <v>116531</v>
      </c>
      <c r="B89754" t="s">
        <v>116532</v>
      </c>
      <c r="C89754" t="s">
        <v>12</v>
      </c>
      <c r="D89754">
        <v>65</v>
      </c>
      <c r="E89754" t="s">
        <v>70034</v>
      </c>
      <c r="F89754">
        <v>2</v>
      </c>
      <c r="G89754" s="2">
        <v>2100</v>
      </c>
      <c r="H89754" t="s">
        <v>6278</v>
      </c>
      <c r="I89754" s="1">
        <v>44261</v>
      </c>
      <c r="J89754" t="s">
        <v>2480</v>
      </c>
      <c r="K89754" s="2">
        <v>4200</v>
      </c>
    </row>
    <row r="89755" spans="1:11" x14ac:dyDescent="0.3">
      <c r="A89755" t="s">
        <v>103979</v>
      </c>
      <c r="B89755" t="s">
        <v>103980</v>
      </c>
      <c r="C89755" t="s">
        <v>12</v>
      </c>
      <c r="D89755">
        <v>26</v>
      </c>
      <c r="E89755" t="s">
        <v>69327</v>
      </c>
      <c r="F89755">
        <v>5</v>
      </c>
      <c r="G89755" s="2">
        <v>26.15</v>
      </c>
      <c r="H89755" t="s">
        <v>6278</v>
      </c>
      <c r="I89755" s="1">
        <v>44638</v>
      </c>
      <c r="J89755" t="s">
        <v>3387</v>
      </c>
      <c r="K89755" s="2">
        <v>130.75</v>
      </c>
    </row>
    <row r="89756" spans="1:11" x14ac:dyDescent="0.3">
      <c r="A89756" t="s">
        <v>153987</v>
      </c>
      <c r="B89756" t="s">
        <v>153988</v>
      </c>
      <c r="C89756" t="s">
        <v>12</v>
      </c>
      <c r="D89756">
        <v>48</v>
      </c>
      <c r="E89756" t="s">
        <v>69327</v>
      </c>
      <c r="F89756">
        <v>2</v>
      </c>
      <c r="G89756" s="2">
        <v>10.46</v>
      </c>
      <c r="H89756" t="s">
        <v>14</v>
      </c>
      <c r="I89756" s="1">
        <v>44957</v>
      </c>
      <c r="J89756" t="s">
        <v>4072</v>
      </c>
      <c r="K89756" s="2">
        <v>20.92</v>
      </c>
    </row>
    <row r="89757" spans="1:11" x14ac:dyDescent="0.3">
      <c r="A89757" t="s">
        <v>148435</v>
      </c>
      <c r="B89757" t="s">
        <v>148436</v>
      </c>
      <c r="C89757" t="s">
        <v>12</v>
      </c>
      <c r="D89757">
        <v>48</v>
      </c>
      <c r="E89757" t="s">
        <v>70042</v>
      </c>
      <c r="F89757">
        <v>1</v>
      </c>
      <c r="G89757" s="2">
        <v>15.15</v>
      </c>
      <c r="H89757" t="s">
        <v>14</v>
      </c>
      <c r="I89757" s="1">
        <v>44345</v>
      </c>
      <c r="J89757" t="s">
        <v>2480</v>
      </c>
      <c r="K89757" s="2">
        <v>15.15</v>
      </c>
    </row>
    <row r="89758" spans="1:11" x14ac:dyDescent="0.3">
      <c r="A89758" t="s">
        <v>151029</v>
      </c>
      <c r="B89758" t="s">
        <v>151030</v>
      </c>
      <c r="C89758" t="s">
        <v>840</v>
      </c>
      <c r="D89758">
        <v>63</v>
      </c>
      <c r="E89758" t="s">
        <v>69843</v>
      </c>
      <c r="F89758">
        <v>2</v>
      </c>
      <c r="G89758" s="2">
        <v>1200.3399999999999</v>
      </c>
      <c r="H89758" t="s">
        <v>14</v>
      </c>
      <c r="I89758" s="1">
        <v>44962</v>
      </c>
      <c r="J89758" t="s">
        <v>4072</v>
      </c>
      <c r="K89758" s="2">
        <v>2400.6799999999998</v>
      </c>
    </row>
    <row r="89759" spans="1:11" x14ac:dyDescent="0.3">
      <c r="A89759" t="s">
        <v>32252</v>
      </c>
      <c r="B89759" t="s">
        <v>32253</v>
      </c>
      <c r="C89759" t="s">
        <v>840</v>
      </c>
      <c r="D89759">
        <v>60</v>
      </c>
      <c r="E89759" t="s">
        <v>13</v>
      </c>
      <c r="F89759">
        <v>5</v>
      </c>
      <c r="G89759" s="2">
        <v>1500.4</v>
      </c>
      <c r="H89759" t="s">
        <v>6278</v>
      </c>
      <c r="I89759" s="1">
        <v>44469</v>
      </c>
      <c r="J89759" t="s">
        <v>4711</v>
      </c>
      <c r="K89759" s="2">
        <v>7502</v>
      </c>
    </row>
    <row r="89760" spans="1:11" x14ac:dyDescent="0.3">
      <c r="A89760" t="s">
        <v>193489</v>
      </c>
      <c r="B89760" t="s">
        <v>193490</v>
      </c>
      <c r="C89760" t="s">
        <v>840</v>
      </c>
      <c r="D89760">
        <v>68</v>
      </c>
      <c r="E89760" t="s">
        <v>69628</v>
      </c>
      <c r="F89760">
        <v>4</v>
      </c>
      <c r="G89760" s="2">
        <v>143.36000000000001</v>
      </c>
      <c r="H89760" t="s">
        <v>14</v>
      </c>
      <c r="I89760" s="1">
        <v>44320</v>
      </c>
      <c r="J89760" t="s">
        <v>1349</v>
      </c>
      <c r="K89760" s="2">
        <v>573.44000000000005</v>
      </c>
    </row>
    <row r="89761" spans="1:11" x14ac:dyDescent="0.3">
      <c r="A89761" t="s">
        <v>170087</v>
      </c>
      <c r="B89761" t="s">
        <v>170088</v>
      </c>
      <c r="C89761" t="s">
        <v>840</v>
      </c>
      <c r="D89761">
        <v>59</v>
      </c>
      <c r="E89761" t="s">
        <v>70034</v>
      </c>
      <c r="F89761">
        <v>2</v>
      </c>
      <c r="G89761" s="2">
        <v>2100</v>
      </c>
      <c r="H89761" t="s">
        <v>14</v>
      </c>
      <c r="I89761" s="1">
        <v>44722</v>
      </c>
      <c r="J89761" t="s">
        <v>4711</v>
      </c>
      <c r="K89761" s="2">
        <v>4200</v>
      </c>
    </row>
    <row r="89762" spans="1:11" x14ac:dyDescent="0.3">
      <c r="A89762" t="s">
        <v>48286</v>
      </c>
      <c r="B89762" t="s">
        <v>48287</v>
      </c>
      <c r="C89762" t="s">
        <v>840</v>
      </c>
      <c r="D89762">
        <v>61</v>
      </c>
      <c r="E89762" t="s">
        <v>13</v>
      </c>
      <c r="F89762">
        <v>1</v>
      </c>
      <c r="G89762" s="2">
        <v>300.08</v>
      </c>
      <c r="H89762" t="s">
        <v>6278</v>
      </c>
      <c r="I89762" s="1">
        <v>44398</v>
      </c>
      <c r="J89762" t="s">
        <v>5688</v>
      </c>
      <c r="K89762" s="2">
        <v>300.08</v>
      </c>
    </row>
    <row r="89763" spans="1:11" x14ac:dyDescent="0.3">
      <c r="A89763" t="s">
        <v>152823</v>
      </c>
      <c r="B89763" t="s">
        <v>152824</v>
      </c>
      <c r="C89763" t="s">
        <v>840</v>
      </c>
      <c r="D89763">
        <v>33</v>
      </c>
      <c r="E89763" t="s">
        <v>69628</v>
      </c>
      <c r="F89763">
        <v>5</v>
      </c>
      <c r="G89763" s="2">
        <v>179.2</v>
      </c>
      <c r="H89763" t="s">
        <v>14</v>
      </c>
      <c r="I89763" s="1">
        <v>44812</v>
      </c>
      <c r="J89763" t="s">
        <v>4072</v>
      </c>
      <c r="K89763" s="2">
        <v>896</v>
      </c>
    </row>
    <row r="89764" spans="1:11" x14ac:dyDescent="0.3">
      <c r="A89764" t="s">
        <v>17804</v>
      </c>
      <c r="B89764" t="s">
        <v>17805</v>
      </c>
      <c r="C89764" t="s">
        <v>12</v>
      </c>
      <c r="D89764">
        <v>33</v>
      </c>
      <c r="E89764" t="s">
        <v>13</v>
      </c>
      <c r="F89764">
        <v>4</v>
      </c>
      <c r="G89764" s="2">
        <v>1200.32</v>
      </c>
      <c r="H89764" t="s">
        <v>6278</v>
      </c>
      <c r="I89764" s="1">
        <v>44231</v>
      </c>
      <c r="J89764" t="s">
        <v>5371</v>
      </c>
      <c r="K89764" s="2">
        <v>4801.28</v>
      </c>
    </row>
    <row r="89765" spans="1:11" x14ac:dyDescent="0.3">
      <c r="A89765" t="s">
        <v>163623</v>
      </c>
      <c r="B89765" t="s">
        <v>163624</v>
      </c>
      <c r="C89765" t="s">
        <v>12</v>
      </c>
      <c r="D89765">
        <v>67</v>
      </c>
      <c r="E89765" t="s">
        <v>69628</v>
      </c>
      <c r="F89765">
        <v>4</v>
      </c>
      <c r="G89765" s="2">
        <v>143.36000000000001</v>
      </c>
      <c r="H89765" t="s">
        <v>14</v>
      </c>
      <c r="I89765" s="1">
        <v>44756</v>
      </c>
      <c r="J89765" t="s">
        <v>5048</v>
      </c>
      <c r="K89765" s="2">
        <v>573.44000000000005</v>
      </c>
    </row>
    <row r="89766" spans="1:11" x14ac:dyDescent="0.3">
      <c r="A89766" t="s">
        <v>193113</v>
      </c>
      <c r="B89766" t="s">
        <v>193114</v>
      </c>
      <c r="C89766" t="s">
        <v>12</v>
      </c>
      <c r="D89766">
        <v>21</v>
      </c>
      <c r="E89766" t="s">
        <v>69628</v>
      </c>
      <c r="F89766">
        <v>2</v>
      </c>
      <c r="G89766" s="2">
        <v>71.680000000000007</v>
      </c>
      <c r="H89766" t="s">
        <v>14</v>
      </c>
      <c r="I89766" s="1">
        <v>44445</v>
      </c>
      <c r="J89766" t="s">
        <v>1349</v>
      </c>
      <c r="K89766" s="2">
        <v>143.36000000000001</v>
      </c>
    </row>
    <row r="89767" spans="1:11" x14ac:dyDescent="0.3">
      <c r="A89767" t="s">
        <v>119187</v>
      </c>
      <c r="B89767" t="s">
        <v>119188</v>
      </c>
      <c r="C89767" t="s">
        <v>12</v>
      </c>
      <c r="D89767">
        <v>39</v>
      </c>
      <c r="E89767" t="s">
        <v>69843</v>
      </c>
      <c r="F89767">
        <v>5</v>
      </c>
      <c r="G89767" s="2">
        <v>3000.85</v>
      </c>
      <c r="H89767" t="s">
        <v>6278</v>
      </c>
      <c r="I89767" s="1">
        <v>44786</v>
      </c>
      <c r="J89767" t="s">
        <v>2480</v>
      </c>
      <c r="K89767" s="2">
        <v>15004.25</v>
      </c>
    </row>
    <row r="89768" spans="1:11" x14ac:dyDescent="0.3">
      <c r="A89768" t="s">
        <v>152155</v>
      </c>
      <c r="B89768" t="s">
        <v>152156</v>
      </c>
      <c r="C89768" t="s">
        <v>840</v>
      </c>
      <c r="D89768">
        <v>29</v>
      </c>
      <c r="E89768" t="s">
        <v>69628</v>
      </c>
      <c r="F89768">
        <v>1</v>
      </c>
      <c r="G89768" s="2">
        <v>35.840000000000003</v>
      </c>
      <c r="H89768" t="s">
        <v>14</v>
      </c>
      <c r="I89768" s="1">
        <v>44266</v>
      </c>
      <c r="J89768" t="s">
        <v>4072</v>
      </c>
      <c r="K89768" s="2">
        <v>35.840000000000003</v>
      </c>
    </row>
    <row r="89769" spans="1:11" x14ac:dyDescent="0.3">
      <c r="A89769" t="s">
        <v>1333</v>
      </c>
      <c r="B89769" t="s">
        <v>1334</v>
      </c>
      <c r="C89769" t="s">
        <v>840</v>
      </c>
      <c r="D89769">
        <v>45</v>
      </c>
      <c r="E89769" t="s">
        <v>13</v>
      </c>
      <c r="F89769">
        <v>2</v>
      </c>
      <c r="G89769" s="2">
        <v>600.16</v>
      </c>
      <c r="H89769" t="s">
        <v>14</v>
      </c>
      <c r="I89769" s="1">
        <v>44267</v>
      </c>
      <c r="J89769" t="s">
        <v>15</v>
      </c>
      <c r="K89769" s="2">
        <v>1200.32</v>
      </c>
    </row>
    <row r="89770" spans="1:11" x14ac:dyDescent="0.3">
      <c r="A89770" t="s">
        <v>186985</v>
      </c>
      <c r="B89770" t="s">
        <v>186986</v>
      </c>
      <c r="C89770" t="s">
        <v>12</v>
      </c>
      <c r="D89770">
        <v>55</v>
      </c>
      <c r="E89770" t="s">
        <v>69002</v>
      </c>
      <c r="F89770">
        <v>3</v>
      </c>
      <c r="G89770" s="2">
        <v>121.98</v>
      </c>
      <c r="H89770" t="s">
        <v>14</v>
      </c>
      <c r="I89770" s="1">
        <v>44454</v>
      </c>
      <c r="J89770" t="s">
        <v>15</v>
      </c>
      <c r="K89770" s="2">
        <v>365.94</v>
      </c>
    </row>
    <row r="89771" spans="1:11" x14ac:dyDescent="0.3">
      <c r="A89771" t="s">
        <v>21994</v>
      </c>
      <c r="B89771" t="s">
        <v>21995</v>
      </c>
      <c r="C89771" t="s">
        <v>12</v>
      </c>
      <c r="D89771">
        <v>50</v>
      </c>
      <c r="E89771" t="s">
        <v>13</v>
      </c>
      <c r="F89771">
        <v>4</v>
      </c>
      <c r="G89771" s="2">
        <v>1200.32</v>
      </c>
      <c r="H89771" t="s">
        <v>14</v>
      </c>
      <c r="I89771" s="1">
        <v>44810</v>
      </c>
      <c r="J89771" t="s">
        <v>2480</v>
      </c>
      <c r="K89771" s="2">
        <v>4801.28</v>
      </c>
    </row>
    <row r="89772" spans="1:11" x14ac:dyDescent="0.3">
      <c r="A89772" t="s">
        <v>22632</v>
      </c>
      <c r="B89772" t="s">
        <v>22633</v>
      </c>
      <c r="C89772" t="s">
        <v>840</v>
      </c>
      <c r="D89772">
        <v>20</v>
      </c>
      <c r="E89772" t="s">
        <v>13</v>
      </c>
      <c r="F89772">
        <v>4</v>
      </c>
      <c r="G89772" s="2">
        <v>1200.32</v>
      </c>
      <c r="H89772" t="s">
        <v>14</v>
      </c>
      <c r="I89772" s="1">
        <v>44649</v>
      </c>
      <c r="J89772" t="s">
        <v>4072</v>
      </c>
      <c r="K89772" s="2">
        <v>4801.28</v>
      </c>
    </row>
    <row r="89773" spans="1:11" x14ac:dyDescent="0.3">
      <c r="A89773" t="s">
        <v>5895</v>
      </c>
      <c r="B89773" t="s">
        <v>5896</v>
      </c>
      <c r="C89773" t="s">
        <v>840</v>
      </c>
      <c r="D89773">
        <v>61</v>
      </c>
      <c r="E89773" t="s">
        <v>13</v>
      </c>
      <c r="F89773">
        <v>2</v>
      </c>
      <c r="G89773" s="2">
        <v>600.16</v>
      </c>
      <c r="H89773" t="s">
        <v>14</v>
      </c>
      <c r="I89773" s="1">
        <v>44748</v>
      </c>
      <c r="J89773" t="s">
        <v>5688</v>
      </c>
      <c r="K89773" s="2">
        <v>1200.32</v>
      </c>
    </row>
    <row r="89774" spans="1:11" x14ac:dyDescent="0.3">
      <c r="A89774" t="s">
        <v>138997</v>
      </c>
      <c r="B89774" t="s">
        <v>138998</v>
      </c>
      <c r="C89774" t="s">
        <v>12</v>
      </c>
      <c r="D89774">
        <v>21</v>
      </c>
      <c r="E89774" t="s">
        <v>69327</v>
      </c>
      <c r="F89774">
        <v>4</v>
      </c>
      <c r="G89774" s="2">
        <v>20.92</v>
      </c>
      <c r="H89774" t="s">
        <v>6278</v>
      </c>
      <c r="I89774" s="1">
        <v>44675</v>
      </c>
      <c r="J89774" t="s">
        <v>15</v>
      </c>
      <c r="K89774" s="2">
        <v>83.68</v>
      </c>
    </row>
    <row r="89775" spans="1:11" x14ac:dyDescent="0.3">
      <c r="A89775" t="s">
        <v>64838</v>
      </c>
      <c r="B89775" t="s">
        <v>64839</v>
      </c>
      <c r="C89775" t="s">
        <v>840</v>
      </c>
      <c r="D89775">
        <v>26</v>
      </c>
      <c r="E89775" t="s">
        <v>13</v>
      </c>
      <c r="F89775">
        <v>3</v>
      </c>
      <c r="G89775" s="2">
        <v>900.24</v>
      </c>
      <c r="H89775" t="s">
        <v>14</v>
      </c>
      <c r="I89775" s="1">
        <v>44808</v>
      </c>
      <c r="J89775" t="s">
        <v>4072</v>
      </c>
      <c r="K89775" s="2">
        <v>2700.72</v>
      </c>
    </row>
    <row r="89776" spans="1:11" x14ac:dyDescent="0.3">
      <c r="A89776" t="s">
        <v>104247</v>
      </c>
      <c r="B89776" t="s">
        <v>104248</v>
      </c>
      <c r="C89776" t="s">
        <v>12</v>
      </c>
      <c r="D89776">
        <v>40</v>
      </c>
      <c r="E89776" t="s">
        <v>69327</v>
      </c>
      <c r="F89776">
        <v>3</v>
      </c>
      <c r="G89776" s="2">
        <v>15.69</v>
      </c>
      <c r="H89776" t="s">
        <v>6278</v>
      </c>
      <c r="I89776" s="1">
        <v>44475</v>
      </c>
      <c r="J89776" t="s">
        <v>3387</v>
      </c>
      <c r="K89776" s="2">
        <v>47.07</v>
      </c>
    </row>
    <row r="89777" spans="1:11" x14ac:dyDescent="0.3">
      <c r="A89777" t="s">
        <v>134549</v>
      </c>
      <c r="B89777" t="s">
        <v>134550</v>
      </c>
      <c r="C89777" t="s">
        <v>12</v>
      </c>
      <c r="D89777">
        <v>54</v>
      </c>
      <c r="E89777" t="s">
        <v>69628</v>
      </c>
      <c r="F89777">
        <v>1</v>
      </c>
      <c r="G89777" s="2">
        <v>35.840000000000003</v>
      </c>
      <c r="H89777" t="s">
        <v>6278</v>
      </c>
      <c r="I89777" s="1">
        <v>44405</v>
      </c>
      <c r="J89777" t="s">
        <v>15</v>
      </c>
      <c r="K89777" s="2">
        <v>35.840000000000003</v>
      </c>
    </row>
    <row r="89778" spans="1:11" x14ac:dyDescent="0.3">
      <c r="A89778" t="s">
        <v>44850</v>
      </c>
      <c r="B89778" t="s">
        <v>44851</v>
      </c>
      <c r="C89778" t="s">
        <v>840</v>
      </c>
      <c r="D89778">
        <v>32</v>
      </c>
      <c r="E89778" t="s">
        <v>13</v>
      </c>
      <c r="F89778">
        <v>1</v>
      </c>
      <c r="G89778" s="2">
        <v>300.08</v>
      </c>
      <c r="H89778" t="s">
        <v>14</v>
      </c>
      <c r="I89778" s="1">
        <v>44453</v>
      </c>
      <c r="J89778" t="s">
        <v>3387</v>
      </c>
      <c r="K89778" s="2">
        <v>300.08</v>
      </c>
    </row>
    <row r="89779" spans="1:11" x14ac:dyDescent="0.3">
      <c r="A89779" t="s">
        <v>175649</v>
      </c>
      <c r="B89779" t="s">
        <v>175650</v>
      </c>
      <c r="C89779" t="s">
        <v>12</v>
      </c>
      <c r="D89779">
        <v>31</v>
      </c>
      <c r="E89779" t="s">
        <v>70039</v>
      </c>
      <c r="F89779">
        <v>3</v>
      </c>
      <c r="G89779" s="2">
        <v>35.19</v>
      </c>
      <c r="H89779" t="s">
        <v>14</v>
      </c>
      <c r="I89779" s="1">
        <v>44620</v>
      </c>
      <c r="J89779" t="s">
        <v>5995</v>
      </c>
      <c r="K89779" s="2">
        <v>105.57</v>
      </c>
    </row>
    <row r="89780" spans="1:11" x14ac:dyDescent="0.3">
      <c r="A89780" t="s">
        <v>191335</v>
      </c>
      <c r="B89780" t="s">
        <v>191336</v>
      </c>
      <c r="C89780" t="s">
        <v>840</v>
      </c>
      <c r="D89780">
        <v>19</v>
      </c>
      <c r="E89780" t="s">
        <v>69843</v>
      </c>
      <c r="F89780">
        <v>4</v>
      </c>
      <c r="G89780" s="2">
        <v>2400.6799999999998</v>
      </c>
      <c r="H89780" t="s">
        <v>14</v>
      </c>
      <c r="I89780" s="1">
        <v>44893</v>
      </c>
      <c r="J89780" t="s">
        <v>1349</v>
      </c>
      <c r="K89780" s="2">
        <v>9602.7199999999993</v>
      </c>
    </row>
    <row r="89781" spans="1:11" x14ac:dyDescent="0.3">
      <c r="A89781" t="s">
        <v>129141</v>
      </c>
      <c r="B89781" t="s">
        <v>129142</v>
      </c>
      <c r="C89781" t="s">
        <v>840</v>
      </c>
      <c r="D89781">
        <v>63</v>
      </c>
      <c r="E89781" t="s">
        <v>70034</v>
      </c>
      <c r="F89781">
        <v>2</v>
      </c>
      <c r="G89781" s="2">
        <v>2100</v>
      </c>
      <c r="H89781" t="s">
        <v>6278</v>
      </c>
      <c r="I89781" s="1">
        <v>44963</v>
      </c>
      <c r="J89781" t="s">
        <v>1349</v>
      </c>
      <c r="K89781" s="2">
        <v>4200</v>
      </c>
    </row>
    <row r="89782" spans="1:11" x14ac:dyDescent="0.3">
      <c r="A89782" t="s">
        <v>23826</v>
      </c>
      <c r="B89782" t="s">
        <v>23827</v>
      </c>
      <c r="C89782" t="s">
        <v>840</v>
      </c>
      <c r="D89782">
        <v>55</v>
      </c>
      <c r="E89782" t="s">
        <v>13</v>
      </c>
      <c r="F89782">
        <v>4</v>
      </c>
      <c r="G89782" s="2">
        <v>1200.32</v>
      </c>
      <c r="H89782" t="s">
        <v>14</v>
      </c>
      <c r="I89782" s="1">
        <v>44504</v>
      </c>
      <c r="J89782" t="s">
        <v>5048</v>
      </c>
      <c r="K89782" s="2">
        <v>4801.28</v>
      </c>
    </row>
    <row r="89783" spans="1:11" x14ac:dyDescent="0.3">
      <c r="A89783" t="s">
        <v>69297</v>
      </c>
      <c r="B89783" t="s">
        <v>69298</v>
      </c>
      <c r="C89783" t="s">
        <v>840</v>
      </c>
      <c r="D89783">
        <v>28</v>
      </c>
      <c r="E89783" t="s">
        <v>69002</v>
      </c>
      <c r="F89783">
        <v>1</v>
      </c>
      <c r="G89783" s="2">
        <v>40.659999999999997</v>
      </c>
      <c r="H89783" t="s">
        <v>11067</v>
      </c>
      <c r="I89783" s="1">
        <v>44499</v>
      </c>
      <c r="J89783" t="s">
        <v>5048</v>
      </c>
      <c r="K89783" s="2">
        <v>40.659999999999997</v>
      </c>
    </row>
    <row r="89784" spans="1:11" x14ac:dyDescent="0.3">
      <c r="A89784" t="s">
        <v>122685</v>
      </c>
      <c r="B89784" t="s">
        <v>122686</v>
      </c>
      <c r="C89784" t="s">
        <v>12</v>
      </c>
      <c r="D89784">
        <v>65</v>
      </c>
      <c r="E89784" t="s">
        <v>69002</v>
      </c>
      <c r="F89784">
        <v>4</v>
      </c>
      <c r="G89784" s="2">
        <v>162.63999999999999</v>
      </c>
      <c r="H89784" t="s">
        <v>6278</v>
      </c>
      <c r="I89784" s="1">
        <v>44981</v>
      </c>
      <c r="J89784" t="s">
        <v>2480</v>
      </c>
      <c r="K89784" s="2">
        <v>650.55999999999995</v>
      </c>
    </row>
    <row r="89785" spans="1:11" x14ac:dyDescent="0.3">
      <c r="A89785" t="s">
        <v>179399</v>
      </c>
      <c r="B89785" t="s">
        <v>179400</v>
      </c>
      <c r="C89785" t="s">
        <v>840</v>
      </c>
      <c r="D89785">
        <v>36</v>
      </c>
      <c r="E89785" t="s">
        <v>69628</v>
      </c>
      <c r="F89785">
        <v>5</v>
      </c>
      <c r="G89785" s="2">
        <v>179.2</v>
      </c>
      <c r="H89785" t="s">
        <v>14</v>
      </c>
      <c r="I89785" s="1">
        <v>44487</v>
      </c>
      <c r="J89785" t="s">
        <v>15</v>
      </c>
      <c r="K89785" s="2">
        <v>896</v>
      </c>
    </row>
    <row r="89786" spans="1:11" x14ac:dyDescent="0.3">
      <c r="A89786" t="s">
        <v>121791</v>
      </c>
      <c r="B89786" t="s">
        <v>121792</v>
      </c>
      <c r="C89786" t="s">
        <v>840</v>
      </c>
      <c r="D89786">
        <v>50</v>
      </c>
      <c r="E89786" t="s">
        <v>69002</v>
      </c>
      <c r="F89786">
        <v>3</v>
      </c>
      <c r="G89786" s="2">
        <v>121.98</v>
      </c>
      <c r="H89786" t="s">
        <v>6278</v>
      </c>
      <c r="I89786" s="1">
        <v>44913</v>
      </c>
      <c r="J89786" t="s">
        <v>2480</v>
      </c>
      <c r="K89786" s="2">
        <v>365.94</v>
      </c>
    </row>
    <row r="89787" spans="1:11" x14ac:dyDescent="0.3">
      <c r="A89787" t="s">
        <v>155377</v>
      </c>
      <c r="B89787" t="s">
        <v>155378</v>
      </c>
      <c r="C89787" t="s">
        <v>12</v>
      </c>
      <c r="D89787">
        <v>30</v>
      </c>
      <c r="E89787" t="s">
        <v>69002</v>
      </c>
      <c r="F89787">
        <v>2</v>
      </c>
      <c r="G89787" s="2">
        <v>81.319999999999993</v>
      </c>
      <c r="H89787" t="s">
        <v>14</v>
      </c>
      <c r="I89787" s="1">
        <v>44261</v>
      </c>
      <c r="J89787" t="s">
        <v>4072</v>
      </c>
      <c r="K89787" s="2">
        <v>162.63999999999999</v>
      </c>
    </row>
    <row r="89788" spans="1:11" x14ac:dyDescent="0.3">
      <c r="A89788" t="s">
        <v>134065</v>
      </c>
      <c r="B89788" t="s">
        <v>134066</v>
      </c>
      <c r="C89788" t="s">
        <v>12</v>
      </c>
      <c r="D89788">
        <v>65</v>
      </c>
      <c r="E89788" t="s">
        <v>69628</v>
      </c>
      <c r="F89788">
        <v>5</v>
      </c>
      <c r="G89788" s="2">
        <v>179.2</v>
      </c>
      <c r="H89788" t="s">
        <v>6278</v>
      </c>
      <c r="I89788" s="1">
        <v>44738</v>
      </c>
      <c r="J89788" t="s">
        <v>15</v>
      </c>
      <c r="K89788" s="2">
        <v>896</v>
      </c>
    </row>
    <row r="89789" spans="1:11" x14ac:dyDescent="0.3">
      <c r="A89789" t="s">
        <v>15296</v>
      </c>
      <c r="B89789" t="s">
        <v>15297</v>
      </c>
      <c r="C89789" t="s">
        <v>840</v>
      </c>
      <c r="D89789">
        <v>36</v>
      </c>
      <c r="E89789" t="s">
        <v>13</v>
      </c>
      <c r="F89789">
        <v>4</v>
      </c>
      <c r="G89789" s="2">
        <v>1200.32</v>
      </c>
      <c r="H89789" t="s">
        <v>11067</v>
      </c>
      <c r="I89789" s="1">
        <v>44878</v>
      </c>
      <c r="J89789" t="s">
        <v>2480</v>
      </c>
      <c r="K89789" s="2">
        <v>4801.28</v>
      </c>
    </row>
    <row r="89790" spans="1:11" x14ac:dyDescent="0.3">
      <c r="A89790" t="s">
        <v>140301</v>
      </c>
      <c r="B89790" t="s">
        <v>140302</v>
      </c>
      <c r="C89790" t="s">
        <v>12</v>
      </c>
      <c r="D89790">
        <v>26</v>
      </c>
      <c r="E89790" t="s">
        <v>69327</v>
      </c>
      <c r="F89790">
        <v>2</v>
      </c>
      <c r="G89790" s="2">
        <v>10.46</v>
      </c>
      <c r="H89790" t="s">
        <v>6278</v>
      </c>
      <c r="I89790" s="1">
        <v>44258</v>
      </c>
      <c r="J89790" t="s">
        <v>15</v>
      </c>
      <c r="K89790" s="2">
        <v>20.92</v>
      </c>
    </row>
    <row r="89791" spans="1:11" x14ac:dyDescent="0.3">
      <c r="A89791" t="s">
        <v>64264</v>
      </c>
      <c r="B89791" t="s">
        <v>64265</v>
      </c>
      <c r="C89791" t="s">
        <v>12</v>
      </c>
      <c r="D89791">
        <v>39</v>
      </c>
      <c r="E89791" t="s">
        <v>13</v>
      </c>
      <c r="F89791">
        <v>3</v>
      </c>
      <c r="G89791" s="2">
        <v>900.24</v>
      </c>
      <c r="H89791" t="s">
        <v>14</v>
      </c>
      <c r="I89791" s="1">
        <v>44597</v>
      </c>
      <c r="J89791" t="s">
        <v>3387</v>
      </c>
      <c r="K89791" s="2">
        <v>2700.72</v>
      </c>
    </row>
    <row r="89792" spans="1:11" x14ac:dyDescent="0.3">
      <c r="A89792" t="s">
        <v>179839</v>
      </c>
      <c r="B89792" t="s">
        <v>179840</v>
      </c>
      <c r="C89792" t="s">
        <v>840</v>
      </c>
      <c r="D89792">
        <v>42</v>
      </c>
      <c r="E89792" t="s">
        <v>69628</v>
      </c>
      <c r="F89792">
        <v>3</v>
      </c>
      <c r="G89792" s="2">
        <v>107.52</v>
      </c>
      <c r="H89792" t="s">
        <v>14</v>
      </c>
      <c r="I89792" s="1">
        <v>44445</v>
      </c>
      <c r="J89792" t="s">
        <v>15</v>
      </c>
      <c r="K89792" s="2">
        <v>322.56</v>
      </c>
    </row>
    <row r="89793" spans="1:11" x14ac:dyDescent="0.3">
      <c r="A89793" t="s">
        <v>154535</v>
      </c>
      <c r="B89793" t="s">
        <v>154536</v>
      </c>
      <c r="C89793" t="s">
        <v>12</v>
      </c>
      <c r="D89793">
        <v>37</v>
      </c>
      <c r="E89793" t="s">
        <v>69002</v>
      </c>
      <c r="F89793">
        <v>5</v>
      </c>
      <c r="G89793" s="2">
        <v>203.3</v>
      </c>
      <c r="H89793" t="s">
        <v>14</v>
      </c>
      <c r="I89793" s="1">
        <v>44822</v>
      </c>
      <c r="J89793" t="s">
        <v>4072</v>
      </c>
      <c r="K89793" s="2">
        <v>1016.5</v>
      </c>
    </row>
    <row r="89794" spans="1:11" x14ac:dyDescent="0.3">
      <c r="A89794" t="s">
        <v>191377</v>
      </c>
      <c r="B89794" t="s">
        <v>191378</v>
      </c>
      <c r="C89794" t="s">
        <v>840</v>
      </c>
      <c r="D89794">
        <v>52</v>
      </c>
      <c r="E89794" t="s">
        <v>69843</v>
      </c>
      <c r="F89794">
        <v>4</v>
      </c>
      <c r="G89794" s="2">
        <v>2400.6799999999998</v>
      </c>
      <c r="H89794" t="s">
        <v>14</v>
      </c>
      <c r="I89794" s="1">
        <v>44534</v>
      </c>
      <c r="J89794" t="s">
        <v>1349</v>
      </c>
      <c r="K89794" s="2">
        <v>9602.7199999999993</v>
      </c>
    </row>
    <row r="89795" spans="1:11" x14ac:dyDescent="0.3">
      <c r="A89795" t="s">
        <v>52350</v>
      </c>
      <c r="B89795" t="s">
        <v>52351</v>
      </c>
      <c r="C89795" t="s">
        <v>12</v>
      </c>
      <c r="D89795">
        <v>21</v>
      </c>
      <c r="E89795" t="s">
        <v>13</v>
      </c>
      <c r="F89795">
        <v>1</v>
      </c>
      <c r="G89795" s="2">
        <v>300.08</v>
      </c>
      <c r="H89795" t="s">
        <v>6278</v>
      </c>
      <c r="I89795" s="1">
        <v>44990</v>
      </c>
      <c r="J89795" t="s">
        <v>15</v>
      </c>
      <c r="K89795" s="2">
        <v>300.08</v>
      </c>
    </row>
    <row r="89796" spans="1:11" x14ac:dyDescent="0.3">
      <c r="A89796" t="s">
        <v>133185</v>
      </c>
      <c r="B89796" t="s">
        <v>133186</v>
      </c>
      <c r="C89796" t="s">
        <v>840</v>
      </c>
      <c r="D89796">
        <v>25</v>
      </c>
      <c r="E89796" t="s">
        <v>69002</v>
      </c>
      <c r="F89796">
        <v>4</v>
      </c>
      <c r="G89796" s="2">
        <v>162.63999999999999</v>
      </c>
      <c r="H89796" t="s">
        <v>6278</v>
      </c>
      <c r="I89796" s="1">
        <v>44880</v>
      </c>
      <c r="J89796" t="s">
        <v>15</v>
      </c>
      <c r="K89796" s="2">
        <v>650.55999999999995</v>
      </c>
    </row>
    <row r="89797" spans="1:11" x14ac:dyDescent="0.3">
      <c r="A89797" t="s">
        <v>64542</v>
      </c>
      <c r="B89797" t="s">
        <v>64543</v>
      </c>
      <c r="C89797" t="s">
        <v>12</v>
      </c>
      <c r="D89797">
        <v>61</v>
      </c>
      <c r="E89797" t="s">
        <v>13</v>
      </c>
      <c r="F89797">
        <v>3</v>
      </c>
      <c r="G89797" s="2">
        <v>900.24</v>
      </c>
      <c r="H89797" t="s">
        <v>14</v>
      </c>
      <c r="I89797" s="1">
        <v>44594</v>
      </c>
      <c r="J89797" t="s">
        <v>4072</v>
      </c>
      <c r="K89797" s="2">
        <v>2700.72</v>
      </c>
    </row>
    <row r="89798" spans="1:11" x14ac:dyDescent="0.3">
      <c r="A89798" t="s">
        <v>140071</v>
      </c>
      <c r="B89798" t="s">
        <v>140072</v>
      </c>
      <c r="C89798" t="s">
        <v>12</v>
      </c>
      <c r="D89798">
        <v>68</v>
      </c>
      <c r="E89798" t="s">
        <v>69327</v>
      </c>
      <c r="F89798">
        <v>1</v>
      </c>
      <c r="G89798" s="2">
        <v>5.23</v>
      </c>
      <c r="H89798" t="s">
        <v>6278</v>
      </c>
      <c r="I89798" s="1">
        <v>44651</v>
      </c>
      <c r="J89798" t="s">
        <v>15</v>
      </c>
      <c r="K89798" s="2">
        <v>5.23</v>
      </c>
    </row>
    <row r="89799" spans="1:11" x14ac:dyDescent="0.3">
      <c r="A89799" t="s">
        <v>43386</v>
      </c>
      <c r="B89799" t="s">
        <v>43387</v>
      </c>
      <c r="C89799" t="s">
        <v>12</v>
      </c>
      <c r="D89799">
        <v>62</v>
      </c>
      <c r="E89799" t="s">
        <v>13</v>
      </c>
      <c r="F89799">
        <v>1</v>
      </c>
      <c r="G89799" s="2">
        <v>300.08</v>
      </c>
      <c r="H89799" t="s">
        <v>14</v>
      </c>
      <c r="I89799" s="1">
        <v>44644</v>
      </c>
      <c r="J89799" t="s">
        <v>15</v>
      </c>
      <c r="K89799" s="2">
        <v>300.08</v>
      </c>
    </row>
    <row r="89800" spans="1:11" x14ac:dyDescent="0.3">
      <c r="A89800" t="s">
        <v>35208</v>
      </c>
      <c r="B89800" t="s">
        <v>35209</v>
      </c>
      <c r="C89800" t="s">
        <v>840</v>
      </c>
      <c r="D89800">
        <v>69</v>
      </c>
      <c r="E89800" t="s">
        <v>13</v>
      </c>
      <c r="F89800">
        <v>5</v>
      </c>
      <c r="G89800" s="2">
        <v>1500.4</v>
      </c>
      <c r="H89800" t="s">
        <v>14</v>
      </c>
      <c r="I89800" s="1">
        <v>44666</v>
      </c>
      <c r="J89800" t="s">
        <v>3387</v>
      </c>
      <c r="K89800" s="2">
        <v>7502</v>
      </c>
    </row>
    <row r="89801" spans="1:11" x14ac:dyDescent="0.3">
      <c r="A89801" t="s">
        <v>77411</v>
      </c>
      <c r="B89801" t="s">
        <v>77412</v>
      </c>
      <c r="C89801" t="s">
        <v>12</v>
      </c>
      <c r="D89801">
        <v>28</v>
      </c>
      <c r="E89801" t="s">
        <v>69002</v>
      </c>
      <c r="F89801">
        <v>2</v>
      </c>
      <c r="G89801" s="2">
        <v>81.319999999999993</v>
      </c>
      <c r="H89801" t="s">
        <v>11067</v>
      </c>
      <c r="I89801" s="1">
        <v>44389</v>
      </c>
      <c r="J89801" t="s">
        <v>4072</v>
      </c>
      <c r="K89801" s="2">
        <v>162.63999999999999</v>
      </c>
    </row>
    <row r="89802" spans="1:11" x14ac:dyDescent="0.3">
      <c r="A89802" t="s">
        <v>64234</v>
      </c>
      <c r="B89802" t="s">
        <v>64235</v>
      </c>
      <c r="C89802" t="s">
        <v>12</v>
      </c>
      <c r="D89802">
        <v>36</v>
      </c>
      <c r="E89802" t="s">
        <v>13</v>
      </c>
      <c r="F89802">
        <v>3</v>
      </c>
      <c r="G89802" s="2">
        <v>900.24</v>
      </c>
      <c r="H89802" t="s">
        <v>14</v>
      </c>
      <c r="I89802" s="1">
        <v>44754</v>
      </c>
      <c r="J89802" t="s">
        <v>3387</v>
      </c>
      <c r="K89802" s="2">
        <v>2700.72</v>
      </c>
    </row>
    <row r="89803" spans="1:11" x14ac:dyDescent="0.3">
      <c r="A89803" t="s">
        <v>180073</v>
      </c>
      <c r="B89803" t="s">
        <v>180074</v>
      </c>
      <c r="C89803" t="s">
        <v>12</v>
      </c>
      <c r="D89803">
        <v>36</v>
      </c>
      <c r="E89803" t="s">
        <v>69628</v>
      </c>
      <c r="F89803">
        <v>3</v>
      </c>
      <c r="G89803" s="2">
        <v>107.52</v>
      </c>
      <c r="H89803" t="s">
        <v>14</v>
      </c>
      <c r="I89803" s="1">
        <v>44758</v>
      </c>
      <c r="J89803" t="s">
        <v>15</v>
      </c>
      <c r="K89803" s="2">
        <v>322.56</v>
      </c>
    </row>
    <row r="89804" spans="1:11" x14ac:dyDescent="0.3">
      <c r="A89804" t="s">
        <v>57392</v>
      </c>
      <c r="B89804" t="s">
        <v>57393</v>
      </c>
      <c r="C89804" t="s">
        <v>12</v>
      </c>
      <c r="D89804">
        <v>58</v>
      </c>
      <c r="E89804" t="s">
        <v>13</v>
      </c>
      <c r="F89804">
        <v>3</v>
      </c>
      <c r="G89804" s="2">
        <v>900.24</v>
      </c>
      <c r="H89804" t="s">
        <v>11067</v>
      </c>
      <c r="I89804" s="1">
        <v>44216</v>
      </c>
      <c r="J89804" t="s">
        <v>1349</v>
      </c>
      <c r="K89804" s="2">
        <v>2700.72</v>
      </c>
    </row>
    <row r="89805" spans="1:11" x14ac:dyDescent="0.3">
      <c r="A89805" t="s">
        <v>173499</v>
      </c>
      <c r="B89805" t="s">
        <v>173500</v>
      </c>
      <c r="C89805" t="s">
        <v>12</v>
      </c>
      <c r="D89805">
        <v>49</v>
      </c>
      <c r="E89805" t="s">
        <v>69002</v>
      </c>
      <c r="F89805">
        <v>3</v>
      </c>
      <c r="G89805" s="2">
        <v>121.98</v>
      </c>
      <c r="H89805" t="s">
        <v>14</v>
      </c>
      <c r="I89805" s="1">
        <v>44910</v>
      </c>
      <c r="J89805" t="s">
        <v>5995</v>
      </c>
      <c r="K89805" s="2">
        <v>365.94</v>
      </c>
    </row>
    <row r="89806" spans="1:11" x14ac:dyDescent="0.3">
      <c r="A89806" t="s">
        <v>7051</v>
      </c>
      <c r="B89806" t="s">
        <v>7052</v>
      </c>
      <c r="C89806" t="s">
        <v>840</v>
      </c>
      <c r="D89806">
        <v>66</v>
      </c>
      <c r="E89806" t="s">
        <v>13</v>
      </c>
      <c r="F89806">
        <v>2</v>
      </c>
      <c r="G89806" s="2">
        <v>600.16</v>
      </c>
      <c r="H89806" t="s">
        <v>6278</v>
      </c>
      <c r="I89806" s="1">
        <v>44206</v>
      </c>
      <c r="J89806" t="s">
        <v>5371</v>
      </c>
      <c r="K89806" s="2">
        <v>1200.32</v>
      </c>
    </row>
    <row r="89807" spans="1:11" x14ac:dyDescent="0.3">
      <c r="A89807" t="s">
        <v>21740</v>
      </c>
      <c r="B89807" t="s">
        <v>21741</v>
      </c>
      <c r="C89807" t="s">
        <v>12</v>
      </c>
      <c r="D89807">
        <v>46</v>
      </c>
      <c r="E89807" t="s">
        <v>13</v>
      </c>
      <c r="F89807">
        <v>4</v>
      </c>
      <c r="G89807" s="2">
        <v>1200.32</v>
      </c>
      <c r="H89807" t="s">
        <v>14</v>
      </c>
      <c r="I89807" s="1">
        <v>44565</v>
      </c>
      <c r="J89807" t="s">
        <v>2480</v>
      </c>
      <c r="K89807" s="2">
        <v>4801.28</v>
      </c>
    </row>
    <row r="89808" spans="1:11" x14ac:dyDescent="0.3">
      <c r="A89808" t="s">
        <v>73941</v>
      </c>
      <c r="B89808" t="s">
        <v>73942</v>
      </c>
      <c r="C89808" t="s">
        <v>12</v>
      </c>
      <c r="D89808">
        <v>18</v>
      </c>
      <c r="E89808" t="s">
        <v>69002</v>
      </c>
      <c r="F89808">
        <v>5</v>
      </c>
      <c r="G89808" s="2">
        <v>203.3</v>
      </c>
      <c r="H89808" t="s">
        <v>11067</v>
      </c>
      <c r="I89808" s="1">
        <v>44346</v>
      </c>
      <c r="J89808" t="s">
        <v>5371</v>
      </c>
      <c r="K89808" s="2">
        <v>1016.5</v>
      </c>
    </row>
    <row r="89809" spans="1:11" x14ac:dyDescent="0.3">
      <c r="A89809" t="s">
        <v>23884</v>
      </c>
      <c r="B89809" t="s">
        <v>23885</v>
      </c>
      <c r="C89809" t="s">
        <v>12</v>
      </c>
      <c r="D89809">
        <v>52</v>
      </c>
      <c r="E89809" t="s">
        <v>13</v>
      </c>
      <c r="F89809">
        <v>4</v>
      </c>
      <c r="G89809" s="2">
        <v>1200.32</v>
      </c>
      <c r="H89809" t="s">
        <v>14</v>
      </c>
      <c r="I89809" s="1">
        <v>44538</v>
      </c>
      <c r="J89809" t="s">
        <v>5048</v>
      </c>
      <c r="K89809" s="2">
        <v>4801.28</v>
      </c>
    </row>
    <row r="89810" spans="1:11" x14ac:dyDescent="0.3">
      <c r="A89810" t="s">
        <v>115185</v>
      </c>
      <c r="B89810" t="s">
        <v>115186</v>
      </c>
      <c r="C89810" t="s">
        <v>840</v>
      </c>
      <c r="D89810">
        <v>34</v>
      </c>
      <c r="E89810" t="s">
        <v>69628</v>
      </c>
      <c r="F89810">
        <v>3</v>
      </c>
      <c r="G89810" s="2">
        <v>107.52</v>
      </c>
      <c r="H89810" t="s">
        <v>6278</v>
      </c>
      <c r="I89810" s="1">
        <v>44345</v>
      </c>
      <c r="J89810" t="s">
        <v>5995</v>
      </c>
      <c r="K89810" s="2">
        <v>322.56</v>
      </c>
    </row>
    <row r="89811" spans="1:11" x14ac:dyDescent="0.3">
      <c r="A89811" t="s">
        <v>112675</v>
      </c>
      <c r="B89811" t="s">
        <v>112676</v>
      </c>
      <c r="C89811" t="s">
        <v>840</v>
      </c>
      <c r="D89811">
        <v>48</v>
      </c>
      <c r="E89811" t="s">
        <v>69327</v>
      </c>
      <c r="F89811">
        <v>3</v>
      </c>
      <c r="G89811" s="2">
        <v>15.69</v>
      </c>
      <c r="H89811" t="s">
        <v>6278</v>
      </c>
      <c r="I89811" s="1">
        <v>44866</v>
      </c>
      <c r="J89811" t="s">
        <v>5371</v>
      </c>
      <c r="K89811" s="2">
        <v>47.07</v>
      </c>
    </row>
    <row r="89812" spans="1:11" x14ac:dyDescent="0.3">
      <c r="A89812" t="s">
        <v>21124</v>
      </c>
      <c r="B89812" t="s">
        <v>21125</v>
      </c>
      <c r="C89812" t="s">
        <v>12</v>
      </c>
      <c r="D89812">
        <v>65</v>
      </c>
      <c r="E89812" t="s">
        <v>13</v>
      </c>
      <c r="F89812">
        <v>4</v>
      </c>
      <c r="G89812" s="2">
        <v>1200.32</v>
      </c>
      <c r="H89812" t="s">
        <v>6278</v>
      </c>
      <c r="I89812" s="1">
        <v>44219</v>
      </c>
      <c r="J89812" t="s">
        <v>15</v>
      </c>
      <c r="K89812" s="2">
        <v>4801.28</v>
      </c>
    </row>
    <row r="89813" spans="1:11" x14ac:dyDescent="0.3">
      <c r="A89813" t="s">
        <v>103823</v>
      </c>
      <c r="B89813" t="s">
        <v>103824</v>
      </c>
      <c r="C89813" t="s">
        <v>840</v>
      </c>
      <c r="D89813">
        <v>54</v>
      </c>
      <c r="E89813" t="s">
        <v>69327</v>
      </c>
      <c r="F89813">
        <v>5</v>
      </c>
      <c r="G89813" s="2">
        <v>26.15</v>
      </c>
      <c r="H89813" t="s">
        <v>6278</v>
      </c>
      <c r="I89813" s="1">
        <v>44691</v>
      </c>
      <c r="J89813" t="s">
        <v>3387</v>
      </c>
      <c r="K89813" s="2">
        <v>130.75</v>
      </c>
    </row>
    <row r="89814" spans="1:11" x14ac:dyDescent="0.3">
      <c r="A89814" t="s">
        <v>164741</v>
      </c>
      <c r="B89814" t="s">
        <v>164742</v>
      </c>
      <c r="C89814" t="s">
        <v>840</v>
      </c>
      <c r="D89814">
        <v>29</v>
      </c>
      <c r="E89814" t="s">
        <v>70042</v>
      </c>
      <c r="F89814">
        <v>1</v>
      </c>
      <c r="G89814" s="2">
        <v>15.15</v>
      </c>
      <c r="H89814" t="s">
        <v>14</v>
      </c>
      <c r="I89814" s="1">
        <v>44980</v>
      </c>
      <c r="J89814" t="s">
        <v>5371</v>
      </c>
      <c r="K89814" s="2">
        <v>15.15</v>
      </c>
    </row>
    <row r="89815" spans="1:11" x14ac:dyDescent="0.3">
      <c r="A89815" t="s">
        <v>38966</v>
      </c>
      <c r="B89815" t="s">
        <v>38967</v>
      </c>
      <c r="C89815" t="s">
        <v>840</v>
      </c>
      <c r="D89815">
        <v>64</v>
      </c>
      <c r="E89815" t="s">
        <v>13</v>
      </c>
      <c r="F89815">
        <v>5</v>
      </c>
      <c r="G89815" s="2">
        <v>1500.4</v>
      </c>
      <c r="H89815" t="s">
        <v>14</v>
      </c>
      <c r="I89815" s="1">
        <v>44874</v>
      </c>
      <c r="J89815" t="s">
        <v>1349</v>
      </c>
      <c r="K89815" s="2">
        <v>7502</v>
      </c>
    </row>
    <row r="89816" spans="1:11" x14ac:dyDescent="0.3">
      <c r="A89816" t="s">
        <v>76119</v>
      </c>
      <c r="B89816" t="s">
        <v>76120</v>
      </c>
      <c r="C89816" t="s">
        <v>840</v>
      </c>
      <c r="D89816">
        <v>37</v>
      </c>
      <c r="E89816" t="s">
        <v>70034</v>
      </c>
      <c r="F89816">
        <v>2</v>
      </c>
      <c r="G89816" s="2">
        <v>2100</v>
      </c>
      <c r="H89816" t="s">
        <v>11067</v>
      </c>
      <c r="I89816" s="1">
        <v>44846</v>
      </c>
      <c r="J89816" t="s">
        <v>4072</v>
      </c>
      <c r="K89816" s="2">
        <v>4200</v>
      </c>
    </row>
    <row r="89817" spans="1:11" x14ac:dyDescent="0.3">
      <c r="A89817" t="s">
        <v>172721</v>
      </c>
      <c r="B89817" t="s">
        <v>172722</v>
      </c>
      <c r="C89817" t="s">
        <v>12</v>
      </c>
      <c r="D89817">
        <v>45</v>
      </c>
      <c r="E89817" t="s">
        <v>69002</v>
      </c>
      <c r="F89817">
        <v>3</v>
      </c>
      <c r="G89817" s="2">
        <v>121.98</v>
      </c>
      <c r="H89817" t="s">
        <v>14</v>
      </c>
      <c r="I89817" s="1">
        <v>44859</v>
      </c>
      <c r="J89817" t="s">
        <v>5688</v>
      </c>
      <c r="K89817" s="2">
        <v>365.94</v>
      </c>
    </row>
    <row r="89818" spans="1:11" x14ac:dyDescent="0.3">
      <c r="A89818" t="s">
        <v>44992</v>
      </c>
      <c r="B89818" t="s">
        <v>44993</v>
      </c>
      <c r="C89818" t="s">
        <v>840</v>
      </c>
      <c r="D89818">
        <v>38</v>
      </c>
      <c r="E89818" t="s">
        <v>13</v>
      </c>
      <c r="F89818">
        <v>1</v>
      </c>
      <c r="G89818" s="2">
        <v>300.08</v>
      </c>
      <c r="H89818" t="s">
        <v>14</v>
      </c>
      <c r="I89818" s="1">
        <v>44385</v>
      </c>
      <c r="J89818" t="s">
        <v>3387</v>
      </c>
      <c r="K89818" s="2">
        <v>300.08</v>
      </c>
    </row>
    <row r="89819" spans="1:11" x14ac:dyDescent="0.3">
      <c r="A89819" t="s">
        <v>62234</v>
      </c>
      <c r="B89819" t="s">
        <v>62235</v>
      </c>
      <c r="C89819" t="s">
        <v>12</v>
      </c>
      <c r="D89819">
        <v>68</v>
      </c>
      <c r="E89819" t="s">
        <v>13</v>
      </c>
      <c r="F89819">
        <v>3</v>
      </c>
      <c r="G89819" s="2">
        <v>900.24</v>
      </c>
      <c r="H89819" t="s">
        <v>6278</v>
      </c>
      <c r="I89819" s="1">
        <v>44411</v>
      </c>
      <c r="J89819" t="s">
        <v>1349</v>
      </c>
      <c r="K89819" s="2">
        <v>2700.72</v>
      </c>
    </row>
    <row r="89820" spans="1:11" x14ac:dyDescent="0.3">
      <c r="A89820" t="s">
        <v>74703</v>
      </c>
      <c r="B89820" t="s">
        <v>74704</v>
      </c>
      <c r="C89820" t="s">
        <v>12</v>
      </c>
      <c r="D89820">
        <v>34</v>
      </c>
      <c r="E89820" t="s">
        <v>69843</v>
      </c>
      <c r="F89820">
        <v>3</v>
      </c>
      <c r="G89820" s="2">
        <v>1800.51</v>
      </c>
      <c r="H89820" t="s">
        <v>11067</v>
      </c>
      <c r="I89820" s="1">
        <v>44632</v>
      </c>
      <c r="J89820" t="s">
        <v>5688</v>
      </c>
      <c r="K89820" s="2">
        <v>5401.53</v>
      </c>
    </row>
    <row r="89821" spans="1:11" x14ac:dyDescent="0.3">
      <c r="A89821" t="s">
        <v>86125</v>
      </c>
      <c r="B89821" t="s">
        <v>86126</v>
      </c>
      <c r="C89821" t="s">
        <v>12</v>
      </c>
      <c r="D89821">
        <v>50</v>
      </c>
      <c r="E89821" t="s">
        <v>69628</v>
      </c>
      <c r="F89821">
        <v>4</v>
      </c>
      <c r="G89821" s="2">
        <v>143.36000000000001</v>
      </c>
      <c r="H89821" t="s">
        <v>11067</v>
      </c>
      <c r="I89821" s="1">
        <v>44892</v>
      </c>
      <c r="J89821" t="s">
        <v>15</v>
      </c>
      <c r="K89821" s="2">
        <v>573.44000000000005</v>
      </c>
    </row>
    <row r="89822" spans="1:11" x14ac:dyDescent="0.3">
      <c r="A89822" t="s">
        <v>42416</v>
      </c>
      <c r="B89822" t="s">
        <v>42417</v>
      </c>
      <c r="C89822" t="s">
        <v>840</v>
      </c>
      <c r="D89822">
        <v>44</v>
      </c>
      <c r="E89822" t="s">
        <v>13</v>
      </c>
      <c r="F89822">
        <v>1</v>
      </c>
      <c r="G89822" s="2">
        <v>300.08</v>
      </c>
      <c r="H89822" t="s">
        <v>14</v>
      </c>
      <c r="I89822" s="1">
        <v>44791</v>
      </c>
      <c r="J89822" t="s">
        <v>1349</v>
      </c>
      <c r="K89822" s="2">
        <v>300.08</v>
      </c>
    </row>
    <row r="89823" spans="1:11" x14ac:dyDescent="0.3">
      <c r="A89823" t="s">
        <v>2324</v>
      </c>
      <c r="B89823" t="s">
        <v>2325</v>
      </c>
      <c r="C89823" t="s">
        <v>12</v>
      </c>
      <c r="D89823">
        <v>21</v>
      </c>
      <c r="E89823" t="s">
        <v>13</v>
      </c>
      <c r="F89823">
        <v>2</v>
      </c>
      <c r="G89823" s="2">
        <v>600.16</v>
      </c>
      <c r="H89823" t="s">
        <v>14</v>
      </c>
      <c r="I89823" s="1">
        <v>44485</v>
      </c>
      <c r="J89823" t="s">
        <v>1349</v>
      </c>
      <c r="K89823" s="2">
        <v>1200.32</v>
      </c>
    </row>
    <row r="89824" spans="1:11" x14ac:dyDescent="0.3">
      <c r="A89824" t="s">
        <v>183667</v>
      </c>
      <c r="B89824" t="s">
        <v>183668</v>
      </c>
      <c r="C89824" t="s">
        <v>840</v>
      </c>
      <c r="D89824">
        <v>65</v>
      </c>
      <c r="E89824" t="s">
        <v>69327</v>
      </c>
      <c r="F89824">
        <v>5</v>
      </c>
      <c r="G89824" s="2">
        <v>26.15</v>
      </c>
      <c r="H89824" t="s">
        <v>14</v>
      </c>
      <c r="I89824" s="1">
        <v>44525</v>
      </c>
      <c r="J89824" t="s">
        <v>15</v>
      </c>
      <c r="K89824" s="2">
        <v>130.75</v>
      </c>
    </row>
    <row r="89825" spans="1:11" x14ac:dyDescent="0.3">
      <c r="A89825" t="s">
        <v>26838</v>
      </c>
      <c r="B89825" t="s">
        <v>26839</v>
      </c>
      <c r="C89825" t="s">
        <v>840</v>
      </c>
      <c r="D89825">
        <v>37</v>
      </c>
      <c r="E89825" t="s">
        <v>13</v>
      </c>
      <c r="F89825">
        <v>4</v>
      </c>
      <c r="G89825" s="2">
        <v>1200.32</v>
      </c>
      <c r="H89825" t="s">
        <v>14</v>
      </c>
      <c r="I89825" s="1">
        <v>44431</v>
      </c>
      <c r="J89825" t="s">
        <v>1349</v>
      </c>
      <c r="K89825" s="2">
        <v>4801.28</v>
      </c>
    </row>
    <row r="89826" spans="1:11" x14ac:dyDescent="0.3">
      <c r="A89826" t="s">
        <v>9499</v>
      </c>
      <c r="B89826" t="s">
        <v>9500</v>
      </c>
      <c r="C89826" t="s">
        <v>840</v>
      </c>
      <c r="D89826">
        <v>41</v>
      </c>
      <c r="E89826" t="s">
        <v>13</v>
      </c>
      <c r="F89826">
        <v>2</v>
      </c>
      <c r="G89826" s="2">
        <v>600.16</v>
      </c>
      <c r="H89826" t="s">
        <v>6278</v>
      </c>
      <c r="I89826" s="1">
        <v>44791</v>
      </c>
      <c r="J89826" t="s">
        <v>15</v>
      </c>
      <c r="K89826" s="2">
        <v>1200.32</v>
      </c>
    </row>
    <row r="89827" spans="1:11" x14ac:dyDescent="0.3">
      <c r="A89827" t="s">
        <v>145239</v>
      </c>
      <c r="B89827" t="s">
        <v>145240</v>
      </c>
      <c r="C89827" t="s">
        <v>840</v>
      </c>
      <c r="D89827">
        <v>64</v>
      </c>
      <c r="E89827" t="s">
        <v>69628</v>
      </c>
      <c r="F89827">
        <v>3</v>
      </c>
      <c r="G89827" s="2">
        <v>107.52</v>
      </c>
      <c r="H89827" t="s">
        <v>14</v>
      </c>
      <c r="I89827" s="1">
        <v>44344</v>
      </c>
      <c r="J89827" t="s">
        <v>2480</v>
      </c>
      <c r="K89827" s="2">
        <v>322.56</v>
      </c>
    </row>
    <row r="89828" spans="1:11" x14ac:dyDescent="0.3">
      <c r="A89828" t="s">
        <v>31480</v>
      </c>
      <c r="B89828" t="s">
        <v>31481</v>
      </c>
      <c r="C89828" t="s">
        <v>12</v>
      </c>
      <c r="D89828">
        <v>53</v>
      </c>
      <c r="E89828" t="s">
        <v>13</v>
      </c>
      <c r="F89828">
        <v>5</v>
      </c>
      <c r="G89828" s="2">
        <v>1500.4</v>
      </c>
      <c r="H89828" t="s">
        <v>6278</v>
      </c>
      <c r="I89828" s="1">
        <v>44843</v>
      </c>
      <c r="J89828" t="s">
        <v>5688</v>
      </c>
      <c r="K89828" s="2">
        <v>7502</v>
      </c>
    </row>
    <row r="89829" spans="1:11" x14ac:dyDescent="0.3">
      <c r="A89829" t="s">
        <v>58890</v>
      </c>
      <c r="B89829" t="s">
        <v>58891</v>
      </c>
      <c r="C89829" t="s">
        <v>12</v>
      </c>
      <c r="D89829">
        <v>40</v>
      </c>
      <c r="E89829" t="s">
        <v>13</v>
      </c>
      <c r="F89829">
        <v>3</v>
      </c>
      <c r="G89829" s="2">
        <v>900.24</v>
      </c>
      <c r="H89829" t="s">
        <v>6278</v>
      </c>
      <c r="I89829" s="1">
        <v>44551</v>
      </c>
      <c r="J89829" t="s">
        <v>3387</v>
      </c>
      <c r="K89829" s="2">
        <v>2700.72</v>
      </c>
    </row>
    <row r="89830" spans="1:11" x14ac:dyDescent="0.3">
      <c r="A89830" t="s">
        <v>194815</v>
      </c>
      <c r="B89830" t="s">
        <v>194816</v>
      </c>
      <c r="C89830" t="s">
        <v>12</v>
      </c>
      <c r="D89830">
        <v>18</v>
      </c>
      <c r="E89830" t="s">
        <v>70042</v>
      </c>
      <c r="F89830">
        <v>5</v>
      </c>
      <c r="G89830" s="2">
        <v>75.75</v>
      </c>
      <c r="H89830" t="s">
        <v>14</v>
      </c>
      <c r="I89830" s="1">
        <v>44538</v>
      </c>
      <c r="J89830" t="s">
        <v>1349</v>
      </c>
      <c r="K89830" s="2">
        <v>378.75</v>
      </c>
    </row>
    <row r="89831" spans="1:11" x14ac:dyDescent="0.3">
      <c r="A89831" t="s">
        <v>104289</v>
      </c>
      <c r="B89831" t="s">
        <v>104290</v>
      </c>
      <c r="C89831" t="s">
        <v>12</v>
      </c>
      <c r="D89831">
        <v>51</v>
      </c>
      <c r="E89831" t="s">
        <v>69002</v>
      </c>
      <c r="F89831">
        <v>5</v>
      </c>
      <c r="G89831" s="2">
        <v>203.3</v>
      </c>
      <c r="H89831" t="s">
        <v>6278</v>
      </c>
      <c r="I89831" s="1">
        <v>44316</v>
      </c>
      <c r="J89831" t="s">
        <v>4711</v>
      </c>
      <c r="K89831" s="2">
        <v>1016.5</v>
      </c>
    </row>
    <row r="89832" spans="1:11" x14ac:dyDescent="0.3">
      <c r="A89832" t="s">
        <v>172085</v>
      </c>
      <c r="B89832" t="s">
        <v>172086</v>
      </c>
      <c r="C89832" t="s">
        <v>840</v>
      </c>
      <c r="D89832">
        <v>55</v>
      </c>
      <c r="E89832" t="s">
        <v>69327</v>
      </c>
      <c r="F89832">
        <v>2</v>
      </c>
      <c r="G89832" s="2">
        <v>10.46</v>
      </c>
      <c r="H89832" t="s">
        <v>14</v>
      </c>
      <c r="I89832" s="1">
        <v>44459</v>
      </c>
      <c r="J89832" t="s">
        <v>5688</v>
      </c>
      <c r="K89832" s="2">
        <v>20.92</v>
      </c>
    </row>
    <row r="89833" spans="1:11" x14ac:dyDescent="0.3">
      <c r="A89833" t="s">
        <v>132943</v>
      </c>
      <c r="B89833" t="s">
        <v>132944</v>
      </c>
      <c r="C89833" t="s">
        <v>840</v>
      </c>
      <c r="D89833">
        <v>48</v>
      </c>
      <c r="E89833" t="s">
        <v>69002</v>
      </c>
      <c r="F89833">
        <v>2</v>
      </c>
      <c r="G89833" s="2">
        <v>81.319999999999993</v>
      </c>
      <c r="H89833" t="s">
        <v>6278</v>
      </c>
      <c r="I89833" s="1">
        <v>44899</v>
      </c>
      <c r="J89833" t="s">
        <v>15</v>
      </c>
      <c r="K89833" s="2">
        <v>162.63999999999999</v>
      </c>
    </row>
    <row r="89834" spans="1:11" x14ac:dyDescent="0.3">
      <c r="A89834" t="s">
        <v>59214</v>
      </c>
      <c r="B89834" t="s">
        <v>59215</v>
      </c>
      <c r="C89834" t="s">
        <v>840</v>
      </c>
      <c r="D89834">
        <v>67</v>
      </c>
      <c r="E89834" t="s">
        <v>13</v>
      </c>
      <c r="F89834">
        <v>3</v>
      </c>
      <c r="G89834" s="2">
        <v>900.24</v>
      </c>
      <c r="H89834" t="s">
        <v>6278</v>
      </c>
      <c r="I89834" s="1">
        <v>44495</v>
      </c>
      <c r="J89834" t="s">
        <v>5688</v>
      </c>
      <c r="K89834" s="2">
        <v>2700.72</v>
      </c>
    </row>
    <row r="89835" spans="1:11" x14ac:dyDescent="0.3">
      <c r="A89835" t="s">
        <v>158441</v>
      </c>
      <c r="B89835" t="s">
        <v>158442</v>
      </c>
      <c r="C89835" t="s">
        <v>840</v>
      </c>
      <c r="D89835">
        <v>18</v>
      </c>
      <c r="E89835" t="s">
        <v>69843</v>
      </c>
      <c r="F89835">
        <v>3</v>
      </c>
      <c r="G89835" s="2">
        <v>1800.51</v>
      </c>
      <c r="H89835" t="s">
        <v>14</v>
      </c>
      <c r="I89835" s="1">
        <v>44884</v>
      </c>
      <c r="J89835" t="s">
        <v>3387</v>
      </c>
      <c r="K89835" s="2">
        <v>5401.53</v>
      </c>
    </row>
    <row r="89836" spans="1:11" x14ac:dyDescent="0.3">
      <c r="A89836" t="s">
        <v>12664</v>
      </c>
      <c r="B89836" t="s">
        <v>12665</v>
      </c>
      <c r="C89836" t="s">
        <v>840</v>
      </c>
      <c r="D89836">
        <v>38</v>
      </c>
      <c r="E89836" t="s">
        <v>13</v>
      </c>
      <c r="F89836">
        <v>2</v>
      </c>
      <c r="G89836" s="2">
        <v>600.16</v>
      </c>
      <c r="H89836" t="s">
        <v>11067</v>
      </c>
      <c r="I89836" s="1">
        <v>44966</v>
      </c>
      <c r="J89836" t="s">
        <v>2480</v>
      </c>
      <c r="K89836" s="2">
        <v>1200.32</v>
      </c>
    </row>
    <row r="89837" spans="1:11" x14ac:dyDescent="0.3">
      <c r="A89837" t="s">
        <v>23520</v>
      </c>
      <c r="B89837" t="s">
        <v>23521</v>
      </c>
      <c r="C89837" t="s">
        <v>840</v>
      </c>
      <c r="D89837">
        <v>63</v>
      </c>
      <c r="E89837" t="s">
        <v>13</v>
      </c>
      <c r="F89837">
        <v>4</v>
      </c>
      <c r="G89837" s="2">
        <v>1200.32</v>
      </c>
      <c r="H89837" t="s">
        <v>14</v>
      </c>
      <c r="I89837" s="1">
        <v>44599</v>
      </c>
      <c r="J89837" t="s">
        <v>3387</v>
      </c>
      <c r="K89837" s="2">
        <v>4801.28</v>
      </c>
    </row>
    <row r="89838" spans="1:11" x14ac:dyDescent="0.3">
      <c r="A89838" t="s">
        <v>117115</v>
      </c>
      <c r="B89838" t="s">
        <v>117116</v>
      </c>
      <c r="C89838" t="s">
        <v>12</v>
      </c>
      <c r="D89838">
        <v>50</v>
      </c>
      <c r="E89838" t="s">
        <v>70042</v>
      </c>
      <c r="F89838">
        <v>3</v>
      </c>
      <c r="G89838" s="2">
        <v>45.45</v>
      </c>
      <c r="H89838" t="s">
        <v>6278</v>
      </c>
      <c r="I89838" s="1">
        <v>44462</v>
      </c>
      <c r="J89838" t="s">
        <v>2480</v>
      </c>
      <c r="K89838" s="2">
        <v>136.35</v>
      </c>
    </row>
    <row r="89839" spans="1:11" x14ac:dyDescent="0.3">
      <c r="A89839" t="s">
        <v>96005</v>
      </c>
      <c r="B89839" t="s">
        <v>96006</v>
      </c>
      <c r="C89839" t="s">
        <v>12</v>
      </c>
      <c r="D89839">
        <v>41</v>
      </c>
      <c r="E89839" t="s">
        <v>70039</v>
      </c>
      <c r="F89839">
        <v>5</v>
      </c>
      <c r="G89839" s="2">
        <v>58.65</v>
      </c>
      <c r="H89839" t="s">
        <v>6278</v>
      </c>
      <c r="I89839" s="1">
        <v>44962</v>
      </c>
      <c r="J89839" t="s">
        <v>4072</v>
      </c>
      <c r="K89839" s="2">
        <v>293.25</v>
      </c>
    </row>
    <row r="89840" spans="1:11" x14ac:dyDescent="0.3">
      <c r="A89840" t="s">
        <v>168105</v>
      </c>
      <c r="B89840" t="s">
        <v>168106</v>
      </c>
      <c r="C89840" t="s">
        <v>12</v>
      </c>
      <c r="D89840">
        <v>37</v>
      </c>
      <c r="E89840" t="s">
        <v>69002</v>
      </c>
      <c r="F89840">
        <v>5</v>
      </c>
      <c r="G89840" s="2">
        <v>203.3</v>
      </c>
      <c r="H89840" t="s">
        <v>14</v>
      </c>
      <c r="I89840" s="1">
        <v>44515</v>
      </c>
      <c r="J89840" t="s">
        <v>4711</v>
      </c>
      <c r="K89840" s="2">
        <v>1016.5</v>
      </c>
    </row>
    <row r="89841" spans="1:11" x14ac:dyDescent="0.3">
      <c r="A89841" t="s">
        <v>57682</v>
      </c>
      <c r="B89841" t="s">
        <v>57683</v>
      </c>
      <c r="C89841" t="s">
        <v>12</v>
      </c>
      <c r="D89841">
        <v>67</v>
      </c>
      <c r="E89841" t="s">
        <v>13</v>
      </c>
      <c r="F89841">
        <v>3</v>
      </c>
      <c r="G89841" s="2">
        <v>900.24</v>
      </c>
      <c r="H89841" t="s">
        <v>11067</v>
      </c>
      <c r="I89841" s="1">
        <v>44630</v>
      </c>
      <c r="J89841" t="s">
        <v>15</v>
      </c>
      <c r="K89841" s="2">
        <v>2700.72</v>
      </c>
    </row>
    <row r="89842" spans="1:11" x14ac:dyDescent="0.3">
      <c r="A89842" t="s">
        <v>8203</v>
      </c>
      <c r="B89842" t="s">
        <v>8204</v>
      </c>
      <c r="C89842" t="s">
        <v>12</v>
      </c>
      <c r="D89842">
        <v>49</v>
      </c>
      <c r="E89842" t="s">
        <v>13</v>
      </c>
      <c r="F89842">
        <v>2</v>
      </c>
      <c r="G89842" s="2">
        <v>600.16</v>
      </c>
      <c r="H89842" t="s">
        <v>6278</v>
      </c>
      <c r="I89842" s="1">
        <v>44199</v>
      </c>
      <c r="J89842" t="s">
        <v>3387</v>
      </c>
      <c r="K89842" s="2">
        <v>1200.32</v>
      </c>
    </row>
    <row r="89843" spans="1:11" x14ac:dyDescent="0.3">
      <c r="A89843" t="s">
        <v>120297</v>
      </c>
      <c r="B89843" t="s">
        <v>120298</v>
      </c>
      <c r="C89843" t="s">
        <v>12</v>
      </c>
      <c r="D89843">
        <v>58</v>
      </c>
      <c r="E89843" t="s">
        <v>69327</v>
      </c>
      <c r="F89843">
        <v>1</v>
      </c>
      <c r="G89843" s="2">
        <v>5.23</v>
      </c>
      <c r="H89843" t="s">
        <v>6278</v>
      </c>
      <c r="I89843" s="1">
        <v>44470</v>
      </c>
      <c r="J89843" t="s">
        <v>2480</v>
      </c>
      <c r="K89843" s="2">
        <v>5.23</v>
      </c>
    </row>
    <row r="89844" spans="1:11" x14ac:dyDescent="0.3">
      <c r="A89844" t="s">
        <v>13948</v>
      </c>
      <c r="B89844" t="s">
        <v>13949</v>
      </c>
      <c r="C89844" t="s">
        <v>840</v>
      </c>
      <c r="D89844">
        <v>62</v>
      </c>
      <c r="E89844" t="s">
        <v>13</v>
      </c>
      <c r="F89844">
        <v>4</v>
      </c>
      <c r="G89844" s="2">
        <v>1200.32</v>
      </c>
      <c r="H89844" t="s">
        <v>11067</v>
      </c>
      <c r="I89844" s="1">
        <v>44327</v>
      </c>
      <c r="J89844" t="s">
        <v>5371</v>
      </c>
      <c r="K89844" s="2">
        <v>4801.28</v>
      </c>
    </row>
    <row r="89845" spans="1:11" x14ac:dyDescent="0.3">
      <c r="A89845" t="s">
        <v>129321</v>
      </c>
      <c r="B89845" t="s">
        <v>129322</v>
      </c>
      <c r="C89845" t="s">
        <v>12</v>
      </c>
      <c r="D89845">
        <v>28</v>
      </c>
      <c r="E89845" t="s">
        <v>70034</v>
      </c>
      <c r="F89845">
        <v>5</v>
      </c>
      <c r="G89845" s="2">
        <v>5250</v>
      </c>
      <c r="H89845" t="s">
        <v>6278</v>
      </c>
      <c r="I89845" s="1">
        <v>44810</v>
      </c>
      <c r="J89845" t="s">
        <v>1349</v>
      </c>
      <c r="K89845" s="2">
        <v>26250</v>
      </c>
    </row>
    <row r="89846" spans="1:11" x14ac:dyDescent="0.3">
      <c r="A89846" t="s">
        <v>57534</v>
      </c>
      <c r="B89846" t="s">
        <v>57535</v>
      </c>
      <c r="C89846" t="s">
        <v>840</v>
      </c>
      <c r="D89846">
        <v>24</v>
      </c>
      <c r="E89846" t="s">
        <v>13</v>
      </c>
      <c r="F89846">
        <v>3</v>
      </c>
      <c r="G89846" s="2">
        <v>900.24</v>
      </c>
      <c r="H89846" t="s">
        <v>11067</v>
      </c>
      <c r="I89846" s="1">
        <v>44865</v>
      </c>
      <c r="J89846" t="s">
        <v>15</v>
      </c>
      <c r="K89846" s="2">
        <v>2700.72</v>
      </c>
    </row>
    <row r="89847" spans="1:11" x14ac:dyDescent="0.3">
      <c r="A89847" t="s">
        <v>61774</v>
      </c>
      <c r="B89847" t="s">
        <v>61775</v>
      </c>
      <c r="C89847" t="s">
        <v>12</v>
      </c>
      <c r="D89847">
        <v>52</v>
      </c>
      <c r="E89847" t="s">
        <v>13</v>
      </c>
      <c r="F89847">
        <v>3</v>
      </c>
      <c r="G89847" s="2">
        <v>900.24</v>
      </c>
      <c r="H89847" t="s">
        <v>6278</v>
      </c>
      <c r="I89847" s="1">
        <v>44690</v>
      </c>
      <c r="J89847" t="s">
        <v>15</v>
      </c>
      <c r="K89847" s="2">
        <v>2700.72</v>
      </c>
    </row>
    <row r="89848" spans="1:11" x14ac:dyDescent="0.3">
      <c r="A89848" t="s">
        <v>97445</v>
      </c>
      <c r="B89848" t="s">
        <v>97446</v>
      </c>
      <c r="C89848" t="s">
        <v>12</v>
      </c>
      <c r="D89848">
        <v>62</v>
      </c>
      <c r="E89848" t="s">
        <v>69843</v>
      </c>
      <c r="F89848">
        <v>5</v>
      </c>
      <c r="G89848" s="2">
        <v>3000.85</v>
      </c>
      <c r="H89848" t="s">
        <v>6278</v>
      </c>
      <c r="I89848" s="1">
        <v>44370</v>
      </c>
      <c r="J89848" t="s">
        <v>4072</v>
      </c>
      <c r="K89848" s="2">
        <v>15004.25</v>
      </c>
    </row>
    <row r="89849" spans="1:11" x14ac:dyDescent="0.3">
      <c r="A89849" t="s">
        <v>181633</v>
      </c>
      <c r="B89849" t="s">
        <v>181634</v>
      </c>
      <c r="C89849" t="s">
        <v>840</v>
      </c>
      <c r="D89849">
        <v>66</v>
      </c>
      <c r="E89849" t="s">
        <v>69843</v>
      </c>
      <c r="F89849">
        <v>4</v>
      </c>
      <c r="G89849" s="2">
        <v>2400.6799999999998</v>
      </c>
      <c r="H89849" t="s">
        <v>14</v>
      </c>
      <c r="I89849" s="1">
        <v>44344</v>
      </c>
      <c r="J89849" t="s">
        <v>15</v>
      </c>
      <c r="K89849" s="2">
        <v>9602.7199999999993</v>
      </c>
    </row>
    <row r="89850" spans="1:11" x14ac:dyDescent="0.3">
      <c r="A89850" t="s">
        <v>88665</v>
      </c>
      <c r="B89850" t="s">
        <v>88666</v>
      </c>
      <c r="C89850" t="s">
        <v>840</v>
      </c>
      <c r="D89850">
        <v>29</v>
      </c>
      <c r="E89850" t="s">
        <v>69002</v>
      </c>
      <c r="F89850">
        <v>5</v>
      </c>
      <c r="G89850" s="2">
        <v>203.3</v>
      </c>
      <c r="H89850" t="s">
        <v>11067</v>
      </c>
      <c r="I89850" s="1">
        <v>44879</v>
      </c>
      <c r="J89850" t="s">
        <v>15</v>
      </c>
      <c r="K89850" s="2">
        <v>1016.5</v>
      </c>
    </row>
    <row r="89851" spans="1:11" x14ac:dyDescent="0.3">
      <c r="A89851" t="s">
        <v>168227</v>
      </c>
      <c r="B89851" t="s">
        <v>168228</v>
      </c>
      <c r="C89851" t="s">
        <v>12</v>
      </c>
      <c r="D89851">
        <v>49</v>
      </c>
      <c r="E89851" t="s">
        <v>69002</v>
      </c>
      <c r="F89851">
        <v>4</v>
      </c>
      <c r="G89851" s="2">
        <v>162.63999999999999</v>
      </c>
      <c r="H89851" t="s">
        <v>14</v>
      </c>
      <c r="I89851" s="1">
        <v>44618</v>
      </c>
      <c r="J89851" t="s">
        <v>4711</v>
      </c>
      <c r="K89851" s="2">
        <v>650.55999999999995</v>
      </c>
    </row>
    <row r="89852" spans="1:11" x14ac:dyDescent="0.3">
      <c r="A89852" t="s">
        <v>176143</v>
      </c>
      <c r="B89852" t="s">
        <v>176144</v>
      </c>
      <c r="C89852" t="s">
        <v>840</v>
      </c>
      <c r="D89852">
        <v>26</v>
      </c>
      <c r="E89852" t="s">
        <v>70039</v>
      </c>
      <c r="F89852">
        <v>2</v>
      </c>
      <c r="G89852" s="2">
        <v>23.46</v>
      </c>
      <c r="H89852" t="s">
        <v>14</v>
      </c>
      <c r="I89852" s="1">
        <v>44905</v>
      </c>
      <c r="J89852" t="s">
        <v>15</v>
      </c>
      <c r="K89852" s="2">
        <v>46.92</v>
      </c>
    </row>
    <row r="89853" spans="1:11" x14ac:dyDescent="0.3">
      <c r="A89853" t="s">
        <v>170497</v>
      </c>
      <c r="B89853" t="s">
        <v>170498</v>
      </c>
      <c r="C89853" t="s">
        <v>840</v>
      </c>
      <c r="D89853">
        <v>60</v>
      </c>
      <c r="E89853" t="s">
        <v>70042</v>
      </c>
      <c r="F89853">
        <v>1</v>
      </c>
      <c r="G89853" s="2">
        <v>15.15</v>
      </c>
      <c r="H89853" t="s">
        <v>14</v>
      </c>
      <c r="I89853" s="1">
        <v>44300</v>
      </c>
      <c r="J89853" t="s">
        <v>5688</v>
      </c>
      <c r="K89853" s="2">
        <v>15.15</v>
      </c>
    </row>
    <row r="89854" spans="1:11" x14ac:dyDescent="0.3">
      <c r="A89854" t="s">
        <v>150529</v>
      </c>
      <c r="B89854" t="s">
        <v>150530</v>
      </c>
      <c r="C89854" t="s">
        <v>12</v>
      </c>
      <c r="D89854">
        <v>51</v>
      </c>
      <c r="E89854" t="s">
        <v>70039</v>
      </c>
      <c r="F89854">
        <v>2</v>
      </c>
      <c r="G89854" s="2">
        <v>23.46</v>
      </c>
      <c r="H89854" t="s">
        <v>14</v>
      </c>
      <c r="I89854" s="1">
        <v>44418</v>
      </c>
      <c r="J89854" t="s">
        <v>4072</v>
      </c>
      <c r="K89854" s="2">
        <v>46.92</v>
      </c>
    </row>
    <row r="89855" spans="1:11" x14ac:dyDescent="0.3">
      <c r="A89855" t="s">
        <v>118757</v>
      </c>
      <c r="B89855" t="s">
        <v>118758</v>
      </c>
      <c r="C89855" t="s">
        <v>12</v>
      </c>
      <c r="D89855">
        <v>22</v>
      </c>
      <c r="E89855" t="s">
        <v>69843</v>
      </c>
      <c r="F89855">
        <v>3</v>
      </c>
      <c r="G89855" s="2">
        <v>1800.51</v>
      </c>
      <c r="H89855" t="s">
        <v>6278</v>
      </c>
      <c r="I89855" s="1">
        <v>44707</v>
      </c>
      <c r="J89855" t="s">
        <v>2480</v>
      </c>
      <c r="K89855" s="2">
        <v>5401.53</v>
      </c>
    </row>
    <row r="89856" spans="1:11" x14ac:dyDescent="0.3">
      <c r="A89856" t="s">
        <v>49042</v>
      </c>
      <c r="B89856" t="s">
        <v>49043</v>
      </c>
      <c r="C89856" t="s">
        <v>12</v>
      </c>
      <c r="D89856">
        <v>51</v>
      </c>
      <c r="E89856" t="s">
        <v>13</v>
      </c>
      <c r="F89856">
        <v>1</v>
      </c>
      <c r="G89856" s="2">
        <v>300.08</v>
      </c>
      <c r="H89856" t="s">
        <v>6278</v>
      </c>
      <c r="I89856" s="1">
        <v>44231</v>
      </c>
      <c r="J89856" t="s">
        <v>4072</v>
      </c>
      <c r="K89856" s="2">
        <v>300.08</v>
      </c>
    </row>
    <row r="89857" spans="1:11" x14ac:dyDescent="0.3">
      <c r="A89857" t="s">
        <v>83855</v>
      </c>
      <c r="B89857" t="s">
        <v>83856</v>
      </c>
      <c r="C89857" t="s">
        <v>840</v>
      </c>
      <c r="D89857">
        <v>39</v>
      </c>
      <c r="E89857" t="s">
        <v>69002</v>
      </c>
      <c r="F89857">
        <v>1</v>
      </c>
      <c r="G89857" s="2">
        <v>40.659999999999997</v>
      </c>
      <c r="H89857" t="s">
        <v>11067</v>
      </c>
      <c r="I89857" s="1">
        <v>44673</v>
      </c>
      <c r="J89857" t="s">
        <v>2480</v>
      </c>
      <c r="K89857" s="2">
        <v>40.659999999999997</v>
      </c>
    </row>
    <row r="89858" spans="1:11" x14ac:dyDescent="0.3">
      <c r="A89858" t="s">
        <v>31774</v>
      </c>
      <c r="B89858" t="s">
        <v>31775</v>
      </c>
      <c r="C89858" t="s">
        <v>840</v>
      </c>
      <c r="D89858">
        <v>39</v>
      </c>
      <c r="E89858" t="s">
        <v>13</v>
      </c>
      <c r="F89858">
        <v>5</v>
      </c>
      <c r="G89858" s="2">
        <v>1500.4</v>
      </c>
      <c r="H89858" t="s">
        <v>6278</v>
      </c>
      <c r="I89858" s="1">
        <v>44777</v>
      </c>
      <c r="J89858" t="s">
        <v>5995</v>
      </c>
      <c r="K89858" s="2">
        <v>7502</v>
      </c>
    </row>
    <row r="89859" spans="1:11" x14ac:dyDescent="0.3">
      <c r="A89859" t="s">
        <v>110911</v>
      </c>
      <c r="B89859" t="s">
        <v>110912</v>
      </c>
      <c r="C89859" t="s">
        <v>840</v>
      </c>
      <c r="D89859">
        <v>45</v>
      </c>
      <c r="E89859" t="s">
        <v>70042</v>
      </c>
      <c r="F89859">
        <v>4</v>
      </c>
      <c r="G89859" s="2">
        <v>60.6</v>
      </c>
      <c r="H89859" t="s">
        <v>6278</v>
      </c>
      <c r="I89859" s="1">
        <v>44791</v>
      </c>
      <c r="J89859" t="s">
        <v>5688</v>
      </c>
      <c r="K89859" s="2">
        <v>242.4</v>
      </c>
    </row>
    <row r="89860" spans="1:11" x14ac:dyDescent="0.3">
      <c r="A89860" t="s">
        <v>64360</v>
      </c>
      <c r="B89860" t="s">
        <v>64361</v>
      </c>
      <c r="C89860" t="s">
        <v>12</v>
      </c>
      <c r="D89860">
        <v>63</v>
      </c>
      <c r="E89860" t="s">
        <v>13</v>
      </c>
      <c r="F89860">
        <v>3</v>
      </c>
      <c r="G89860" s="2">
        <v>900.24</v>
      </c>
      <c r="H89860" t="s">
        <v>14</v>
      </c>
      <c r="I89860" s="1">
        <v>44444</v>
      </c>
      <c r="J89860" t="s">
        <v>4072</v>
      </c>
      <c r="K89860" s="2">
        <v>2700.72</v>
      </c>
    </row>
    <row r="89861" spans="1:11" x14ac:dyDescent="0.3">
      <c r="A89861" t="s">
        <v>84625</v>
      </c>
      <c r="B89861" t="s">
        <v>84626</v>
      </c>
      <c r="C89861" t="s">
        <v>840</v>
      </c>
      <c r="D89861">
        <v>50</v>
      </c>
      <c r="E89861" t="s">
        <v>69002</v>
      </c>
      <c r="F89861">
        <v>3</v>
      </c>
      <c r="G89861" s="2">
        <v>121.98</v>
      </c>
      <c r="H89861" t="s">
        <v>11067</v>
      </c>
      <c r="I89861" s="1">
        <v>44315</v>
      </c>
      <c r="J89861" t="s">
        <v>2480</v>
      </c>
      <c r="K89861" s="2">
        <v>365.94</v>
      </c>
    </row>
    <row r="89862" spans="1:11" x14ac:dyDescent="0.3">
      <c r="A89862" t="s">
        <v>165653</v>
      </c>
      <c r="B89862" t="s">
        <v>165654</v>
      </c>
      <c r="C89862" t="s">
        <v>840</v>
      </c>
      <c r="D89862">
        <v>36</v>
      </c>
      <c r="E89862" t="s">
        <v>69628</v>
      </c>
      <c r="F89862">
        <v>4</v>
      </c>
      <c r="G89862" s="2">
        <v>143.36000000000001</v>
      </c>
      <c r="H89862" t="s">
        <v>14</v>
      </c>
      <c r="I89862" s="1">
        <v>44362</v>
      </c>
      <c r="J89862" t="s">
        <v>5371</v>
      </c>
      <c r="K89862" s="2">
        <v>573.44000000000005</v>
      </c>
    </row>
    <row r="89863" spans="1:11" x14ac:dyDescent="0.3">
      <c r="A89863" t="s">
        <v>152597</v>
      </c>
      <c r="B89863" t="s">
        <v>152598</v>
      </c>
      <c r="C89863" t="s">
        <v>840</v>
      </c>
      <c r="D89863">
        <v>40</v>
      </c>
      <c r="E89863" t="s">
        <v>69628</v>
      </c>
      <c r="F89863">
        <v>4</v>
      </c>
      <c r="G89863" s="2">
        <v>143.36000000000001</v>
      </c>
      <c r="H89863" t="s">
        <v>14</v>
      </c>
      <c r="I89863" s="1">
        <v>44798</v>
      </c>
      <c r="J89863" t="s">
        <v>4072</v>
      </c>
      <c r="K89863" s="2">
        <v>573.44000000000005</v>
      </c>
    </row>
    <row r="89864" spans="1:11" x14ac:dyDescent="0.3">
      <c r="A89864" t="s">
        <v>182069</v>
      </c>
      <c r="B89864" t="s">
        <v>182070</v>
      </c>
      <c r="C89864" t="s">
        <v>840</v>
      </c>
      <c r="D89864">
        <v>24</v>
      </c>
      <c r="E89864" t="s">
        <v>69327</v>
      </c>
      <c r="F89864">
        <v>4</v>
      </c>
      <c r="G89864" s="2">
        <v>20.92</v>
      </c>
      <c r="H89864" t="s">
        <v>14</v>
      </c>
      <c r="I89864" s="1">
        <v>44207</v>
      </c>
      <c r="J89864" t="s">
        <v>15</v>
      </c>
      <c r="K89864" s="2">
        <v>83.68</v>
      </c>
    </row>
    <row r="89865" spans="1:11" x14ac:dyDescent="0.3">
      <c r="A89865" t="s">
        <v>29052</v>
      </c>
      <c r="B89865" t="s">
        <v>29053</v>
      </c>
      <c r="C89865" t="s">
        <v>12</v>
      </c>
      <c r="D89865">
        <v>52</v>
      </c>
      <c r="E89865" t="s">
        <v>13</v>
      </c>
      <c r="F89865">
        <v>5</v>
      </c>
      <c r="G89865" s="2">
        <v>1500.4</v>
      </c>
      <c r="H89865" t="s">
        <v>6278</v>
      </c>
      <c r="I89865" s="1">
        <v>44406</v>
      </c>
      <c r="J89865" t="s">
        <v>1349</v>
      </c>
      <c r="K89865" s="2">
        <v>7502</v>
      </c>
    </row>
    <row r="89866" spans="1:11" x14ac:dyDescent="0.3">
      <c r="A89866" t="s">
        <v>198923</v>
      </c>
      <c r="B89866" t="s">
        <v>198924</v>
      </c>
      <c r="C89866" t="s">
        <v>840</v>
      </c>
      <c r="D89866">
        <v>59</v>
      </c>
      <c r="E89866" t="s">
        <v>69002</v>
      </c>
      <c r="F89866">
        <v>2</v>
      </c>
      <c r="G89866" s="2">
        <v>81.319999999999993</v>
      </c>
      <c r="H89866" t="s">
        <v>14</v>
      </c>
      <c r="I89866" s="1">
        <v>44918</v>
      </c>
      <c r="J89866" t="s">
        <v>1349</v>
      </c>
      <c r="K89866" s="2">
        <v>162.63999999999999</v>
      </c>
    </row>
    <row r="89867" spans="1:11" x14ac:dyDescent="0.3">
      <c r="A89867" t="s">
        <v>87201</v>
      </c>
      <c r="B89867" t="s">
        <v>87202</v>
      </c>
      <c r="C89867" t="s">
        <v>12</v>
      </c>
      <c r="D89867">
        <v>41</v>
      </c>
      <c r="E89867" t="s">
        <v>70039</v>
      </c>
      <c r="F89867">
        <v>2</v>
      </c>
      <c r="G89867" s="2">
        <v>23.46</v>
      </c>
      <c r="H89867" t="s">
        <v>11067</v>
      </c>
      <c r="I89867" s="1">
        <v>44596</v>
      </c>
      <c r="J89867" t="s">
        <v>15</v>
      </c>
      <c r="K89867" s="2">
        <v>46.92</v>
      </c>
    </row>
    <row r="89868" spans="1:11" x14ac:dyDescent="0.3">
      <c r="A89868" t="s">
        <v>190519</v>
      </c>
      <c r="B89868" t="s">
        <v>190520</v>
      </c>
      <c r="C89868" t="s">
        <v>12</v>
      </c>
      <c r="D89868">
        <v>46</v>
      </c>
      <c r="E89868" t="s">
        <v>69843</v>
      </c>
      <c r="F89868">
        <v>1</v>
      </c>
      <c r="G89868" s="2">
        <v>600.16999999999996</v>
      </c>
      <c r="H89868" t="s">
        <v>14</v>
      </c>
      <c r="I89868" s="1">
        <v>44718</v>
      </c>
      <c r="J89868" t="s">
        <v>1349</v>
      </c>
      <c r="K89868" s="2">
        <v>600.16999999999996</v>
      </c>
    </row>
    <row r="89869" spans="1:11" x14ac:dyDescent="0.3">
      <c r="A89869" t="s">
        <v>85309</v>
      </c>
      <c r="B89869" t="s">
        <v>85310</v>
      </c>
      <c r="C89869" t="s">
        <v>840</v>
      </c>
      <c r="D89869">
        <v>22</v>
      </c>
      <c r="E89869" t="s">
        <v>69843</v>
      </c>
      <c r="F89869">
        <v>1</v>
      </c>
      <c r="G89869" s="2">
        <v>600.16999999999996</v>
      </c>
      <c r="H89869" t="s">
        <v>11067</v>
      </c>
      <c r="I89869" s="1">
        <v>44426</v>
      </c>
      <c r="J89869" t="s">
        <v>15</v>
      </c>
      <c r="K89869" s="2">
        <v>600.16999999999996</v>
      </c>
    </row>
    <row r="89870" spans="1:11" x14ac:dyDescent="0.3">
      <c r="A89870" t="s">
        <v>84595</v>
      </c>
      <c r="B89870" t="s">
        <v>84596</v>
      </c>
      <c r="C89870" t="s">
        <v>12</v>
      </c>
      <c r="D89870">
        <v>34</v>
      </c>
      <c r="E89870" t="s">
        <v>69002</v>
      </c>
      <c r="F89870">
        <v>3</v>
      </c>
      <c r="G89870" s="2">
        <v>121.98</v>
      </c>
      <c r="H89870" t="s">
        <v>11067</v>
      </c>
      <c r="I89870" s="1">
        <v>44277</v>
      </c>
      <c r="J89870" t="s">
        <v>2480</v>
      </c>
      <c r="K89870" s="2">
        <v>365.94</v>
      </c>
    </row>
    <row r="89871" spans="1:11" x14ac:dyDescent="0.3">
      <c r="A89871" t="s">
        <v>71371</v>
      </c>
      <c r="B89871" t="s">
        <v>71372</v>
      </c>
      <c r="C89871" t="s">
        <v>12</v>
      </c>
      <c r="D89871">
        <v>66</v>
      </c>
      <c r="E89871" t="s">
        <v>69002</v>
      </c>
      <c r="F89871">
        <v>5</v>
      </c>
      <c r="G89871" s="2">
        <v>203.3</v>
      </c>
      <c r="H89871" t="s">
        <v>11067</v>
      </c>
      <c r="I89871" s="1">
        <v>44913</v>
      </c>
      <c r="J89871" t="s">
        <v>5995</v>
      </c>
      <c r="K89871" s="2">
        <v>1016.5</v>
      </c>
    </row>
    <row r="89872" spans="1:11" x14ac:dyDescent="0.3">
      <c r="A89872" t="s">
        <v>49678</v>
      </c>
      <c r="B89872" t="s">
        <v>49679</v>
      </c>
      <c r="C89872" t="s">
        <v>12</v>
      </c>
      <c r="D89872">
        <v>37</v>
      </c>
      <c r="E89872" t="s">
        <v>13</v>
      </c>
      <c r="F89872">
        <v>1</v>
      </c>
      <c r="G89872" s="2">
        <v>300.08</v>
      </c>
      <c r="H89872" t="s">
        <v>6278</v>
      </c>
      <c r="I89872" s="1">
        <v>44673</v>
      </c>
      <c r="J89872" t="s">
        <v>3387</v>
      </c>
      <c r="K89872" s="2">
        <v>300.08</v>
      </c>
    </row>
    <row r="89873" spans="1:11" x14ac:dyDescent="0.3">
      <c r="A89873" t="s">
        <v>64422</v>
      </c>
      <c r="B89873" t="s">
        <v>64423</v>
      </c>
      <c r="C89873" t="s">
        <v>12</v>
      </c>
      <c r="D89873">
        <v>45</v>
      </c>
      <c r="E89873" t="s">
        <v>13</v>
      </c>
      <c r="F89873">
        <v>3</v>
      </c>
      <c r="G89873" s="2">
        <v>900.24</v>
      </c>
      <c r="H89873" t="s">
        <v>14</v>
      </c>
      <c r="I89873" s="1">
        <v>44247</v>
      </c>
      <c r="J89873" t="s">
        <v>4072</v>
      </c>
      <c r="K89873" s="2">
        <v>2700.72</v>
      </c>
    </row>
    <row r="89874" spans="1:11" x14ac:dyDescent="0.3">
      <c r="A89874" t="s">
        <v>119717</v>
      </c>
      <c r="B89874" t="s">
        <v>119718</v>
      </c>
      <c r="C89874" t="s">
        <v>12</v>
      </c>
      <c r="D89874">
        <v>63</v>
      </c>
      <c r="E89874" t="s">
        <v>69327</v>
      </c>
      <c r="F89874">
        <v>2</v>
      </c>
      <c r="G89874" s="2">
        <v>10.46</v>
      </c>
      <c r="H89874" t="s">
        <v>6278</v>
      </c>
      <c r="I89874" s="1">
        <v>44502</v>
      </c>
      <c r="J89874" t="s">
        <v>2480</v>
      </c>
      <c r="K89874" s="2">
        <v>20.92</v>
      </c>
    </row>
    <row r="89875" spans="1:11" x14ac:dyDescent="0.3">
      <c r="A89875" t="s">
        <v>40488</v>
      </c>
      <c r="B89875" t="s">
        <v>40489</v>
      </c>
      <c r="C89875" t="s">
        <v>840</v>
      </c>
      <c r="D89875">
        <v>56</v>
      </c>
      <c r="E89875" t="s">
        <v>13</v>
      </c>
      <c r="F89875">
        <v>5</v>
      </c>
      <c r="G89875" s="2">
        <v>1500.4</v>
      </c>
      <c r="H89875" t="s">
        <v>14</v>
      </c>
      <c r="I89875" s="1">
        <v>44246</v>
      </c>
      <c r="J89875" t="s">
        <v>15</v>
      </c>
      <c r="K89875" s="2">
        <v>7502</v>
      </c>
    </row>
    <row r="89876" spans="1:11" x14ac:dyDescent="0.3">
      <c r="A89876" t="s">
        <v>154199</v>
      </c>
      <c r="B89876" t="s">
        <v>154200</v>
      </c>
      <c r="C89876" t="s">
        <v>12</v>
      </c>
      <c r="D89876">
        <v>20</v>
      </c>
      <c r="E89876" t="s">
        <v>69002</v>
      </c>
      <c r="F89876">
        <v>4</v>
      </c>
      <c r="G89876" s="2">
        <v>162.63999999999999</v>
      </c>
      <c r="H89876" t="s">
        <v>14</v>
      </c>
      <c r="I89876" s="1">
        <v>44439</v>
      </c>
      <c r="J89876" t="s">
        <v>4072</v>
      </c>
      <c r="K89876" s="2">
        <v>650.55999999999995</v>
      </c>
    </row>
    <row r="89877" spans="1:11" x14ac:dyDescent="0.3">
      <c r="A89877" t="s">
        <v>55652</v>
      </c>
      <c r="B89877" t="s">
        <v>55653</v>
      </c>
      <c r="C89877" t="s">
        <v>12</v>
      </c>
      <c r="D89877">
        <v>26</v>
      </c>
      <c r="E89877" t="s">
        <v>13</v>
      </c>
      <c r="F89877">
        <v>3</v>
      </c>
      <c r="G89877" s="2">
        <v>900.24</v>
      </c>
      <c r="H89877" t="s">
        <v>11067</v>
      </c>
      <c r="I89877" s="1">
        <v>44339</v>
      </c>
      <c r="J89877" t="s">
        <v>5995</v>
      </c>
      <c r="K89877" s="2">
        <v>2700.72</v>
      </c>
    </row>
    <row r="89878" spans="1:11" x14ac:dyDescent="0.3">
      <c r="A89878" t="s">
        <v>34842</v>
      </c>
      <c r="B89878" t="s">
        <v>34843</v>
      </c>
      <c r="C89878" t="s">
        <v>12</v>
      </c>
      <c r="D89878">
        <v>40</v>
      </c>
      <c r="E89878" t="s">
        <v>13</v>
      </c>
      <c r="F89878">
        <v>5</v>
      </c>
      <c r="G89878" s="2">
        <v>1500.4</v>
      </c>
      <c r="H89878" t="s">
        <v>11067</v>
      </c>
      <c r="I89878" s="1">
        <v>44303</v>
      </c>
      <c r="J89878" t="s">
        <v>1349</v>
      </c>
      <c r="K89878" s="2">
        <v>7502</v>
      </c>
    </row>
    <row r="89879" spans="1:11" x14ac:dyDescent="0.3">
      <c r="A89879" t="s">
        <v>46438</v>
      </c>
      <c r="B89879" t="s">
        <v>46439</v>
      </c>
      <c r="C89879" t="s">
        <v>840</v>
      </c>
      <c r="D89879">
        <v>42</v>
      </c>
      <c r="E89879" t="s">
        <v>13</v>
      </c>
      <c r="F89879">
        <v>1</v>
      </c>
      <c r="G89879" s="2">
        <v>300.08</v>
      </c>
      <c r="H89879" t="s">
        <v>14</v>
      </c>
      <c r="I89879" s="1">
        <v>44867</v>
      </c>
      <c r="J89879" t="s">
        <v>5371</v>
      </c>
      <c r="K89879" s="2">
        <v>300.08</v>
      </c>
    </row>
    <row r="89880" spans="1:11" x14ac:dyDescent="0.3">
      <c r="A89880" t="s">
        <v>65526</v>
      </c>
      <c r="B89880" t="s">
        <v>65527</v>
      </c>
      <c r="C89880" t="s">
        <v>840</v>
      </c>
      <c r="D89880">
        <v>36</v>
      </c>
      <c r="E89880" t="s">
        <v>13</v>
      </c>
      <c r="F89880">
        <v>3</v>
      </c>
      <c r="G89880" s="2">
        <v>900.24</v>
      </c>
      <c r="H89880" t="s">
        <v>14</v>
      </c>
      <c r="I89880" s="1">
        <v>44482</v>
      </c>
      <c r="J89880" t="s">
        <v>5688</v>
      </c>
      <c r="K89880" s="2">
        <v>2700.72</v>
      </c>
    </row>
    <row r="89881" spans="1:11" x14ac:dyDescent="0.3">
      <c r="A89881" t="s">
        <v>164665</v>
      </c>
      <c r="B89881" t="s">
        <v>164666</v>
      </c>
      <c r="C89881" t="s">
        <v>840</v>
      </c>
      <c r="D89881">
        <v>26</v>
      </c>
      <c r="E89881" t="s">
        <v>70034</v>
      </c>
      <c r="F89881">
        <v>4</v>
      </c>
      <c r="G89881" s="2">
        <v>4200</v>
      </c>
      <c r="H89881" t="s">
        <v>14</v>
      </c>
      <c r="I89881" s="1">
        <v>44497</v>
      </c>
      <c r="J89881" t="s">
        <v>5371</v>
      </c>
      <c r="K89881" s="2">
        <v>16800</v>
      </c>
    </row>
    <row r="89882" spans="1:11" x14ac:dyDescent="0.3">
      <c r="A89882" t="s">
        <v>33400</v>
      </c>
      <c r="B89882" t="s">
        <v>33401</v>
      </c>
      <c r="C89882" t="s">
        <v>12</v>
      </c>
      <c r="D89882">
        <v>65</v>
      </c>
      <c r="E89882" t="s">
        <v>13</v>
      </c>
      <c r="F89882">
        <v>5</v>
      </c>
      <c r="G89882" s="2">
        <v>1500.4</v>
      </c>
      <c r="H89882" t="s">
        <v>11067</v>
      </c>
      <c r="I89882" s="1">
        <v>44836</v>
      </c>
      <c r="J89882" t="s">
        <v>4072</v>
      </c>
      <c r="K89882" s="2">
        <v>7502</v>
      </c>
    </row>
    <row r="89883" spans="1:11" x14ac:dyDescent="0.3">
      <c r="A89883" t="s">
        <v>72465</v>
      </c>
      <c r="B89883" t="s">
        <v>72466</v>
      </c>
      <c r="C89883" t="s">
        <v>12</v>
      </c>
      <c r="D89883">
        <v>23</v>
      </c>
      <c r="E89883" t="s">
        <v>69628</v>
      </c>
      <c r="F89883">
        <v>3</v>
      </c>
      <c r="G89883" s="2">
        <v>107.52</v>
      </c>
      <c r="H89883" t="s">
        <v>11067</v>
      </c>
      <c r="I89883" s="1">
        <v>44512</v>
      </c>
      <c r="J89883" t="s">
        <v>4711</v>
      </c>
      <c r="K89883" s="2">
        <v>322.56</v>
      </c>
    </row>
    <row r="89884" spans="1:11" x14ac:dyDescent="0.3">
      <c r="A89884" t="s">
        <v>95371</v>
      </c>
      <c r="B89884" t="s">
        <v>95372</v>
      </c>
      <c r="C89884" t="s">
        <v>840</v>
      </c>
      <c r="D89884">
        <v>46</v>
      </c>
      <c r="E89884" t="s">
        <v>70042</v>
      </c>
      <c r="F89884">
        <v>2</v>
      </c>
      <c r="G89884" s="2">
        <v>30.3</v>
      </c>
      <c r="H89884" t="s">
        <v>6278</v>
      </c>
      <c r="I89884" s="1">
        <v>44785</v>
      </c>
      <c r="J89884" t="s">
        <v>4072</v>
      </c>
      <c r="K89884" s="2">
        <v>60.6</v>
      </c>
    </row>
    <row r="89885" spans="1:11" x14ac:dyDescent="0.3">
      <c r="A89885" t="s">
        <v>196719</v>
      </c>
      <c r="B89885" t="s">
        <v>196720</v>
      </c>
      <c r="C89885" t="s">
        <v>12</v>
      </c>
      <c r="D89885">
        <v>67</v>
      </c>
      <c r="E89885" t="s">
        <v>69002</v>
      </c>
      <c r="F89885">
        <v>5</v>
      </c>
      <c r="G89885" s="2">
        <v>203.3</v>
      </c>
      <c r="H89885" t="s">
        <v>14</v>
      </c>
      <c r="I89885" s="1">
        <v>44519</v>
      </c>
      <c r="J89885" t="s">
        <v>1349</v>
      </c>
      <c r="K89885" s="2">
        <v>1016.5</v>
      </c>
    </row>
    <row r="89886" spans="1:11" x14ac:dyDescent="0.3">
      <c r="A89886" t="s">
        <v>30510</v>
      </c>
      <c r="B89886" t="s">
        <v>30511</v>
      </c>
      <c r="C89886" t="s">
        <v>12</v>
      </c>
      <c r="D89886">
        <v>30</v>
      </c>
      <c r="E89886" t="s">
        <v>13</v>
      </c>
      <c r="F89886">
        <v>5</v>
      </c>
      <c r="G89886" s="2">
        <v>1500.4</v>
      </c>
      <c r="H89886" t="s">
        <v>6278</v>
      </c>
      <c r="I89886" s="1">
        <v>44759</v>
      </c>
      <c r="J89886" t="s">
        <v>4072</v>
      </c>
      <c r="K89886" s="2">
        <v>7502</v>
      </c>
    </row>
    <row r="89887" spans="1:11" x14ac:dyDescent="0.3">
      <c r="A89887" t="s">
        <v>94947</v>
      </c>
      <c r="B89887" t="s">
        <v>94948</v>
      </c>
      <c r="C89887" t="s">
        <v>840</v>
      </c>
      <c r="D89887">
        <v>65</v>
      </c>
      <c r="E89887" t="s">
        <v>70034</v>
      </c>
      <c r="F89887">
        <v>5</v>
      </c>
      <c r="G89887" s="2">
        <v>5250</v>
      </c>
      <c r="H89887" t="s">
        <v>11067</v>
      </c>
      <c r="I89887" s="1">
        <v>44568</v>
      </c>
      <c r="J89887" t="s">
        <v>1349</v>
      </c>
      <c r="K89887" s="2">
        <v>26250</v>
      </c>
    </row>
    <row r="89888" spans="1:11" x14ac:dyDescent="0.3">
      <c r="A89888" t="s">
        <v>173991</v>
      </c>
      <c r="B89888" t="s">
        <v>173992</v>
      </c>
      <c r="C89888" t="s">
        <v>12</v>
      </c>
      <c r="D89888">
        <v>26</v>
      </c>
      <c r="E89888" t="s">
        <v>69327</v>
      </c>
      <c r="F89888">
        <v>1</v>
      </c>
      <c r="G89888" s="2">
        <v>5.23</v>
      </c>
      <c r="H89888" t="s">
        <v>14</v>
      </c>
      <c r="I89888" s="1">
        <v>44881</v>
      </c>
      <c r="J89888" t="s">
        <v>5995</v>
      </c>
      <c r="K89888" s="2">
        <v>5.23</v>
      </c>
    </row>
    <row r="89889" spans="1:11" x14ac:dyDescent="0.3">
      <c r="A89889" t="s">
        <v>83527</v>
      </c>
      <c r="B89889" t="s">
        <v>83528</v>
      </c>
      <c r="C89889" t="s">
        <v>12</v>
      </c>
      <c r="D89889">
        <v>20</v>
      </c>
      <c r="E89889" t="s">
        <v>69327</v>
      </c>
      <c r="F89889">
        <v>4</v>
      </c>
      <c r="G89889" s="2">
        <v>20.92</v>
      </c>
      <c r="H89889" t="s">
        <v>11067</v>
      </c>
      <c r="I89889" s="1">
        <v>44574</v>
      </c>
      <c r="J89889" t="s">
        <v>2480</v>
      </c>
      <c r="K89889" s="2">
        <v>83.68</v>
      </c>
    </row>
    <row r="89890" spans="1:11" x14ac:dyDescent="0.3">
      <c r="A89890" t="s">
        <v>175141</v>
      </c>
      <c r="B89890" t="s">
        <v>175142</v>
      </c>
      <c r="C89890" t="s">
        <v>12</v>
      </c>
      <c r="D89890">
        <v>38</v>
      </c>
      <c r="E89890" t="s">
        <v>70034</v>
      </c>
      <c r="F89890">
        <v>2</v>
      </c>
      <c r="G89890" s="2">
        <v>2100</v>
      </c>
      <c r="H89890" t="s">
        <v>14</v>
      </c>
      <c r="I89890" s="1">
        <v>44743</v>
      </c>
      <c r="J89890" t="s">
        <v>5995</v>
      </c>
      <c r="K89890" s="2">
        <v>4200</v>
      </c>
    </row>
    <row r="89891" spans="1:11" x14ac:dyDescent="0.3">
      <c r="A89891" t="s">
        <v>59778</v>
      </c>
      <c r="B89891" t="s">
        <v>59779</v>
      </c>
      <c r="C89891" t="s">
        <v>840</v>
      </c>
      <c r="D89891">
        <v>57</v>
      </c>
      <c r="E89891" t="s">
        <v>13</v>
      </c>
      <c r="F89891">
        <v>3</v>
      </c>
      <c r="G89891" s="2">
        <v>900.24</v>
      </c>
      <c r="H89891" t="s">
        <v>6278</v>
      </c>
      <c r="I89891" s="1">
        <v>44310</v>
      </c>
      <c r="J89891" t="s">
        <v>5371</v>
      </c>
      <c r="K89891" s="2">
        <v>2700.72</v>
      </c>
    </row>
    <row r="89892" spans="1:11" x14ac:dyDescent="0.3">
      <c r="A89892" t="s">
        <v>43566</v>
      </c>
      <c r="B89892" t="s">
        <v>43567</v>
      </c>
      <c r="C89892" t="s">
        <v>12</v>
      </c>
      <c r="D89892">
        <v>41</v>
      </c>
      <c r="E89892" t="s">
        <v>13</v>
      </c>
      <c r="F89892">
        <v>1</v>
      </c>
      <c r="G89892" s="2">
        <v>300.08</v>
      </c>
      <c r="H89892" t="s">
        <v>14</v>
      </c>
      <c r="I89892" s="1">
        <v>44533</v>
      </c>
      <c r="J89892" t="s">
        <v>15</v>
      </c>
      <c r="K89892" s="2">
        <v>300.08</v>
      </c>
    </row>
    <row r="89893" spans="1:11" x14ac:dyDescent="0.3">
      <c r="A89893" t="s">
        <v>133035</v>
      </c>
      <c r="B89893" t="s">
        <v>133036</v>
      </c>
      <c r="C89893" t="s">
        <v>840</v>
      </c>
      <c r="D89893">
        <v>21</v>
      </c>
      <c r="E89893" t="s">
        <v>69002</v>
      </c>
      <c r="F89893">
        <v>2</v>
      </c>
      <c r="G89893" s="2">
        <v>81.319999999999993</v>
      </c>
      <c r="H89893" t="s">
        <v>6278</v>
      </c>
      <c r="I89893" s="1">
        <v>44751</v>
      </c>
      <c r="J89893" t="s">
        <v>15</v>
      </c>
      <c r="K89893" s="2">
        <v>162.63999999999999</v>
      </c>
    </row>
    <row r="89894" spans="1:11" x14ac:dyDescent="0.3">
      <c r="A89894" t="s">
        <v>54036</v>
      </c>
      <c r="B89894" t="s">
        <v>54037</v>
      </c>
      <c r="C89894" t="s">
        <v>840</v>
      </c>
      <c r="D89894">
        <v>34</v>
      </c>
      <c r="E89894" t="s">
        <v>13</v>
      </c>
      <c r="F89894">
        <v>1</v>
      </c>
      <c r="G89894" s="2">
        <v>300.08</v>
      </c>
      <c r="H89894" t="s">
        <v>11067</v>
      </c>
      <c r="I89894" s="1">
        <v>44909</v>
      </c>
      <c r="J89894" t="s">
        <v>3387</v>
      </c>
      <c r="K89894" s="2">
        <v>300.08</v>
      </c>
    </row>
    <row r="89895" spans="1:11" x14ac:dyDescent="0.3">
      <c r="A89895" t="s">
        <v>41624</v>
      </c>
      <c r="B89895" t="s">
        <v>41625</v>
      </c>
      <c r="C89895" t="s">
        <v>12</v>
      </c>
      <c r="D89895">
        <v>55</v>
      </c>
      <c r="E89895" t="s">
        <v>13</v>
      </c>
      <c r="F89895">
        <v>1</v>
      </c>
      <c r="G89895" s="2">
        <v>300.08</v>
      </c>
      <c r="H89895" t="s">
        <v>14</v>
      </c>
      <c r="I89895" s="1">
        <v>44807</v>
      </c>
      <c r="J89895" t="s">
        <v>1349</v>
      </c>
      <c r="K89895" s="2">
        <v>300.08</v>
      </c>
    </row>
    <row r="89896" spans="1:11" x14ac:dyDescent="0.3">
      <c r="A89896" t="s">
        <v>155217</v>
      </c>
      <c r="B89896" t="s">
        <v>155218</v>
      </c>
      <c r="C89896" t="s">
        <v>840</v>
      </c>
      <c r="D89896">
        <v>65</v>
      </c>
      <c r="E89896" t="s">
        <v>69002</v>
      </c>
      <c r="F89896">
        <v>2</v>
      </c>
      <c r="G89896" s="2">
        <v>81.319999999999993</v>
      </c>
      <c r="H89896" t="s">
        <v>14</v>
      </c>
      <c r="I89896" s="1">
        <v>44324</v>
      </c>
      <c r="J89896" t="s">
        <v>4072</v>
      </c>
      <c r="K89896" s="2">
        <v>162.63999999999999</v>
      </c>
    </row>
    <row r="89897" spans="1:11" x14ac:dyDescent="0.3">
      <c r="A89897" t="s">
        <v>33334</v>
      </c>
      <c r="B89897" t="s">
        <v>33335</v>
      </c>
      <c r="C89897" t="s">
        <v>12</v>
      </c>
      <c r="D89897">
        <v>36</v>
      </c>
      <c r="E89897" t="s">
        <v>13</v>
      </c>
      <c r="F89897">
        <v>5</v>
      </c>
      <c r="G89897" s="2">
        <v>1500.4</v>
      </c>
      <c r="H89897" t="s">
        <v>11067</v>
      </c>
      <c r="I89897" s="1">
        <v>44348</v>
      </c>
      <c r="J89897" t="s">
        <v>4072</v>
      </c>
      <c r="K89897" s="2">
        <v>7502</v>
      </c>
    </row>
    <row r="89898" spans="1:11" x14ac:dyDescent="0.3">
      <c r="A89898" t="s">
        <v>189993</v>
      </c>
      <c r="B89898" t="s">
        <v>189994</v>
      </c>
      <c r="C89898" t="s">
        <v>840</v>
      </c>
      <c r="D89898">
        <v>40</v>
      </c>
      <c r="E89898" t="s">
        <v>69843</v>
      </c>
      <c r="F89898">
        <v>3</v>
      </c>
      <c r="G89898" s="2">
        <v>1800.51</v>
      </c>
      <c r="H89898" t="s">
        <v>14</v>
      </c>
      <c r="I89898" s="1">
        <v>44478</v>
      </c>
      <c r="J89898" t="s">
        <v>1349</v>
      </c>
      <c r="K89898" s="2">
        <v>5401.53</v>
      </c>
    </row>
    <row r="89899" spans="1:11" x14ac:dyDescent="0.3">
      <c r="A89899" t="s">
        <v>164683</v>
      </c>
      <c r="B89899" t="s">
        <v>164684</v>
      </c>
      <c r="C89899" t="s">
        <v>840</v>
      </c>
      <c r="D89899">
        <v>59</v>
      </c>
      <c r="E89899" t="s">
        <v>70034</v>
      </c>
      <c r="F89899">
        <v>4</v>
      </c>
      <c r="G89899" s="2">
        <v>4200</v>
      </c>
      <c r="H89899" t="s">
        <v>14</v>
      </c>
      <c r="I89899" s="1">
        <v>44720</v>
      </c>
      <c r="J89899" t="s">
        <v>5371</v>
      </c>
      <c r="K89899" s="2">
        <v>16800</v>
      </c>
    </row>
    <row r="89900" spans="1:11" x14ac:dyDescent="0.3">
      <c r="A89900" t="s">
        <v>70161</v>
      </c>
      <c r="B89900" t="s">
        <v>70162</v>
      </c>
      <c r="C89900" t="s">
        <v>12</v>
      </c>
      <c r="D89900">
        <v>32</v>
      </c>
      <c r="E89900" t="s">
        <v>70039</v>
      </c>
      <c r="F89900">
        <v>3</v>
      </c>
      <c r="G89900" s="2">
        <v>35.19</v>
      </c>
      <c r="H89900" t="s">
        <v>11067</v>
      </c>
      <c r="I89900" s="1">
        <v>44371</v>
      </c>
      <c r="J89900" t="s">
        <v>5048</v>
      </c>
      <c r="K89900" s="2">
        <v>105.57</v>
      </c>
    </row>
    <row r="89901" spans="1:11" x14ac:dyDescent="0.3">
      <c r="A89901" t="s">
        <v>27996</v>
      </c>
      <c r="B89901" t="s">
        <v>27997</v>
      </c>
      <c r="C89901" t="s">
        <v>12</v>
      </c>
      <c r="D89901">
        <v>36</v>
      </c>
      <c r="E89901" t="s">
        <v>13</v>
      </c>
      <c r="F89901">
        <v>5</v>
      </c>
      <c r="G89901" s="2">
        <v>1500.4</v>
      </c>
      <c r="H89901" t="s">
        <v>6278</v>
      </c>
      <c r="I89901" s="1">
        <v>44886</v>
      </c>
      <c r="J89901" t="s">
        <v>15</v>
      </c>
      <c r="K89901" s="2">
        <v>7502</v>
      </c>
    </row>
    <row r="89902" spans="1:11" x14ac:dyDescent="0.3">
      <c r="A89902" t="s">
        <v>50748</v>
      </c>
      <c r="B89902" t="s">
        <v>50749</v>
      </c>
      <c r="C89902" t="s">
        <v>840</v>
      </c>
      <c r="D89902">
        <v>35</v>
      </c>
      <c r="E89902" t="s">
        <v>13</v>
      </c>
      <c r="F89902">
        <v>1</v>
      </c>
      <c r="G89902" s="2">
        <v>300.08</v>
      </c>
      <c r="H89902" t="s">
        <v>6278</v>
      </c>
      <c r="I89902" s="1">
        <v>44392</v>
      </c>
      <c r="J89902" t="s">
        <v>1349</v>
      </c>
      <c r="K89902" s="2">
        <v>300.08</v>
      </c>
    </row>
    <row r="89903" spans="1:11" x14ac:dyDescent="0.3">
      <c r="A89903" t="s">
        <v>100921</v>
      </c>
      <c r="B89903" t="s">
        <v>100922</v>
      </c>
      <c r="C89903" t="s">
        <v>12</v>
      </c>
      <c r="D89903">
        <v>65</v>
      </c>
      <c r="E89903" t="s">
        <v>69843</v>
      </c>
      <c r="F89903">
        <v>4</v>
      </c>
      <c r="G89903" s="2">
        <v>2400.6799999999998</v>
      </c>
      <c r="H89903" t="s">
        <v>6278</v>
      </c>
      <c r="I89903" s="1">
        <v>44869</v>
      </c>
      <c r="J89903" t="s">
        <v>3387</v>
      </c>
      <c r="K89903" s="2">
        <v>9602.7199999999993</v>
      </c>
    </row>
    <row r="89904" spans="1:11" x14ac:dyDescent="0.3">
      <c r="A89904" t="s">
        <v>29560</v>
      </c>
      <c r="B89904" t="s">
        <v>29561</v>
      </c>
      <c r="C89904" t="s">
        <v>12</v>
      </c>
      <c r="D89904">
        <v>51</v>
      </c>
      <c r="E89904" t="s">
        <v>13</v>
      </c>
      <c r="F89904">
        <v>5</v>
      </c>
      <c r="G89904" s="2">
        <v>1500.4</v>
      </c>
      <c r="H89904" t="s">
        <v>6278</v>
      </c>
      <c r="I89904" s="1">
        <v>44379</v>
      </c>
      <c r="J89904" t="s">
        <v>2480</v>
      </c>
      <c r="K89904" s="2">
        <v>7502</v>
      </c>
    </row>
    <row r="89905" spans="1:11" x14ac:dyDescent="0.3">
      <c r="A89905" t="s">
        <v>165471</v>
      </c>
      <c r="B89905" t="s">
        <v>165472</v>
      </c>
      <c r="C89905" t="s">
        <v>12</v>
      </c>
      <c r="D89905">
        <v>36</v>
      </c>
      <c r="E89905" t="s">
        <v>69628</v>
      </c>
      <c r="F89905">
        <v>4</v>
      </c>
      <c r="G89905" s="2">
        <v>143.36000000000001</v>
      </c>
      <c r="H89905" t="s">
        <v>14</v>
      </c>
      <c r="I89905" s="1">
        <v>44746</v>
      </c>
      <c r="J89905" t="s">
        <v>5371</v>
      </c>
      <c r="K89905" s="2">
        <v>573.44000000000005</v>
      </c>
    </row>
    <row r="89906" spans="1:11" x14ac:dyDescent="0.3">
      <c r="A89906" t="s">
        <v>16068</v>
      </c>
      <c r="B89906" t="s">
        <v>16069</v>
      </c>
      <c r="C89906" t="s">
        <v>12</v>
      </c>
      <c r="D89906">
        <v>38</v>
      </c>
      <c r="E89906" t="s">
        <v>13</v>
      </c>
      <c r="F89906">
        <v>4</v>
      </c>
      <c r="G89906" s="2">
        <v>1200.32</v>
      </c>
      <c r="H89906" t="s">
        <v>11067</v>
      </c>
      <c r="I89906" s="1">
        <v>44611</v>
      </c>
      <c r="J89906" t="s">
        <v>15</v>
      </c>
      <c r="K89906" s="2">
        <v>4801.28</v>
      </c>
    </row>
    <row r="89907" spans="1:11" x14ac:dyDescent="0.3">
      <c r="A89907" t="s">
        <v>1922</v>
      </c>
      <c r="B89907" t="s">
        <v>1923</v>
      </c>
      <c r="C89907" t="s">
        <v>12</v>
      </c>
      <c r="D89907">
        <v>23</v>
      </c>
      <c r="E89907" t="s">
        <v>13</v>
      </c>
      <c r="F89907">
        <v>2</v>
      </c>
      <c r="G89907" s="2">
        <v>600.16</v>
      </c>
      <c r="H89907" t="s">
        <v>14</v>
      </c>
      <c r="I89907" s="1">
        <v>44970</v>
      </c>
      <c r="J89907" t="s">
        <v>1349</v>
      </c>
      <c r="K89907" s="2">
        <v>1200.32</v>
      </c>
    </row>
    <row r="89908" spans="1:11" x14ac:dyDescent="0.3">
      <c r="A89908" t="s">
        <v>10917</v>
      </c>
      <c r="B89908" t="s">
        <v>10918</v>
      </c>
      <c r="C89908" t="s">
        <v>12</v>
      </c>
      <c r="D89908">
        <v>30</v>
      </c>
      <c r="E89908" t="s">
        <v>13</v>
      </c>
      <c r="F89908">
        <v>2</v>
      </c>
      <c r="G89908" s="2">
        <v>600.16</v>
      </c>
      <c r="H89908" t="s">
        <v>6278</v>
      </c>
      <c r="I89908" s="1">
        <v>44358</v>
      </c>
      <c r="J89908" t="s">
        <v>1349</v>
      </c>
      <c r="K89908" s="2">
        <v>1200.32</v>
      </c>
    </row>
    <row r="89909" spans="1:11" x14ac:dyDescent="0.3">
      <c r="A89909" t="s">
        <v>98305</v>
      </c>
      <c r="B89909" t="s">
        <v>98306</v>
      </c>
      <c r="C89909" t="s">
        <v>12</v>
      </c>
      <c r="D89909">
        <v>43</v>
      </c>
      <c r="E89909" t="s">
        <v>69002</v>
      </c>
      <c r="F89909">
        <v>2</v>
      </c>
      <c r="G89909" s="2">
        <v>81.319999999999993</v>
      </c>
      <c r="H89909" t="s">
        <v>6278</v>
      </c>
      <c r="I89909" s="1">
        <v>44668</v>
      </c>
      <c r="J89909" t="s">
        <v>4072</v>
      </c>
      <c r="K89909" s="2">
        <v>162.63999999999999</v>
      </c>
    </row>
    <row r="89910" spans="1:11" x14ac:dyDescent="0.3">
      <c r="A89910" t="s">
        <v>107713</v>
      </c>
      <c r="B89910" t="s">
        <v>107714</v>
      </c>
      <c r="C89910" t="s">
        <v>840</v>
      </c>
      <c r="D89910">
        <v>48</v>
      </c>
      <c r="E89910" t="s">
        <v>69628</v>
      </c>
      <c r="F89910">
        <v>4</v>
      </c>
      <c r="G89910" s="2">
        <v>143.36000000000001</v>
      </c>
      <c r="H89910" t="s">
        <v>6278</v>
      </c>
      <c r="I89910" s="1">
        <v>44956</v>
      </c>
      <c r="J89910" t="s">
        <v>5048</v>
      </c>
      <c r="K89910" s="2">
        <v>573.44000000000005</v>
      </c>
    </row>
    <row r="89911" spans="1:11" x14ac:dyDescent="0.3">
      <c r="A89911" t="s">
        <v>104611</v>
      </c>
      <c r="B89911" t="s">
        <v>104612</v>
      </c>
      <c r="C89911" t="s">
        <v>12</v>
      </c>
      <c r="D89911">
        <v>40</v>
      </c>
      <c r="E89911" t="s">
        <v>69002</v>
      </c>
      <c r="F89911">
        <v>1</v>
      </c>
      <c r="G89911" s="2">
        <v>40.659999999999997</v>
      </c>
      <c r="H89911" t="s">
        <v>6278</v>
      </c>
      <c r="I89911" s="1">
        <v>44919</v>
      </c>
      <c r="J89911" t="s">
        <v>4711</v>
      </c>
      <c r="K89911" s="2">
        <v>40.659999999999997</v>
      </c>
    </row>
    <row r="89912" spans="1:11" x14ac:dyDescent="0.3">
      <c r="A89912" t="s">
        <v>158819</v>
      </c>
      <c r="B89912" t="s">
        <v>158820</v>
      </c>
      <c r="C89912" t="s">
        <v>840</v>
      </c>
      <c r="D89912">
        <v>21</v>
      </c>
      <c r="E89912" t="s">
        <v>70039</v>
      </c>
      <c r="F89912">
        <v>2</v>
      </c>
      <c r="G89912" s="2">
        <v>23.46</v>
      </c>
      <c r="H89912" t="s">
        <v>14</v>
      </c>
      <c r="I89912" s="1">
        <v>44512</v>
      </c>
      <c r="J89912" t="s">
        <v>3387</v>
      </c>
      <c r="K89912" s="2">
        <v>46.92</v>
      </c>
    </row>
    <row r="89913" spans="1:11" x14ac:dyDescent="0.3">
      <c r="A89913" t="s">
        <v>178707</v>
      </c>
      <c r="B89913" t="s">
        <v>178708</v>
      </c>
      <c r="C89913" t="s">
        <v>12</v>
      </c>
      <c r="D89913">
        <v>48</v>
      </c>
      <c r="E89913" t="s">
        <v>69628</v>
      </c>
      <c r="F89913">
        <v>2</v>
      </c>
      <c r="G89913" s="2">
        <v>71.680000000000007</v>
      </c>
      <c r="H89913" t="s">
        <v>14</v>
      </c>
      <c r="I89913" s="1">
        <v>44561</v>
      </c>
      <c r="J89913" t="s">
        <v>15</v>
      </c>
      <c r="K89913" s="2">
        <v>143.36000000000001</v>
      </c>
    </row>
    <row r="89914" spans="1:11" x14ac:dyDescent="0.3">
      <c r="A89914" t="s">
        <v>38750</v>
      </c>
      <c r="B89914" t="s">
        <v>38751</v>
      </c>
      <c r="C89914" t="s">
        <v>12</v>
      </c>
      <c r="D89914">
        <v>49</v>
      </c>
      <c r="E89914" t="s">
        <v>13</v>
      </c>
      <c r="F89914">
        <v>5</v>
      </c>
      <c r="G89914" s="2">
        <v>1500.4</v>
      </c>
      <c r="H89914" t="s">
        <v>14</v>
      </c>
      <c r="I89914" s="1">
        <v>44562</v>
      </c>
      <c r="J89914" t="s">
        <v>2480</v>
      </c>
      <c r="K89914" s="2">
        <v>7502</v>
      </c>
    </row>
    <row r="89915" spans="1:11" x14ac:dyDescent="0.3">
      <c r="A89915" t="s">
        <v>15576</v>
      </c>
      <c r="B89915" t="s">
        <v>15577</v>
      </c>
      <c r="C89915" t="s">
        <v>12</v>
      </c>
      <c r="D89915">
        <v>53</v>
      </c>
      <c r="E89915" t="s">
        <v>13</v>
      </c>
      <c r="F89915">
        <v>4</v>
      </c>
      <c r="G89915" s="2">
        <v>1200.32</v>
      </c>
      <c r="H89915" t="s">
        <v>11067</v>
      </c>
      <c r="I89915" s="1">
        <v>44396</v>
      </c>
      <c r="J89915" t="s">
        <v>2480</v>
      </c>
      <c r="K89915" s="2">
        <v>4801.28</v>
      </c>
    </row>
    <row r="89916" spans="1:11" x14ac:dyDescent="0.3">
      <c r="A89916" t="s">
        <v>75249</v>
      </c>
      <c r="B89916" t="s">
        <v>75250</v>
      </c>
      <c r="C89916" t="s">
        <v>12</v>
      </c>
      <c r="D89916">
        <v>66</v>
      </c>
      <c r="E89916" t="s">
        <v>69002</v>
      </c>
      <c r="F89916">
        <v>4</v>
      </c>
      <c r="G89916" s="2">
        <v>162.63999999999999</v>
      </c>
      <c r="H89916" t="s">
        <v>11067</v>
      </c>
      <c r="I89916" s="1">
        <v>44389</v>
      </c>
      <c r="J89916" t="s">
        <v>5688</v>
      </c>
      <c r="K89916" s="2">
        <v>650.55999999999995</v>
      </c>
    </row>
    <row r="89917" spans="1:11" x14ac:dyDescent="0.3">
      <c r="A89917" t="s">
        <v>7579</v>
      </c>
      <c r="B89917" t="s">
        <v>7580</v>
      </c>
      <c r="C89917" t="s">
        <v>12</v>
      </c>
      <c r="D89917">
        <v>56</v>
      </c>
      <c r="E89917" t="s">
        <v>13</v>
      </c>
      <c r="F89917">
        <v>2</v>
      </c>
      <c r="G89917" s="2">
        <v>600.16</v>
      </c>
      <c r="H89917" t="s">
        <v>6278</v>
      </c>
      <c r="I89917" s="1">
        <v>44825</v>
      </c>
      <c r="J89917" t="s">
        <v>4072</v>
      </c>
      <c r="K89917" s="2">
        <v>1200.32</v>
      </c>
    </row>
    <row r="89918" spans="1:11" x14ac:dyDescent="0.3">
      <c r="A89918" t="s">
        <v>68462</v>
      </c>
      <c r="B89918" t="s">
        <v>68463</v>
      </c>
      <c r="C89918" t="s">
        <v>12</v>
      </c>
      <c r="D89918">
        <v>40</v>
      </c>
      <c r="E89918" t="s">
        <v>13</v>
      </c>
      <c r="F89918">
        <v>3</v>
      </c>
      <c r="G89918" s="2">
        <v>900.24</v>
      </c>
      <c r="H89918" t="s">
        <v>14</v>
      </c>
      <c r="I89918" s="1">
        <v>44709</v>
      </c>
      <c r="J89918" t="s">
        <v>15</v>
      </c>
      <c r="K89918" s="2">
        <v>2700.72</v>
      </c>
    </row>
    <row r="89919" spans="1:11" x14ac:dyDescent="0.3">
      <c r="A89919" t="s">
        <v>94951</v>
      </c>
      <c r="B89919" t="s">
        <v>94952</v>
      </c>
      <c r="C89919" t="s">
        <v>12</v>
      </c>
      <c r="D89919">
        <v>49</v>
      </c>
      <c r="E89919" t="s">
        <v>70034</v>
      </c>
      <c r="F89919">
        <v>3</v>
      </c>
      <c r="G89919" s="2">
        <v>3150</v>
      </c>
      <c r="H89919" t="s">
        <v>11067</v>
      </c>
      <c r="I89919" s="1">
        <v>44993</v>
      </c>
      <c r="J89919" t="s">
        <v>1349</v>
      </c>
      <c r="K89919" s="2">
        <v>9450</v>
      </c>
    </row>
    <row r="89920" spans="1:11" x14ac:dyDescent="0.3">
      <c r="A89920" t="s">
        <v>40982</v>
      </c>
      <c r="B89920" t="s">
        <v>40983</v>
      </c>
      <c r="C89920" t="s">
        <v>12</v>
      </c>
      <c r="D89920">
        <v>57</v>
      </c>
      <c r="E89920" t="s">
        <v>13</v>
      </c>
      <c r="F89920">
        <v>5</v>
      </c>
      <c r="G89920" s="2">
        <v>1500.4</v>
      </c>
      <c r="H89920" t="s">
        <v>14</v>
      </c>
      <c r="I89920" s="1">
        <v>44813</v>
      </c>
      <c r="J89920" t="s">
        <v>15</v>
      </c>
      <c r="K89920" s="2">
        <v>7502</v>
      </c>
    </row>
    <row r="89921" spans="1:11" x14ac:dyDescent="0.3">
      <c r="A89921" t="s">
        <v>21782</v>
      </c>
      <c r="B89921" t="s">
        <v>21783</v>
      </c>
      <c r="C89921" t="s">
        <v>12</v>
      </c>
      <c r="D89921">
        <v>25</v>
      </c>
      <c r="E89921" t="s">
        <v>13</v>
      </c>
      <c r="F89921">
        <v>4</v>
      </c>
      <c r="G89921" s="2">
        <v>1200.32</v>
      </c>
      <c r="H89921" t="s">
        <v>14</v>
      </c>
      <c r="I89921" s="1">
        <v>44958</v>
      </c>
      <c r="J89921" t="s">
        <v>2480</v>
      </c>
      <c r="K89921" s="2">
        <v>4801.28</v>
      </c>
    </row>
    <row r="89922" spans="1:11" x14ac:dyDescent="0.3">
      <c r="A89922" t="s">
        <v>111905</v>
      </c>
      <c r="B89922" t="s">
        <v>111906</v>
      </c>
      <c r="C89922" t="s">
        <v>12</v>
      </c>
      <c r="D89922">
        <v>49</v>
      </c>
      <c r="E89922" t="s">
        <v>69843</v>
      </c>
      <c r="F89922">
        <v>5</v>
      </c>
      <c r="G89922" s="2">
        <v>3000.85</v>
      </c>
      <c r="H89922" t="s">
        <v>6278</v>
      </c>
      <c r="I89922" s="1">
        <v>44946</v>
      </c>
      <c r="J89922" t="s">
        <v>5371</v>
      </c>
      <c r="K89922" s="2">
        <v>15004.25</v>
      </c>
    </row>
    <row r="89923" spans="1:11" x14ac:dyDescent="0.3">
      <c r="A89923" t="s">
        <v>76103</v>
      </c>
      <c r="B89923" t="s">
        <v>76104</v>
      </c>
      <c r="C89923" t="s">
        <v>12</v>
      </c>
      <c r="D89923">
        <v>48</v>
      </c>
      <c r="E89923" t="s">
        <v>70034</v>
      </c>
      <c r="F89923">
        <v>2</v>
      </c>
      <c r="G89923" s="2">
        <v>2100</v>
      </c>
      <c r="H89923" t="s">
        <v>11067</v>
      </c>
      <c r="I89923" s="1">
        <v>44810</v>
      </c>
      <c r="J89923" t="s">
        <v>4072</v>
      </c>
      <c r="K89923" s="2">
        <v>4200</v>
      </c>
    </row>
    <row r="89924" spans="1:11" x14ac:dyDescent="0.3">
      <c r="A89924" t="s">
        <v>136981</v>
      </c>
      <c r="B89924" t="s">
        <v>136982</v>
      </c>
      <c r="C89924" t="s">
        <v>840</v>
      </c>
      <c r="D89924">
        <v>55</v>
      </c>
      <c r="E89924" t="s">
        <v>70034</v>
      </c>
      <c r="F89924">
        <v>1</v>
      </c>
      <c r="G89924" s="2">
        <v>1050</v>
      </c>
      <c r="H89924" t="s">
        <v>6278</v>
      </c>
      <c r="I89924" s="1">
        <v>44531</v>
      </c>
      <c r="J89924" t="s">
        <v>15</v>
      </c>
      <c r="K89924" s="2">
        <v>1050</v>
      </c>
    </row>
    <row r="89925" spans="1:11" x14ac:dyDescent="0.3">
      <c r="A89925" t="s">
        <v>58574</v>
      </c>
      <c r="B89925" t="s">
        <v>58575</v>
      </c>
      <c r="C89925" t="s">
        <v>840</v>
      </c>
      <c r="D89925">
        <v>36</v>
      </c>
      <c r="E89925" t="s">
        <v>13</v>
      </c>
      <c r="F89925">
        <v>3</v>
      </c>
      <c r="G89925" s="2">
        <v>900.24</v>
      </c>
      <c r="H89925" t="s">
        <v>6278</v>
      </c>
      <c r="I89925" s="1">
        <v>44658</v>
      </c>
      <c r="J89925" t="s">
        <v>3387</v>
      </c>
      <c r="K89925" s="2">
        <v>2700.72</v>
      </c>
    </row>
    <row r="89926" spans="1:11" x14ac:dyDescent="0.3">
      <c r="A89926" t="s">
        <v>190527</v>
      </c>
      <c r="B89926" t="s">
        <v>190528</v>
      </c>
      <c r="C89926" t="s">
        <v>12</v>
      </c>
      <c r="D89926">
        <v>41</v>
      </c>
      <c r="E89926" t="s">
        <v>69843</v>
      </c>
      <c r="F89926">
        <v>1</v>
      </c>
      <c r="G89926" s="2">
        <v>600.16999999999996</v>
      </c>
      <c r="H89926" t="s">
        <v>14</v>
      </c>
      <c r="I89926" s="1">
        <v>44880</v>
      </c>
      <c r="J89926" t="s">
        <v>1349</v>
      </c>
      <c r="K89926" s="2">
        <v>600.16999999999996</v>
      </c>
    </row>
    <row r="89927" spans="1:11" x14ac:dyDescent="0.3">
      <c r="A89927" t="s">
        <v>197919</v>
      </c>
      <c r="B89927" t="s">
        <v>197920</v>
      </c>
      <c r="C89927" t="s">
        <v>840</v>
      </c>
      <c r="D89927">
        <v>40</v>
      </c>
      <c r="E89927" t="s">
        <v>69002</v>
      </c>
      <c r="F89927">
        <v>4</v>
      </c>
      <c r="G89927" s="2">
        <v>162.63999999999999</v>
      </c>
      <c r="H89927" t="s">
        <v>14</v>
      </c>
      <c r="I89927" s="1">
        <v>44904</v>
      </c>
      <c r="J89927" t="s">
        <v>1349</v>
      </c>
      <c r="K89927" s="2">
        <v>650.55999999999995</v>
      </c>
    </row>
    <row r="89928" spans="1:11" x14ac:dyDescent="0.3">
      <c r="A89928" t="s">
        <v>68158</v>
      </c>
      <c r="B89928" t="s">
        <v>68159</v>
      </c>
      <c r="C89928" t="s">
        <v>840</v>
      </c>
      <c r="D89928">
        <v>46</v>
      </c>
      <c r="E89928" t="s">
        <v>13</v>
      </c>
      <c r="F89928">
        <v>3</v>
      </c>
      <c r="G89928" s="2">
        <v>900.24</v>
      </c>
      <c r="H89928" t="s">
        <v>14</v>
      </c>
      <c r="I89928" s="1">
        <v>44425</v>
      </c>
      <c r="J89928" t="s">
        <v>15</v>
      </c>
      <c r="K89928" s="2">
        <v>2700.72</v>
      </c>
    </row>
    <row r="89929" spans="1:11" x14ac:dyDescent="0.3">
      <c r="A89929" t="s">
        <v>20058</v>
      </c>
      <c r="B89929" t="s">
        <v>20059</v>
      </c>
      <c r="C89929" t="s">
        <v>12</v>
      </c>
      <c r="D89929">
        <v>22</v>
      </c>
      <c r="E89929" t="s">
        <v>13</v>
      </c>
      <c r="F89929">
        <v>4</v>
      </c>
      <c r="G89929" s="2">
        <v>1200.32</v>
      </c>
      <c r="H89929" t="s">
        <v>6278</v>
      </c>
      <c r="I89929" s="1">
        <v>44593</v>
      </c>
      <c r="J89929" t="s">
        <v>1349</v>
      </c>
      <c r="K89929" s="2">
        <v>4801.28</v>
      </c>
    </row>
    <row r="89930" spans="1:11" x14ac:dyDescent="0.3">
      <c r="A89930" t="s">
        <v>146785</v>
      </c>
      <c r="B89930" t="s">
        <v>146786</v>
      </c>
      <c r="C89930" t="s">
        <v>12</v>
      </c>
      <c r="D89930">
        <v>24</v>
      </c>
      <c r="E89930" t="s">
        <v>69843</v>
      </c>
      <c r="F89930">
        <v>3</v>
      </c>
      <c r="G89930" s="2">
        <v>1800.51</v>
      </c>
      <c r="H89930" t="s">
        <v>14</v>
      </c>
      <c r="I89930" s="1">
        <v>44843</v>
      </c>
      <c r="J89930" t="s">
        <v>2480</v>
      </c>
      <c r="K89930" s="2">
        <v>5401.53</v>
      </c>
    </row>
    <row r="89931" spans="1:11" x14ac:dyDescent="0.3">
      <c r="A89931" t="s">
        <v>81439</v>
      </c>
      <c r="B89931" t="s">
        <v>81440</v>
      </c>
      <c r="C89931" t="s">
        <v>12</v>
      </c>
      <c r="D89931">
        <v>23</v>
      </c>
      <c r="E89931" t="s">
        <v>69843</v>
      </c>
      <c r="F89931">
        <v>5</v>
      </c>
      <c r="G89931" s="2">
        <v>3000.85</v>
      </c>
      <c r="H89931" t="s">
        <v>11067</v>
      </c>
      <c r="I89931" s="1">
        <v>44897</v>
      </c>
      <c r="J89931" t="s">
        <v>2480</v>
      </c>
      <c r="K89931" s="2">
        <v>15004.25</v>
      </c>
    </row>
    <row r="89932" spans="1:11" x14ac:dyDescent="0.3">
      <c r="A89932" t="s">
        <v>127895</v>
      </c>
      <c r="B89932" t="s">
        <v>127896</v>
      </c>
      <c r="C89932" t="s">
        <v>12</v>
      </c>
      <c r="D89932">
        <v>61</v>
      </c>
      <c r="E89932" t="s">
        <v>70039</v>
      </c>
      <c r="F89932">
        <v>2</v>
      </c>
      <c r="G89932" s="2">
        <v>23.46</v>
      </c>
      <c r="H89932" t="s">
        <v>6278</v>
      </c>
      <c r="I89932" s="1">
        <v>44606</v>
      </c>
      <c r="J89932" t="s">
        <v>1349</v>
      </c>
      <c r="K89932" s="2">
        <v>46.92</v>
      </c>
    </row>
    <row r="89933" spans="1:11" x14ac:dyDescent="0.3">
      <c r="A89933" t="s">
        <v>59622</v>
      </c>
      <c r="B89933" t="s">
        <v>59623</v>
      </c>
      <c r="C89933" t="s">
        <v>840</v>
      </c>
      <c r="D89933">
        <v>45</v>
      </c>
      <c r="E89933" t="s">
        <v>13</v>
      </c>
      <c r="F89933">
        <v>3</v>
      </c>
      <c r="G89933" s="2">
        <v>900.24</v>
      </c>
      <c r="H89933" t="s">
        <v>6278</v>
      </c>
      <c r="I89933" s="1">
        <v>44769</v>
      </c>
      <c r="J89933" t="s">
        <v>5995</v>
      </c>
      <c r="K89933" s="2">
        <v>2700.72</v>
      </c>
    </row>
    <row r="89934" spans="1:11" x14ac:dyDescent="0.3">
      <c r="A89934" t="s">
        <v>38832</v>
      </c>
      <c r="B89934" t="s">
        <v>38833</v>
      </c>
      <c r="C89934" t="s">
        <v>12</v>
      </c>
      <c r="D89934">
        <v>18</v>
      </c>
      <c r="E89934" t="s">
        <v>13</v>
      </c>
      <c r="F89934">
        <v>5</v>
      </c>
      <c r="G89934" s="2">
        <v>1500.4</v>
      </c>
      <c r="H89934" t="s">
        <v>14</v>
      </c>
      <c r="I89934" s="1">
        <v>44705</v>
      </c>
      <c r="J89934" t="s">
        <v>2480</v>
      </c>
      <c r="K89934" s="2">
        <v>7502</v>
      </c>
    </row>
    <row r="89935" spans="1:11" x14ac:dyDescent="0.3">
      <c r="A89935" t="s">
        <v>118453</v>
      </c>
      <c r="B89935" t="s">
        <v>118454</v>
      </c>
      <c r="C89935" t="s">
        <v>12</v>
      </c>
      <c r="D89935">
        <v>30</v>
      </c>
      <c r="E89935" t="s">
        <v>69843</v>
      </c>
      <c r="F89935">
        <v>1</v>
      </c>
      <c r="G89935" s="2">
        <v>600.16999999999996</v>
      </c>
      <c r="H89935" t="s">
        <v>6278</v>
      </c>
      <c r="I89935" s="1">
        <v>44890</v>
      </c>
      <c r="J89935" t="s">
        <v>2480</v>
      </c>
      <c r="K89935" s="2">
        <v>600.16999999999996</v>
      </c>
    </row>
    <row r="89936" spans="1:11" x14ac:dyDescent="0.3">
      <c r="A89936" t="s">
        <v>18474</v>
      </c>
      <c r="B89936" t="s">
        <v>18475</v>
      </c>
      <c r="C89936" t="s">
        <v>12</v>
      </c>
      <c r="D89936">
        <v>51</v>
      </c>
      <c r="E89936" t="s">
        <v>13</v>
      </c>
      <c r="F89936">
        <v>4</v>
      </c>
      <c r="G89936" s="2">
        <v>1200.32</v>
      </c>
      <c r="H89936" t="s">
        <v>6278</v>
      </c>
      <c r="I89936" s="1">
        <v>44434</v>
      </c>
      <c r="J89936" t="s">
        <v>5995</v>
      </c>
      <c r="K89936" s="2">
        <v>4801.28</v>
      </c>
    </row>
    <row r="89937" spans="1:11" x14ac:dyDescent="0.3">
      <c r="A89937" t="s">
        <v>58840</v>
      </c>
      <c r="B89937" t="s">
        <v>58841</v>
      </c>
      <c r="C89937" t="s">
        <v>12</v>
      </c>
      <c r="D89937">
        <v>25</v>
      </c>
      <c r="E89937" t="s">
        <v>13</v>
      </c>
      <c r="F89937">
        <v>3</v>
      </c>
      <c r="G89937" s="2">
        <v>900.24</v>
      </c>
      <c r="H89937" t="s">
        <v>6278</v>
      </c>
      <c r="I89937" s="1">
        <v>44881</v>
      </c>
      <c r="J89937" t="s">
        <v>3387</v>
      </c>
      <c r="K89937" s="2">
        <v>2700.72</v>
      </c>
    </row>
    <row r="89938" spans="1:11" x14ac:dyDescent="0.3">
      <c r="A89938" t="s">
        <v>130781</v>
      </c>
      <c r="B89938" t="s">
        <v>130782</v>
      </c>
      <c r="C89938" t="s">
        <v>12</v>
      </c>
      <c r="D89938">
        <v>63</v>
      </c>
      <c r="E89938" t="s">
        <v>69002</v>
      </c>
      <c r="F89938">
        <v>3</v>
      </c>
      <c r="G89938" s="2">
        <v>121.98</v>
      </c>
      <c r="H89938" t="s">
        <v>6278</v>
      </c>
      <c r="I89938" s="1">
        <v>44631</v>
      </c>
      <c r="J89938" t="s">
        <v>1349</v>
      </c>
      <c r="K89938" s="2">
        <v>365.94</v>
      </c>
    </row>
    <row r="89939" spans="1:11" x14ac:dyDescent="0.3">
      <c r="A89939" t="s">
        <v>109699</v>
      </c>
      <c r="B89939" t="s">
        <v>109700</v>
      </c>
      <c r="C89939" t="s">
        <v>12</v>
      </c>
      <c r="D89939">
        <v>45</v>
      </c>
      <c r="E89939" t="s">
        <v>69327</v>
      </c>
      <c r="F89939">
        <v>5</v>
      </c>
      <c r="G89939" s="2">
        <v>26.15</v>
      </c>
      <c r="H89939" t="s">
        <v>6278</v>
      </c>
      <c r="I89939" s="1">
        <v>44953</v>
      </c>
      <c r="J89939" t="s">
        <v>5688</v>
      </c>
      <c r="K89939" s="2">
        <v>130.75</v>
      </c>
    </row>
    <row r="89940" spans="1:11" x14ac:dyDescent="0.3">
      <c r="A89940" t="s">
        <v>143335</v>
      </c>
      <c r="B89940" t="s">
        <v>143336</v>
      </c>
      <c r="C89940" t="s">
        <v>12</v>
      </c>
      <c r="D89940">
        <v>69</v>
      </c>
      <c r="E89940" t="s">
        <v>69002</v>
      </c>
      <c r="F89940">
        <v>3</v>
      </c>
      <c r="G89940" s="2">
        <v>121.98</v>
      </c>
      <c r="H89940" t="s">
        <v>14</v>
      </c>
      <c r="I89940" s="1">
        <v>44427</v>
      </c>
      <c r="J89940" t="s">
        <v>2480</v>
      </c>
      <c r="K89940" s="2">
        <v>365.94</v>
      </c>
    </row>
    <row r="89941" spans="1:11" x14ac:dyDescent="0.3">
      <c r="A89941" t="s">
        <v>169009</v>
      </c>
      <c r="B89941" t="s">
        <v>169010</v>
      </c>
      <c r="C89941" t="s">
        <v>12</v>
      </c>
      <c r="D89941">
        <v>34</v>
      </c>
      <c r="E89941" t="s">
        <v>69628</v>
      </c>
      <c r="F89941">
        <v>2</v>
      </c>
      <c r="G89941" s="2">
        <v>71.680000000000007</v>
      </c>
      <c r="H89941" t="s">
        <v>14</v>
      </c>
      <c r="I89941" s="1">
        <v>44671</v>
      </c>
      <c r="J89941" t="s">
        <v>4711</v>
      </c>
      <c r="K89941" s="2">
        <v>143.36000000000001</v>
      </c>
    </row>
    <row r="89942" spans="1:11" x14ac:dyDescent="0.3">
      <c r="A89942" t="s">
        <v>167537</v>
      </c>
      <c r="B89942" t="s">
        <v>167538</v>
      </c>
      <c r="C89942" t="s">
        <v>12</v>
      </c>
      <c r="D89942">
        <v>21</v>
      </c>
      <c r="E89942" t="s">
        <v>69327</v>
      </c>
      <c r="F89942">
        <v>2</v>
      </c>
      <c r="G89942" s="2">
        <v>10.46</v>
      </c>
      <c r="H89942" t="s">
        <v>14</v>
      </c>
      <c r="I89942" s="1">
        <v>44895</v>
      </c>
      <c r="J89942" t="s">
        <v>4711</v>
      </c>
      <c r="K89942" s="2">
        <v>20.92</v>
      </c>
    </row>
    <row r="89943" spans="1:11" x14ac:dyDescent="0.3">
      <c r="A89943" t="s">
        <v>148483</v>
      </c>
      <c r="B89943" t="s">
        <v>148484</v>
      </c>
      <c r="C89943" t="s">
        <v>12</v>
      </c>
      <c r="D89943">
        <v>23</v>
      </c>
      <c r="E89943" t="s">
        <v>70042</v>
      </c>
      <c r="F89943">
        <v>1</v>
      </c>
      <c r="G89943" s="2">
        <v>15.15</v>
      </c>
      <c r="H89943" t="s">
        <v>14</v>
      </c>
      <c r="I89943" s="1">
        <v>44688</v>
      </c>
      <c r="J89943" t="s">
        <v>2480</v>
      </c>
      <c r="K89943" s="2">
        <v>15.15</v>
      </c>
    </row>
    <row r="89944" spans="1:11" x14ac:dyDescent="0.3">
      <c r="A89944" t="s">
        <v>42102</v>
      </c>
      <c r="B89944" t="s">
        <v>42103</v>
      </c>
      <c r="C89944" t="s">
        <v>12</v>
      </c>
      <c r="D89944">
        <v>66</v>
      </c>
      <c r="E89944" t="s">
        <v>13</v>
      </c>
      <c r="F89944">
        <v>1</v>
      </c>
      <c r="G89944" s="2">
        <v>300.08</v>
      </c>
      <c r="H89944" t="s">
        <v>14</v>
      </c>
      <c r="I89944" s="1">
        <v>44422</v>
      </c>
      <c r="J89944" t="s">
        <v>1349</v>
      </c>
      <c r="K89944" s="2">
        <v>300.08</v>
      </c>
    </row>
    <row r="89945" spans="1:11" x14ac:dyDescent="0.3">
      <c r="A89945" t="s">
        <v>33658</v>
      </c>
      <c r="B89945" t="s">
        <v>33659</v>
      </c>
      <c r="C89945" t="s">
        <v>840</v>
      </c>
      <c r="D89945">
        <v>30</v>
      </c>
      <c r="E89945" t="s">
        <v>13</v>
      </c>
      <c r="F89945">
        <v>5</v>
      </c>
      <c r="G89945" s="2">
        <v>1500.4</v>
      </c>
      <c r="H89945" t="s">
        <v>11067</v>
      </c>
      <c r="I89945" s="1">
        <v>44837</v>
      </c>
      <c r="J89945" t="s">
        <v>2480</v>
      </c>
      <c r="K89945" s="2">
        <v>7502</v>
      </c>
    </row>
    <row r="89946" spans="1:11" x14ac:dyDescent="0.3">
      <c r="A89946" t="s">
        <v>288</v>
      </c>
      <c r="B89946" t="s">
        <v>289</v>
      </c>
      <c r="C89946" t="s">
        <v>12</v>
      </c>
      <c r="D89946">
        <v>49</v>
      </c>
      <c r="E89946" t="s">
        <v>13</v>
      </c>
      <c r="F89946">
        <v>2</v>
      </c>
      <c r="G89946" s="2">
        <v>600.16</v>
      </c>
      <c r="H89946" t="s">
        <v>14</v>
      </c>
      <c r="I89946" s="1">
        <v>44411</v>
      </c>
      <c r="J89946" t="s">
        <v>15</v>
      </c>
      <c r="K89946" s="2">
        <v>1200.32</v>
      </c>
    </row>
    <row r="89947" spans="1:11" x14ac:dyDescent="0.3">
      <c r="A89947" t="s">
        <v>41286</v>
      </c>
      <c r="B89947" t="s">
        <v>41287</v>
      </c>
      <c r="C89947" t="s">
        <v>12</v>
      </c>
      <c r="D89947">
        <v>52</v>
      </c>
      <c r="E89947" t="s">
        <v>13</v>
      </c>
      <c r="F89947">
        <v>5</v>
      </c>
      <c r="G89947" s="2">
        <v>1500.4</v>
      </c>
      <c r="H89947" t="s">
        <v>14</v>
      </c>
      <c r="I89947" s="1">
        <v>44265</v>
      </c>
      <c r="J89947" t="s">
        <v>15</v>
      </c>
      <c r="K89947" s="2">
        <v>7502</v>
      </c>
    </row>
    <row r="89948" spans="1:11" x14ac:dyDescent="0.3">
      <c r="A89948" t="s">
        <v>51178</v>
      </c>
      <c r="B89948" t="s">
        <v>51179</v>
      </c>
      <c r="C89948" t="s">
        <v>12</v>
      </c>
      <c r="D89948">
        <v>25</v>
      </c>
      <c r="E89948" t="s">
        <v>13</v>
      </c>
      <c r="F89948">
        <v>1</v>
      </c>
      <c r="G89948" s="2">
        <v>300.08</v>
      </c>
      <c r="H89948" t="s">
        <v>6278</v>
      </c>
      <c r="I89948" s="1">
        <v>44886</v>
      </c>
      <c r="J89948" t="s">
        <v>1349</v>
      </c>
      <c r="K89948" s="2">
        <v>300.08</v>
      </c>
    </row>
    <row r="89949" spans="1:11" x14ac:dyDescent="0.3">
      <c r="A89949" t="s">
        <v>175915</v>
      </c>
      <c r="B89949" t="s">
        <v>175916</v>
      </c>
      <c r="C89949" t="s">
        <v>12</v>
      </c>
      <c r="D89949">
        <v>19</v>
      </c>
      <c r="E89949" t="s">
        <v>70039</v>
      </c>
      <c r="F89949">
        <v>4</v>
      </c>
      <c r="G89949" s="2">
        <v>46.92</v>
      </c>
      <c r="H89949" t="s">
        <v>14</v>
      </c>
      <c r="I89949" s="1">
        <v>44847</v>
      </c>
      <c r="J89949" t="s">
        <v>15</v>
      </c>
      <c r="K89949" s="2">
        <v>187.68</v>
      </c>
    </row>
    <row r="89950" spans="1:11" x14ac:dyDescent="0.3">
      <c r="A89950" t="s">
        <v>21538</v>
      </c>
      <c r="B89950" t="s">
        <v>21539</v>
      </c>
      <c r="C89950" t="s">
        <v>12</v>
      </c>
      <c r="D89950">
        <v>58</v>
      </c>
      <c r="E89950" t="s">
        <v>13</v>
      </c>
      <c r="F89950">
        <v>4</v>
      </c>
      <c r="G89950" s="2">
        <v>1200.32</v>
      </c>
      <c r="H89950" t="s">
        <v>6278</v>
      </c>
      <c r="I89950" s="1">
        <v>44343</v>
      </c>
      <c r="J89950" t="s">
        <v>15</v>
      </c>
      <c r="K89950" s="2">
        <v>4801.28</v>
      </c>
    </row>
    <row r="89951" spans="1:11" x14ac:dyDescent="0.3">
      <c r="A89951" t="s">
        <v>29154</v>
      </c>
      <c r="B89951" t="s">
        <v>29155</v>
      </c>
      <c r="C89951" t="s">
        <v>12</v>
      </c>
      <c r="D89951">
        <v>30</v>
      </c>
      <c r="E89951" t="s">
        <v>13</v>
      </c>
      <c r="F89951">
        <v>5</v>
      </c>
      <c r="G89951" s="2">
        <v>1500.4</v>
      </c>
      <c r="H89951" t="s">
        <v>6278</v>
      </c>
      <c r="I89951" s="1">
        <v>44527</v>
      </c>
      <c r="J89951" t="s">
        <v>1349</v>
      </c>
      <c r="K89951" s="2">
        <v>7502</v>
      </c>
    </row>
    <row r="89952" spans="1:11" x14ac:dyDescent="0.3">
      <c r="A89952" t="s">
        <v>59988</v>
      </c>
      <c r="B89952" t="s">
        <v>59989</v>
      </c>
      <c r="C89952" t="s">
        <v>12</v>
      </c>
      <c r="D89952">
        <v>41</v>
      </c>
      <c r="E89952" t="s">
        <v>13</v>
      </c>
      <c r="F89952">
        <v>3</v>
      </c>
      <c r="G89952" s="2">
        <v>900.24</v>
      </c>
      <c r="H89952" t="s">
        <v>6278</v>
      </c>
      <c r="I89952" s="1">
        <v>44753</v>
      </c>
      <c r="J89952" t="s">
        <v>5048</v>
      </c>
      <c r="K89952" s="2">
        <v>2700.72</v>
      </c>
    </row>
    <row r="89953" spans="1:11" x14ac:dyDescent="0.3">
      <c r="A89953" t="s">
        <v>131243</v>
      </c>
      <c r="B89953" t="s">
        <v>131244</v>
      </c>
      <c r="C89953" t="s">
        <v>12</v>
      </c>
      <c r="D89953">
        <v>62</v>
      </c>
      <c r="E89953" t="s">
        <v>69002</v>
      </c>
      <c r="F89953">
        <v>5</v>
      </c>
      <c r="G89953" s="2">
        <v>203.3</v>
      </c>
      <c r="H89953" t="s">
        <v>6278</v>
      </c>
      <c r="I89953" s="1">
        <v>44647</v>
      </c>
      <c r="J89953" t="s">
        <v>1349</v>
      </c>
      <c r="K89953" s="2">
        <v>1016.5</v>
      </c>
    </row>
    <row r="89954" spans="1:11" x14ac:dyDescent="0.3">
      <c r="A89954" t="s">
        <v>152803</v>
      </c>
      <c r="B89954" t="s">
        <v>152804</v>
      </c>
      <c r="C89954" t="s">
        <v>840</v>
      </c>
      <c r="D89954">
        <v>55</v>
      </c>
      <c r="E89954" t="s">
        <v>69628</v>
      </c>
      <c r="F89954">
        <v>5</v>
      </c>
      <c r="G89954" s="2">
        <v>179.2</v>
      </c>
      <c r="H89954" t="s">
        <v>14</v>
      </c>
      <c r="I89954" s="1">
        <v>44537</v>
      </c>
      <c r="J89954" t="s">
        <v>4072</v>
      </c>
      <c r="K89954" s="2">
        <v>896</v>
      </c>
    </row>
    <row r="89955" spans="1:11" x14ac:dyDescent="0.3">
      <c r="A89955" t="s">
        <v>148557</v>
      </c>
      <c r="B89955" t="s">
        <v>148558</v>
      </c>
      <c r="C89955" t="s">
        <v>840</v>
      </c>
      <c r="D89955">
        <v>32</v>
      </c>
      <c r="E89955" t="s">
        <v>70042</v>
      </c>
      <c r="F89955">
        <v>5</v>
      </c>
      <c r="G89955" s="2">
        <v>75.75</v>
      </c>
      <c r="H89955" t="s">
        <v>14</v>
      </c>
      <c r="I89955" s="1">
        <v>44319</v>
      </c>
      <c r="J89955" t="s">
        <v>2480</v>
      </c>
      <c r="K89955" s="2">
        <v>378.75</v>
      </c>
    </row>
    <row r="89956" spans="1:11" x14ac:dyDescent="0.3">
      <c r="A89956" t="s">
        <v>106833</v>
      </c>
      <c r="B89956" t="s">
        <v>106834</v>
      </c>
      <c r="C89956" t="s">
        <v>12</v>
      </c>
      <c r="D89956">
        <v>26</v>
      </c>
      <c r="E89956" t="s">
        <v>70034</v>
      </c>
      <c r="F89956">
        <v>2</v>
      </c>
      <c r="G89956" s="2">
        <v>2100</v>
      </c>
      <c r="H89956" t="s">
        <v>6278</v>
      </c>
      <c r="I89956" s="1">
        <v>44882</v>
      </c>
      <c r="J89956" t="s">
        <v>5048</v>
      </c>
      <c r="K89956" s="2">
        <v>4200</v>
      </c>
    </row>
    <row r="89957" spans="1:11" x14ac:dyDescent="0.3">
      <c r="A89957" t="s">
        <v>195267</v>
      </c>
      <c r="B89957" t="s">
        <v>195268</v>
      </c>
      <c r="C89957" t="s">
        <v>12</v>
      </c>
      <c r="D89957">
        <v>63</v>
      </c>
      <c r="E89957" t="s">
        <v>70042</v>
      </c>
      <c r="F89957">
        <v>4</v>
      </c>
      <c r="G89957" s="2">
        <v>60.6</v>
      </c>
      <c r="H89957" t="s">
        <v>14</v>
      </c>
      <c r="I89957" s="1">
        <v>44537</v>
      </c>
      <c r="J89957" t="s">
        <v>1349</v>
      </c>
      <c r="K89957" s="2">
        <v>242.4</v>
      </c>
    </row>
    <row r="89958" spans="1:11" x14ac:dyDescent="0.3">
      <c r="A89958" t="s">
        <v>143247</v>
      </c>
      <c r="B89958" t="s">
        <v>143248</v>
      </c>
      <c r="C89958" t="s">
        <v>12</v>
      </c>
      <c r="D89958">
        <v>55</v>
      </c>
      <c r="E89958" t="s">
        <v>69002</v>
      </c>
      <c r="F89958">
        <v>3</v>
      </c>
      <c r="G89958" s="2">
        <v>121.98</v>
      </c>
      <c r="H89958" t="s">
        <v>14</v>
      </c>
      <c r="I89958" s="1">
        <v>44777</v>
      </c>
      <c r="J89958" t="s">
        <v>2480</v>
      </c>
      <c r="K89958" s="2">
        <v>365.94</v>
      </c>
    </row>
    <row r="89959" spans="1:11" x14ac:dyDescent="0.3">
      <c r="A89959" t="s">
        <v>164797</v>
      </c>
      <c r="B89959" t="s">
        <v>164798</v>
      </c>
      <c r="C89959" t="s">
        <v>12</v>
      </c>
      <c r="D89959">
        <v>43</v>
      </c>
      <c r="E89959" t="s">
        <v>70042</v>
      </c>
      <c r="F89959">
        <v>1</v>
      </c>
      <c r="G89959" s="2">
        <v>15.15</v>
      </c>
      <c r="H89959" t="s">
        <v>14</v>
      </c>
      <c r="I89959" s="1">
        <v>44850</v>
      </c>
      <c r="J89959" t="s">
        <v>5371</v>
      </c>
      <c r="K89959" s="2">
        <v>15.15</v>
      </c>
    </row>
    <row r="89960" spans="1:11" x14ac:dyDescent="0.3">
      <c r="A89960" t="s">
        <v>162219</v>
      </c>
      <c r="B89960" t="s">
        <v>162220</v>
      </c>
      <c r="C89960" t="s">
        <v>12</v>
      </c>
      <c r="D89960">
        <v>51</v>
      </c>
      <c r="E89960" t="s">
        <v>69327</v>
      </c>
      <c r="F89960">
        <v>1</v>
      </c>
      <c r="G89960" s="2">
        <v>5.23</v>
      </c>
      <c r="H89960" t="s">
        <v>14</v>
      </c>
      <c r="I89960" s="1">
        <v>44723</v>
      </c>
      <c r="J89960" t="s">
        <v>5048</v>
      </c>
      <c r="K89960" s="2">
        <v>5.23</v>
      </c>
    </row>
    <row r="89961" spans="1:11" x14ac:dyDescent="0.3">
      <c r="A89961" t="s">
        <v>92709</v>
      </c>
      <c r="B89961" t="s">
        <v>92710</v>
      </c>
      <c r="C89961" t="s">
        <v>12</v>
      </c>
      <c r="D89961">
        <v>37</v>
      </c>
      <c r="E89961" t="s">
        <v>69843</v>
      </c>
      <c r="F89961">
        <v>2</v>
      </c>
      <c r="G89961" s="2">
        <v>1200.3399999999999</v>
      </c>
      <c r="H89961" t="s">
        <v>11067</v>
      </c>
      <c r="I89961" s="1">
        <v>44790</v>
      </c>
      <c r="J89961" t="s">
        <v>1349</v>
      </c>
      <c r="K89961" s="2">
        <v>2400.6799999999998</v>
      </c>
    </row>
    <row r="89962" spans="1:11" x14ac:dyDescent="0.3">
      <c r="A89962" t="s">
        <v>129355</v>
      </c>
      <c r="B89962" t="s">
        <v>129356</v>
      </c>
      <c r="C89962" t="s">
        <v>12</v>
      </c>
      <c r="D89962">
        <v>36</v>
      </c>
      <c r="E89962" t="s">
        <v>70034</v>
      </c>
      <c r="F89962">
        <v>5</v>
      </c>
      <c r="G89962" s="2">
        <v>5250</v>
      </c>
      <c r="H89962" t="s">
        <v>6278</v>
      </c>
      <c r="I89962" s="1">
        <v>44849</v>
      </c>
      <c r="J89962" t="s">
        <v>1349</v>
      </c>
      <c r="K89962" s="2">
        <v>26250</v>
      </c>
    </row>
    <row r="89963" spans="1:11" x14ac:dyDescent="0.3">
      <c r="A89963" t="s">
        <v>195779</v>
      </c>
      <c r="B89963" t="s">
        <v>195780</v>
      </c>
      <c r="C89963" t="s">
        <v>840</v>
      </c>
      <c r="D89963">
        <v>56</v>
      </c>
      <c r="E89963" t="s">
        <v>70039</v>
      </c>
      <c r="F89963">
        <v>3</v>
      </c>
      <c r="G89963" s="2">
        <v>35.19</v>
      </c>
      <c r="H89963" t="s">
        <v>14</v>
      </c>
      <c r="I89963" s="1">
        <v>44676</v>
      </c>
      <c r="J89963" t="s">
        <v>1349</v>
      </c>
      <c r="K89963" s="2">
        <v>105.57</v>
      </c>
    </row>
    <row r="89964" spans="1:11" x14ac:dyDescent="0.3">
      <c r="A89964" t="s">
        <v>191637</v>
      </c>
      <c r="B89964" t="s">
        <v>191638</v>
      </c>
      <c r="C89964" t="s">
        <v>12</v>
      </c>
      <c r="D89964">
        <v>43</v>
      </c>
      <c r="E89964" t="s">
        <v>69843</v>
      </c>
      <c r="F89964">
        <v>4</v>
      </c>
      <c r="G89964" s="2">
        <v>2400.6799999999998</v>
      </c>
      <c r="H89964" t="s">
        <v>14</v>
      </c>
      <c r="I89964" s="1">
        <v>44364</v>
      </c>
      <c r="J89964" t="s">
        <v>1349</v>
      </c>
      <c r="K89964" s="2">
        <v>9602.7199999999993</v>
      </c>
    </row>
    <row r="89965" spans="1:11" x14ac:dyDescent="0.3">
      <c r="A89965" t="s">
        <v>45194</v>
      </c>
      <c r="B89965" t="s">
        <v>45195</v>
      </c>
      <c r="C89965" t="s">
        <v>12</v>
      </c>
      <c r="D89965">
        <v>24</v>
      </c>
      <c r="E89965" t="s">
        <v>13</v>
      </c>
      <c r="F89965">
        <v>1</v>
      </c>
      <c r="G89965" s="2">
        <v>300.08</v>
      </c>
      <c r="H89965" t="s">
        <v>14</v>
      </c>
      <c r="I89965" s="1">
        <v>44674</v>
      </c>
      <c r="J89965" t="s">
        <v>3387</v>
      </c>
      <c r="K89965" s="2">
        <v>300.08</v>
      </c>
    </row>
    <row r="89966" spans="1:11" x14ac:dyDescent="0.3">
      <c r="A89966" t="s">
        <v>74183</v>
      </c>
      <c r="B89966" t="s">
        <v>74184</v>
      </c>
      <c r="C89966" t="s">
        <v>840</v>
      </c>
      <c r="D89966">
        <v>47</v>
      </c>
      <c r="E89966" t="s">
        <v>69327</v>
      </c>
      <c r="F89966">
        <v>5</v>
      </c>
      <c r="G89966" s="2">
        <v>26.15</v>
      </c>
      <c r="H89966" t="s">
        <v>11067</v>
      </c>
      <c r="I89966" s="1">
        <v>44767</v>
      </c>
      <c r="J89966" t="s">
        <v>5688</v>
      </c>
      <c r="K89966" s="2">
        <v>130.75</v>
      </c>
    </row>
    <row r="89967" spans="1:11" x14ac:dyDescent="0.3">
      <c r="A89967" t="s">
        <v>127129</v>
      </c>
      <c r="B89967" t="s">
        <v>127130</v>
      </c>
      <c r="C89967" t="s">
        <v>12</v>
      </c>
      <c r="D89967">
        <v>60</v>
      </c>
      <c r="E89967" t="s">
        <v>69628</v>
      </c>
      <c r="F89967">
        <v>4</v>
      </c>
      <c r="G89967" s="2">
        <v>143.36000000000001</v>
      </c>
      <c r="H89967" t="s">
        <v>6278</v>
      </c>
      <c r="I89967" s="1">
        <v>44275</v>
      </c>
      <c r="J89967" t="s">
        <v>1349</v>
      </c>
      <c r="K89967" s="2">
        <v>573.44000000000005</v>
      </c>
    </row>
    <row r="89968" spans="1:11" x14ac:dyDescent="0.3">
      <c r="A89968" t="s">
        <v>50064</v>
      </c>
      <c r="B89968" t="s">
        <v>50065</v>
      </c>
      <c r="C89968" t="s">
        <v>12</v>
      </c>
      <c r="D89968">
        <v>42</v>
      </c>
      <c r="E89968" t="s">
        <v>13</v>
      </c>
      <c r="F89968">
        <v>1</v>
      </c>
      <c r="G89968" s="2">
        <v>300.08</v>
      </c>
      <c r="H89968" t="s">
        <v>6278</v>
      </c>
      <c r="I89968" s="1">
        <v>44844</v>
      </c>
      <c r="J89968" t="s">
        <v>2480</v>
      </c>
      <c r="K89968" s="2">
        <v>300.08</v>
      </c>
    </row>
    <row r="89969" spans="1:11" x14ac:dyDescent="0.3">
      <c r="A89969" t="s">
        <v>136619</v>
      </c>
      <c r="B89969" t="s">
        <v>136620</v>
      </c>
      <c r="C89969" t="s">
        <v>12</v>
      </c>
      <c r="D89969">
        <v>66</v>
      </c>
      <c r="E89969" t="s">
        <v>69843</v>
      </c>
      <c r="F89969">
        <v>4</v>
      </c>
      <c r="G89969" s="2">
        <v>2400.6799999999998</v>
      </c>
      <c r="H89969" t="s">
        <v>6278</v>
      </c>
      <c r="I89969" s="1">
        <v>44667</v>
      </c>
      <c r="J89969" t="s">
        <v>15</v>
      </c>
      <c r="K89969" s="2">
        <v>9602.7199999999993</v>
      </c>
    </row>
    <row r="89970" spans="1:11" x14ac:dyDescent="0.3">
      <c r="A89970" t="s">
        <v>66724</v>
      </c>
      <c r="B89970" t="s">
        <v>66725</v>
      </c>
      <c r="C89970" t="s">
        <v>840</v>
      </c>
      <c r="D89970">
        <v>67</v>
      </c>
      <c r="E89970" t="s">
        <v>13</v>
      </c>
      <c r="F89970">
        <v>3</v>
      </c>
      <c r="G89970" s="2">
        <v>900.24</v>
      </c>
      <c r="H89970" t="s">
        <v>14</v>
      </c>
      <c r="I89970" s="1">
        <v>44639</v>
      </c>
      <c r="J89970" t="s">
        <v>1349</v>
      </c>
      <c r="K89970" s="2">
        <v>2700.72</v>
      </c>
    </row>
    <row r="89971" spans="1:11" x14ac:dyDescent="0.3">
      <c r="A89971" t="s">
        <v>46724</v>
      </c>
      <c r="B89971" t="s">
        <v>46725</v>
      </c>
      <c r="C89971" t="s">
        <v>12</v>
      </c>
      <c r="D89971">
        <v>57</v>
      </c>
      <c r="E89971" t="s">
        <v>13</v>
      </c>
      <c r="F89971">
        <v>1</v>
      </c>
      <c r="G89971" s="2">
        <v>300.08</v>
      </c>
      <c r="H89971" t="s">
        <v>14</v>
      </c>
      <c r="I89971" s="1">
        <v>44667</v>
      </c>
      <c r="J89971" t="s">
        <v>5688</v>
      </c>
      <c r="K89971" s="2">
        <v>300.08</v>
      </c>
    </row>
    <row r="89972" spans="1:11" x14ac:dyDescent="0.3">
      <c r="A89972" t="s">
        <v>95803</v>
      </c>
      <c r="B89972" t="s">
        <v>95804</v>
      </c>
      <c r="C89972" t="s">
        <v>12</v>
      </c>
      <c r="D89972">
        <v>29</v>
      </c>
      <c r="E89972" t="s">
        <v>70039</v>
      </c>
      <c r="F89972">
        <v>2</v>
      </c>
      <c r="G89972" s="2">
        <v>23.46</v>
      </c>
      <c r="H89972" t="s">
        <v>6278</v>
      </c>
      <c r="I89972" s="1">
        <v>44383</v>
      </c>
      <c r="J89972" t="s">
        <v>4072</v>
      </c>
      <c r="K89972" s="2">
        <v>46.92</v>
      </c>
    </row>
    <row r="89973" spans="1:11" x14ac:dyDescent="0.3">
      <c r="A89973" t="s">
        <v>28894</v>
      </c>
      <c r="B89973" t="s">
        <v>28895</v>
      </c>
      <c r="C89973" t="s">
        <v>840</v>
      </c>
      <c r="D89973">
        <v>40</v>
      </c>
      <c r="E89973" t="s">
        <v>13</v>
      </c>
      <c r="F89973">
        <v>5</v>
      </c>
      <c r="G89973" s="2">
        <v>1500.4</v>
      </c>
      <c r="H89973" t="s">
        <v>6278</v>
      </c>
      <c r="I89973" s="1">
        <v>44934</v>
      </c>
      <c r="J89973" t="s">
        <v>1349</v>
      </c>
      <c r="K89973" s="2">
        <v>7502</v>
      </c>
    </row>
    <row r="89974" spans="1:11" x14ac:dyDescent="0.3">
      <c r="A89974" t="s">
        <v>174355</v>
      </c>
      <c r="B89974" t="s">
        <v>174356</v>
      </c>
      <c r="C89974" t="s">
        <v>12</v>
      </c>
      <c r="D89974">
        <v>32</v>
      </c>
      <c r="E89974" t="s">
        <v>69843</v>
      </c>
      <c r="F89974">
        <v>1</v>
      </c>
      <c r="G89974" s="2">
        <v>600.16999999999996</v>
      </c>
      <c r="H89974" t="s">
        <v>14</v>
      </c>
      <c r="I89974" s="1">
        <v>44472</v>
      </c>
      <c r="J89974" t="s">
        <v>5995</v>
      </c>
      <c r="K89974" s="2">
        <v>600.16999999999996</v>
      </c>
    </row>
    <row r="89975" spans="1:11" x14ac:dyDescent="0.3">
      <c r="A89975" t="s">
        <v>22836</v>
      </c>
      <c r="B89975" t="s">
        <v>22837</v>
      </c>
      <c r="C89975" t="s">
        <v>12</v>
      </c>
      <c r="D89975">
        <v>61</v>
      </c>
      <c r="E89975" t="s">
        <v>13</v>
      </c>
      <c r="F89975">
        <v>4</v>
      </c>
      <c r="G89975" s="2">
        <v>1200.32</v>
      </c>
      <c r="H89975" t="s">
        <v>14</v>
      </c>
      <c r="I89975" s="1">
        <v>44781</v>
      </c>
      <c r="J89975" t="s">
        <v>4072</v>
      </c>
      <c r="K89975" s="2">
        <v>4801.28</v>
      </c>
    </row>
    <row r="89976" spans="1:11" x14ac:dyDescent="0.3">
      <c r="A89976" t="s">
        <v>161967</v>
      </c>
      <c r="B89976" t="s">
        <v>161968</v>
      </c>
      <c r="C89976" t="s">
        <v>12</v>
      </c>
      <c r="D89976">
        <v>65</v>
      </c>
      <c r="E89976" t="s">
        <v>69002</v>
      </c>
      <c r="F89976">
        <v>2</v>
      </c>
      <c r="G89976" s="2">
        <v>81.319999999999993</v>
      </c>
      <c r="H89976" t="s">
        <v>14</v>
      </c>
      <c r="I89976" s="1">
        <v>44308</v>
      </c>
      <c r="J89976" t="s">
        <v>5048</v>
      </c>
      <c r="K89976" s="2">
        <v>162.63999999999999</v>
      </c>
    </row>
    <row r="89977" spans="1:11" x14ac:dyDescent="0.3">
      <c r="A89977" t="s">
        <v>76043</v>
      </c>
      <c r="B89977" t="s">
        <v>76044</v>
      </c>
      <c r="C89977" t="s">
        <v>12</v>
      </c>
      <c r="D89977">
        <v>32</v>
      </c>
      <c r="E89977" t="s">
        <v>70042</v>
      </c>
      <c r="F89977">
        <v>2</v>
      </c>
      <c r="G89977" s="2">
        <v>30.3</v>
      </c>
      <c r="H89977" t="s">
        <v>11067</v>
      </c>
      <c r="I89977" s="1">
        <v>44617</v>
      </c>
      <c r="J89977" t="s">
        <v>4072</v>
      </c>
      <c r="K89977" s="2">
        <v>60.6</v>
      </c>
    </row>
    <row r="89978" spans="1:11" x14ac:dyDescent="0.3">
      <c r="A89978" t="s">
        <v>121999</v>
      </c>
      <c r="B89978" t="s">
        <v>122000</v>
      </c>
      <c r="C89978" t="s">
        <v>12</v>
      </c>
      <c r="D89978">
        <v>68</v>
      </c>
      <c r="E89978" t="s">
        <v>69002</v>
      </c>
      <c r="F89978">
        <v>3</v>
      </c>
      <c r="G89978" s="2">
        <v>121.98</v>
      </c>
      <c r="H89978" t="s">
        <v>6278</v>
      </c>
      <c r="I89978" s="1">
        <v>44930</v>
      </c>
      <c r="J89978" t="s">
        <v>2480</v>
      </c>
      <c r="K89978" s="2">
        <v>365.94</v>
      </c>
    </row>
    <row r="89979" spans="1:11" x14ac:dyDescent="0.3">
      <c r="A89979" t="s">
        <v>154119</v>
      </c>
      <c r="B89979" t="s">
        <v>154120</v>
      </c>
      <c r="C89979" t="s">
        <v>12</v>
      </c>
      <c r="D89979">
        <v>22</v>
      </c>
      <c r="E89979" t="s">
        <v>69327</v>
      </c>
      <c r="F89979">
        <v>2</v>
      </c>
      <c r="G89979" s="2">
        <v>10.46</v>
      </c>
      <c r="H89979" t="s">
        <v>14</v>
      </c>
      <c r="I89979" s="1">
        <v>44499</v>
      </c>
      <c r="J89979" t="s">
        <v>4072</v>
      </c>
      <c r="K89979" s="2">
        <v>20.92</v>
      </c>
    </row>
    <row r="89980" spans="1:11" x14ac:dyDescent="0.3">
      <c r="A89980" t="s">
        <v>129683</v>
      </c>
      <c r="B89980" t="s">
        <v>129684</v>
      </c>
      <c r="C89980" t="s">
        <v>840</v>
      </c>
      <c r="D89980">
        <v>49</v>
      </c>
      <c r="E89980" t="s">
        <v>69002</v>
      </c>
      <c r="F89980">
        <v>1</v>
      </c>
      <c r="G89980" s="2">
        <v>40.659999999999997</v>
      </c>
      <c r="H89980" t="s">
        <v>6278</v>
      </c>
      <c r="I89980" s="1">
        <v>44875</v>
      </c>
      <c r="J89980" t="s">
        <v>1349</v>
      </c>
      <c r="K89980" s="2">
        <v>40.659999999999997</v>
      </c>
    </row>
    <row r="89981" spans="1:11" x14ac:dyDescent="0.3">
      <c r="A89981" t="s">
        <v>125331</v>
      </c>
      <c r="B89981" t="s">
        <v>125332</v>
      </c>
      <c r="C89981" t="s">
        <v>12</v>
      </c>
      <c r="D89981">
        <v>47</v>
      </c>
      <c r="E89981" t="s">
        <v>69843</v>
      </c>
      <c r="F89981">
        <v>3</v>
      </c>
      <c r="G89981" s="2">
        <v>1800.51</v>
      </c>
      <c r="H89981" t="s">
        <v>6278</v>
      </c>
      <c r="I89981" s="1">
        <v>44332</v>
      </c>
      <c r="J89981" t="s">
        <v>1349</v>
      </c>
      <c r="K89981" s="2">
        <v>5401.53</v>
      </c>
    </row>
    <row r="89982" spans="1:11" x14ac:dyDescent="0.3">
      <c r="A89982" t="s">
        <v>163507</v>
      </c>
      <c r="B89982" t="s">
        <v>163508</v>
      </c>
      <c r="C89982" t="s">
        <v>840</v>
      </c>
      <c r="D89982">
        <v>63</v>
      </c>
      <c r="E89982" t="s">
        <v>69628</v>
      </c>
      <c r="F89982">
        <v>1</v>
      </c>
      <c r="G89982" s="2">
        <v>35.840000000000003</v>
      </c>
      <c r="H89982" t="s">
        <v>14</v>
      </c>
      <c r="I89982" s="1">
        <v>44923</v>
      </c>
      <c r="J89982" t="s">
        <v>5048</v>
      </c>
      <c r="K89982" s="2">
        <v>35.840000000000003</v>
      </c>
    </row>
    <row r="89983" spans="1:11" x14ac:dyDescent="0.3">
      <c r="A89983" t="s">
        <v>173651</v>
      </c>
      <c r="B89983" t="s">
        <v>173652</v>
      </c>
      <c r="C89983" t="s">
        <v>840</v>
      </c>
      <c r="D89983">
        <v>30</v>
      </c>
      <c r="E89983" t="s">
        <v>69327</v>
      </c>
      <c r="F89983">
        <v>4</v>
      </c>
      <c r="G89983" s="2">
        <v>20.92</v>
      </c>
      <c r="H89983" t="s">
        <v>14</v>
      </c>
      <c r="I89983" s="1">
        <v>44362</v>
      </c>
      <c r="J89983" t="s">
        <v>5995</v>
      </c>
      <c r="K89983" s="2">
        <v>83.68</v>
      </c>
    </row>
    <row r="89984" spans="1:11" x14ac:dyDescent="0.3">
      <c r="A89984" t="s">
        <v>110441</v>
      </c>
      <c r="B89984" t="s">
        <v>110442</v>
      </c>
      <c r="C89984" t="s">
        <v>12</v>
      </c>
      <c r="D89984">
        <v>44</v>
      </c>
      <c r="E89984" t="s">
        <v>69843</v>
      </c>
      <c r="F89984">
        <v>5</v>
      </c>
      <c r="G89984" s="2">
        <v>3000.85</v>
      </c>
      <c r="H89984" t="s">
        <v>6278</v>
      </c>
      <c r="I89984" s="1">
        <v>44238</v>
      </c>
      <c r="J89984" t="s">
        <v>5688</v>
      </c>
      <c r="K89984" s="2">
        <v>15004.25</v>
      </c>
    </row>
    <row r="89985" spans="1:11" x14ac:dyDescent="0.3">
      <c r="A89985" t="s">
        <v>160451</v>
      </c>
      <c r="B89985" t="s">
        <v>160452</v>
      </c>
      <c r="C89985" t="s">
        <v>12</v>
      </c>
      <c r="D89985">
        <v>57</v>
      </c>
      <c r="E89985" t="s">
        <v>69002</v>
      </c>
      <c r="F89985">
        <v>4</v>
      </c>
      <c r="G89985" s="2">
        <v>162.63999999999999</v>
      </c>
      <c r="H89985" t="s">
        <v>14</v>
      </c>
      <c r="I89985" s="1">
        <v>44364</v>
      </c>
      <c r="J89985" t="s">
        <v>3387</v>
      </c>
      <c r="K89985" s="2">
        <v>650.55999999999995</v>
      </c>
    </row>
    <row r="89986" spans="1:11" x14ac:dyDescent="0.3">
      <c r="A89986" t="s">
        <v>42262</v>
      </c>
      <c r="B89986" t="s">
        <v>42263</v>
      </c>
      <c r="C89986" t="s">
        <v>840</v>
      </c>
      <c r="D89986">
        <v>24</v>
      </c>
      <c r="E89986" t="s">
        <v>13</v>
      </c>
      <c r="F89986">
        <v>1</v>
      </c>
      <c r="G89986" s="2">
        <v>300.08</v>
      </c>
      <c r="H89986" t="s">
        <v>14</v>
      </c>
      <c r="I89986" s="1">
        <v>44741</v>
      </c>
      <c r="J89986" t="s">
        <v>1349</v>
      </c>
      <c r="K89986" s="2">
        <v>300.08</v>
      </c>
    </row>
    <row r="89987" spans="1:11" x14ac:dyDescent="0.3">
      <c r="A89987" t="s">
        <v>17800</v>
      </c>
      <c r="B89987" t="s">
        <v>17801</v>
      </c>
      <c r="C89987" t="s">
        <v>12</v>
      </c>
      <c r="D89987">
        <v>39</v>
      </c>
      <c r="E89987" t="s">
        <v>13</v>
      </c>
      <c r="F89987">
        <v>4</v>
      </c>
      <c r="G89987" s="2">
        <v>1200.32</v>
      </c>
      <c r="H89987" t="s">
        <v>6278</v>
      </c>
      <c r="I89987" s="1">
        <v>44712</v>
      </c>
      <c r="J89987" t="s">
        <v>5371</v>
      </c>
      <c r="K89987" s="2">
        <v>4801.28</v>
      </c>
    </row>
    <row r="89988" spans="1:11" x14ac:dyDescent="0.3">
      <c r="A89988" t="s">
        <v>196631</v>
      </c>
      <c r="B89988" t="s">
        <v>196632</v>
      </c>
      <c r="C89988" t="s">
        <v>12</v>
      </c>
      <c r="D89988">
        <v>60</v>
      </c>
      <c r="E89988" t="s">
        <v>69002</v>
      </c>
      <c r="F89988">
        <v>5</v>
      </c>
      <c r="G89988" s="2">
        <v>203.3</v>
      </c>
      <c r="H89988" t="s">
        <v>14</v>
      </c>
      <c r="I89988" s="1">
        <v>44443</v>
      </c>
      <c r="J89988" t="s">
        <v>1349</v>
      </c>
      <c r="K89988" s="2">
        <v>1016.5</v>
      </c>
    </row>
    <row r="89989" spans="1:11" x14ac:dyDescent="0.3">
      <c r="A89989" t="s">
        <v>36280</v>
      </c>
      <c r="B89989" t="s">
        <v>36281</v>
      </c>
      <c r="C89989" t="s">
        <v>840</v>
      </c>
      <c r="D89989">
        <v>51</v>
      </c>
      <c r="E89989" t="s">
        <v>13</v>
      </c>
      <c r="F89989">
        <v>5</v>
      </c>
      <c r="G89989" s="2">
        <v>1500.4</v>
      </c>
      <c r="H89989" t="s">
        <v>14</v>
      </c>
      <c r="I89989" s="1">
        <v>44926</v>
      </c>
      <c r="J89989" t="s">
        <v>4072</v>
      </c>
      <c r="K89989" s="2">
        <v>7502</v>
      </c>
    </row>
    <row r="89990" spans="1:11" x14ac:dyDescent="0.3">
      <c r="A89990" t="s">
        <v>138795</v>
      </c>
      <c r="B89990" t="s">
        <v>138796</v>
      </c>
      <c r="C89990" t="s">
        <v>12</v>
      </c>
      <c r="D89990">
        <v>66</v>
      </c>
      <c r="E89990" t="s">
        <v>70042</v>
      </c>
      <c r="F89990">
        <v>3</v>
      </c>
      <c r="G89990" s="2">
        <v>45.45</v>
      </c>
      <c r="H89990" t="s">
        <v>6278</v>
      </c>
      <c r="I89990" s="1">
        <v>44780</v>
      </c>
      <c r="J89990" t="s">
        <v>15</v>
      </c>
      <c r="K89990" s="2">
        <v>136.35</v>
      </c>
    </row>
    <row r="89991" spans="1:11" x14ac:dyDescent="0.3">
      <c r="A89991" t="s">
        <v>99505</v>
      </c>
      <c r="B89991" t="s">
        <v>99506</v>
      </c>
      <c r="C89991" t="s">
        <v>12</v>
      </c>
      <c r="D89991">
        <v>66</v>
      </c>
      <c r="E89991" t="s">
        <v>69327</v>
      </c>
      <c r="F89991">
        <v>3</v>
      </c>
      <c r="G89991" s="2">
        <v>15.69</v>
      </c>
      <c r="H89991" t="s">
        <v>6278</v>
      </c>
      <c r="I89991" s="1">
        <v>44379</v>
      </c>
      <c r="J89991" t="s">
        <v>4072</v>
      </c>
      <c r="K89991" s="2">
        <v>47.07</v>
      </c>
    </row>
    <row r="89992" spans="1:11" x14ac:dyDescent="0.3">
      <c r="A89992" t="s">
        <v>76279</v>
      </c>
      <c r="B89992" t="s">
        <v>76280</v>
      </c>
      <c r="C89992" t="s">
        <v>12</v>
      </c>
      <c r="D89992">
        <v>37</v>
      </c>
      <c r="E89992" t="s">
        <v>70039</v>
      </c>
      <c r="F89992">
        <v>5</v>
      </c>
      <c r="G89992" s="2">
        <v>58.65</v>
      </c>
      <c r="H89992" t="s">
        <v>11067</v>
      </c>
      <c r="I89992" s="1">
        <v>44215</v>
      </c>
      <c r="J89992" t="s">
        <v>4072</v>
      </c>
      <c r="K89992" s="2">
        <v>293.25</v>
      </c>
    </row>
    <row r="89993" spans="1:11" x14ac:dyDescent="0.3">
      <c r="A89993" t="s">
        <v>38038</v>
      </c>
      <c r="B89993" t="s">
        <v>38039</v>
      </c>
      <c r="C89993" t="s">
        <v>12</v>
      </c>
      <c r="D89993">
        <v>51</v>
      </c>
      <c r="E89993" t="s">
        <v>13</v>
      </c>
      <c r="F89993">
        <v>5</v>
      </c>
      <c r="G89993" s="2">
        <v>1500.4</v>
      </c>
      <c r="H89993" t="s">
        <v>14</v>
      </c>
      <c r="I89993" s="1">
        <v>44848</v>
      </c>
      <c r="J89993" t="s">
        <v>5688</v>
      </c>
      <c r="K89993" s="2">
        <v>7502</v>
      </c>
    </row>
    <row r="89994" spans="1:11" x14ac:dyDescent="0.3">
      <c r="A89994" t="s">
        <v>164283</v>
      </c>
      <c r="B89994" t="s">
        <v>164284</v>
      </c>
      <c r="C89994" t="s">
        <v>12</v>
      </c>
      <c r="D89994">
        <v>49</v>
      </c>
      <c r="E89994" t="s">
        <v>70034</v>
      </c>
      <c r="F89994">
        <v>1</v>
      </c>
      <c r="G89994" s="2">
        <v>1050</v>
      </c>
      <c r="H89994" t="s">
        <v>14</v>
      </c>
      <c r="I89994" s="1">
        <v>44975</v>
      </c>
      <c r="J89994" t="s">
        <v>5048</v>
      </c>
      <c r="K89994" s="2">
        <v>1050</v>
      </c>
    </row>
    <row r="89995" spans="1:11" x14ac:dyDescent="0.3">
      <c r="A89995" t="s">
        <v>59008</v>
      </c>
      <c r="B89995" t="s">
        <v>59009</v>
      </c>
      <c r="C89995" t="s">
        <v>12</v>
      </c>
      <c r="D89995">
        <v>38</v>
      </c>
      <c r="E89995" t="s">
        <v>13</v>
      </c>
      <c r="F89995">
        <v>3</v>
      </c>
      <c r="G89995" s="2">
        <v>900.24</v>
      </c>
      <c r="H89995" t="s">
        <v>6278</v>
      </c>
      <c r="I89995" s="1">
        <v>44521</v>
      </c>
      <c r="J89995" t="s">
        <v>5688</v>
      </c>
      <c r="K89995" s="2">
        <v>2700.72</v>
      </c>
    </row>
    <row r="89996" spans="1:11" x14ac:dyDescent="0.3">
      <c r="A89996" t="s">
        <v>104117</v>
      </c>
      <c r="B89996" t="s">
        <v>104118</v>
      </c>
      <c r="C89996" t="s">
        <v>12</v>
      </c>
      <c r="D89996">
        <v>28</v>
      </c>
      <c r="E89996" t="s">
        <v>69327</v>
      </c>
      <c r="F89996">
        <v>3</v>
      </c>
      <c r="G89996" s="2">
        <v>15.69</v>
      </c>
      <c r="H89996" t="s">
        <v>6278</v>
      </c>
      <c r="I89996" s="1">
        <v>44403</v>
      </c>
      <c r="J89996" t="s">
        <v>3387</v>
      </c>
      <c r="K89996" s="2">
        <v>47.07</v>
      </c>
    </row>
    <row r="89997" spans="1:11" x14ac:dyDescent="0.3">
      <c r="A89997" t="s">
        <v>41320</v>
      </c>
      <c r="B89997" t="s">
        <v>41321</v>
      </c>
      <c r="C89997" t="s">
        <v>12</v>
      </c>
      <c r="D89997">
        <v>59</v>
      </c>
      <c r="E89997" t="s">
        <v>13</v>
      </c>
      <c r="F89997">
        <v>5</v>
      </c>
      <c r="G89997" s="2">
        <v>1500.4</v>
      </c>
      <c r="H89997" t="s">
        <v>14</v>
      </c>
      <c r="I89997" s="1">
        <v>44724</v>
      </c>
      <c r="J89997" t="s">
        <v>15</v>
      </c>
      <c r="K89997" s="2">
        <v>7502</v>
      </c>
    </row>
    <row r="89998" spans="1:11" x14ac:dyDescent="0.3">
      <c r="A89998" t="s">
        <v>31356</v>
      </c>
      <c r="B89998" t="s">
        <v>31357</v>
      </c>
      <c r="C89998" t="s">
        <v>12</v>
      </c>
      <c r="D89998">
        <v>57</v>
      </c>
      <c r="E89998" t="s">
        <v>13</v>
      </c>
      <c r="F89998">
        <v>5</v>
      </c>
      <c r="G89998" s="2">
        <v>1500.4</v>
      </c>
      <c r="H89998" t="s">
        <v>6278</v>
      </c>
      <c r="I89998" s="1">
        <v>44903</v>
      </c>
      <c r="J89998" t="s">
        <v>5048</v>
      </c>
      <c r="K89998" s="2">
        <v>7502</v>
      </c>
    </row>
    <row r="89999" spans="1:11" x14ac:dyDescent="0.3">
      <c r="A89999" t="s">
        <v>175029</v>
      </c>
      <c r="B89999" t="s">
        <v>175030</v>
      </c>
      <c r="C89999" t="s">
        <v>840</v>
      </c>
      <c r="D89999">
        <v>67</v>
      </c>
      <c r="E89999" t="s">
        <v>69628</v>
      </c>
      <c r="F89999">
        <v>3</v>
      </c>
      <c r="G89999" s="2">
        <v>107.52</v>
      </c>
      <c r="H89999" t="s">
        <v>14</v>
      </c>
      <c r="I89999" s="1">
        <v>44938</v>
      </c>
      <c r="J89999" t="s">
        <v>5995</v>
      </c>
      <c r="K89999" s="2">
        <v>322.56</v>
      </c>
    </row>
    <row r="90000" spans="1:11" x14ac:dyDescent="0.3">
      <c r="A90000" t="s">
        <v>130171</v>
      </c>
      <c r="B90000" t="s">
        <v>130172</v>
      </c>
      <c r="C90000" t="s">
        <v>12</v>
      </c>
      <c r="D90000">
        <v>44</v>
      </c>
      <c r="E90000" t="s">
        <v>69002</v>
      </c>
      <c r="F90000">
        <v>2</v>
      </c>
      <c r="G90000" s="2">
        <v>81.319999999999993</v>
      </c>
      <c r="H90000" t="s">
        <v>6278</v>
      </c>
      <c r="I90000" s="1">
        <v>44319</v>
      </c>
      <c r="J90000" t="s">
        <v>1349</v>
      </c>
      <c r="K90000" s="2">
        <v>162.63999999999999</v>
      </c>
    </row>
    <row r="90001" spans="1:11" x14ac:dyDescent="0.3">
      <c r="A90001" t="s">
        <v>109053</v>
      </c>
      <c r="B90001" t="s">
        <v>109054</v>
      </c>
      <c r="C90001" t="s">
        <v>840</v>
      </c>
      <c r="D90001">
        <v>67</v>
      </c>
      <c r="E90001" t="s">
        <v>69002</v>
      </c>
      <c r="F90001">
        <v>4</v>
      </c>
      <c r="G90001" s="2">
        <v>162.63999999999999</v>
      </c>
      <c r="H90001" t="s">
        <v>6278</v>
      </c>
      <c r="I90001" s="1">
        <v>44862</v>
      </c>
      <c r="J90001" t="s">
        <v>5688</v>
      </c>
      <c r="K90001" s="2">
        <v>650.55999999999995</v>
      </c>
    </row>
    <row r="90002" spans="1:11" x14ac:dyDescent="0.3">
      <c r="A90002" t="s">
        <v>154249</v>
      </c>
      <c r="B90002" t="s">
        <v>154250</v>
      </c>
      <c r="C90002" t="s">
        <v>12</v>
      </c>
      <c r="D90002">
        <v>40</v>
      </c>
      <c r="E90002" t="s">
        <v>69002</v>
      </c>
      <c r="F90002">
        <v>4</v>
      </c>
      <c r="G90002" s="2">
        <v>162.63999999999999</v>
      </c>
      <c r="H90002" t="s">
        <v>14</v>
      </c>
      <c r="I90002" s="1">
        <v>44953</v>
      </c>
      <c r="J90002" t="s">
        <v>4072</v>
      </c>
      <c r="K90002" s="2">
        <v>650.55999999999995</v>
      </c>
    </row>
    <row r="90003" spans="1:11" x14ac:dyDescent="0.3">
      <c r="A90003" t="s">
        <v>86321</v>
      </c>
      <c r="B90003" t="s">
        <v>86322</v>
      </c>
      <c r="C90003" t="s">
        <v>840</v>
      </c>
      <c r="D90003">
        <v>64</v>
      </c>
      <c r="E90003" t="s">
        <v>70042</v>
      </c>
      <c r="F90003">
        <v>3</v>
      </c>
      <c r="G90003" s="2">
        <v>45.45</v>
      </c>
      <c r="H90003" t="s">
        <v>11067</v>
      </c>
      <c r="I90003" s="1">
        <v>44295</v>
      </c>
      <c r="J90003" t="s">
        <v>15</v>
      </c>
      <c r="K90003" s="2">
        <v>136.35</v>
      </c>
    </row>
    <row r="90004" spans="1:11" x14ac:dyDescent="0.3">
      <c r="A90004" t="s">
        <v>44798</v>
      </c>
      <c r="B90004" t="s">
        <v>44799</v>
      </c>
      <c r="C90004" t="s">
        <v>840</v>
      </c>
      <c r="D90004">
        <v>62</v>
      </c>
      <c r="E90004" t="s">
        <v>13</v>
      </c>
      <c r="F90004">
        <v>1</v>
      </c>
      <c r="G90004" s="2">
        <v>300.08</v>
      </c>
      <c r="H90004" t="s">
        <v>14</v>
      </c>
      <c r="I90004" s="1">
        <v>44461</v>
      </c>
      <c r="J90004" t="s">
        <v>3387</v>
      </c>
      <c r="K90004" s="2">
        <v>300.08</v>
      </c>
    </row>
    <row r="90005" spans="1:11" x14ac:dyDescent="0.3">
      <c r="A90005" t="s">
        <v>101493</v>
      </c>
      <c r="B90005" t="s">
        <v>101494</v>
      </c>
      <c r="C90005" t="s">
        <v>12</v>
      </c>
      <c r="D90005">
        <v>62</v>
      </c>
      <c r="E90005" t="s">
        <v>69628</v>
      </c>
      <c r="F90005">
        <v>5</v>
      </c>
      <c r="G90005" s="2">
        <v>179.2</v>
      </c>
      <c r="H90005" t="s">
        <v>6278</v>
      </c>
      <c r="I90005" s="1">
        <v>44727</v>
      </c>
      <c r="J90005" t="s">
        <v>3387</v>
      </c>
      <c r="K90005" s="2">
        <v>896</v>
      </c>
    </row>
    <row r="90006" spans="1:11" x14ac:dyDescent="0.3">
      <c r="A90006" t="s">
        <v>163207</v>
      </c>
      <c r="B90006" t="s">
        <v>163208</v>
      </c>
      <c r="C90006" t="s">
        <v>12</v>
      </c>
      <c r="D90006">
        <v>60</v>
      </c>
      <c r="E90006" t="s">
        <v>69628</v>
      </c>
      <c r="F90006">
        <v>3</v>
      </c>
      <c r="G90006" s="2">
        <v>107.52</v>
      </c>
      <c r="H90006" t="s">
        <v>14</v>
      </c>
      <c r="I90006" s="1">
        <v>44800</v>
      </c>
      <c r="J90006" t="s">
        <v>5048</v>
      </c>
      <c r="K90006" s="2">
        <v>322.56</v>
      </c>
    </row>
    <row r="90007" spans="1:11" x14ac:dyDescent="0.3">
      <c r="A90007" t="s">
        <v>188767</v>
      </c>
      <c r="B90007" t="s">
        <v>188768</v>
      </c>
      <c r="C90007" t="s">
        <v>840</v>
      </c>
      <c r="D90007">
        <v>36</v>
      </c>
      <c r="E90007" t="s">
        <v>69327</v>
      </c>
      <c r="F90007">
        <v>2</v>
      </c>
      <c r="G90007" s="2">
        <v>10.46</v>
      </c>
      <c r="H90007" t="s">
        <v>14</v>
      </c>
      <c r="I90007" s="1">
        <v>44373</v>
      </c>
      <c r="J90007" t="s">
        <v>1349</v>
      </c>
      <c r="K90007" s="2">
        <v>20.92</v>
      </c>
    </row>
    <row r="90008" spans="1:11" x14ac:dyDescent="0.3">
      <c r="A90008" t="s">
        <v>25228</v>
      </c>
      <c r="B90008" t="s">
        <v>25229</v>
      </c>
      <c r="C90008" t="s">
        <v>12</v>
      </c>
      <c r="D90008">
        <v>22</v>
      </c>
      <c r="E90008" t="s">
        <v>13</v>
      </c>
      <c r="F90008">
        <v>4</v>
      </c>
      <c r="G90008" s="2">
        <v>1200.32</v>
      </c>
      <c r="H90008" t="s">
        <v>14</v>
      </c>
      <c r="I90008" s="1">
        <v>44603</v>
      </c>
      <c r="J90008" t="s">
        <v>5371</v>
      </c>
      <c r="K90008" s="2">
        <v>4801.28</v>
      </c>
    </row>
    <row r="90009" spans="1:11" x14ac:dyDescent="0.3">
      <c r="A90009" t="s">
        <v>195633</v>
      </c>
      <c r="B90009" t="s">
        <v>195634</v>
      </c>
      <c r="C90009" t="s">
        <v>840</v>
      </c>
      <c r="D90009">
        <v>62</v>
      </c>
      <c r="E90009" t="s">
        <v>70039</v>
      </c>
      <c r="F90009">
        <v>4</v>
      </c>
      <c r="G90009" s="2">
        <v>46.92</v>
      </c>
      <c r="H90009" t="s">
        <v>14</v>
      </c>
      <c r="I90009" s="1">
        <v>44561</v>
      </c>
      <c r="J90009" t="s">
        <v>1349</v>
      </c>
      <c r="K90009" s="2">
        <v>187.68</v>
      </c>
    </row>
    <row r="90010" spans="1:11" x14ac:dyDescent="0.3">
      <c r="A90010" t="s">
        <v>160019</v>
      </c>
      <c r="B90010" t="s">
        <v>160020</v>
      </c>
      <c r="C90010" t="s">
        <v>840</v>
      </c>
      <c r="D90010">
        <v>62</v>
      </c>
      <c r="E90010" t="s">
        <v>69002</v>
      </c>
      <c r="F90010">
        <v>2</v>
      </c>
      <c r="G90010" s="2">
        <v>81.319999999999993</v>
      </c>
      <c r="H90010" t="s">
        <v>14</v>
      </c>
      <c r="I90010" s="1">
        <v>44472</v>
      </c>
      <c r="J90010" t="s">
        <v>3387</v>
      </c>
      <c r="K90010" s="2">
        <v>162.63999999999999</v>
      </c>
    </row>
    <row r="90011" spans="1:11" x14ac:dyDescent="0.3">
      <c r="A90011" t="s">
        <v>18940</v>
      </c>
      <c r="B90011" t="s">
        <v>18941</v>
      </c>
      <c r="C90011" t="s">
        <v>840</v>
      </c>
      <c r="D90011">
        <v>33</v>
      </c>
      <c r="E90011" t="s">
        <v>13</v>
      </c>
      <c r="F90011">
        <v>4</v>
      </c>
      <c r="G90011" s="2">
        <v>1200.32</v>
      </c>
      <c r="H90011" t="s">
        <v>6278</v>
      </c>
      <c r="I90011" s="1">
        <v>44662</v>
      </c>
      <c r="J90011" t="s">
        <v>2480</v>
      </c>
      <c r="K90011" s="2">
        <v>4801.28</v>
      </c>
    </row>
    <row r="90012" spans="1:11" x14ac:dyDescent="0.3">
      <c r="A90012" t="s">
        <v>46882</v>
      </c>
      <c r="B90012" t="s">
        <v>46883</v>
      </c>
      <c r="C90012" t="s">
        <v>12</v>
      </c>
      <c r="D90012">
        <v>50</v>
      </c>
      <c r="E90012" t="s">
        <v>13</v>
      </c>
      <c r="F90012">
        <v>1</v>
      </c>
      <c r="G90012" s="2">
        <v>300.08</v>
      </c>
      <c r="H90012" t="s">
        <v>14</v>
      </c>
      <c r="I90012" s="1">
        <v>44804</v>
      </c>
      <c r="J90012" t="s">
        <v>5688</v>
      </c>
      <c r="K90012" s="2">
        <v>300.08</v>
      </c>
    </row>
    <row r="90013" spans="1:11" x14ac:dyDescent="0.3">
      <c r="A90013" t="s">
        <v>136857</v>
      </c>
      <c r="B90013" t="s">
        <v>136858</v>
      </c>
      <c r="C90013" t="s">
        <v>840</v>
      </c>
      <c r="D90013">
        <v>52</v>
      </c>
      <c r="E90013" t="s">
        <v>70034</v>
      </c>
      <c r="F90013">
        <v>4</v>
      </c>
      <c r="G90013" s="2">
        <v>4200</v>
      </c>
      <c r="H90013" t="s">
        <v>6278</v>
      </c>
      <c r="I90013" s="1">
        <v>44244</v>
      </c>
      <c r="J90013" t="s">
        <v>15</v>
      </c>
      <c r="K90013" s="2">
        <v>16800</v>
      </c>
    </row>
    <row r="90014" spans="1:11" x14ac:dyDescent="0.3">
      <c r="A90014" t="s">
        <v>190783</v>
      </c>
      <c r="B90014" t="s">
        <v>190784</v>
      </c>
      <c r="C90014" t="s">
        <v>12</v>
      </c>
      <c r="D90014">
        <v>69</v>
      </c>
      <c r="E90014" t="s">
        <v>69843</v>
      </c>
      <c r="F90014">
        <v>2</v>
      </c>
      <c r="G90014" s="2">
        <v>1200.3399999999999</v>
      </c>
      <c r="H90014" t="s">
        <v>14</v>
      </c>
      <c r="I90014" s="1">
        <v>44417</v>
      </c>
      <c r="J90014" t="s">
        <v>1349</v>
      </c>
      <c r="K90014" s="2">
        <v>2400.6799999999998</v>
      </c>
    </row>
    <row r="90015" spans="1:11" x14ac:dyDescent="0.3">
      <c r="A90015" t="s">
        <v>57508</v>
      </c>
      <c r="B90015" t="s">
        <v>57509</v>
      </c>
      <c r="C90015" t="s">
        <v>840</v>
      </c>
      <c r="D90015">
        <v>27</v>
      </c>
      <c r="E90015" t="s">
        <v>13</v>
      </c>
      <c r="F90015">
        <v>3</v>
      </c>
      <c r="G90015" s="2">
        <v>900.24</v>
      </c>
      <c r="H90015" t="s">
        <v>11067</v>
      </c>
      <c r="I90015" s="1">
        <v>44953</v>
      </c>
      <c r="J90015" t="s">
        <v>15</v>
      </c>
      <c r="K90015" s="2">
        <v>2700.72</v>
      </c>
    </row>
    <row r="90016" spans="1:11" x14ac:dyDescent="0.3">
      <c r="A90016" t="s">
        <v>195477</v>
      </c>
      <c r="B90016" t="s">
        <v>195478</v>
      </c>
      <c r="C90016" t="s">
        <v>12</v>
      </c>
      <c r="D90016">
        <v>44</v>
      </c>
      <c r="E90016" t="s">
        <v>70039</v>
      </c>
      <c r="F90016">
        <v>5</v>
      </c>
      <c r="G90016" s="2">
        <v>58.65</v>
      </c>
      <c r="H90016" t="s">
        <v>14</v>
      </c>
      <c r="I90016" s="1">
        <v>44516</v>
      </c>
      <c r="J90016" t="s">
        <v>1349</v>
      </c>
      <c r="K90016" s="2">
        <v>293.25</v>
      </c>
    </row>
    <row r="90017" spans="1:11" x14ac:dyDescent="0.3">
      <c r="A90017" t="s">
        <v>118715</v>
      </c>
      <c r="B90017" t="s">
        <v>118716</v>
      </c>
      <c r="C90017" t="s">
        <v>840</v>
      </c>
      <c r="D90017">
        <v>18</v>
      </c>
      <c r="E90017" t="s">
        <v>69843</v>
      </c>
      <c r="F90017">
        <v>3</v>
      </c>
      <c r="G90017" s="2">
        <v>1800.51</v>
      </c>
      <c r="H90017" t="s">
        <v>6278</v>
      </c>
      <c r="I90017" s="1">
        <v>44346</v>
      </c>
      <c r="J90017" t="s">
        <v>2480</v>
      </c>
      <c r="K90017" s="2">
        <v>5401.53</v>
      </c>
    </row>
    <row r="90018" spans="1:11" x14ac:dyDescent="0.3">
      <c r="A90018" t="s">
        <v>57522</v>
      </c>
      <c r="B90018" t="s">
        <v>57523</v>
      </c>
      <c r="C90018" t="s">
        <v>840</v>
      </c>
      <c r="D90018">
        <v>59</v>
      </c>
      <c r="E90018" t="s">
        <v>13</v>
      </c>
      <c r="F90018">
        <v>3</v>
      </c>
      <c r="G90018" s="2">
        <v>900.24</v>
      </c>
      <c r="H90018" t="s">
        <v>11067</v>
      </c>
      <c r="I90018" s="1">
        <v>44643</v>
      </c>
      <c r="J90018" t="s">
        <v>15</v>
      </c>
      <c r="K90018" s="2">
        <v>2700.72</v>
      </c>
    </row>
    <row r="90019" spans="1:11" x14ac:dyDescent="0.3">
      <c r="A90019" t="s">
        <v>31948</v>
      </c>
      <c r="B90019" t="s">
        <v>31949</v>
      </c>
      <c r="C90019" t="s">
        <v>840</v>
      </c>
      <c r="D90019">
        <v>59</v>
      </c>
      <c r="E90019" t="s">
        <v>13</v>
      </c>
      <c r="F90019">
        <v>5</v>
      </c>
      <c r="G90019" s="2">
        <v>1500.4</v>
      </c>
      <c r="H90019" t="s">
        <v>6278</v>
      </c>
      <c r="I90019" s="1">
        <v>44586</v>
      </c>
      <c r="J90019" t="s">
        <v>5371</v>
      </c>
      <c r="K90019" s="2">
        <v>7502</v>
      </c>
    </row>
    <row r="90020" spans="1:11" x14ac:dyDescent="0.3">
      <c r="A90020" t="s">
        <v>173057</v>
      </c>
      <c r="B90020" t="s">
        <v>173058</v>
      </c>
      <c r="C90020" t="s">
        <v>12</v>
      </c>
      <c r="D90020">
        <v>53</v>
      </c>
      <c r="E90020" t="s">
        <v>69002</v>
      </c>
      <c r="F90020">
        <v>5</v>
      </c>
      <c r="G90020" s="2">
        <v>203.3</v>
      </c>
      <c r="H90020" t="s">
        <v>14</v>
      </c>
      <c r="I90020" s="1">
        <v>44731</v>
      </c>
      <c r="J90020" t="s">
        <v>5995</v>
      </c>
      <c r="K90020" s="2">
        <v>1016.5</v>
      </c>
    </row>
    <row r="90021" spans="1:11" x14ac:dyDescent="0.3">
      <c r="A90021" t="s">
        <v>168075</v>
      </c>
      <c r="B90021" t="s">
        <v>168076</v>
      </c>
      <c r="C90021" t="s">
        <v>840</v>
      </c>
      <c r="D90021">
        <v>45</v>
      </c>
      <c r="E90021" t="s">
        <v>69002</v>
      </c>
      <c r="F90021">
        <v>5</v>
      </c>
      <c r="G90021" s="2">
        <v>203.3</v>
      </c>
      <c r="H90021" t="s">
        <v>14</v>
      </c>
      <c r="I90021" s="1">
        <v>44484</v>
      </c>
      <c r="J90021" t="s">
        <v>4711</v>
      </c>
      <c r="K90021" s="2">
        <v>1016.5</v>
      </c>
    </row>
    <row r="90022" spans="1:11" x14ac:dyDescent="0.3">
      <c r="A90022" t="s">
        <v>147463</v>
      </c>
      <c r="B90022" t="s">
        <v>147464</v>
      </c>
      <c r="C90022" t="s">
        <v>840</v>
      </c>
      <c r="D90022">
        <v>65</v>
      </c>
      <c r="E90022" t="s">
        <v>69843</v>
      </c>
      <c r="F90022">
        <v>5</v>
      </c>
      <c r="G90022" s="2">
        <v>3000.85</v>
      </c>
      <c r="H90022" t="s">
        <v>14</v>
      </c>
      <c r="I90022" s="1">
        <v>44762</v>
      </c>
      <c r="J90022" t="s">
        <v>2480</v>
      </c>
      <c r="K90022" s="2">
        <v>15004.25</v>
      </c>
    </row>
    <row r="90023" spans="1:11" x14ac:dyDescent="0.3">
      <c r="A90023" t="s">
        <v>128173</v>
      </c>
      <c r="B90023" t="s">
        <v>128174</v>
      </c>
      <c r="C90023" t="s">
        <v>12</v>
      </c>
      <c r="D90023">
        <v>19</v>
      </c>
      <c r="E90023" t="s">
        <v>70039</v>
      </c>
      <c r="F90023">
        <v>4</v>
      </c>
      <c r="G90023" s="2">
        <v>46.92</v>
      </c>
      <c r="H90023" t="s">
        <v>6278</v>
      </c>
      <c r="I90023" s="1">
        <v>44972</v>
      </c>
      <c r="J90023" t="s">
        <v>1349</v>
      </c>
      <c r="K90023" s="2">
        <v>187.68</v>
      </c>
    </row>
    <row r="90024" spans="1:11" x14ac:dyDescent="0.3">
      <c r="A90024" t="s">
        <v>105805</v>
      </c>
      <c r="B90024" t="s">
        <v>105806</v>
      </c>
      <c r="C90024" t="s">
        <v>840</v>
      </c>
      <c r="D90024">
        <v>51</v>
      </c>
      <c r="E90024" t="s">
        <v>69628</v>
      </c>
      <c r="F90024">
        <v>1</v>
      </c>
      <c r="G90024" s="2">
        <v>35.840000000000003</v>
      </c>
      <c r="H90024" t="s">
        <v>6278</v>
      </c>
      <c r="I90024" s="1">
        <v>44941</v>
      </c>
      <c r="J90024" t="s">
        <v>4711</v>
      </c>
      <c r="K90024" s="2">
        <v>35.840000000000003</v>
      </c>
    </row>
    <row r="90025" spans="1:11" x14ac:dyDescent="0.3">
      <c r="A90025" t="s">
        <v>69344</v>
      </c>
      <c r="B90025" t="s">
        <v>69345</v>
      </c>
      <c r="C90025" t="s">
        <v>12</v>
      </c>
      <c r="D90025">
        <v>34</v>
      </c>
      <c r="E90025" t="s">
        <v>69327</v>
      </c>
      <c r="F90025">
        <v>3</v>
      </c>
      <c r="G90025" s="2">
        <v>15.69</v>
      </c>
      <c r="H90025" t="s">
        <v>11067</v>
      </c>
      <c r="I90025" s="1">
        <v>44888</v>
      </c>
      <c r="J90025" t="s">
        <v>5048</v>
      </c>
      <c r="K90025" s="2">
        <v>47.07</v>
      </c>
    </row>
    <row r="90026" spans="1:11" x14ac:dyDescent="0.3">
      <c r="A90026" t="s">
        <v>117147</v>
      </c>
      <c r="B90026" t="s">
        <v>117148</v>
      </c>
      <c r="C90026" t="s">
        <v>12</v>
      </c>
      <c r="D90026">
        <v>39</v>
      </c>
      <c r="E90026" t="s">
        <v>70042</v>
      </c>
      <c r="F90026">
        <v>3</v>
      </c>
      <c r="G90026" s="2">
        <v>45.45</v>
      </c>
      <c r="H90026" t="s">
        <v>6278</v>
      </c>
      <c r="I90026" s="1">
        <v>44360</v>
      </c>
      <c r="J90026" t="s">
        <v>2480</v>
      </c>
      <c r="K90026" s="2">
        <v>136.35</v>
      </c>
    </row>
    <row r="90027" spans="1:11" x14ac:dyDescent="0.3">
      <c r="A90027" t="s">
        <v>128079</v>
      </c>
      <c r="B90027" t="s">
        <v>128080</v>
      </c>
      <c r="C90027" t="s">
        <v>12</v>
      </c>
      <c r="D90027">
        <v>23</v>
      </c>
      <c r="E90027" t="s">
        <v>70039</v>
      </c>
      <c r="F90027">
        <v>4</v>
      </c>
      <c r="G90027" s="2">
        <v>46.92</v>
      </c>
      <c r="H90027" t="s">
        <v>6278</v>
      </c>
      <c r="I90027" s="1">
        <v>44563</v>
      </c>
      <c r="J90027" t="s">
        <v>1349</v>
      </c>
      <c r="K90027" s="2">
        <v>187.68</v>
      </c>
    </row>
    <row r="90028" spans="1:11" x14ac:dyDescent="0.3">
      <c r="A90028" t="s">
        <v>42938</v>
      </c>
      <c r="B90028" t="s">
        <v>42939</v>
      </c>
      <c r="C90028" t="s">
        <v>840</v>
      </c>
      <c r="D90028">
        <v>36</v>
      </c>
      <c r="E90028" t="s">
        <v>13</v>
      </c>
      <c r="F90028">
        <v>1</v>
      </c>
      <c r="G90028" s="2">
        <v>300.08</v>
      </c>
      <c r="H90028" t="s">
        <v>14</v>
      </c>
      <c r="I90028" s="1">
        <v>44992</v>
      </c>
      <c r="J90028" t="s">
        <v>15</v>
      </c>
      <c r="K90028" s="2">
        <v>300.08</v>
      </c>
    </row>
    <row r="90029" spans="1:11" x14ac:dyDescent="0.3">
      <c r="A90029" t="s">
        <v>185787</v>
      </c>
      <c r="B90029" t="s">
        <v>185788</v>
      </c>
      <c r="C90029" t="s">
        <v>12</v>
      </c>
      <c r="D90029">
        <v>20</v>
      </c>
      <c r="E90029" t="s">
        <v>69002</v>
      </c>
      <c r="F90029">
        <v>1</v>
      </c>
      <c r="G90029" s="2">
        <v>40.659999999999997</v>
      </c>
      <c r="H90029" t="s">
        <v>14</v>
      </c>
      <c r="I90029" s="1">
        <v>44205</v>
      </c>
      <c r="J90029" t="s">
        <v>15</v>
      </c>
      <c r="K90029" s="2">
        <v>40.659999999999997</v>
      </c>
    </row>
    <row r="90030" spans="1:11" x14ac:dyDescent="0.3">
      <c r="A90030" t="s">
        <v>63924</v>
      </c>
      <c r="B90030" t="s">
        <v>63925</v>
      </c>
      <c r="C90030" t="s">
        <v>840</v>
      </c>
      <c r="D90030">
        <v>48</v>
      </c>
      <c r="E90030" t="s">
        <v>13</v>
      </c>
      <c r="F90030">
        <v>3</v>
      </c>
      <c r="G90030" s="2">
        <v>900.24</v>
      </c>
      <c r="H90030" t="s">
        <v>14</v>
      </c>
      <c r="I90030" s="1">
        <v>44815</v>
      </c>
      <c r="J90030" t="s">
        <v>3387</v>
      </c>
      <c r="K90030" s="2">
        <v>2700.72</v>
      </c>
    </row>
    <row r="90031" spans="1:11" x14ac:dyDescent="0.3">
      <c r="A90031" t="s">
        <v>31100</v>
      </c>
      <c r="B90031" t="s">
        <v>31101</v>
      </c>
      <c r="C90031" t="s">
        <v>840</v>
      </c>
      <c r="D90031">
        <v>63</v>
      </c>
      <c r="E90031" t="s">
        <v>13</v>
      </c>
      <c r="F90031">
        <v>5</v>
      </c>
      <c r="G90031" s="2">
        <v>1500.4</v>
      </c>
      <c r="H90031" t="s">
        <v>6278</v>
      </c>
      <c r="I90031" s="1">
        <v>44315</v>
      </c>
      <c r="J90031" t="s">
        <v>3387</v>
      </c>
      <c r="K90031" s="2">
        <v>7502</v>
      </c>
    </row>
    <row r="90032" spans="1:11" x14ac:dyDescent="0.3">
      <c r="A90032" t="s">
        <v>101437</v>
      </c>
      <c r="B90032" t="s">
        <v>101438</v>
      </c>
      <c r="C90032" t="s">
        <v>12</v>
      </c>
      <c r="D90032">
        <v>29</v>
      </c>
      <c r="E90032" t="s">
        <v>69628</v>
      </c>
      <c r="F90032">
        <v>5</v>
      </c>
      <c r="G90032" s="2">
        <v>179.2</v>
      </c>
      <c r="H90032" t="s">
        <v>6278</v>
      </c>
      <c r="I90032" s="1">
        <v>44731</v>
      </c>
      <c r="J90032" t="s">
        <v>3387</v>
      </c>
      <c r="K90032" s="2">
        <v>896</v>
      </c>
    </row>
    <row r="90033" spans="1:11" x14ac:dyDescent="0.3">
      <c r="A90033" t="s">
        <v>55074</v>
      </c>
      <c r="B90033" t="s">
        <v>55075</v>
      </c>
      <c r="C90033" t="s">
        <v>12</v>
      </c>
      <c r="D90033">
        <v>35</v>
      </c>
      <c r="E90033" t="s">
        <v>13</v>
      </c>
      <c r="F90033">
        <v>1</v>
      </c>
      <c r="G90033" s="2">
        <v>300.08</v>
      </c>
      <c r="H90033" t="s">
        <v>11067</v>
      </c>
      <c r="I90033" s="1">
        <v>44556</v>
      </c>
      <c r="J90033" t="s">
        <v>5371</v>
      </c>
      <c r="K90033" s="2">
        <v>300.08</v>
      </c>
    </row>
    <row r="90034" spans="1:11" x14ac:dyDescent="0.3">
      <c r="A90034" t="s">
        <v>119431</v>
      </c>
      <c r="B90034" t="s">
        <v>119432</v>
      </c>
      <c r="C90034" t="s">
        <v>12</v>
      </c>
      <c r="D90034">
        <v>38</v>
      </c>
      <c r="E90034" t="s">
        <v>69843</v>
      </c>
      <c r="F90034">
        <v>4</v>
      </c>
      <c r="G90034" s="2">
        <v>2400.6799999999998</v>
      </c>
      <c r="H90034" t="s">
        <v>6278</v>
      </c>
      <c r="I90034" s="1">
        <v>44375</v>
      </c>
      <c r="J90034" t="s">
        <v>2480</v>
      </c>
      <c r="K90034" s="2">
        <v>9602.7199999999993</v>
      </c>
    </row>
    <row r="90035" spans="1:11" x14ac:dyDescent="0.3">
      <c r="A90035" t="s">
        <v>24400</v>
      </c>
      <c r="B90035" t="s">
        <v>24401</v>
      </c>
      <c r="C90035" t="s">
        <v>840</v>
      </c>
      <c r="D90035">
        <v>48</v>
      </c>
      <c r="E90035" t="s">
        <v>13</v>
      </c>
      <c r="F90035">
        <v>4</v>
      </c>
      <c r="G90035" s="2">
        <v>1200.32</v>
      </c>
      <c r="H90035" t="s">
        <v>14</v>
      </c>
      <c r="I90035" s="1">
        <v>44317</v>
      </c>
      <c r="J90035" t="s">
        <v>5995</v>
      </c>
      <c r="K90035" s="2">
        <v>4801.28</v>
      </c>
    </row>
    <row r="90036" spans="1:11" x14ac:dyDescent="0.3">
      <c r="A90036" t="s">
        <v>194647</v>
      </c>
      <c r="B90036" t="s">
        <v>194648</v>
      </c>
      <c r="C90036" t="s">
        <v>840</v>
      </c>
      <c r="D90036">
        <v>56</v>
      </c>
      <c r="E90036" t="s">
        <v>70042</v>
      </c>
      <c r="F90036">
        <v>1</v>
      </c>
      <c r="G90036" s="2">
        <v>15.15</v>
      </c>
      <c r="H90036" t="s">
        <v>14</v>
      </c>
      <c r="I90036" s="1">
        <v>44284</v>
      </c>
      <c r="J90036" t="s">
        <v>1349</v>
      </c>
      <c r="K90036" s="2">
        <v>15.15</v>
      </c>
    </row>
    <row r="90037" spans="1:11" x14ac:dyDescent="0.3">
      <c r="A90037" t="s">
        <v>58456</v>
      </c>
      <c r="B90037" t="s">
        <v>58457</v>
      </c>
      <c r="C90037" t="s">
        <v>840</v>
      </c>
      <c r="D90037">
        <v>64</v>
      </c>
      <c r="E90037" t="s">
        <v>13</v>
      </c>
      <c r="F90037">
        <v>3</v>
      </c>
      <c r="G90037" s="2">
        <v>900.24</v>
      </c>
      <c r="H90037" t="s">
        <v>6278</v>
      </c>
      <c r="I90037" s="1">
        <v>44583</v>
      </c>
      <c r="J90037" t="s">
        <v>4072</v>
      </c>
      <c r="K90037" s="2">
        <v>2700.72</v>
      </c>
    </row>
    <row r="90038" spans="1:11" x14ac:dyDescent="0.3">
      <c r="A90038" t="s">
        <v>43798</v>
      </c>
      <c r="B90038" t="s">
        <v>43799</v>
      </c>
      <c r="C90038" t="s">
        <v>12</v>
      </c>
      <c r="D90038">
        <v>20</v>
      </c>
      <c r="E90038" t="s">
        <v>13</v>
      </c>
      <c r="F90038">
        <v>1</v>
      </c>
      <c r="G90038" s="2">
        <v>300.08</v>
      </c>
      <c r="H90038" t="s">
        <v>14</v>
      </c>
      <c r="I90038" s="1">
        <v>44548</v>
      </c>
      <c r="J90038" t="s">
        <v>15</v>
      </c>
      <c r="K90038" s="2">
        <v>300.08</v>
      </c>
    </row>
    <row r="90039" spans="1:11" x14ac:dyDescent="0.3">
      <c r="A90039" t="s">
        <v>13614</v>
      </c>
      <c r="B90039" t="s">
        <v>13615</v>
      </c>
      <c r="C90039" t="s">
        <v>12</v>
      </c>
      <c r="D90039">
        <v>59</v>
      </c>
      <c r="E90039" t="s">
        <v>13</v>
      </c>
      <c r="F90039">
        <v>2</v>
      </c>
      <c r="G90039" s="2">
        <v>600.16</v>
      </c>
      <c r="H90039" t="s">
        <v>11067</v>
      </c>
      <c r="I90039" s="1">
        <v>44487</v>
      </c>
      <c r="J90039" t="s">
        <v>5371</v>
      </c>
      <c r="K90039" s="2">
        <v>1200.32</v>
      </c>
    </row>
    <row r="90040" spans="1:11" x14ac:dyDescent="0.3">
      <c r="A90040" t="s">
        <v>116679</v>
      </c>
      <c r="B90040" t="s">
        <v>116680</v>
      </c>
      <c r="C90040" t="s">
        <v>840</v>
      </c>
      <c r="D90040">
        <v>45</v>
      </c>
      <c r="E90040" t="s">
        <v>70034</v>
      </c>
      <c r="F90040">
        <v>1</v>
      </c>
      <c r="G90040" s="2">
        <v>1050</v>
      </c>
      <c r="H90040" t="s">
        <v>6278</v>
      </c>
      <c r="I90040" s="1">
        <v>44694</v>
      </c>
      <c r="J90040" t="s">
        <v>2480</v>
      </c>
      <c r="K90040" s="2">
        <v>1050</v>
      </c>
    </row>
    <row r="90041" spans="1:11" x14ac:dyDescent="0.3">
      <c r="A90041" t="s">
        <v>145561</v>
      </c>
      <c r="B90041" t="s">
        <v>145562</v>
      </c>
      <c r="C90041" t="s">
        <v>12</v>
      </c>
      <c r="D90041">
        <v>38</v>
      </c>
      <c r="E90041" t="s">
        <v>69628</v>
      </c>
      <c r="F90041">
        <v>4</v>
      </c>
      <c r="G90041" s="2">
        <v>143.36000000000001</v>
      </c>
      <c r="H90041" t="s">
        <v>14</v>
      </c>
      <c r="I90041" s="1">
        <v>44232</v>
      </c>
      <c r="J90041" t="s">
        <v>2480</v>
      </c>
      <c r="K90041" s="2">
        <v>573.44000000000005</v>
      </c>
    </row>
    <row r="90042" spans="1:11" x14ac:dyDescent="0.3">
      <c r="A90042" t="s">
        <v>168935</v>
      </c>
      <c r="B90042" t="s">
        <v>168936</v>
      </c>
      <c r="C90042" t="s">
        <v>12</v>
      </c>
      <c r="D90042">
        <v>25</v>
      </c>
      <c r="E90042" t="s">
        <v>69628</v>
      </c>
      <c r="F90042">
        <v>4</v>
      </c>
      <c r="G90042" s="2">
        <v>143.36000000000001</v>
      </c>
      <c r="H90042" t="s">
        <v>14</v>
      </c>
      <c r="I90042" s="1">
        <v>44583</v>
      </c>
      <c r="J90042" t="s">
        <v>4711</v>
      </c>
      <c r="K90042" s="2">
        <v>573.44000000000005</v>
      </c>
    </row>
    <row r="90043" spans="1:11" x14ac:dyDescent="0.3">
      <c r="A90043" t="s">
        <v>191271</v>
      </c>
      <c r="B90043" t="s">
        <v>191272</v>
      </c>
      <c r="C90043" t="s">
        <v>12</v>
      </c>
      <c r="D90043">
        <v>62</v>
      </c>
      <c r="E90043" t="s">
        <v>69843</v>
      </c>
      <c r="F90043">
        <v>5</v>
      </c>
      <c r="G90043" s="2">
        <v>3000.85</v>
      </c>
      <c r="H90043" t="s">
        <v>14</v>
      </c>
      <c r="I90043" s="1">
        <v>44898</v>
      </c>
      <c r="J90043" t="s">
        <v>1349</v>
      </c>
      <c r="K90043" s="2">
        <v>15004.25</v>
      </c>
    </row>
    <row r="90044" spans="1:11" x14ac:dyDescent="0.3">
      <c r="A90044" t="s">
        <v>56914</v>
      </c>
      <c r="B90044" t="s">
        <v>56915</v>
      </c>
      <c r="C90044" t="s">
        <v>12</v>
      </c>
      <c r="D90044">
        <v>63</v>
      </c>
      <c r="E90044" t="s">
        <v>13</v>
      </c>
      <c r="F90044">
        <v>3</v>
      </c>
      <c r="G90044" s="2">
        <v>900.24</v>
      </c>
      <c r="H90044" t="s">
        <v>11067</v>
      </c>
      <c r="I90044" s="1">
        <v>44663</v>
      </c>
      <c r="J90044" t="s">
        <v>2480</v>
      </c>
      <c r="K90044" s="2">
        <v>2700.72</v>
      </c>
    </row>
    <row r="90045" spans="1:11" x14ac:dyDescent="0.3">
      <c r="A90045" t="s">
        <v>6939</v>
      </c>
      <c r="B90045" t="s">
        <v>6940</v>
      </c>
      <c r="C90045" t="s">
        <v>12</v>
      </c>
      <c r="D90045">
        <v>33</v>
      </c>
      <c r="E90045" t="s">
        <v>13</v>
      </c>
      <c r="F90045">
        <v>2</v>
      </c>
      <c r="G90045" s="2">
        <v>600.16</v>
      </c>
      <c r="H90045" t="s">
        <v>6278</v>
      </c>
      <c r="I90045" s="1">
        <v>44398</v>
      </c>
      <c r="J90045" t="s">
        <v>5371</v>
      </c>
      <c r="K90045" s="2">
        <v>1200.32</v>
      </c>
    </row>
    <row r="90046" spans="1:11" x14ac:dyDescent="0.3">
      <c r="A90046" t="s">
        <v>41684</v>
      </c>
      <c r="B90046" t="s">
        <v>41685</v>
      </c>
      <c r="C90046" t="s">
        <v>12</v>
      </c>
      <c r="D90046">
        <v>27</v>
      </c>
      <c r="E90046" t="s">
        <v>13</v>
      </c>
      <c r="F90046">
        <v>1</v>
      </c>
      <c r="G90046" s="2">
        <v>300.08</v>
      </c>
      <c r="H90046" t="s">
        <v>14</v>
      </c>
      <c r="I90046" s="1">
        <v>44312</v>
      </c>
      <c r="J90046" t="s">
        <v>1349</v>
      </c>
      <c r="K90046" s="2">
        <v>300.08</v>
      </c>
    </row>
    <row r="90047" spans="1:11" x14ac:dyDescent="0.3">
      <c r="A90047" t="s">
        <v>47990</v>
      </c>
      <c r="B90047" t="s">
        <v>47991</v>
      </c>
      <c r="C90047" t="s">
        <v>12</v>
      </c>
      <c r="D90047">
        <v>44</v>
      </c>
      <c r="E90047" t="s">
        <v>13</v>
      </c>
      <c r="F90047">
        <v>1</v>
      </c>
      <c r="G90047" s="2">
        <v>300.08</v>
      </c>
      <c r="H90047" t="s">
        <v>6278</v>
      </c>
      <c r="I90047" s="1">
        <v>44983</v>
      </c>
      <c r="J90047" t="s">
        <v>5371</v>
      </c>
      <c r="K90047" s="2">
        <v>300.08</v>
      </c>
    </row>
    <row r="90048" spans="1:11" x14ac:dyDescent="0.3">
      <c r="A90048" t="s">
        <v>6611</v>
      </c>
      <c r="B90048" t="s">
        <v>6612</v>
      </c>
      <c r="C90048" t="s">
        <v>12</v>
      </c>
      <c r="D90048">
        <v>66</v>
      </c>
      <c r="E90048" t="s">
        <v>13</v>
      </c>
      <c r="F90048">
        <v>2</v>
      </c>
      <c r="G90048" s="2">
        <v>600.16</v>
      </c>
      <c r="H90048" t="s">
        <v>6278</v>
      </c>
      <c r="I90048" s="1">
        <v>44481</v>
      </c>
      <c r="J90048" t="s">
        <v>5688</v>
      </c>
      <c r="K90048" s="2">
        <v>1200.32</v>
      </c>
    </row>
    <row r="90049" spans="1:11" x14ac:dyDescent="0.3">
      <c r="A90049" t="s">
        <v>140795</v>
      </c>
      <c r="B90049" t="s">
        <v>140796</v>
      </c>
      <c r="C90049" t="s">
        <v>12</v>
      </c>
      <c r="D90049">
        <v>37</v>
      </c>
      <c r="E90049" t="s">
        <v>69327</v>
      </c>
      <c r="F90049">
        <v>5</v>
      </c>
      <c r="G90049" s="2">
        <v>26.15</v>
      </c>
      <c r="H90049" t="s">
        <v>6278</v>
      </c>
      <c r="I90049" s="1">
        <v>44809</v>
      </c>
      <c r="J90049" t="s">
        <v>15</v>
      </c>
      <c r="K90049" s="2">
        <v>130.75</v>
      </c>
    </row>
    <row r="90050" spans="1:11" x14ac:dyDescent="0.3">
      <c r="A90050" t="s">
        <v>38944</v>
      </c>
      <c r="B90050" t="s">
        <v>38945</v>
      </c>
      <c r="C90050" t="s">
        <v>12</v>
      </c>
      <c r="D90050">
        <v>52</v>
      </c>
      <c r="E90050" t="s">
        <v>13</v>
      </c>
      <c r="F90050">
        <v>5</v>
      </c>
      <c r="G90050" s="2">
        <v>1500.4</v>
      </c>
      <c r="H90050" t="s">
        <v>14</v>
      </c>
      <c r="I90050" s="1">
        <v>44654</v>
      </c>
      <c r="J90050" t="s">
        <v>2480</v>
      </c>
      <c r="K90050" s="2">
        <v>7502</v>
      </c>
    </row>
    <row r="90051" spans="1:11" x14ac:dyDescent="0.3">
      <c r="A90051" t="s">
        <v>141811</v>
      </c>
      <c r="B90051" t="s">
        <v>141812</v>
      </c>
      <c r="C90051" t="s">
        <v>840</v>
      </c>
      <c r="D90051">
        <v>41</v>
      </c>
      <c r="E90051" t="s">
        <v>69327</v>
      </c>
      <c r="F90051">
        <v>2</v>
      </c>
      <c r="G90051" s="2">
        <v>10.46</v>
      </c>
      <c r="H90051" t="s">
        <v>14</v>
      </c>
      <c r="I90051" s="1">
        <v>44900</v>
      </c>
      <c r="J90051" t="s">
        <v>2480</v>
      </c>
      <c r="K90051" s="2">
        <v>20.92</v>
      </c>
    </row>
    <row r="90052" spans="1:11" x14ac:dyDescent="0.3">
      <c r="A90052" t="s">
        <v>191007</v>
      </c>
      <c r="B90052" t="s">
        <v>191008</v>
      </c>
      <c r="C90052" t="s">
        <v>840</v>
      </c>
      <c r="D90052">
        <v>30</v>
      </c>
      <c r="E90052" t="s">
        <v>69843</v>
      </c>
      <c r="F90052">
        <v>5</v>
      </c>
      <c r="G90052" s="2">
        <v>3000.85</v>
      </c>
      <c r="H90052" t="s">
        <v>14</v>
      </c>
      <c r="I90052" s="1">
        <v>44991</v>
      </c>
      <c r="J90052" t="s">
        <v>1349</v>
      </c>
      <c r="K90052" s="2">
        <v>15004.25</v>
      </c>
    </row>
    <row r="90053" spans="1:11" x14ac:dyDescent="0.3">
      <c r="A90053" t="s">
        <v>108867</v>
      </c>
      <c r="B90053" t="s">
        <v>108868</v>
      </c>
      <c r="C90053" t="s">
        <v>12</v>
      </c>
      <c r="D90053">
        <v>38</v>
      </c>
      <c r="E90053" t="s">
        <v>69327</v>
      </c>
      <c r="F90053">
        <v>2</v>
      </c>
      <c r="G90053" s="2">
        <v>10.46</v>
      </c>
      <c r="H90053" t="s">
        <v>6278</v>
      </c>
      <c r="I90053" s="1">
        <v>44635</v>
      </c>
      <c r="J90053" t="s">
        <v>5048</v>
      </c>
      <c r="K90053" s="2">
        <v>20.92</v>
      </c>
    </row>
    <row r="90054" spans="1:11" x14ac:dyDescent="0.3">
      <c r="A90054" t="s">
        <v>3077</v>
      </c>
      <c r="B90054" t="s">
        <v>3078</v>
      </c>
      <c r="C90054" t="s">
        <v>840</v>
      </c>
      <c r="D90054">
        <v>38</v>
      </c>
      <c r="E90054" t="s">
        <v>13</v>
      </c>
      <c r="F90054">
        <v>2</v>
      </c>
      <c r="G90054" s="2">
        <v>600.16</v>
      </c>
      <c r="H90054" t="s">
        <v>14</v>
      </c>
      <c r="I90054" s="1">
        <v>44366</v>
      </c>
      <c r="J90054" t="s">
        <v>2480</v>
      </c>
      <c r="K90054" s="2">
        <v>1200.32</v>
      </c>
    </row>
    <row r="90055" spans="1:11" x14ac:dyDescent="0.3">
      <c r="A90055" t="s">
        <v>149835</v>
      </c>
      <c r="B90055" t="s">
        <v>149836</v>
      </c>
      <c r="C90055" t="s">
        <v>12</v>
      </c>
      <c r="D90055">
        <v>65</v>
      </c>
      <c r="E90055" t="s">
        <v>70042</v>
      </c>
      <c r="F90055">
        <v>1</v>
      </c>
      <c r="G90055" s="2">
        <v>15.15</v>
      </c>
      <c r="H90055" t="s">
        <v>14</v>
      </c>
      <c r="I90055" s="1">
        <v>44568</v>
      </c>
      <c r="J90055" t="s">
        <v>4072</v>
      </c>
      <c r="K90055" s="2">
        <v>15.15</v>
      </c>
    </row>
    <row r="90056" spans="1:11" x14ac:dyDescent="0.3">
      <c r="A90056" t="s">
        <v>173071</v>
      </c>
      <c r="B90056" t="s">
        <v>173072</v>
      </c>
      <c r="C90056" t="s">
        <v>12</v>
      </c>
      <c r="D90056">
        <v>27</v>
      </c>
      <c r="E90056" t="s">
        <v>69002</v>
      </c>
      <c r="F90056">
        <v>5</v>
      </c>
      <c r="G90056" s="2">
        <v>203.3</v>
      </c>
      <c r="H90056" t="s">
        <v>14</v>
      </c>
      <c r="I90056" s="1">
        <v>44234</v>
      </c>
      <c r="J90056" t="s">
        <v>5995</v>
      </c>
      <c r="K90056" s="2">
        <v>1016.5</v>
      </c>
    </row>
    <row r="90057" spans="1:11" x14ac:dyDescent="0.3">
      <c r="A90057" t="s">
        <v>160685</v>
      </c>
      <c r="B90057" t="s">
        <v>160686</v>
      </c>
      <c r="C90057" t="s">
        <v>12</v>
      </c>
      <c r="D90057">
        <v>69</v>
      </c>
      <c r="E90057" t="s">
        <v>69002</v>
      </c>
      <c r="F90057">
        <v>1</v>
      </c>
      <c r="G90057" s="2">
        <v>40.659999999999997</v>
      </c>
      <c r="H90057" t="s">
        <v>14</v>
      </c>
      <c r="I90057" s="1">
        <v>44251</v>
      </c>
      <c r="J90057" t="s">
        <v>3387</v>
      </c>
      <c r="K90057" s="2">
        <v>40.659999999999997</v>
      </c>
    </row>
    <row r="90058" spans="1:11" x14ac:dyDescent="0.3">
      <c r="A90058" t="s">
        <v>92021</v>
      </c>
      <c r="B90058" t="s">
        <v>92022</v>
      </c>
      <c r="C90058" t="s">
        <v>12</v>
      </c>
      <c r="D90058">
        <v>28</v>
      </c>
      <c r="E90058" t="s">
        <v>69327</v>
      </c>
      <c r="F90058">
        <v>5</v>
      </c>
      <c r="G90058" s="2">
        <v>26.15</v>
      </c>
      <c r="H90058" t="s">
        <v>11067</v>
      </c>
      <c r="I90058" s="1">
        <v>44347</v>
      </c>
      <c r="J90058" t="s">
        <v>1349</v>
      </c>
      <c r="K90058" s="2">
        <v>130.75</v>
      </c>
    </row>
    <row r="90059" spans="1:11" x14ac:dyDescent="0.3">
      <c r="A90059" t="s">
        <v>316</v>
      </c>
      <c r="B90059" t="s">
        <v>317</v>
      </c>
      <c r="C90059" t="s">
        <v>12</v>
      </c>
      <c r="D90059">
        <v>31</v>
      </c>
      <c r="E90059" t="s">
        <v>13</v>
      </c>
      <c r="F90059">
        <v>2</v>
      </c>
      <c r="G90059" s="2">
        <v>600.16</v>
      </c>
      <c r="H90059" t="s">
        <v>14</v>
      </c>
      <c r="I90059" s="1">
        <v>44694</v>
      </c>
      <c r="J90059" t="s">
        <v>15</v>
      </c>
      <c r="K90059" s="2">
        <v>1200.32</v>
      </c>
    </row>
    <row r="90060" spans="1:11" x14ac:dyDescent="0.3">
      <c r="A90060" t="s">
        <v>137931</v>
      </c>
      <c r="B90060" t="s">
        <v>137932</v>
      </c>
      <c r="C90060" t="s">
        <v>12</v>
      </c>
      <c r="D90060">
        <v>21</v>
      </c>
      <c r="E90060" t="s">
        <v>70039</v>
      </c>
      <c r="F90060">
        <v>1</v>
      </c>
      <c r="G90060" s="2">
        <v>11.73</v>
      </c>
      <c r="H90060" t="s">
        <v>6278</v>
      </c>
      <c r="I90060" s="1">
        <v>44391</v>
      </c>
      <c r="J90060" t="s">
        <v>15</v>
      </c>
      <c r="K90060" s="2">
        <v>11.73</v>
      </c>
    </row>
    <row r="90061" spans="1:11" x14ac:dyDescent="0.3">
      <c r="A90061" t="s">
        <v>159619</v>
      </c>
      <c r="B90061" t="s">
        <v>159620</v>
      </c>
      <c r="C90061" t="s">
        <v>12</v>
      </c>
      <c r="D90061">
        <v>53</v>
      </c>
      <c r="E90061" t="s">
        <v>70034</v>
      </c>
      <c r="F90061">
        <v>3</v>
      </c>
      <c r="G90061" s="2">
        <v>3150</v>
      </c>
      <c r="H90061" t="s">
        <v>14</v>
      </c>
      <c r="I90061" s="1">
        <v>44310</v>
      </c>
      <c r="J90061" t="s">
        <v>3387</v>
      </c>
      <c r="K90061" s="2">
        <v>9450</v>
      </c>
    </row>
    <row r="90062" spans="1:11" x14ac:dyDescent="0.3">
      <c r="A90062" t="s">
        <v>113011</v>
      </c>
      <c r="B90062" t="s">
        <v>113012</v>
      </c>
      <c r="C90062" t="s">
        <v>12</v>
      </c>
      <c r="D90062">
        <v>55</v>
      </c>
      <c r="E90062" t="s">
        <v>69002</v>
      </c>
      <c r="F90062">
        <v>3</v>
      </c>
      <c r="G90062" s="2">
        <v>121.98</v>
      </c>
      <c r="H90062" t="s">
        <v>6278</v>
      </c>
      <c r="I90062" s="1">
        <v>44621</v>
      </c>
      <c r="J90062" t="s">
        <v>5371</v>
      </c>
      <c r="K90062" s="2">
        <v>365.94</v>
      </c>
    </row>
    <row r="90063" spans="1:11" x14ac:dyDescent="0.3">
      <c r="A90063" t="s">
        <v>145425</v>
      </c>
      <c r="B90063" t="s">
        <v>145426</v>
      </c>
      <c r="C90063" t="s">
        <v>12</v>
      </c>
      <c r="D90063">
        <v>61</v>
      </c>
      <c r="E90063" t="s">
        <v>69628</v>
      </c>
      <c r="F90063">
        <v>4</v>
      </c>
      <c r="G90063" s="2">
        <v>143.36000000000001</v>
      </c>
      <c r="H90063" t="s">
        <v>14</v>
      </c>
      <c r="I90063" s="1">
        <v>44273</v>
      </c>
      <c r="J90063" t="s">
        <v>2480</v>
      </c>
      <c r="K90063" s="2">
        <v>573.44000000000005</v>
      </c>
    </row>
    <row r="90064" spans="1:11" x14ac:dyDescent="0.3">
      <c r="A90064" t="s">
        <v>71735</v>
      </c>
      <c r="B90064" t="s">
        <v>71736</v>
      </c>
      <c r="C90064" t="s">
        <v>840</v>
      </c>
      <c r="D90064">
        <v>66</v>
      </c>
      <c r="E90064" t="s">
        <v>69327</v>
      </c>
      <c r="F90064">
        <v>3</v>
      </c>
      <c r="G90064" s="2">
        <v>15.69</v>
      </c>
      <c r="H90064" t="s">
        <v>11067</v>
      </c>
      <c r="I90064" s="1">
        <v>44924</v>
      </c>
      <c r="J90064" t="s">
        <v>4711</v>
      </c>
      <c r="K90064" s="2">
        <v>47.07</v>
      </c>
    </row>
    <row r="90065" spans="1:11" x14ac:dyDescent="0.3">
      <c r="A90065" t="s">
        <v>47266</v>
      </c>
      <c r="B90065" t="s">
        <v>47267</v>
      </c>
      <c r="C90065" t="s">
        <v>12</v>
      </c>
      <c r="D90065">
        <v>61</v>
      </c>
      <c r="E90065" t="s">
        <v>13</v>
      </c>
      <c r="F90065">
        <v>1</v>
      </c>
      <c r="G90065" s="2">
        <v>300.08</v>
      </c>
      <c r="H90065" t="s">
        <v>14</v>
      </c>
      <c r="I90065" s="1">
        <v>44815</v>
      </c>
      <c r="J90065" t="s">
        <v>4711</v>
      </c>
      <c r="K90065" s="2">
        <v>300.08</v>
      </c>
    </row>
    <row r="90066" spans="1:11" x14ac:dyDescent="0.3">
      <c r="A90066" t="s">
        <v>162019</v>
      </c>
      <c r="B90066" t="s">
        <v>162020</v>
      </c>
      <c r="C90066" t="s">
        <v>840</v>
      </c>
      <c r="D90066">
        <v>18</v>
      </c>
      <c r="E90066" t="s">
        <v>69002</v>
      </c>
      <c r="F90066">
        <v>2</v>
      </c>
      <c r="G90066" s="2">
        <v>81.319999999999993</v>
      </c>
      <c r="H90066" t="s">
        <v>14</v>
      </c>
      <c r="I90066" s="1">
        <v>44971</v>
      </c>
      <c r="J90066" t="s">
        <v>5048</v>
      </c>
      <c r="K90066" s="2">
        <v>162.63999999999999</v>
      </c>
    </row>
    <row r="90067" spans="1:11" x14ac:dyDescent="0.3">
      <c r="A90067" t="s">
        <v>80457</v>
      </c>
      <c r="B90067" t="s">
        <v>80458</v>
      </c>
      <c r="C90067" t="s">
        <v>12</v>
      </c>
      <c r="D90067">
        <v>37</v>
      </c>
      <c r="E90067" t="s">
        <v>69002</v>
      </c>
      <c r="F90067">
        <v>3</v>
      </c>
      <c r="G90067" s="2">
        <v>121.98</v>
      </c>
      <c r="H90067" t="s">
        <v>11067</v>
      </c>
      <c r="I90067" s="1">
        <v>44708</v>
      </c>
      <c r="J90067" t="s">
        <v>3387</v>
      </c>
      <c r="K90067" s="2">
        <v>365.94</v>
      </c>
    </row>
    <row r="90068" spans="1:11" x14ac:dyDescent="0.3">
      <c r="A90068" t="s">
        <v>82213</v>
      </c>
      <c r="B90068" t="s">
        <v>82214</v>
      </c>
      <c r="C90068" t="s">
        <v>12</v>
      </c>
      <c r="D90068">
        <v>61</v>
      </c>
      <c r="E90068" t="s">
        <v>70039</v>
      </c>
      <c r="F90068">
        <v>1</v>
      </c>
      <c r="G90068" s="2">
        <v>11.73</v>
      </c>
      <c r="H90068" t="s">
        <v>11067</v>
      </c>
      <c r="I90068" s="1">
        <v>44529</v>
      </c>
      <c r="J90068" t="s">
        <v>2480</v>
      </c>
      <c r="K90068" s="2">
        <v>11.73</v>
      </c>
    </row>
    <row r="90069" spans="1:11" x14ac:dyDescent="0.3">
      <c r="A90069" t="s">
        <v>110293</v>
      </c>
      <c r="B90069" t="s">
        <v>110294</v>
      </c>
      <c r="C90069" t="s">
        <v>840</v>
      </c>
      <c r="D90069">
        <v>34</v>
      </c>
      <c r="E90069" t="s">
        <v>69628</v>
      </c>
      <c r="F90069">
        <v>2</v>
      </c>
      <c r="G90069" s="2">
        <v>71.680000000000007</v>
      </c>
      <c r="H90069" t="s">
        <v>6278</v>
      </c>
      <c r="I90069" s="1">
        <v>44216</v>
      </c>
      <c r="J90069" t="s">
        <v>5688</v>
      </c>
      <c r="K90069" s="2">
        <v>143.36000000000001</v>
      </c>
    </row>
    <row r="90070" spans="1:11" x14ac:dyDescent="0.3">
      <c r="A90070" t="s">
        <v>110637</v>
      </c>
      <c r="B90070" t="s">
        <v>110638</v>
      </c>
      <c r="C90070" t="s">
        <v>840</v>
      </c>
      <c r="D90070">
        <v>68</v>
      </c>
      <c r="E90070" t="s">
        <v>69843</v>
      </c>
      <c r="F90070">
        <v>5</v>
      </c>
      <c r="G90070" s="2">
        <v>3000.85</v>
      </c>
      <c r="H90070" t="s">
        <v>6278</v>
      </c>
      <c r="I90070" s="1">
        <v>44479</v>
      </c>
      <c r="J90070" t="s">
        <v>5688</v>
      </c>
      <c r="K90070" s="2">
        <v>15004.25</v>
      </c>
    </row>
    <row r="90071" spans="1:11" x14ac:dyDescent="0.3">
      <c r="A90071" t="s">
        <v>138235</v>
      </c>
      <c r="B90071" t="s">
        <v>138236</v>
      </c>
      <c r="C90071" t="s">
        <v>12</v>
      </c>
      <c r="D90071">
        <v>28</v>
      </c>
      <c r="E90071" t="s">
        <v>70042</v>
      </c>
      <c r="F90071">
        <v>1</v>
      </c>
      <c r="G90071" s="2">
        <v>15.15</v>
      </c>
      <c r="H90071" t="s">
        <v>6278</v>
      </c>
      <c r="I90071" s="1">
        <v>44940</v>
      </c>
      <c r="J90071" t="s">
        <v>15</v>
      </c>
      <c r="K90071" s="2">
        <v>15.15</v>
      </c>
    </row>
    <row r="90072" spans="1:11" x14ac:dyDescent="0.3">
      <c r="A90072" t="s">
        <v>43254</v>
      </c>
      <c r="B90072" t="s">
        <v>43255</v>
      </c>
      <c r="C90072" t="s">
        <v>12</v>
      </c>
      <c r="D90072">
        <v>32</v>
      </c>
      <c r="E90072" t="s">
        <v>13</v>
      </c>
      <c r="F90072">
        <v>1</v>
      </c>
      <c r="G90072" s="2">
        <v>300.08</v>
      </c>
      <c r="H90072" t="s">
        <v>14</v>
      </c>
      <c r="I90072" s="1">
        <v>44820</v>
      </c>
      <c r="J90072" t="s">
        <v>15</v>
      </c>
      <c r="K90072" s="2">
        <v>300.08</v>
      </c>
    </row>
    <row r="90073" spans="1:11" x14ac:dyDescent="0.3">
      <c r="A90073" t="s">
        <v>124291</v>
      </c>
      <c r="B90073" t="s">
        <v>124292</v>
      </c>
      <c r="C90073" t="s">
        <v>840</v>
      </c>
      <c r="D90073">
        <v>69</v>
      </c>
      <c r="E90073" t="s">
        <v>69327</v>
      </c>
      <c r="F90073">
        <v>2</v>
      </c>
      <c r="G90073" s="2">
        <v>10.46</v>
      </c>
      <c r="H90073" t="s">
        <v>6278</v>
      </c>
      <c r="I90073" s="1">
        <v>44341</v>
      </c>
      <c r="J90073" t="s">
        <v>1349</v>
      </c>
      <c r="K90073" s="2">
        <v>20.92</v>
      </c>
    </row>
    <row r="90074" spans="1:11" x14ac:dyDescent="0.3">
      <c r="A90074" t="s">
        <v>101263</v>
      </c>
      <c r="B90074" t="s">
        <v>101264</v>
      </c>
      <c r="C90074" t="s">
        <v>840</v>
      </c>
      <c r="D90074">
        <v>32</v>
      </c>
      <c r="E90074" t="s">
        <v>69843</v>
      </c>
      <c r="F90074">
        <v>5</v>
      </c>
      <c r="G90074" s="2">
        <v>3000.85</v>
      </c>
      <c r="H90074" t="s">
        <v>6278</v>
      </c>
      <c r="I90074" s="1">
        <v>44275</v>
      </c>
      <c r="J90074" t="s">
        <v>3387</v>
      </c>
      <c r="K90074" s="2">
        <v>15004.25</v>
      </c>
    </row>
    <row r="90075" spans="1:11" x14ac:dyDescent="0.3">
      <c r="A90075" t="s">
        <v>94727</v>
      </c>
      <c r="B90075" t="s">
        <v>94728</v>
      </c>
      <c r="C90075" t="s">
        <v>840</v>
      </c>
      <c r="D90075">
        <v>51</v>
      </c>
      <c r="E90075" t="s">
        <v>70042</v>
      </c>
      <c r="F90075">
        <v>5</v>
      </c>
      <c r="G90075" s="2">
        <v>75.75</v>
      </c>
      <c r="H90075" t="s">
        <v>11067</v>
      </c>
      <c r="I90075" s="1">
        <v>44776</v>
      </c>
      <c r="J90075" t="s">
        <v>1349</v>
      </c>
      <c r="K90075" s="2">
        <v>378.75</v>
      </c>
    </row>
    <row r="90076" spans="1:11" x14ac:dyDescent="0.3">
      <c r="A90076" t="s">
        <v>97407</v>
      </c>
      <c r="B90076" t="s">
        <v>97408</v>
      </c>
      <c r="C90076" t="s">
        <v>840</v>
      </c>
      <c r="D90076">
        <v>51</v>
      </c>
      <c r="E90076" t="s">
        <v>69843</v>
      </c>
      <c r="F90076">
        <v>5</v>
      </c>
      <c r="G90076" s="2">
        <v>3000.85</v>
      </c>
      <c r="H90076" t="s">
        <v>6278</v>
      </c>
      <c r="I90076" s="1">
        <v>44464</v>
      </c>
      <c r="J90076" t="s">
        <v>4072</v>
      </c>
      <c r="K90076" s="2">
        <v>15004.25</v>
      </c>
    </row>
    <row r="90077" spans="1:11" x14ac:dyDescent="0.3">
      <c r="A90077" t="s">
        <v>160239</v>
      </c>
      <c r="B90077" t="s">
        <v>160240</v>
      </c>
      <c r="C90077" t="s">
        <v>840</v>
      </c>
      <c r="D90077">
        <v>58</v>
      </c>
      <c r="E90077" t="s">
        <v>69002</v>
      </c>
      <c r="F90077">
        <v>4</v>
      </c>
      <c r="G90077" s="2">
        <v>162.63999999999999</v>
      </c>
      <c r="H90077" t="s">
        <v>14</v>
      </c>
      <c r="I90077" s="1">
        <v>44568</v>
      </c>
      <c r="J90077" t="s">
        <v>3387</v>
      </c>
      <c r="K90077" s="2">
        <v>650.55999999999995</v>
      </c>
    </row>
    <row r="90078" spans="1:11" x14ac:dyDescent="0.3">
      <c r="A90078" t="s">
        <v>88447</v>
      </c>
      <c r="B90078" t="s">
        <v>88448</v>
      </c>
      <c r="C90078" t="s">
        <v>12</v>
      </c>
      <c r="D90078">
        <v>34</v>
      </c>
      <c r="E90078" t="s">
        <v>69327</v>
      </c>
      <c r="F90078">
        <v>4</v>
      </c>
      <c r="G90078" s="2">
        <v>20.92</v>
      </c>
      <c r="H90078" t="s">
        <v>11067</v>
      </c>
      <c r="I90078" s="1">
        <v>44625</v>
      </c>
      <c r="J90078" t="s">
        <v>15</v>
      </c>
      <c r="K90078" s="2">
        <v>83.68</v>
      </c>
    </row>
    <row r="90079" spans="1:11" x14ac:dyDescent="0.3">
      <c r="A90079" t="s">
        <v>54746</v>
      </c>
      <c r="B90079" t="s">
        <v>54747</v>
      </c>
      <c r="C90079" t="s">
        <v>12</v>
      </c>
      <c r="D90079">
        <v>25</v>
      </c>
      <c r="E90079" t="s">
        <v>13</v>
      </c>
      <c r="F90079">
        <v>1</v>
      </c>
      <c r="G90079" s="2">
        <v>300.08</v>
      </c>
      <c r="H90079" t="s">
        <v>11067</v>
      </c>
      <c r="I90079" s="1">
        <v>44285</v>
      </c>
      <c r="J90079" t="s">
        <v>5048</v>
      </c>
      <c r="K90079" s="2">
        <v>300.08</v>
      </c>
    </row>
    <row r="90080" spans="1:11" x14ac:dyDescent="0.3">
      <c r="A90080" t="s">
        <v>103089</v>
      </c>
      <c r="B90080" t="s">
        <v>103090</v>
      </c>
      <c r="C90080" t="s">
        <v>12</v>
      </c>
      <c r="D90080">
        <v>46</v>
      </c>
      <c r="E90080" t="s">
        <v>70042</v>
      </c>
      <c r="F90080">
        <v>1</v>
      </c>
      <c r="G90080" s="2">
        <v>15.15</v>
      </c>
      <c r="H90080" t="s">
        <v>6278</v>
      </c>
      <c r="I90080" s="1">
        <v>44295</v>
      </c>
      <c r="J90080" t="s">
        <v>3387</v>
      </c>
      <c r="K90080" s="2">
        <v>15.15</v>
      </c>
    </row>
    <row r="90081" spans="1:11" x14ac:dyDescent="0.3">
      <c r="A90081" t="s">
        <v>77467</v>
      </c>
      <c r="B90081" t="s">
        <v>77468</v>
      </c>
      <c r="C90081" t="s">
        <v>840</v>
      </c>
      <c r="D90081">
        <v>21</v>
      </c>
      <c r="E90081" t="s">
        <v>69327</v>
      </c>
      <c r="F90081">
        <v>2</v>
      </c>
      <c r="G90081" s="2">
        <v>10.46</v>
      </c>
      <c r="H90081" t="s">
        <v>11067</v>
      </c>
      <c r="I90081" s="1">
        <v>44899</v>
      </c>
      <c r="J90081" t="s">
        <v>4072</v>
      </c>
      <c r="K90081" s="2">
        <v>20.92</v>
      </c>
    </row>
    <row r="90082" spans="1:11" x14ac:dyDescent="0.3">
      <c r="A90082" t="s">
        <v>27210</v>
      </c>
      <c r="B90082" t="s">
        <v>27211</v>
      </c>
      <c r="C90082" t="s">
        <v>12</v>
      </c>
      <c r="D90082">
        <v>45</v>
      </c>
      <c r="E90082" t="s">
        <v>13</v>
      </c>
      <c r="F90082">
        <v>4</v>
      </c>
      <c r="G90082" s="2">
        <v>1200.32</v>
      </c>
      <c r="H90082" t="s">
        <v>14</v>
      </c>
      <c r="I90082" s="1">
        <v>44517</v>
      </c>
      <c r="J90082" t="s">
        <v>1349</v>
      </c>
      <c r="K90082" s="2">
        <v>4801.28</v>
      </c>
    </row>
    <row r="90083" spans="1:11" x14ac:dyDescent="0.3">
      <c r="A90083" t="s">
        <v>17808</v>
      </c>
      <c r="B90083" t="s">
        <v>17809</v>
      </c>
      <c r="C90083" t="s">
        <v>12</v>
      </c>
      <c r="D90083">
        <v>69</v>
      </c>
      <c r="E90083" t="s">
        <v>13</v>
      </c>
      <c r="F90083">
        <v>4</v>
      </c>
      <c r="G90083" s="2">
        <v>1200.32</v>
      </c>
      <c r="H90083" t="s">
        <v>6278</v>
      </c>
      <c r="I90083" s="1">
        <v>44868</v>
      </c>
      <c r="J90083" t="s">
        <v>5371</v>
      </c>
      <c r="K90083" s="2">
        <v>4801.28</v>
      </c>
    </row>
    <row r="90084" spans="1:11" x14ac:dyDescent="0.3">
      <c r="A90084" t="s">
        <v>192549</v>
      </c>
      <c r="B90084" t="s">
        <v>192550</v>
      </c>
      <c r="C90084" t="s">
        <v>12</v>
      </c>
      <c r="D90084">
        <v>40</v>
      </c>
      <c r="E90084" t="s">
        <v>69628</v>
      </c>
      <c r="F90084">
        <v>5</v>
      </c>
      <c r="G90084" s="2">
        <v>179.2</v>
      </c>
      <c r="H90084" t="s">
        <v>14</v>
      </c>
      <c r="I90084" s="1">
        <v>44911</v>
      </c>
      <c r="J90084" t="s">
        <v>1349</v>
      </c>
      <c r="K90084" s="2">
        <v>896</v>
      </c>
    </row>
    <row r="90085" spans="1:11" x14ac:dyDescent="0.3">
      <c r="A90085" t="s">
        <v>78435</v>
      </c>
      <c r="B90085" t="s">
        <v>78436</v>
      </c>
      <c r="C90085" t="s">
        <v>12</v>
      </c>
      <c r="D90085">
        <v>61</v>
      </c>
      <c r="E90085" t="s">
        <v>69327</v>
      </c>
      <c r="F90085">
        <v>5</v>
      </c>
      <c r="G90085" s="2">
        <v>26.15</v>
      </c>
      <c r="H90085" t="s">
        <v>11067</v>
      </c>
      <c r="I90085" s="1">
        <v>44526</v>
      </c>
      <c r="J90085" t="s">
        <v>3387</v>
      </c>
      <c r="K90085" s="2">
        <v>130.75</v>
      </c>
    </row>
    <row r="90086" spans="1:11" x14ac:dyDescent="0.3">
      <c r="A90086" t="s">
        <v>136627</v>
      </c>
      <c r="B90086" t="s">
        <v>136628</v>
      </c>
      <c r="C90086" t="s">
        <v>12</v>
      </c>
      <c r="D90086">
        <v>54</v>
      </c>
      <c r="E90086" t="s">
        <v>69843</v>
      </c>
      <c r="F90086">
        <v>4</v>
      </c>
      <c r="G90086" s="2">
        <v>2400.6799999999998</v>
      </c>
      <c r="H90086" t="s">
        <v>6278</v>
      </c>
      <c r="I90086" s="1">
        <v>44245</v>
      </c>
      <c r="J90086" t="s">
        <v>15</v>
      </c>
      <c r="K90086" s="2">
        <v>9602.7199999999993</v>
      </c>
    </row>
    <row r="90087" spans="1:11" x14ac:dyDescent="0.3">
      <c r="A90087" t="s">
        <v>138971</v>
      </c>
      <c r="B90087" t="s">
        <v>138972</v>
      </c>
      <c r="C90087" t="s">
        <v>840</v>
      </c>
      <c r="D90087">
        <v>23</v>
      </c>
      <c r="E90087" t="s">
        <v>69327</v>
      </c>
      <c r="F90087">
        <v>4</v>
      </c>
      <c r="G90087" s="2">
        <v>20.92</v>
      </c>
      <c r="H90087" t="s">
        <v>6278</v>
      </c>
      <c r="I90087" s="1">
        <v>44755</v>
      </c>
      <c r="J90087" t="s">
        <v>15</v>
      </c>
      <c r="K90087" s="2">
        <v>83.68</v>
      </c>
    </row>
    <row r="90088" spans="1:11" x14ac:dyDescent="0.3">
      <c r="A90088" t="s">
        <v>198913</v>
      </c>
      <c r="B90088" t="s">
        <v>198914</v>
      </c>
      <c r="C90088" t="s">
        <v>840</v>
      </c>
      <c r="D90088">
        <v>65</v>
      </c>
      <c r="E90088" t="s">
        <v>69002</v>
      </c>
      <c r="F90088">
        <v>2</v>
      </c>
      <c r="G90088" s="2">
        <v>81.319999999999993</v>
      </c>
      <c r="H90088" t="s">
        <v>14</v>
      </c>
      <c r="I90088" s="1">
        <v>44544</v>
      </c>
      <c r="J90088" t="s">
        <v>1349</v>
      </c>
      <c r="K90088" s="2">
        <v>162.63999999999999</v>
      </c>
    </row>
    <row r="90089" spans="1:11" x14ac:dyDescent="0.3">
      <c r="A90089" t="s">
        <v>193105</v>
      </c>
      <c r="B90089" t="s">
        <v>193106</v>
      </c>
      <c r="C90089" t="s">
        <v>12</v>
      </c>
      <c r="D90089">
        <v>40</v>
      </c>
      <c r="E90089" t="s">
        <v>69628</v>
      </c>
      <c r="F90089">
        <v>2</v>
      </c>
      <c r="G90089" s="2">
        <v>71.680000000000007</v>
      </c>
      <c r="H90089" t="s">
        <v>14</v>
      </c>
      <c r="I90089" s="1">
        <v>44951</v>
      </c>
      <c r="J90089" t="s">
        <v>1349</v>
      </c>
      <c r="K90089" s="2">
        <v>143.36000000000001</v>
      </c>
    </row>
    <row r="90090" spans="1:11" x14ac:dyDescent="0.3">
      <c r="A90090" t="s">
        <v>133189</v>
      </c>
      <c r="B90090" t="s">
        <v>133190</v>
      </c>
      <c r="C90090" t="s">
        <v>840</v>
      </c>
      <c r="D90090">
        <v>26</v>
      </c>
      <c r="E90090" t="s">
        <v>69002</v>
      </c>
      <c r="F90090">
        <v>4</v>
      </c>
      <c r="G90090" s="2">
        <v>162.63999999999999</v>
      </c>
      <c r="H90090" t="s">
        <v>6278</v>
      </c>
      <c r="I90090" s="1">
        <v>44729</v>
      </c>
      <c r="J90090" t="s">
        <v>15</v>
      </c>
      <c r="K90090" s="2">
        <v>650.55999999999995</v>
      </c>
    </row>
    <row r="90091" spans="1:11" x14ac:dyDescent="0.3">
      <c r="A90091" t="s">
        <v>163881</v>
      </c>
      <c r="B90091" t="s">
        <v>163882</v>
      </c>
      <c r="C90091" t="s">
        <v>12</v>
      </c>
      <c r="D90091">
        <v>55</v>
      </c>
      <c r="E90091" t="s">
        <v>70039</v>
      </c>
      <c r="F90091">
        <v>1</v>
      </c>
      <c r="G90091" s="2">
        <v>11.73</v>
      </c>
      <c r="H90091" t="s">
        <v>14</v>
      </c>
      <c r="I90091" s="1">
        <v>44579</v>
      </c>
      <c r="J90091" t="s">
        <v>5048</v>
      </c>
      <c r="K90091" s="2">
        <v>11.73</v>
      </c>
    </row>
    <row r="90092" spans="1:11" x14ac:dyDescent="0.3">
      <c r="A90092" t="s">
        <v>150203</v>
      </c>
      <c r="B90092" t="s">
        <v>150204</v>
      </c>
      <c r="C90092" t="s">
        <v>12</v>
      </c>
      <c r="D90092">
        <v>64</v>
      </c>
      <c r="E90092" t="s">
        <v>70034</v>
      </c>
      <c r="F90092">
        <v>1</v>
      </c>
      <c r="G90092" s="2">
        <v>1050</v>
      </c>
      <c r="H90092" t="s">
        <v>14</v>
      </c>
      <c r="I90092" s="1">
        <v>44551</v>
      </c>
      <c r="J90092" t="s">
        <v>4072</v>
      </c>
      <c r="K90092" s="2">
        <v>1050</v>
      </c>
    </row>
    <row r="90093" spans="1:11" x14ac:dyDescent="0.3">
      <c r="A90093" t="s">
        <v>58098</v>
      </c>
      <c r="B90093" t="s">
        <v>58099</v>
      </c>
      <c r="C90093" t="s">
        <v>12</v>
      </c>
      <c r="D90093">
        <v>27</v>
      </c>
      <c r="E90093" t="s">
        <v>13</v>
      </c>
      <c r="F90093">
        <v>3</v>
      </c>
      <c r="G90093" s="2">
        <v>900.24</v>
      </c>
      <c r="H90093" t="s">
        <v>6278</v>
      </c>
      <c r="I90093" s="1">
        <v>44728</v>
      </c>
      <c r="J90093" t="s">
        <v>4072</v>
      </c>
      <c r="K90093" s="2">
        <v>2700.72</v>
      </c>
    </row>
    <row r="90094" spans="1:11" x14ac:dyDescent="0.3">
      <c r="A90094" t="s">
        <v>175507</v>
      </c>
      <c r="B90094" t="s">
        <v>175508</v>
      </c>
      <c r="C90094" t="s">
        <v>12</v>
      </c>
      <c r="D90094">
        <v>25</v>
      </c>
      <c r="E90094" t="s">
        <v>70039</v>
      </c>
      <c r="F90094">
        <v>1</v>
      </c>
      <c r="G90094" s="2">
        <v>11.73</v>
      </c>
      <c r="H90094" t="s">
        <v>14</v>
      </c>
      <c r="I90094" s="1">
        <v>44826</v>
      </c>
      <c r="J90094" t="s">
        <v>5995</v>
      </c>
      <c r="K90094" s="2">
        <v>11.73</v>
      </c>
    </row>
    <row r="90095" spans="1:11" x14ac:dyDescent="0.3">
      <c r="A90095" t="s">
        <v>76331</v>
      </c>
      <c r="B90095" t="s">
        <v>76332</v>
      </c>
      <c r="C90095" t="s">
        <v>12</v>
      </c>
      <c r="D90095">
        <v>55</v>
      </c>
      <c r="E90095" t="s">
        <v>70039</v>
      </c>
      <c r="F90095">
        <v>2</v>
      </c>
      <c r="G90095" s="2">
        <v>23.46</v>
      </c>
      <c r="H90095" t="s">
        <v>11067</v>
      </c>
      <c r="I90095" s="1">
        <v>44645</v>
      </c>
      <c r="J90095" t="s">
        <v>4072</v>
      </c>
      <c r="K90095" s="2">
        <v>46.92</v>
      </c>
    </row>
    <row r="90096" spans="1:11" x14ac:dyDescent="0.3">
      <c r="A90096" t="s">
        <v>66766</v>
      </c>
      <c r="B90096" t="s">
        <v>66767</v>
      </c>
      <c r="C90096" t="s">
        <v>840</v>
      </c>
      <c r="D90096">
        <v>24</v>
      </c>
      <c r="E90096" t="s">
        <v>13</v>
      </c>
      <c r="F90096">
        <v>3</v>
      </c>
      <c r="G90096" s="2">
        <v>900.24</v>
      </c>
      <c r="H90096" t="s">
        <v>14</v>
      </c>
      <c r="I90096" s="1">
        <v>44589</v>
      </c>
      <c r="J90096" t="s">
        <v>1349</v>
      </c>
      <c r="K90096" s="2">
        <v>2700.72</v>
      </c>
    </row>
    <row r="90097" spans="1:11" x14ac:dyDescent="0.3">
      <c r="A90097" t="s">
        <v>70075</v>
      </c>
      <c r="B90097" t="s">
        <v>70076</v>
      </c>
      <c r="C90097" t="s">
        <v>12</v>
      </c>
      <c r="D90097">
        <v>31</v>
      </c>
      <c r="E90097" t="s">
        <v>70039</v>
      </c>
      <c r="F90097">
        <v>4</v>
      </c>
      <c r="G90097" s="2">
        <v>46.92</v>
      </c>
      <c r="H90097" t="s">
        <v>11067</v>
      </c>
      <c r="I90097" s="1">
        <v>44941</v>
      </c>
      <c r="J90097" t="s">
        <v>5048</v>
      </c>
      <c r="K90097" s="2">
        <v>187.68</v>
      </c>
    </row>
    <row r="90098" spans="1:11" x14ac:dyDescent="0.3">
      <c r="A90098" t="s">
        <v>37376</v>
      </c>
      <c r="B90098" t="s">
        <v>37377</v>
      </c>
      <c r="C90098" t="s">
        <v>12</v>
      </c>
      <c r="D90098">
        <v>18</v>
      </c>
      <c r="E90098" t="s">
        <v>13</v>
      </c>
      <c r="F90098">
        <v>5</v>
      </c>
      <c r="G90098" s="2">
        <v>1500.4</v>
      </c>
      <c r="H90098" t="s">
        <v>14</v>
      </c>
      <c r="I90098" s="1">
        <v>44718</v>
      </c>
      <c r="J90098" t="s">
        <v>5371</v>
      </c>
      <c r="K90098" s="2">
        <v>7502</v>
      </c>
    </row>
    <row r="90099" spans="1:11" x14ac:dyDescent="0.3">
      <c r="A90099" t="s">
        <v>120183</v>
      </c>
      <c r="B90099" t="s">
        <v>120184</v>
      </c>
      <c r="C90099" t="s">
        <v>840</v>
      </c>
      <c r="D90099">
        <v>69</v>
      </c>
      <c r="E90099" t="s">
        <v>69327</v>
      </c>
      <c r="F90099">
        <v>1</v>
      </c>
      <c r="G90099" s="2">
        <v>5.23</v>
      </c>
      <c r="H90099" t="s">
        <v>6278</v>
      </c>
      <c r="I90099" s="1">
        <v>44712</v>
      </c>
      <c r="J90099" t="s">
        <v>2480</v>
      </c>
      <c r="K90099" s="2">
        <v>5.23</v>
      </c>
    </row>
    <row r="90100" spans="1:11" x14ac:dyDescent="0.3">
      <c r="A90100" t="s">
        <v>71313</v>
      </c>
      <c r="B90100" t="s">
        <v>71314</v>
      </c>
      <c r="C90100" t="s">
        <v>12</v>
      </c>
      <c r="D90100">
        <v>26</v>
      </c>
      <c r="E90100" t="s">
        <v>69002</v>
      </c>
      <c r="F90100">
        <v>3</v>
      </c>
      <c r="G90100" s="2">
        <v>121.98</v>
      </c>
      <c r="H90100" t="s">
        <v>11067</v>
      </c>
      <c r="I90100" s="1">
        <v>44848</v>
      </c>
      <c r="J90100" t="s">
        <v>5995</v>
      </c>
      <c r="K90100" s="2">
        <v>365.94</v>
      </c>
    </row>
    <row r="90101" spans="1:11" x14ac:dyDescent="0.3">
      <c r="A90101" t="s">
        <v>155901</v>
      </c>
      <c r="B90101" t="s">
        <v>155902</v>
      </c>
      <c r="C90101" t="s">
        <v>840</v>
      </c>
      <c r="D90101">
        <v>54</v>
      </c>
      <c r="E90101" t="s">
        <v>69327</v>
      </c>
      <c r="F90101">
        <v>1</v>
      </c>
      <c r="G90101" s="2">
        <v>5.23</v>
      </c>
      <c r="H90101" t="s">
        <v>14</v>
      </c>
      <c r="I90101" s="1">
        <v>44544</v>
      </c>
      <c r="J90101" t="s">
        <v>3387</v>
      </c>
      <c r="K90101" s="2">
        <v>5.23</v>
      </c>
    </row>
    <row r="90102" spans="1:11" x14ac:dyDescent="0.3">
      <c r="A90102" t="s">
        <v>122809</v>
      </c>
      <c r="B90102" t="s">
        <v>122810</v>
      </c>
      <c r="C90102" t="s">
        <v>840</v>
      </c>
      <c r="D90102">
        <v>59</v>
      </c>
      <c r="E90102" t="s">
        <v>69327</v>
      </c>
      <c r="F90102">
        <v>3</v>
      </c>
      <c r="G90102" s="2">
        <v>15.69</v>
      </c>
      <c r="H90102" t="s">
        <v>6278</v>
      </c>
      <c r="I90102" s="1">
        <v>44633</v>
      </c>
      <c r="J90102" t="s">
        <v>1349</v>
      </c>
      <c r="K90102" s="2">
        <v>47.07</v>
      </c>
    </row>
    <row r="90103" spans="1:11" x14ac:dyDescent="0.3">
      <c r="A90103" t="s">
        <v>138605</v>
      </c>
      <c r="B90103" t="s">
        <v>138606</v>
      </c>
      <c r="C90103" t="s">
        <v>840</v>
      </c>
      <c r="D90103">
        <v>44</v>
      </c>
      <c r="E90103" t="s">
        <v>70042</v>
      </c>
      <c r="F90103">
        <v>5</v>
      </c>
      <c r="G90103" s="2">
        <v>75.75</v>
      </c>
      <c r="H90103" t="s">
        <v>6278</v>
      </c>
      <c r="I90103" s="1">
        <v>44742</v>
      </c>
      <c r="J90103" t="s">
        <v>15</v>
      </c>
      <c r="K90103" s="2">
        <v>378.75</v>
      </c>
    </row>
    <row r="90104" spans="1:11" x14ac:dyDescent="0.3">
      <c r="A90104" t="s">
        <v>59134</v>
      </c>
      <c r="B90104" t="s">
        <v>59135</v>
      </c>
      <c r="C90104" t="s">
        <v>840</v>
      </c>
      <c r="D90104">
        <v>63</v>
      </c>
      <c r="E90104" t="s">
        <v>13</v>
      </c>
      <c r="F90104">
        <v>3</v>
      </c>
      <c r="G90104" s="2">
        <v>900.24</v>
      </c>
      <c r="H90104" t="s">
        <v>6278</v>
      </c>
      <c r="I90104" s="1">
        <v>44643</v>
      </c>
      <c r="J90104" t="s">
        <v>5688</v>
      </c>
      <c r="K90104" s="2">
        <v>2700.72</v>
      </c>
    </row>
    <row r="90105" spans="1:11" x14ac:dyDescent="0.3">
      <c r="A90105" t="s">
        <v>5201</v>
      </c>
      <c r="B90105" t="s">
        <v>5202</v>
      </c>
      <c r="C90105" t="s">
        <v>12</v>
      </c>
      <c r="D90105">
        <v>56</v>
      </c>
      <c r="E90105" t="s">
        <v>13</v>
      </c>
      <c r="F90105">
        <v>2</v>
      </c>
      <c r="G90105" s="2">
        <v>600.16</v>
      </c>
      <c r="H90105" t="s">
        <v>14</v>
      </c>
      <c r="I90105" s="1">
        <v>44500</v>
      </c>
      <c r="J90105" t="s">
        <v>5048</v>
      </c>
      <c r="K90105" s="2">
        <v>1200.32</v>
      </c>
    </row>
    <row r="90106" spans="1:11" x14ac:dyDescent="0.3">
      <c r="A90106" t="s">
        <v>33294</v>
      </c>
      <c r="B90106" t="s">
        <v>33295</v>
      </c>
      <c r="C90106" t="s">
        <v>840</v>
      </c>
      <c r="D90106">
        <v>65</v>
      </c>
      <c r="E90106" t="s">
        <v>13</v>
      </c>
      <c r="F90106">
        <v>5</v>
      </c>
      <c r="G90106" s="2">
        <v>1500.4</v>
      </c>
      <c r="H90106" t="s">
        <v>11067</v>
      </c>
      <c r="I90106" s="1">
        <v>44642</v>
      </c>
      <c r="J90106" t="s">
        <v>4072</v>
      </c>
      <c r="K90106" s="2">
        <v>7502</v>
      </c>
    </row>
    <row r="90107" spans="1:11" x14ac:dyDescent="0.3">
      <c r="A90107" t="s">
        <v>55772</v>
      </c>
      <c r="B90107" t="s">
        <v>55773</v>
      </c>
      <c r="C90107" t="s">
        <v>12</v>
      </c>
      <c r="D90107">
        <v>22</v>
      </c>
      <c r="E90107" t="s">
        <v>13</v>
      </c>
      <c r="F90107">
        <v>3</v>
      </c>
      <c r="G90107" s="2">
        <v>900.24</v>
      </c>
      <c r="H90107" t="s">
        <v>11067</v>
      </c>
      <c r="I90107" s="1">
        <v>44798</v>
      </c>
      <c r="J90107" t="s">
        <v>5995</v>
      </c>
      <c r="K90107" s="2">
        <v>2700.72</v>
      </c>
    </row>
    <row r="90108" spans="1:11" x14ac:dyDescent="0.3">
      <c r="A90108" t="s">
        <v>127321</v>
      </c>
      <c r="B90108" t="s">
        <v>127322</v>
      </c>
      <c r="C90108" t="s">
        <v>12</v>
      </c>
      <c r="D90108">
        <v>69</v>
      </c>
      <c r="E90108" t="s">
        <v>69628</v>
      </c>
      <c r="F90108">
        <v>5</v>
      </c>
      <c r="G90108" s="2">
        <v>179.2</v>
      </c>
      <c r="H90108" t="s">
        <v>6278</v>
      </c>
      <c r="I90108" s="1">
        <v>44267</v>
      </c>
      <c r="J90108" t="s">
        <v>1349</v>
      </c>
      <c r="K90108" s="2">
        <v>896</v>
      </c>
    </row>
    <row r="90109" spans="1:11" x14ac:dyDescent="0.3">
      <c r="A90109" t="s">
        <v>22878</v>
      </c>
      <c r="B90109" t="s">
        <v>22879</v>
      </c>
      <c r="C90109" t="s">
        <v>12</v>
      </c>
      <c r="D90109">
        <v>54</v>
      </c>
      <c r="E90109" t="s">
        <v>13</v>
      </c>
      <c r="F90109">
        <v>4</v>
      </c>
      <c r="G90109" s="2">
        <v>1200.32</v>
      </c>
      <c r="H90109" t="s">
        <v>14</v>
      </c>
      <c r="I90109" s="1">
        <v>44420</v>
      </c>
      <c r="J90109" t="s">
        <v>4072</v>
      </c>
      <c r="K90109" s="2">
        <v>4801.28</v>
      </c>
    </row>
    <row r="90110" spans="1:11" x14ac:dyDescent="0.3">
      <c r="A90110" t="s">
        <v>145277</v>
      </c>
      <c r="B90110" t="s">
        <v>145278</v>
      </c>
      <c r="C90110" t="s">
        <v>840</v>
      </c>
      <c r="D90110">
        <v>39</v>
      </c>
      <c r="E90110" t="s">
        <v>69628</v>
      </c>
      <c r="F90110">
        <v>3</v>
      </c>
      <c r="G90110" s="2">
        <v>107.52</v>
      </c>
      <c r="H90110" t="s">
        <v>14</v>
      </c>
      <c r="I90110" s="1">
        <v>44937</v>
      </c>
      <c r="J90110" t="s">
        <v>2480</v>
      </c>
      <c r="K90110" s="2">
        <v>322.56</v>
      </c>
    </row>
    <row r="90111" spans="1:11" x14ac:dyDescent="0.3">
      <c r="A90111" t="s">
        <v>35198</v>
      </c>
      <c r="B90111" t="s">
        <v>35199</v>
      </c>
      <c r="C90111" t="s">
        <v>12</v>
      </c>
      <c r="D90111">
        <v>34</v>
      </c>
      <c r="E90111" t="s">
        <v>13</v>
      </c>
      <c r="F90111">
        <v>5</v>
      </c>
      <c r="G90111" s="2">
        <v>1500.4</v>
      </c>
      <c r="H90111" t="s">
        <v>11067</v>
      </c>
      <c r="I90111" s="1">
        <v>44774</v>
      </c>
      <c r="J90111" t="s">
        <v>1349</v>
      </c>
      <c r="K90111" s="2">
        <v>7502</v>
      </c>
    </row>
    <row r="90112" spans="1:11" x14ac:dyDescent="0.3">
      <c r="A90112" t="s">
        <v>84541</v>
      </c>
      <c r="B90112" t="s">
        <v>84542</v>
      </c>
      <c r="C90112" t="s">
        <v>840</v>
      </c>
      <c r="D90112">
        <v>32</v>
      </c>
      <c r="E90112" t="s">
        <v>69002</v>
      </c>
      <c r="F90112">
        <v>3</v>
      </c>
      <c r="G90112" s="2">
        <v>121.98</v>
      </c>
      <c r="H90112" t="s">
        <v>11067</v>
      </c>
      <c r="I90112" s="1">
        <v>44423</v>
      </c>
      <c r="J90112" t="s">
        <v>2480</v>
      </c>
      <c r="K90112" s="2">
        <v>365.94</v>
      </c>
    </row>
    <row r="90113" spans="1:11" x14ac:dyDescent="0.3">
      <c r="A90113" t="s">
        <v>101391</v>
      </c>
      <c r="B90113" t="s">
        <v>101392</v>
      </c>
      <c r="C90113" t="s">
        <v>12</v>
      </c>
      <c r="D90113">
        <v>27</v>
      </c>
      <c r="E90113" t="s">
        <v>69843</v>
      </c>
      <c r="F90113">
        <v>3</v>
      </c>
      <c r="G90113" s="2">
        <v>1800.51</v>
      </c>
      <c r="H90113" t="s">
        <v>6278</v>
      </c>
      <c r="I90113" s="1">
        <v>44701</v>
      </c>
      <c r="J90113" t="s">
        <v>3387</v>
      </c>
      <c r="K90113" s="2">
        <v>5401.53</v>
      </c>
    </row>
    <row r="90114" spans="1:11" x14ac:dyDescent="0.3">
      <c r="A90114" t="s">
        <v>64602</v>
      </c>
      <c r="B90114" t="s">
        <v>64603</v>
      </c>
      <c r="C90114" t="s">
        <v>12</v>
      </c>
      <c r="D90114">
        <v>24</v>
      </c>
      <c r="E90114" t="s">
        <v>13</v>
      </c>
      <c r="F90114">
        <v>3</v>
      </c>
      <c r="G90114" s="2">
        <v>900.24</v>
      </c>
      <c r="H90114" t="s">
        <v>14</v>
      </c>
      <c r="I90114" s="1">
        <v>44415</v>
      </c>
      <c r="J90114" t="s">
        <v>4072</v>
      </c>
      <c r="K90114" s="2">
        <v>2700.72</v>
      </c>
    </row>
    <row r="90115" spans="1:11" x14ac:dyDescent="0.3">
      <c r="A90115" t="s">
        <v>44448</v>
      </c>
      <c r="B90115" t="s">
        <v>44449</v>
      </c>
      <c r="C90115" t="s">
        <v>840</v>
      </c>
      <c r="D90115">
        <v>18</v>
      </c>
      <c r="E90115" t="s">
        <v>13</v>
      </c>
      <c r="F90115">
        <v>1</v>
      </c>
      <c r="G90115" s="2">
        <v>300.08</v>
      </c>
      <c r="H90115" t="s">
        <v>14</v>
      </c>
      <c r="I90115" s="1">
        <v>44419</v>
      </c>
      <c r="J90115" t="s">
        <v>2480</v>
      </c>
      <c r="K90115" s="2">
        <v>300.08</v>
      </c>
    </row>
    <row r="90116" spans="1:11" x14ac:dyDescent="0.3">
      <c r="A90116" t="s">
        <v>180049</v>
      </c>
      <c r="B90116" t="s">
        <v>180050</v>
      </c>
      <c r="C90116" t="s">
        <v>12</v>
      </c>
      <c r="D90116">
        <v>22</v>
      </c>
      <c r="E90116" t="s">
        <v>69628</v>
      </c>
      <c r="F90116">
        <v>3</v>
      </c>
      <c r="G90116" s="2">
        <v>107.52</v>
      </c>
      <c r="H90116" t="s">
        <v>14</v>
      </c>
      <c r="I90116" s="1">
        <v>44432</v>
      </c>
      <c r="J90116" t="s">
        <v>15</v>
      </c>
      <c r="K90116" s="2">
        <v>322.56</v>
      </c>
    </row>
    <row r="90117" spans="1:11" x14ac:dyDescent="0.3">
      <c r="A90117" t="s">
        <v>178809</v>
      </c>
      <c r="B90117" t="s">
        <v>178810</v>
      </c>
      <c r="C90117" t="s">
        <v>12</v>
      </c>
      <c r="D90117">
        <v>59</v>
      </c>
      <c r="E90117" t="s">
        <v>69628</v>
      </c>
      <c r="F90117">
        <v>1</v>
      </c>
      <c r="G90117" s="2">
        <v>35.840000000000003</v>
      </c>
      <c r="H90117" t="s">
        <v>14</v>
      </c>
      <c r="I90117" s="1">
        <v>44725</v>
      </c>
      <c r="J90117" t="s">
        <v>15</v>
      </c>
      <c r="K90117" s="2">
        <v>35.840000000000003</v>
      </c>
    </row>
    <row r="90118" spans="1:11" x14ac:dyDescent="0.3">
      <c r="A90118" t="s">
        <v>98763</v>
      </c>
      <c r="B90118" t="s">
        <v>98764</v>
      </c>
      <c r="C90118" t="s">
        <v>12</v>
      </c>
      <c r="D90118">
        <v>49</v>
      </c>
      <c r="E90118" t="s">
        <v>69327</v>
      </c>
      <c r="F90118">
        <v>5</v>
      </c>
      <c r="G90118" s="2">
        <v>26.15</v>
      </c>
      <c r="H90118" t="s">
        <v>6278</v>
      </c>
      <c r="I90118" s="1">
        <v>44582</v>
      </c>
      <c r="J90118" t="s">
        <v>4072</v>
      </c>
      <c r="K90118" s="2">
        <v>130.75</v>
      </c>
    </row>
    <row r="90119" spans="1:11" x14ac:dyDescent="0.3">
      <c r="A90119" t="s">
        <v>2501</v>
      </c>
      <c r="B90119" t="s">
        <v>2502</v>
      </c>
      <c r="C90119" t="s">
        <v>12</v>
      </c>
      <c r="D90119">
        <v>21</v>
      </c>
      <c r="E90119" t="s">
        <v>13</v>
      </c>
      <c r="F90119">
        <v>2</v>
      </c>
      <c r="G90119" s="2">
        <v>600.16</v>
      </c>
      <c r="H90119" t="s">
        <v>14</v>
      </c>
      <c r="I90119" s="1">
        <v>44452</v>
      </c>
      <c r="J90119" t="s">
        <v>2480</v>
      </c>
      <c r="K90119" s="2">
        <v>1200.32</v>
      </c>
    </row>
    <row r="90120" spans="1:11" x14ac:dyDescent="0.3">
      <c r="A90120" t="s">
        <v>140317</v>
      </c>
      <c r="B90120" t="s">
        <v>140318</v>
      </c>
      <c r="C90120" t="s">
        <v>12</v>
      </c>
      <c r="D90120">
        <v>24</v>
      </c>
      <c r="E90120" t="s">
        <v>69327</v>
      </c>
      <c r="F90120">
        <v>2</v>
      </c>
      <c r="G90120" s="2">
        <v>10.46</v>
      </c>
      <c r="H90120" t="s">
        <v>6278</v>
      </c>
      <c r="I90120" s="1">
        <v>44572</v>
      </c>
      <c r="J90120" t="s">
        <v>15</v>
      </c>
      <c r="K90120" s="2">
        <v>20.92</v>
      </c>
    </row>
    <row r="90121" spans="1:11" x14ac:dyDescent="0.3">
      <c r="A90121" t="s">
        <v>42192</v>
      </c>
      <c r="B90121" t="s">
        <v>42193</v>
      </c>
      <c r="C90121" t="s">
        <v>12</v>
      </c>
      <c r="D90121">
        <v>37</v>
      </c>
      <c r="E90121" t="s">
        <v>13</v>
      </c>
      <c r="F90121">
        <v>1</v>
      </c>
      <c r="G90121" s="2">
        <v>300.08</v>
      </c>
      <c r="H90121" t="s">
        <v>14</v>
      </c>
      <c r="I90121" s="1">
        <v>44389</v>
      </c>
      <c r="J90121" t="s">
        <v>1349</v>
      </c>
      <c r="K90121" s="2">
        <v>300.08</v>
      </c>
    </row>
    <row r="90122" spans="1:11" x14ac:dyDescent="0.3">
      <c r="A90122" t="s">
        <v>176945</v>
      </c>
      <c r="B90122" t="s">
        <v>176946</v>
      </c>
      <c r="C90122" t="s">
        <v>12</v>
      </c>
      <c r="D90122">
        <v>39</v>
      </c>
      <c r="E90122" t="s">
        <v>70034</v>
      </c>
      <c r="F90122">
        <v>2</v>
      </c>
      <c r="G90122" s="2">
        <v>2100</v>
      </c>
      <c r="H90122" t="s">
        <v>14</v>
      </c>
      <c r="I90122" s="1">
        <v>44946</v>
      </c>
      <c r="J90122" t="s">
        <v>15</v>
      </c>
      <c r="K90122" s="2">
        <v>4200</v>
      </c>
    </row>
    <row r="90123" spans="1:11" x14ac:dyDescent="0.3">
      <c r="A90123" t="s">
        <v>28298</v>
      </c>
      <c r="B90123" t="s">
        <v>28299</v>
      </c>
      <c r="C90123" t="s">
        <v>840</v>
      </c>
      <c r="D90123">
        <v>62</v>
      </c>
      <c r="E90123" t="s">
        <v>13</v>
      </c>
      <c r="F90123">
        <v>5</v>
      </c>
      <c r="G90123" s="2">
        <v>1500.4</v>
      </c>
      <c r="H90123" t="s">
        <v>6278</v>
      </c>
      <c r="I90123" s="1">
        <v>44629</v>
      </c>
      <c r="J90123" t="s">
        <v>15</v>
      </c>
      <c r="K90123" s="2">
        <v>7502</v>
      </c>
    </row>
    <row r="90124" spans="1:11" x14ac:dyDescent="0.3">
      <c r="A90124" t="s">
        <v>78013</v>
      </c>
      <c r="B90124" t="s">
        <v>78014</v>
      </c>
      <c r="C90124" t="s">
        <v>12</v>
      </c>
      <c r="D90124">
        <v>43</v>
      </c>
      <c r="E90124" t="s">
        <v>69327</v>
      </c>
      <c r="F90124">
        <v>5</v>
      </c>
      <c r="G90124" s="2">
        <v>26.15</v>
      </c>
      <c r="H90124" t="s">
        <v>11067</v>
      </c>
      <c r="I90124" s="1">
        <v>44810</v>
      </c>
      <c r="J90124" t="s">
        <v>4072</v>
      </c>
      <c r="K90124" s="2">
        <v>130.75</v>
      </c>
    </row>
    <row r="90125" spans="1:11" x14ac:dyDescent="0.3">
      <c r="A90125" t="s">
        <v>183747</v>
      </c>
      <c r="B90125" t="s">
        <v>183748</v>
      </c>
      <c r="C90125" t="s">
        <v>12</v>
      </c>
      <c r="D90125">
        <v>19</v>
      </c>
      <c r="E90125" t="s">
        <v>69327</v>
      </c>
      <c r="F90125">
        <v>5</v>
      </c>
      <c r="G90125" s="2">
        <v>26.15</v>
      </c>
      <c r="H90125" t="s">
        <v>14</v>
      </c>
      <c r="I90125" s="1">
        <v>44794</v>
      </c>
      <c r="J90125" t="s">
        <v>15</v>
      </c>
      <c r="K90125" s="2">
        <v>130.75</v>
      </c>
    </row>
    <row r="90126" spans="1:11" x14ac:dyDescent="0.3">
      <c r="A90126" t="s">
        <v>122845</v>
      </c>
      <c r="B90126" t="s">
        <v>122846</v>
      </c>
      <c r="C90126" t="s">
        <v>840</v>
      </c>
      <c r="D90126">
        <v>35</v>
      </c>
      <c r="E90126" t="s">
        <v>69327</v>
      </c>
      <c r="F90126">
        <v>3</v>
      </c>
      <c r="G90126" s="2">
        <v>15.69</v>
      </c>
      <c r="H90126" t="s">
        <v>6278</v>
      </c>
      <c r="I90126" s="1">
        <v>44518</v>
      </c>
      <c r="J90126" t="s">
        <v>1349</v>
      </c>
      <c r="K90126" s="2">
        <v>47.07</v>
      </c>
    </row>
    <row r="90127" spans="1:11" x14ac:dyDescent="0.3">
      <c r="A90127" t="s">
        <v>108203</v>
      </c>
      <c r="B90127" t="s">
        <v>108204</v>
      </c>
      <c r="C90127" t="s">
        <v>840</v>
      </c>
      <c r="D90127">
        <v>29</v>
      </c>
      <c r="E90127" t="s">
        <v>69002</v>
      </c>
      <c r="F90127">
        <v>1</v>
      </c>
      <c r="G90127" s="2">
        <v>40.659999999999997</v>
      </c>
      <c r="H90127" t="s">
        <v>6278</v>
      </c>
      <c r="I90127" s="1">
        <v>44272</v>
      </c>
      <c r="J90127" t="s">
        <v>5048</v>
      </c>
      <c r="K90127" s="2">
        <v>40.659999999999997</v>
      </c>
    </row>
    <row r="90128" spans="1:11" x14ac:dyDescent="0.3">
      <c r="A90128" t="s">
        <v>128551</v>
      </c>
      <c r="B90128" t="s">
        <v>128552</v>
      </c>
      <c r="C90128" t="s">
        <v>12</v>
      </c>
      <c r="D90128">
        <v>68</v>
      </c>
      <c r="E90128" t="s">
        <v>70042</v>
      </c>
      <c r="F90128">
        <v>1</v>
      </c>
      <c r="G90128" s="2">
        <v>15.15</v>
      </c>
      <c r="H90128" t="s">
        <v>6278</v>
      </c>
      <c r="I90128" s="1">
        <v>44615</v>
      </c>
      <c r="J90128" t="s">
        <v>1349</v>
      </c>
      <c r="K90128" s="2">
        <v>15.15</v>
      </c>
    </row>
    <row r="90129" spans="1:11" x14ac:dyDescent="0.3">
      <c r="A90129" t="s">
        <v>93991</v>
      </c>
      <c r="B90129" t="s">
        <v>93992</v>
      </c>
      <c r="C90129" t="s">
        <v>12</v>
      </c>
      <c r="D90129">
        <v>30</v>
      </c>
      <c r="E90129" t="s">
        <v>70039</v>
      </c>
      <c r="F90129">
        <v>4</v>
      </c>
      <c r="G90129" s="2">
        <v>46.92</v>
      </c>
      <c r="H90129" t="s">
        <v>11067</v>
      </c>
      <c r="I90129" s="1">
        <v>44485</v>
      </c>
      <c r="J90129" t="s">
        <v>1349</v>
      </c>
      <c r="K90129" s="2">
        <v>187.68</v>
      </c>
    </row>
    <row r="90130" spans="1:11" x14ac:dyDescent="0.3">
      <c r="A90130" t="s">
        <v>140511</v>
      </c>
      <c r="B90130" t="s">
        <v>140512</v>
      </c>
      <c r="C90130" t="s">
        <v>12</v>
      </c>
      <c r="D90130">
        <v>32</v>
      </c>
      <c r="E90130" t="s">
        <v>69327</v>
      </c>
      <c r="F90130">
        <v>2</v>
      </c>
      <c r="G90130" s="2">
        <v>10.46</v>
      </c>
      <c r="H90130" t="s">
        <v>6278</v>
      </c>
      <c r="I90130" s="1">
        <v>44239</v>
      </c>
      <c r="J90130" t="s">
        <v>15</v>
      </c>
      <c r="K90130" s="2">
        <v>20.92</v>
      </c>
    </row>
    <row r="90131" spans="1:11" x14ac:dyDescent="0.3">
      <c r="A90131" t="s">
        <v>89065</v>
      </c>
      <c r="B90131" t="s">
        <v>89066</v>
      </c>
      <c r="C90131" t="s">
        <v>840</v>
      </c>
      <c r="D90131">
        <v>47</v>
      </c>
      <c r="E90131" t="s">
        <v>69002</v>
      </c>
      <c r="F90131">
        <v>4</v>
      </c>
      <c r="G90131" s="2">
        <v>162.63999999999999</v>
      </c>
      <c r="H90131" t="s">
        <v>11067</v>
      </c>
      <c r="I90131" s="1">
        <v>44495</v>
      </c>
      <c r="J90131" t="s">
        <v>15</v>
      </c>
      <c r="K90131" s="2">
        <v>650.55999999999995</v>
      </c>
    </row>
    <row r="90132" spans="1:11" x14ac:dyDescent="0.3">
      <c r="A90132" t="s">
        <v>56540</v>
      </c>
      <c r="B90132" t="s">
        <v>56541</v>
      </c>
      <c r="C90132" t="s">
        <v>840</v>
      </c>
      <c r="D90132">
        <v>55</v>
      </c>
      <c r="E90132" t="s">
        <v>13</v>
      </c>
      <c r="F90132">
        <v>3</v>
      </c>
      <c r="G90132" s="2">
        <v>900.24</v>
      </c>
      <c r="H90132" t="s">
        <v>11067</v>
      </c>
      <c r="I90132" s="1">
        <v>44412</v>
      </c>
      <c r="J90132" t="s">
        <v>2480</v>
      </c>
      <c r="K90132" s="2">
        <v>2700.72</v>
      </c>
    </row>
    <row r="90133" spans="1:11" x14ac:dyDescent="0.3">
      <c r="A90133" t="s">
        <v>129887</v>
      </c>
      <c r="B90133" t="s">
        <v>129888</v>
      </c>
      <c r="C90133" t="s">
        <v>12</v>
      </c>
      <c r="D90133">
        <v>68</v>
      </c>
      <c r="E90133" t="s">
        <v>69002</v>
      </c>
      <c r="F90133">
        <v>1</v>
      </c>
      <c r="G90133" s="2">
        <v>40.659999999999997</v>
      </c>
      <c r="H90133" t="s">
        <v>6278</v>
      </c>
      <c r="I90133" s="1">
        <v>44479</v>
      </c>
      <c r="J90133" t="s">
        <v>1349</v>
      </c>
      <c r="K90133" s="2">
        <v>40.659999999999997</v>
      </c>
    </row>
    <row r="90134" spans="1:11" x14ac:dyDescent="0.3">
      <c r="A90134" t="s">
        <v>117269</v>
      </c>
      <c r="B90134" t="s">
        <v>117270</v>
      </c>
      <c r="C90134" t="s">
        <v>840</v>
      </c>
      <c r="D90134">
        <v>22</v>
      </c>
      <c r="E90134" t="s">
        <v>70042</v>
      </c>
      <c r="F90134">
        <v>2</v>
      </c>
      <c r="G90134" s="2">
        <v>30.3</v>
      </c>
      <c r="H90134" t="s">
        <v>6278</v>
      </c>
      <c r="I90134" s="1">
        <v>44503</v>
      </c>
      <c r="J90134" t="s">
        <v>2480</v>
      </c>
      <c r="K90134" s="2">
        <v>60.6</v>
      </c>
    </row>
    <row r="90135" spans="1:11" x14ac:dyDescent="0.3">
      <c r="A90135" t="s">
        <v>145437</v>
      </c>
      <c r="B90135" t="s">
        <v>145438</v>
      </c>
      <c r="C90135" t="s">
        <v>12</v>
      </c>
      <c r="D90135">
        <v>30</v>
      </c>
      <c r="E90135" t="s">
        <v>69628</v>
      </c>
      <c r="F90135">
        <v>4</v>
      </c>
      <c r="G90135" s="2">
        <v>143.36000000000001</v>
      </c>
      <c r="H90135" t="s">
        <v>14</v>
      </c>
      <c r="I90135" s="1">
        <v>44975</v>
      </c>
      <c r="J90135" t="s">
        <v>2480</v>
      </c>
      <c r="K90135" s="2">
        <v>573.44000000000005</v>
      </c>
    </row>
    <row r="90136" spans="1:11" x14ac:dyDescent="0.3">
      <c r="A90136" t="s">
        <v>157349</v>
      </c>
      <c r="B90136" t="s">
        <v>157350</v>
      </c>
      <c r="C90136" t="s">
        <v>12</v>
      </c>
      <c r="D90136">
        <v>29</v>
      </c>
      <c r="E90136" t="s">
        <v>69628</v>
      </c>
      <c r="F90136">
        <v>3</v>
      </c>
      <c r="G90136" s="2">
        <v>107.52</v>
      </c>
      <c r="H90136" t="s">
        <v>14</v>
      </c>
      <c r="I90136" s="1">
        <v>44703</v>
      </c>
      <c r="J90136" t="s">
        <v>3387</v>
      </c>
      <c r="K90136" s="2">
        <v>322.56</v>
      </c>
    </row>
    <row r="90137" spans="1:11" x14ac:dyDescent="0.3">
      <c r="A90137" t="s">
        <v>74075</v>
      </c>
      <c r="B90137" t="s">
        <v>74076</v>
      </c>
      <c r="C90137" t="s">
        <v>12</v>
      </c>
      <c r="D90137">
        <v>58</v>
      </c>
      <c r="E90137" t="s">
        <v>69002</v>
      </c>
      <c r="F90137">
        <v>2</v>
      </c>
      <c r="G90137" s="2">
        <v>81.319999999999993</v>
      </c>
      <c r="H90137" t="s">
        <v>11067</v>
      </c>
      <c r="I90137" s="1">
        <v>44892</v>
      </c>
      <c r="J90137" t="s">
        <v>5371</v>
      </c>
      <c r="K90137" s="2">
        <v>162.63999999999999</v>
      </c>
    </row>
    <row r="90138" spans="1:11" x14ac:dyDescent="0.3">
      <c r="A90138" t="s">
        <v>168527</v>
      </c>
      <c r="B90138" t="s">
        <v>168528</v>
      </c>
      <c r="C90138" t="s">
        <v>12</v>
      </c>
      <c r="D90138">
        <v>43</v>
      </c>
      <c r="E90138" t="s">
        <v>69002</v>
      </c>
      <c r="F90138">
        <v>3</v>
      </c>
      <c r="G90138" s="2">
        <v>121.98</v>
      </c>
      <c r="H90138" t="s">
        <v>14</v>
      </c>
      <c r="I90138" s="1">
        <v>44793</v>
      </c>
      <c r="J90138" t="s">
        <v>4711</v>
      </c>
      <c r="K90138" s="2">
        <v>365.94</v>
      </c>
    </row>
    <row r="90139" spans="1:11" x14ac:dyDescent="0.3">
      <c r="A90139" t="s">
        <v>189387</v>
      </c>
      <c r="B90139" t="s">
        <v>189388</v>
      </c>
      <c r="C90139" t="s">
        <v>12</v>
      </c>
      <c r="D90139">
        <v>25</v>
      </c>
      <c r="E90139" t="s">
        <v>69327</v>
      </c>
      <c r="F90139">
        <v>4</v>
      </c>
      <c r="G90139" s="2">
        <v>20.92</v>
      </c>
      <c r="H90139" t="s">
        <v>14</v>
      </c>
      <c r="I90139" s="1">
        <v>44419</v>
      </c>
      <c r="J90139" t="s">
        <v>1349</v>
      </c>
      <c r="K90139" s="2">
        <v>83.68</v>
      </c>
    </row>
    <row r="90140" spans="1:11" x14ac:dyDescent="0.3">
      <c r="A90140" t="s">
        <v>192975</v>
      </c>
      <c r="B90140" t="s">
        <v>192976</v>
      </c>
      <c r="C90140" t="s">
        <v>840</v>
      </c>
      <c r="D90140">
        <v>67</v>
      </c>
      <c r="E90140" t="s">
        <v>69628</v>
      </c>
      <c r="F90140">
        <v>2</v>
      </c>
      <c r="G90140" s="2">
        <v>71.680000000000007</v>
      </c>
      <c r="H90140" t="s">
        <v>14</v>
      </c>
      <c r="I90140" s="1">
        <v>44700</v>
      </c>
      <c r="J90140" t="s">
        <v>1349</v>
      </c>
      <c r="K90140" s="2">
        <v>143.36000000000001</v>
      </c>
    </row>
    <row r="90141" spans="1:11" x14ac:dyDescent="0.3">
      <c r="A90141" t="s">
        <v>80823</v>
      </c>
      <c r="B90141" t="s">
        <v>80824</v>
      </c>
      <c r="C90141" t="s">
        <v>12</v>
      </c>
      <c r="D90141">
        <v>32</v>
      </c>
      <c r="E90141" t="s">
        <v>69628</v>
      </c>
      <c r="F90141">
        <v>4</v>
      </c>
      <c r="G90141" s="2">
        <v>143.36000000000001</v>
      </c>
      <c r="H90141" t="s">
        <v>11067</v>
      </c>
      <c r="I90141" s="1">
        <v>44696</v>
      </c>
      <c r="J90141" t="s">
        <v>2480</v>
      </c>
      <c r="K90141" s="2">
        <v>573.44000000000005</v>
      </c>
    </row>
    <row r="90142" spans="1:11" x14ac:dyDescent="0.3">
      <c r="A90142" t="s">
        <v>177547</v>
      </c>
      <c r="B90142" t="s">
        <v>177548</v>
      </c>
      <c r="C90142" t="s">
        <v>840</v>
      </c>
      <c r="D90142">
        <v>62</v>
      </c>
      <c r="E90142" t="s">
        <v>70042</v>
      </c>
      <c r="F90142">
        <v>5</v>
      </c>
      <c r="G90142" s="2">
        <v>75.75</v>
      </c>
      <c r="H90142" t="s">
        <v>14</v>
      </c>
      <c r="I90142" s="1">
        <v>44925</v>
      </c>
      <c r="J90142" t="s">
        <v>15</v>
      </c>
      <c r="K90142" s="2">
        <v>378.75</v>
      </c>
    </row>
    <row r="90143" spans="1:11" x14ac:dyDescent="0.3">
      <c r="A90143" t="s">
        <v>122553</v>
      </c>
      <c r="B90143" t="s">
        <v>122554</v>
      </c>
      <c r="C90143" t="s">
        <v>12</v>
      </c>
      <c r="D90143">
        <v>41</v>
      </c>
      <c r="E90143" t="s">
        <v>69002</v>
      </c>
      <c r="F90143">
        <v>4</v>
      </c>
      <c r="G90143" s="2">
        <v>162.63999999999999</v>
      </c>
      <c r="H90143" t="s">
        <v>6278</v>
      </c>
      <c r="I90143" s="1">
        <v>44814</v>
      </c>
      <c r="J90143" t="s">
        <v>2480</v>
      </c>
      <c r="K90143" s="2">
        <v>650.55999999999995</v>
      </c>
    </row>
    <row r="90144" spans="1:11" x14ac:dyDescent="0.3">
      <c r="A90144" t="s">
        <v>118249</v>
      </c>
      <c r="B90144" t="s">
        <v>118250</v>
      </c>
      <c r="C90144" t="s">
        <v>840</v>
      </c>
      <c r="D90144">
        <v>43</v>
      </c>
      <c r="E90144" t="s">
        <v>69628</v>
      </c>
      <c r="F90144">
        <v>3</v>
      </c>
      <c r="G90144" s="2">
        <v>107.52</v>
      </c>
      <c r="H90144" t="s">
        <v>6278</v>
      </c>
      <c r="I90144" s="1">
        <v>44394</v>
      </c>
      <c r="J90144" t="s">
        <v>2480</v>
      </c>
      <c r="K90144" s="2">
        <v>322.56</v>
      </c>
    </row>
    <row r="90145" spans="1:11" x14ac:dyDescent="0.3">
      <c r="A90145" t="s">
        <v>11047</v>
      </c>
      <c r="B90145" t="s">
        <v>11048</v>
      </c>
      <c r="C90145" t="s">
        <v>12</v>
      </c>
      <c r="D90145">
        <v>50</v>
      </c>
      <c r="E90145" t="s">
        <v>13</v>
      </c>
      <c r="F90145">
        <v>2</v>
      </c>
      <c r="G90145" s="2">
        <v>600.16</v>
      </c>
      <c r="H90145" t="s">
        <v>6278</v>
      </c>
      <c r="I90145" s="1">
        <v>44444</v>
      </c>
      <c r="J90145" t="s">
        <v>1349</v>
      </c>
      <c r="K90145" s="2">
        <v>1200.32</v>
      </c>
    </row>
    <row r="90146" spans="1:11" x14ac:dyDescent="0.3">
      <c r="A90146" t="s">
        <v>121465</v>
      </c>
      <c r="B90146" t="s">
        <v>121466</v>
      </c>
      <c r="C90146" t="s">
        <v>840</v>
      </c>
      <c r="D90146">
        <v>32</v>
      </c>
      <c r="E90146" t="s">
        <v>69002</v>
      </c>
      <c r="F90146">
        <v>2</v>
      </c>
      <c r="G90146" s="2">
        <v>81.319999999999993</v>
      </c>
      <c r="H90146" t="s">
        <v>6278</v>
      </c>
      <c r="I90146" s="1">
        <v>44790</v>
      </c>
      <c r="J90146" t="s">
        <v>2480</v>
      </c>
      <c r="K90146" s="2">
        <v>162.63999999999999</v>
      </c>
    </row>
    <row r="90147" spans="1:11" x14ac:dyDescent="0.3">
      <c r="A90147" t="s">
        <v>8117</v>
      </c>
      <c r="B90147" t="s">
        <v>8118</v>
      </c>
      <c r="C90147" t="s">
        <v>12</v>
      </c>
      <c r="D90147">
        <v>46</v>
      </c>
      <c r="E90147" t="s">
        <v>13</v>
      </c>
      <c r="F90147">
        <v>2</v>
      </c>
      <c r="G90147" s="2">
        <v>600.16</v>
      </c>
      <c r="H90147" t="s">
        <v>6278</v>
      </c>
      <c r="I90147" s="1">
        <v>44597</v>
      </c>
      <c r="J90147" t="s">
        <v>3387</v>
      </c>
      <c r="K90147" s="2">
        <v>1200.32</v>
      </c>
    </row>
    <row r="90148" spans="1:11" x14ac:dyDescent="0.3">
      <c r="A90148" t="s">
        <v>178117</v>
      </c>
      <c r="B90148" t="s">
        <v>178118</v>
      </c>
      <c r="C90148" t="s">
        <v>12</v>
      </c>
      <c r="D90148">
        <v>55</v>
      </c>
      <c r="E90148" t="s">
        <v>70042</v>
      </c>
      <c r="F90148">
        <v>1</v>
      </c>
      <c r="G90148" s="2">
        <v>15.15</v>
      </c>
      <c r="H90148" t="s">
        <v>14</v>
      </c>
      <c r="I90148" s="1">
        <v>44410</v>
      </c>
      <c r="J90148" t="s">
        <v>15</v>
      </c>
      <c r="K90148" s="2">
        <v>15.15</v>
      </c>
    </row>
    <row r="90149" spans="1:11" x14ac:dyDescent="0.3">
      <c r="A90149" t="s">
        <v>32962</v>
      </c>
      <c r="B90149" t="s">
        <v>32963</v>
      </c>
      <c r="C90149" t="s">
        <v>840</v>
      </c>
      <c r="D90149">
        <v>43</v>
      </c>
      <c r="E90149" t="s">
        <v>13</v>
      </c>
      <c r="F90149">
        <v>5</v>
      </c>
      <c r="G90149" s="2">
        <v>1500.4</v>
      </c>
      <c r="H90149" t="s">
        <v>11067</v>
      </c>
      <c r="I90149" s="1">
        <v>44718</v>
      </c>
      <c r="J90149" t="s">
        <v>5688</v>
      </c>
      <c r="K90149" s="2">
        <v>7502</v>
      </c>
    </row>
    <row r="90150" spans="1:11" x14ac:dyDescent="0.3">
      <c r="A90150" t="s">
        <v>159503</v>
      </c>
      <c r="B90150" t="s">
        <v>159504</v>
      </c>
      <c r="C90150" t="s">
        <v>840</v>
      </c>
      <c r="D90150">
        <v>37</v>
      </c>
      <c r="E90150" t="s">
        <v>70042</v>
      </c>
      <c r="F90150">
        <v>2</v>
      </c>
      <c r="G90150" s="2">
        <v>30.3</v>
      </c>
      <c r="H90150" t="s">
        <v>14</v>
      </c>
      <c r="I90150" s="1">
        <v>44807</v>
      </c>
      <c r="J90150" t="s">
        <v>3387</v>
      </c>
      <c r="K90150" s="2">
        <v>60.6</v>
      </c>
    </row>
    <row r="90151" spans="1:11" x14ac:dyDescent="0.3">
      <c r="A90151" t="s">
        <v>21936</v>
      </c>
      <c r="B90151" t="s">
        <v>21937</v>
      </c>
      <c r="C90151" t="s">
        <v>12</v>
      </c>
      <c r="D90151">
        <v>37</v>
      </c>
      <c r="E90151" t="s">
        <v>13</v>
      </c>
      <c r="F90151">
        <v>4</v>
      </c>
      <c r="G90151" s="2">
        <v>1200.32</v>
      </c>
      <c r="H90151" t="s">
        <v>14</v>
      </c>
      <c r="I90151" s="1">
        <v>44901</v>
      </c>
      <c r="J90151" t="s">
        <v>2480</v>
      </c>
      <c r="K90151" s="2">
        <v>4801.28</v>
      </c>
    </row>
    <row r="90152" spans="1:11" x14ac:dyDescent="0.3">
      <c r="A90152" t="s">
        <v>159271</v>
      </c>
      <c r="B90152" t="s">
        <v>159272</v>
      </c>
      <c r="C90152" t="s">
        <v>840</v>
      </c>
      <c r="D90152">
        <v>33</v>
      </c>
      <c r="E90152" t="s">
        <v>70042</v>
      </c>
      <c r="F90152">
        <v>1</v>
      </c>
      <c r="G90152" s="2">
        <v>15.15</v>
      </c>
      <c r="H90152" t="s">
        <v>14</v>
      </c>
      <c r="I90152" s="1">
        <v>44213</v>
      </c>
      <c r="J90152" t="s">
        <v>3387</v>
      </c>
      <c r="K90152" s="2">
        <v>15.15</v>
      </c>
    </row>
    <row r="90153" spans="1:11" x14ac:dyDescent="0.3">
      <c r="A90153" t="s">
        <v>48164</v>
      </c>
      <c r="B90153" t="s">
        <v>48165</v>
      </c>
      <c r="C90153" t="s">
        <v>12</v>
      </c>
      <c r="D90153">
        <v>30</v>
      </c>
      <c r="E90153" t="s">
        <v>13</v>
      </c>
      <c r="F90153">
        <v>1</v>
      </c>
      <c r="G90153" s="2">
        <v>300.08</v>
      </c>
      <c r="H90153" t="s">
        <v>6278</v>
      </c>
      <c r="I90153" s="1">
        <v>44800</v>
      </c>
      <c r="J90153" t="s">
        <v>5995</v>
      </c>
      <c r="K90153" s="2">
        <v>300.08</v>
      </c>
    </row>
    <row r="90154" spans="1:11" x14ac:dyDescent="0.3">
      <c r="A90154" t="s">
        <v>67900</v>
      </c>
      <c r="B90154" t="s">
        <v>67901</v>
      </c>
      <c r="C90154" t="s">
        <v>840</v>
      </c>
      <c r="D90154">
        <v>24</v>
      </c>
      <c r="E90154" t="s">
        <v>13</v>
      </c>
      <c r="F90154">
        <v>3</v>
      </c>
      <c r="G90154" s="2">
        <v>900.24</v>
      </c>
      <c r="H90154" t="s">
        <v>14</v>
      </c>
      <c r="I90154" s="1">
        <v>44635</v>
      </c>
      <c r="J90154" t="s">
        <v>15</v>
      </c>
      <c r="K90154" s="2">
        <v>2700.72</v>
      </c>
    </row>
    <row r="90155" spans="1:11" x14ac:dyDescent="0.3">
      <c r="A90155" t="s">
        <v>115943</v>
      </c>
      <c r="B90155" t="s">
        <v>115944</v>
      </c>
      <c r="C90155" t="s">
        <v>840</v>
      </c>
      <c r="D90155">
        <v>36</v>
      </c>
      <c r="E90155" t="s">
        <v>70039</v>
      </c>
      <c r="F90155">
        <v>4</v>
      </c>
      <c r="G90155" s="2">
        <v>46.92</v>
      </c>
      <c r="H90155" t="s">
        <v>6278</v>
      </c>
      <c r="I90155" s="1">
        <v>44955</v>
      </c>
      <c r="J90155" t="s">
        <v>2480</v>
      </c>
      <c r="K90155" s="2">
        <v>187.68</v>
      </c>
    </row>
    <row r="90156" spans="1:11" x14ac:dyDescent="0.3">
      <c r="A90156" t="s">
        <v>177225</v>
      </c>
      <c r="B90156" t="s">
        <v>177226</v>
      </c>
      <c r="C90156" t="s">
        <v>12</v>
      </c>
      <c r="D90156">
        <v>49</v>
      </c>
      <c r="E90156" t="s">
        <v>70034</v>
      </c>
      <c r="F90156">
        <v>5</v>
      </c>
      <c r="G90156" s="2">
        <v>5250</v>
      </c>
      <c r="H90156" t="s">
        <v>14</v>
      </c>
      <c r="I90156" s="1">
        <v>44570</v>
      </c>
      <c r="J90156" t="s">
        <v>15</v>
      </c>
      <c r="K90156" s="2">
        <v>26250</v>
      </c>
    </row>
    <row r="90157" spans="1:11" x14ac:dyDescent="0.3">
      <c r="A90157" t="s">
        <v>146793</v>
      </c>
      <c r="B90157" t="s">
        <v>146794</v>
      </c>
      <c r="C90157" t="s">
        <v>12</v>
      </c>
      <c r="D90157">
        <v>20</v>
      </c>
      <c r="E90157" t="s">
        <v>69843</v>
      </c>
      <c r="F90157">
        <v>3</v>
      </c>
      <c r="G90157" s="2">
        <v>1800.51</v>
      </c>
      <c r="H90157" t="s">
        <v>14</v>
      </c>
      <c r="I90157" s="1">
        <v>44428</v>
      </c>
      <c r="J90157" t="s">
        <v>2480</v>
      </c>
      <c r="K90157" s="2">
        <v>5401.53</v>
      </c>
    </row>
    <row r="90158" spans="1:11" x14ac:dyDescent="0.3">
      <c r="A90158" t="s">
        <v>120359</v>
      </c>
      <c r="B90158" t="s">
        <v>120360</v>
      </c>
      <c r="C90158" t="s">
        <v>12</v>
      </c>
      <c r="D90158">
        <v>20</v>
      </c>
      <c r="E90158" t="s">
        <v>69327</v>
      </c>
      <c r="F90158">
        <v>1</v>
      </c>
      <c r="G90158" s="2">
        <v>5.23</v>
      </c>
      <c r="H90158" t="s">
        <v>6278</v>
      </c>
      <c r="I90158" s="1">
        <v>44294</v>
      </c>
      <c r="J90158" t="s">
        <v>2480</v>
      </c>
      <c r="K90158" s="2">
        <v>5.23</v>
      </c>
    </row>
    <row r="90159" spans="1:11" x14ac:dyDescent="0.3">
      <c r="A90159" t="s">
        <v>22486</v>
      </c>
      <c r="B90159" t="s">
        <v>22487</v>
      </c>
      <c r="C90159" t="s">
        <v>840</v>
      </c>
      <c r="D90159">
        <v>64</v>
      </c>
      <c r="E90159" t="s">
        <v>13</v>
      </c>
      <c r="F90159">
        <v>4</v>
      </c>
      <c r="G90159" s="2">
        <v>1200.32</v>
      </c>
      <c r="H90159" t="s">
        <v>14</v>
      </c>
      <c r="I90159" s="1">
        <v>44988</v>
      </c>
      <c r="J90159" t="s">
        <v>4072</v>
      </c>
      <c r="K90159" s="2">
        <v>4801.28</v>
      </c>
    </row>
    <row r="90160" spans="1:11" x14ac:dyDescent="0.3">
      <c r="A90160" t="s">
        <v>169061</v>
      </c>
      <c r="B90160" t="s">
        <v>169062</v>
      </c>
      <c r="C90160" t="s">
        <v>12</v>
      </c>
      <c r="D90160">
        <v>23</v>
      </c>
      <c r="E90160" t="s">
        <v>69843</v>
      </c>
      <c r="F90160">
        <v>1</v>
      </c>
      <c r="G90160" s="2">
        <v>600.16999999999996</v>
      </c>
      <c r="H90160" t="s">
        <v>14</v>
      </c>
      <c r="I90160" s="1">
        <v>44744</v>
      </c>
      <c r="J90160" t="s">
        <v>4711</v>
      </c>
      <c r="K90160" s="2">
        <v>600.16999999999996</v>
      </c>
    </row>
    <row r="90161" spans="1:11" x14ac:dyDescent="0.3">
      <c r="A90161" t="s">
        <v>134695</v>
      </c>
      <c r="B90161" t="s">
        <v>134696</v>
      </c>
      <c r="C90161" t="s">
        <v>840</v>
      </c>
      <c r="D90161">
        <v>62</v>
      </c>
      <c r="E90161" t="s">
        <v>69628</v>
      </c>
      <c r="F90161">
        <v>3</v>
      </c>
      <c r="G90161" s="2">
        <v>107.52</v>
      </c>
      <c r="H90161" t="s">
        <v>6278</v>
      </c>
      <c r="I90161" s="1">
        <v>44783</v>
      </c>
      <c r="J90161" t="s">
        <v>15</v>
      </c>
      <c r="K90161" s="2">
        <v>322.56</v>
      </c>
    </row>
    <row r="90162" spans="1:11" x14ac:dyDescent="0.3">
      <c r="A90162" t="s">
        <v>89919</v>
      </c>
      <c r="B90162" t="s">
        <v>89920</v>
      </c>
      <c r="C90162" t="s">
        <v>840</v>
      </c>
      <c r="D90162">
        <v>67</v>
      </c>
      <c r="E90162" t="s">
        <v>69002</v>
      </c>
      <c r="F90162">
        <v>5</v>
      </c>
      <c r="G90162" s="2">
        <v>203.3</v>
      </c>
      <c r="H90162" t="s">
        <v>11067</v>
      </c>
      <c r="I90162" s="1">
        <v>44971</v>
      </c>
      <c r="J90162" t="s">
        <v>1349</v>
      </c>
      <c r="K90162" s="2">
        <v>1016.5</v>
      </c>
    </row>
    <row r="90163" spans="1:11" x14ac:dyDescent="0.3">
      <c r="A90163" t="s">
        <v>185577</v>
      </c>
      <c r="B90163" t="s">
        <v>185578</v>
      </c>
      <c r="C90163" t="s">
        <v>12</v>
      </c>
      <c r="D90163">
        <v>25</v>
      </c>
      <c r="E90163" t="s">
        <v>69002</v>
      </c>
      <c r="F90163">
        <v>4</v>
      </c>
      <c r="G90163" s="2">
        <v>162.63999999999999</v>
      </c>
      <c r="H90163" t="s">
        <v>14</v>
      </c>
      <c r="I90163" s="1">
        <v>44879</v>
      </c>
      <c r="J90163" t="s">
        <v>15</v>
      </c>
      <c r="K90163" s="2">
        <v>650.55999999999995</v>
      </c>
    </row>
    <row r="90164" spans="1:11" x14ac:dyDescent="0.3">
      <c r="A90164" t="s">
        <v>885</v>
      </c>
      <c r="B90164" t="s">
        <v>886</v>
      </c>
      <c r="C90164" t="s">
        <v>840</v>
      </c>
      <c r="D90164">
        <v>60</v>
      </c>
      <c r="E90164" t="s">
        <v>13</v>
      </c>
      <c r="F90164">
        <v>2</v>
      </c>
      <c r="G90164" s="2">
        <v>600.16</v>
      </c>
      <c r="H90164" t="s">
        <v>14</v>
      </c>
      <c r="I90164" s="1">
        <v>44860</v>
      </c>
      <c r="J90164" t="s">
        <v>15</v>
      </c>
      <c r="K90164" s="2">
        <v>1200.32</v>
      </c>
    </row>
    <row r="90165" spans="1:11" x14ac:dyDescent="0.3">
      <c r="A90165" t="s">
        <v>116891</v>
      </c>
      <c r="B90165" t="s">
        <v>116892</v>
      </c>
      <c r="C90165" t="s">
        <v>12</v>
      </c>
      <c r="D90165">
        <v>64</v>
      </c>
      <c r="E90165" t="s">
        <v>70042</v>
      </c>
      <c r="F90165">
        <v>3</v>
      </c>
      <c r="G90165" s="2">
        <v>45.45</v>
      </c>
      <c r="H90165" t="s">
        <v>6278</v>
      </c>
      <c r="I90165" s="1">
        <v>44269</v>
      </c>
      <c r="J90165" t="s">
        <v>2480</v>
      </c>
      <c r="K90165" s="2">
        <v>136.35</v>
      </c>
    </row>
    <row r="90166" spans="1:11" x14ac:dyDescent="0.3">
      <c r="A90166" t="s">
        <v>195561</v>
      </c>
      <c r="B90166" t="s">
        <v>195562</v>
      </c>
      <c r="C90166" t="s">
        <v>12</v>
      </c>
      <c r="D90166">
        <v>43</v>
      </c>
      <c r="E90166" t="s">
        <v>70039</v>
      </c>
      <c r="F90166">
        <v>4</v>
      </c>
      <c r="G90166" s="2">
        <v>46.92</v>
      </c>
      <c r="H90166" t="s">
        <v>14</v>
      </c>
      <c r="I90166" s="1">
        <v>44866</v>
      </c>
      <c r="J90166" t="s">
        <v>1349</v>
      </c>
      <c r="K90166" s="2">
        <v>187.68</v>
      </c>
    </row>
    <row r="90167" spans="1:11" x14ac:dyDescent="0.3">
      <c r="A90167" t="s">
        <v>124873</v>
      </c>
      <c r="B90167" t="s">
        <v>124874</v>
      </c>
      <c r="C90167" t="s">
        <v>12</v>
      </c>
      <c r="D90167">
        <v>57</v>
      </c>
      <c r="E90167" t="s">
        <v>69843</v>
      </c>
      <c r="F90167">
        <v>1</v>
      </c>
      <c r="G90167" s="2">
        <v>600.16999999999996</v>
      </c>
      <c r="H90167" t="s">
        <v>6278</v>
      </c>
      <c r="I90167" s="1">
        <v>44910</v>
      </c>
      <c r="J90167" t="s">
        <v>1349</v>
      </c>
      <c r="K90167" s="2">
        <v>600.16999999999996</v>
      </c>
    </row>
    <row r="90168" spans="1:11" x14ac:dyDescent="0.3">
      <c r="A90168" t="s">
        <v>2893</v>
      </c>
      <c r="B90168" t="s">
        <v>2894</v>
      </c>
      <c r="C90168" t="s">
        <v>12</v>
      </c>
      <c r="D90168">
        <v>30</v>
      </c>
      <c r="E90168" t="s">
        <v>13</v>
      </c>
      <c r="F90168">
        <v>2</v>
      </c>
      <c r="G90168" s="2">
        <v>600.16</v>
      </c>
      <c r="H90168" t="s">
        <v>14</v>
      </c>
      <c r="I90168" s="1">
        <v>44929</v>
      </c>
      <c r="J90168" t="s">
        <v>2480</v>
      </c>
      <c r="K90168" s="2">
        <v>1200.32</v>
      </c>
    </row>
    <row r="90169" spans="1:11" x14ac:dyDescent="0.3">
      <c r="A90169" t="s">
        <v>16104</v>
      </c>
      <c r="B90169" t="s">
        <v>16105</v>
      </c>
      <c r="C90169" t="s">
        <v>12</v>
      </c>
      <c r="D90169">
        <v>39</v>
      </c>
      <c r="E90169" t="s">
        <v>13</v>
      </c>
      <c r="F90169">
        <v>4</v>
      </c>
      <c r="G90169" s="2">
        <v>1200.32</v>
      </c>
      <c r="H90169" t="s">
        <v>11067</v>
      </c>
      <c r="I90169" s="1">
        <v>44462</v>
      </c>
      <c r="J90169" t="s">
        <v>15</v>
      </c>
      <c r="K90169" s="2">
        <v>4801.28</v>
      </c>
    </row>
    <row r="90170" spans="1:11" x14ac:dyDescent="0.3">
      <c r="A90170" t="s">
        <v>122999</v>
      </c>
      <c r="B90170" t="s">
        <v>123000</v>
      </c>
      <c r="C90170" t="s">
        <v>12</v>
      </c>
      <c r="D90170">
        <v>26</v>
      </c>
      <c r="E90170" t="s">
        <v>69327</v>
      </c>
      <c r="F90170">
        <v>3</v>
      </c>
      <c r="G90170" s="2">
        <v>15.69</v>
      </c>
      <c r="H90170" t="s">
        <v>6278</v>
      </c>
      <c r="I90170" s="1">
        <v>44742</v>
      </c>
      <c r="J90170" t="s">
        <v>1349</v>
      </c>
      <c r="K90170" s="2">
        <v>47.07</v>
      </c>
    </row>
    <row r="90171" spans="1:11" x14ac:dyDescent="0.3">
      <c r="A90171" t="s">
        <v>43586</v>
      </c>
      <c r="B90171" t="s">
        <v>43587</v>
      </c>
      <c r="C90171" t="s">
        <v>12</v>
      </c>
      <c r="D90171">
        <v>38</v>
      </c>
      <c r="E90171" t="s">
        <v>13</v>
      </c>
      <c r="F90171">
        <v>1</v>
      </c>
      <c r="G90171" s="2">
        <v>300.08</v>
      </c>
      <c r="H90171" t="s">
        <v>14</v>
      </c>
      <c r="I90171" s="1">
        <v>44610</v>
      </c>
      <c r="J90171" t="s">
        <v>15</v>
      </c>
      <c r="K90171" s="2">
        <v>300.08</v>
      </c>
    </row>
    <row r="90172" spans="1:11" x14ac:dyDescent="0.3">
      <c r="A90172" t="s">
        <v>92363</v>
      </c>
      <c r="B90172" t="s">
        <v>92364</v>
      </c>
      <c r="C90172" t="s">
        <v>12</v>
      </c>
      <c r="D90172">
        <v>18</v>
      </c>
      <c r="E90172" t="s">
        <v>69843</v>
      </c>
      <c r="F90172">
        <v>5</v>
      </c>
      <c r="G90172" s="2">
        <v>3000.85</v>
      </c>
      <c r="H90172" t="s">
        <v>11067</v>
      </c>
      <c r="I90172" s="1">
        <v>44484</v>
      </c>
      <c r="J90172" t="s">
        <v>1349</v>
      </c>
      <c r="K90172" s="2">
        <v>15004.25</v>
      </c>
    </row>
    <row r="90173" spans="1:11" x14ac:dyDescent="0.3">
      <c r="A90173" t="s">
        <v>47556</v>
      </c>
      <c r="B90173" t="s">
        <v>47557</v>
      </c>
      <c r="C90173" t="s">
        <v>12</v>
      </c>
      <c r="D90173">
        <v>55</v>
      </c>
      <c r="E90173" t="s">
        <v>13</v>
      </c>
      <c r="F90173">
        <v>1</v>
      </c>
      <c r="G90173" s="2">
        <v>300.08</v>
      </c>
      <c r="H90173" t="s">
        <v>6278</v>
      </c>
      <c r="I90173" s="1">
        <v>44584</v>
      </c>
      <c r="J90173" t="s">
        <v>5048</v>
      </c>
      <c r="K90173" s="2">
        <v>300.08</v>
      </c>
    </row>
    <row r="90174" spans="1:11" x14ac:dyDescent="0.3">
      <c r="A90174" t="s">
        <v>2975</v>
      </c>
      <c r="B90174" t="s">
        <v>2976</v>
      </c>
      <c r="C90174" t="s">
        <v>12</v>
      </c>
      <c r="D90174">
        <v>42</v>
      </c>
      <c r="E90174" t="s">
        <v>13</v>
      </c>
      <c r="F90174">
        <v>2</v>
      </c>
      <c r="G90174" s="2">
        <v>600.16</v>
      </c>
      <c r="H90174" t="s">
        <v>14</v>
      </c>
      <c r="I90174" s="1">
        <v>44506</v>
      </c>
      <c r="J90174" t="s">
        <v>2480</v>
      </c>
      <c r="K90174" s="2">
        <v>1200.32</v>
      </c>
    </row>
    <row r="90175" spans="1:11" x14ac:dyDescent="0.3">
      <c r="A90175" t="s">
        <v>27430</v>
      </c>
      <c r="B90175" t="s">
        <v>27431</v>
      </c>
      <c r="C90175" t="s">
        <v>12</v>
      </c>
      <c r="D90175">
        <v>47</v>
      </c>
      <c r="E90175" t="s">
        <v>13</v>
      </c>
      <c r="F90175">
        <v>4</v>
      </c>
      <c r="G90175" s="2">
        <v>1200.32</v>
      </c>
      <c r="H90175" t="s">
        <v>14</v>
      </c>
      <c r="I90175" s="1">
        <v>44510</v>
      </c>
      <c r="J90175" t="s">
        <v>1349</v>
      </c>
      <c r="K90175" s="2">
        <v>4801.28</v>
      </c>
    </row>
    <row r="90176" spans="1:11" x14ac:dyDescent="0.3">
      <c r="A90176" t="s">
        <v>91671</v>
      </c>
      <c r="B90176" t="s">
        <v>91672</v>
      </c>
      <c r="C90176" t="s">
        <v>12</v>
      </c>
      <c r="D90176">
        <v>48</v>
      </c>
      <c r="E90176" t="s">
        <v>69327</v>
      </c>
      <c r="F90176">
        <v>3</v>
      </c>
      <c r="G90176" s="2">
        <v>15.69</v>
      </c>
      <c r="H90176" t="s">
        <v>11067</v>
      </c>
      <c r="I90176" s="1">
        <v>44199</v>
      </c>
      <c r="J90176" t="s">
        <v>1349</v>
      </c>
      <c r="K90176" s="2">
        <v>47.07</v>
      </c>
    </row>
    <row r="90177" spans="1:11" x14ac:dyDescent="0.3">
      <c r="A90177" t="s">
        <v>189103</v>
      </c>
      <c r="B90177" t="s">
        <v>189104</v>
      </c>
      <c r="C90177" t="s">
        <v>12</v>
      </c>
      <c r="D90177">
        <v>53</v>
      </c>
      <c r="E90177" t="s">
        <v>69327</v>
      </c>
      <c r="F90177">
        <v>5</v>
      </c>
      <c r="G90177" s="2">
        <v>26.15</v>
      </c>
      <c r="H90177" t="s">
        <v>14</v>
      </c>
      <c r="I90177" s="1">
        <v>44839</v>
      </c>
      <c r="J90177" t="s">
        <v>1349</v>
      </c>
      <c r="K90177" s="2">
        <v>130.75</v>
      </c>
    </row>
    <row r="90178" spans="1:11" x14ac:dyDescent="0.3">
      <c r="A90178" t="s">
        <v>186323</v>
      </c>
      <c r="B90178" t="s">
        <v>186324</v>
      </c>
      <c r="C90178" t="s">
        <v>840</v>
      </c>
      <c r="D90178">
        <v>28</v>
      </c>
      <c r="E90178" t="s">
        <v>69002</v>
      </c>
      <c r="F90178">
        <v>5</v>
      </c>
      <c r="G90178" s="2">
        <v>203.3</v>
      </c>
      <c r="H90178" t="s">
        <v>14</v>
      </c>
      <c r="I90178" s="1">
        <v>44444</v>
      </c>
      <c r="J90178" t="s">
        <v>15</v>
      </c>
      <c r="K90178" s="2">
        <v>1016.5</v>
      </c>
    </row>
    <row r="90179" spans="1:11" x14ac:dyDescent="0.3">
      <c r="A90179" t="s">
        <v>83793</v>
      </c>
      <c r="B90179" t="s">
        <v>83794</v>
      </c>
      <c r="C90179" t="s">
        <v>12</v>
      </c>
      <c r="D90179">
        <v>49</v>
      </c>
      <c r="E90179" t="s">
        <v>69002</v>
      </c>
      <c r="F90179">
        <v>1</v>
      </c>
      <c r="G90179" s="2">
        <v>40.659999999999997</v>
      </c>
      <c r="H90179" t="s">
        <v>11067</v>
      </c>
      <c r="I90179" s="1">
        <v>44564</v>
      </c>
      <c r="J90179" t="s">
        <v>2480</v>
      </c>
      <c r="K90179" s="2">
        <v>40.659999999999997</v>
      </c>
    </row>
    <row r="90180" spans="1:11" x14ac:dyDescent="0.3">
      <c r="A90180" t="s">
        <v>189525</v>
      </c>
      <c r="B90180" t="s">
        <v>189526</v>
      </c>
      <c r="C90180" t="s">
        <v>12</v>
      </c>
      <c r="D90180">
        <v>50</v>
      </c>
      <c r="E90180" t="s">
        <v>69327</v>
      </c>
      <c r="F90180">
        <v>4</v>
      </c>
      <c r="G90180" s="2">
        <v>20.92</v>
      </c>
      <c r="H90180" t="s">
        <v>14</v>
      </c>
      <c r="I90180" s="1">
        <v>44305</v>
      </c>
      <c r="J90180" t="s">
        <v>1349</v>
      </c>
      <c r="K90180" s="2">
        <v>83.68</v>
      </c>
    </row>
    <row r="90181" spans="1:11" x14ac:dyDescent="0.3">
      <c r="A90181" t="s">
        <v>14780</v>
      </c>
      <c r="B90181" t="s">
        <v>14781</v>
      </c>
      <c r="C90181" t="s">
        <v>12</v>
      </c>
      <c r="D90181">
        <v>36</v>
      </c>
      <c r="E90181" t="s">
        <v>13</v>
      </c>
      <c r="F90181">
        <v>4</v>
      </c>
      <c r="G90181" s="2">
        <v>1200.32</v>
      </c>
      <c r="H90181" t="s">
        <v>11067</v>
      </c>
      <c r="I90181" s="1">
        <v>44586</v>
      </c>
      <c r="J90181" t="s">
        <v>4072</v>
      </c>
      <c r="K90181" s="2">
        <v>4801.28</v>
      </c>
    </row>
    <row r="90182" spans="1:11" x14ac:dyDescent="0.3">
      <c r="A90182" t="s">
        <v>70097</v>
      </c>
      <c r="B90182" t="s">
        <v>70098</v>
      </c>
      <c r="C90182" t="s">
        <v>12</v>
      </c>
      <c r="D90182">
        <v>19</v>
      </c>
      <c r="E90182" t="s">
        <v>70034</v>
      </c>
      <c r="F90182">
        <v>3</v>
      </c>
      <c r="G90182" s="2">
        <v>3150</v>
      </c>
      <c r="H90182" t="s">
        <v>11067</v>
      </c>
      <c r="I90182" s="1">
        <v>44478</v>
      </c>
      <c r="J90182" t="s">
        <v>5048</v>
      </c>
      <c r="K90182" s="2">
        <v>9450</v>
      </c>
    </row>
    <row r="90183" spans="1:11" x14ac:dyDescent="0.3">
      <c r="A90183" t="s">
        <v>146827</v>
      </c>
      <c r="B90183" t="s">
        <v>146828</v>
      </c>
      <c r="C90183" t="s">
        <v>12</v>
      </c>
      <c r="D90183">
        <v>63</v>
      </c>
      <c r="E90183" t="s">
        <v>69843</v>
      </c>
      <c r="F90183">
        <v>3</v>
      </c>
      <c r="G90183" s="2">
        <v>1800.51</v>
      </c>
      <c r="H90183" t="s">
        <v>14</v>
      </c>
      <c r="I90183" s="1">
        <v>44404</v>
      </c>
      <c r="J90183" t="s">
        <v>2480</v>
      </c>
      <c r="K90183" s="2">
        <v>5401.53</v>
      </c>
    </row>
    <row r="90184" spans="1:11" x14ac:dyDescent="0.3">
      <c r="A90184" t="s">
        <v>77141</v>
      </c>
      <c r="B90184" t="s">
        <v>77142</v>
      </c>
      <c r="C90184" t="s">
        <v>12</v>
      </c>
      <c r="D90184">
        <v>19</v>
      </c>
      <c r="E90184" t="s">
        <v>69002</v>
      </c>
      <c r="F90184">
        <v>4</v>
      </c>
      <c r="G90184" s="2">
        <v>162.63999999999999</v>
      </c>
      <c r="H90184" t="s">
        <v>11067</v>
      </c>
      <c r="I90184" s="1">
        <v>44482</v>
      </c>
      <c r="J90184" t="s">
        <v>4072</v>
      </c>
      <c r="K90184" s="2">
        <v>650.55999999999995</v>
      </c>
    </row>
    <row r="90185" spans="1:11" x14ac:dyDescent="0.3">
      <c r="A90185" t="s">
        <v>167835</v>
      </c>
      <c r="B90185" t="s">
        <v>167836</v>
      </c>
      <c r="C90185" t="s">
        <v>840</v>
      </c>
      <c r="D90185">
        <v>61</v>
      </c>
      <c r="E90185" t="s">
        <v>69327</v>
      </c>
      <c r="F90185">
        <v>3</v>
      </c>
      <c r="G90185" s="2">
        <v>15.69</v>
      </c>
      <c r="H90185" t="s">
        <v>14</v>
      </c>
      <c r="I90185" s="1">
        <v>44974</v>
      </c>
      <c r="J90185" t="s">
        <v>4711</v>
      </c>
      <c r="K90185" s="2">
        <v>47.07</v>
      </c>
    </row>
    <row r="90186" spans="1:11" x14ac:dyDescent="0.3">
      <c r="A90186" t="s">
        <v>85419</v>
      </c>
      <c r="B90186" t="s">
        <v>85420</v>
      </c>
      <c r="C90186" t="s">
        <v>840</v>
      </c>
      <c r="D90186">
        <v>33</v>
      </c>
      <c r="E90186" t="s">
        <v>69843</v>
      </c>
      <c r="F90186">
        <v>2</v>
      </c>
      <c r="G90186" s="2">
        <v>1200.3399999999999</v>
      </c>
      <c r="H90186" t="s">
        <v>11067</v>
      </c>
      <c r="I90186" s="1">
        <v>44871</v>
      </c>
      <c r="J90186" t="s">
        <v>15</v>
      </c>
      <c r="K90186" s="2">
        <v>2400.6799999999998</v>
      </c>
    </row>
    <row r="90187" spans="1:11" x14ac:dyDescent="0.3">
      <c r="A90187" t="s">
        <v>163851</v>
      </c>
      <c r="B90187" t="s">
        <v>163852</v>
      </c>
      <c r="C90187" t="s">
        <v>12</v>
      </c>
      <c r="D90187">
        <v>39</v>
      </c>
      <c r="E90187" t="s">
        <v>70039</v>
      </c>
      <c r="F90187">
        <v>5</v>
      </c>
      <c r="G90187" s="2">
        <v>58.65</v>
      </c>
      <c r="H90187" t="s">
        <v>14</v>
      </c>
      <c r="I90187" s="1">
        <v>44650</v>
      </c>
      <c r="J90187" t="s">
        <v>5048</v>
      </c>
      <c r="K90187" s="2">
        <v>293.25</v>
      </c>
    </row>
    <row r="90188" spans="1:11" x14ac:dyDescent="0.3">
      <c r="A90188" t="s">
        <v>77593</v>
      </c>
      <c r="B90188" t="s">
        <v>77594</v>
      </c>
      <c r="C90188" t="s">
        <v>12</v>
      </c>
      <c r="D90188">
        <v>50</v>
      </c>
      <c r="E90188" t="s">
        <v>69327</v>
      </c>
      <c r="F90188">
        <v>4</v>
      </c>
      <c r="G90188" s="2">
        <v>20.92</v>
      </c>
      <c r="H90188" t="s">
        <v>11067</v>
      </c>
      <c r="I90188" s="1">
        <v>44498</v>
      </c>
      <c r="J90188" t="s">
        <v>4072</v>
      </c>
      <c r="K90188" s="2">
        <v>83.68</v>
      </c>
    </row>
    <row r="90189" spans="1:11" x14ac:dyDescent="0.3">
      <c r="A90189" t="s">
        <v>172343</v>
      </c>
      <c r="B90189" t="s">
        <v>172344</v>
      </c>
      <c r="C90189" t="s">
        <v>12</v>
      </c>
      <c r="D90189">
        <v>26</v>
      </c>
      <c r="E90189" t="s">
        <v>69002</v>
      </c>
      <c r="F90189">
        <v>4</v>
      </c>
      <c r="G90189" s="2">
        <v>162.63999999999999</v>
      </c>
      <c r="H90189" t="s">
        <v>14</v>
      </c>
      <c r="I90189" s="1">
        <v>44640</v>
      </c>
      <c r="J90189" t="s">
        <v>5688</v>
      </c>
      <c r="K90189" s="2">
        <v>650.55999999999995</v>
      </c>
    </row>
    <row r="90190" spans="1:11" x14ac:dyDescent="0.3">
      <c r="A90190" t="s">
        <v>15234</v>
      </c>
      <c r="B90190" t="s">
        <v>15235</v>
      </c>
      <c r="C90190" t="s">
        <v>840</v>
      </c>
      <c r="D90190">
        <v>55</v>
      </c>
      <c r="E90190" t="s">
        <v>13</v>
      </c>
      <c r="F90190">
        <v>4</v>
      </c>
      <c r="G90190" s="2">
        <v>1200.32</v>
      </c>
      <c r="H90190" t="s">
        <v>11067</v>
      </c>
      <c r="I90190" s="1">
        <v>44577</v>
      </c>
      <c r="J90190" t="s">
        <v>2480</v>
      </c>
      <c r="K90190" s="2">
        <v>4801.28</v>
      </c>
    </row>
    <row r="90191" spans="1:11" x14ac:dyDescent="0.3">
      <c r="A90191" t="s">
        <v>159875</v>
      </c>
      <c r="B90191" t="s">
        <v>159876</v>
      </c>
      <c r="C90191" t="s">
        <v>12</v>
      </c>
      <c r="D90191">
        <v>41</v>
      </c>
      <c r="E90191" t="s">
        <v>70034</v>
      </c>
      <c r="F90191">
        <v>1</v>
      </c>
      <c r="G90191" s="2">
        <v>1050</v>
      </c>
      <c r="H90191" t="s">
        <v>14</v>
      </c>
      <c r="I90191" s="1">
        <v>44250</v>
      </c>
      <c r="J90191" t="s">
        <v>3387</v>
      </c>
      <c r="K90191" s="2">
        <v>1050</v>
      </c>
    </row>
    <row r="90192" spans="1:11" x14ac:dyDescent="0.3">
      <c r="A90192" t="s">
        <v>124213</v>
      </c>
      <c r="B90192" t="s">
        <v>124214</v>
      </c>
      <c r="C90192" t="s">
        <v>840</v>
      </c>
      <c r="D90192">
        <v>67</v>
      </c>
      <c r="E90192" t="s">
        <v>69327</v>
      </c>
      <c r="F90192">
        <v>2</v>
      </c>
      <c r="G90192" s="2">
        <v>10.46</v>
      </c>
      <c r="H90192" t="s">
        <v>6278</v>
      </c>
      <c r="I90192" s="1">
        <v>44731</v>
      </c>
      <c r="J90192" t="s">
        <v>1349</v>
      </c>
      <c r="K90192" s="2">
        <v>20.92</v>
      </c>
    </row>
    <row r="90193" spans="1:11" x14ac:dyDescent="0.3">
      <c r="A90193" t="s">
        <v>130191</v>
      </c>
      <c r="B90193" t="s">
        <v>130192</v>
      </c>
      <c r="C90193" t="s">
        <v>12</v>
      </c>
      <c r="D90193">
        <v>31</v>
      </c>
      <c r="E90193" t="s">
        <v>69002</v>
      </c>
      <c r="F90193">
        <v>2</v>
      </c>
      <c r="G90193" s="2">
        <v>81.319999999999993</v>
      </c>
      <c r="H90193" t="s">
        <v>6278</v>
      </c>
      <c r="I90193" s="1">
        <v>44730</v>
      </c>
      <c r="J90193" t="s">
        <v>1349</v>
      </c>
      <c r="K90193" s="2">
        <v>162.63999999999999</v>
      </c>
    </row>
    <row r="90194" spans="1:11" x14ac:dyDescent="0.3">
      <c r="A90194" t="s">
        <v>124589</v>
      </c>
      <c r="B90194" t="s">
        <v>124590</v>
      </c>
      <c r="C90194" t="s">
        <v>12</v>
      </c>
      <c r="D90194">
        <v>27</v>
      </c>
      <c r="E90194" t="s">
        <v>69327</v>
      </c>
      <c r="F90194">
        <v>5</v>
      </c>
      <c r="G90194" s="2">
        <v>26.15</v>
      </c>
      <c r="H90194" t="s">
        <v>6278</v>
      </c>
      <c r="I90194" s="1">
        <v>44938</v>
      </c>
      <c r="J90194" t="s">
        <v>1349</v>
      </c>
      <c r="K90194" s="2">
        <v>130.75</v>
      </c>
    </row>
    <row r="90195" spans="1:11" x14ac:dyDescent="0.3">
      <c r="A90195" t="s">
        <v>171117</v>
      </c>
      <c r="B90195" t="s">
        <v>171118</v>
      </c>
      <c r="C90195" t="s">
        <v>12</v>
      </c>
      <c r="D90195">
        <v>58</v>
      </c>
      <c r="E90195" t="s">
        <v>69843</v>
      </c>
      <c r="F90195">
        <v>5</v>
      </c>
      <c r="G90195" s="2">
        <v>3000.85</v>
      </c>
      <c r="H90195" t="s">
        <v>14</v>
      </c>
      <c r="I90195" s="1">
        <v>44756</v>
      </c>
      <c r="J90195" t="s">
        <v>5688</v>
      </c>
      <c r="K90195" s="2">
        <v>15004.25</v>
      </c>
    </row>
    <row r="90196" spans="1:11" x14ac:dyDescent="0.3">
      <c r="A90196" t="s">
        <v>162423</v>
      </c>
      <c r="B90196" t="s">
        <v>162424</v>
      </c>
      <c r="C90196" t="s">
        <v>840</v>
      </c>
      <c r="D90196">
        <v>34</v>
      </c>
      <c r="E90196" t="s">
        <v>69327</v>
      </c>
      <c r="F90196">
        <v>3</v>
      </c>
      <c r="G90196" s="2">
        <v>15.69</v>
      </c>
      <c r="H90196" t="s">
        <v>14</v>
      </c>
      <c r="I90196" s="1">
        <v>44685</v>
      </c>
      <c r="J90196" t="s">
        <v>5048</v>
      </c>
      <c r="K90196" s="2">
        <v>47.07</v>
      </c>
    </row>
    <row r="90197" spans="1:11" x14ac:dyDescent="0.3">
      <c r="A90197" t="s">
        <v>34240</v>
      </c>
      <c r="B90197" t="s">
        <v>34241</v>
      </c>
      <c r="C90197" t="s">
        <v>12</v>
      </c>
      <c r="D90197">
        <v>58</v>
      </c>
      <c r="E90197" t="s">
        <v>13</v>
      </c>
      <c r="F90197">
        <v>5</v>
      </c>
      <c r="G90197" s="2">
        <v>1500.4</v>
      </c>
      <c r="H90197" t="s">
        <v>11067</v>
      </c>
      <c r="I90197" s="1">
        <v>44912</v>
      </c>
      <c r="J90197" t="s">
        <v>15</v>
      </c>
      <c r="K90197" s="2">
        <v>7502</v>
      </c>
    </row>
    <row r="90198" spans="1:11" x14ac:dyDescent="0.3">
      <c r="A90198" t="s">
        <v>73675</v>
      </c>
      <c r="B90198" t="s">
        <v>73676</v>
      </c>
      <c r="C90198" t="s">
        <v>840</v>
      </c>
      <c r="D90198">
        <v>54</v>
      </c>
      <c r="E90198" t="s">
        <v>69327</v>
      </c>
      <c r="F90198">
        <v>5</v>
      </c>
      <c r="G90198" s="2">
        <v>26.15</v>
      </c>
      <c r="H90198" t="s">
        <v>11067</v>
      </c>
      <c r="I90198" s="1">
        <v>44523</v>
      </c>
      <c r="J90198" t="s">
        <v>5371</v>
      </c>
      <c r="K90198" s="2">
        <v>130.75</v>
      </c>
    </row>
    <row r="90199" spans="1:11" x14ac:dyDescent="0.3">
      <c r="A90199" t="s">
        <v>192379</v>
      </c>
      <c r="B90199" t="s">
        <v>192380</v>
      </c>
      <c r="C90199" t="s">
        <v>12</v>
      </c>
      <c r="D90199">
        <v>66</v>
      </c>
      <c r="E90199" t="s">
        <v>69628</v>
      </c>
      <c r="F90199">
        <v>3</v>
      </c>
      <c r="G90199" s="2">
        <v>107.52</v>
      </c>
      <c r="H90199" t="s">
        <v>14</v>
      </c>
      <c r="I90199" s="1">
        <v>44935</v>
      </c>
      <c r="J90199" t="s">
        <v>1349</v>
      </c>
      <c r="K90199" s="2">
        <v>322.56</v>
      </c>
    </row>
    <row r="90200" spans="1:11" x14ac:dyDescent="0.3">
      <c r="A90200" t="s">
        <v>55050</v>
      </c>
      <c r="B90200" t="s">
        <v>55051</v>
      </c>
      <c r="C90200" t="s">
        <v>12</v>
      </c>
      <c r="D90200">
        <v>43</v>
      </c>
      <c r="E90200" t="s">
        <v>13</v>
      </c>
      <c r="F90200">
        <v>1</v>
      </c>
      <c r="G90200" s="2">
        <v>300.08</v>
      </c>
      <c r="H90200" t="s">
        <v>11067</v>
      </c>
      <c r="I90200" s="1">
        <v>44746</v>
      </c>
      <c r="J90200" t="s">
        <v>5688</v>
      </c>
      <c r="K90200" s="2">
        <v>300.08</v>
      </c>
    </row>
    <row r="90201" spans="1:11" x14ac:dyDescent="0.3">
      <c r="A90201" t="s">
        <v>76207</v>
      </c>
      <c r="B90201" t="s">
        <v>76208</v>
      </c>
      <c r="C90201" t="s">
        <v>840</v>
      </c>
      <c r="D90201">
        <v>48</v>
      </c>
      <c r="E90201" t="s">
        <v>70034</v>
      </c>
      <c r="F90201">
        <v>4</v>
      </c>
      <c r="G90201" s="2">
        <v>4200</v>
      </c>
      <c r="H90201" t="s">
        <v>11067</v>
      </c>
      <c r="I90201" s="1">
        <v>44285</v>
      </c>
      <c r="J90201" t="s">
        <v>4072</v>
      </c>
      <c r="K90201" s="2">
        <v>16800</v>
      </c>
    </row>
    <row r="90202" spans="1:11" x14ac:dyDescent="0.3">
      <c r="A90202" t="s">
        <v>126541</v>
      </c>
      <c r="B90202" t="s">
        <v>126542</v>
      </c>
      <c r="C90202" t="s">
        <v>12</v>
      </c>
      <c r="D90202">
        <v>65</v>
      </c>
      <c r="E90202" t="s">
        <v>69628</v>
      </c>
      <c r="F90202">
        <v>1</v>
      </c>
      <c r="G90202" s="2">
        <v>35.840000000000003</v>
      </c>
      <c r="H90202" t="s">
        <v>6278</v>
      </c>
      <c r="I90202" s="1">
        <v>44764</v>
      </c>
      <c r="J90202" t="s">
        <v>1349</v>
      </c>
      <c r="K90202" s="2">
        <v>35.840000000000003</v>
      </c>
    </row>
    <row r="90203" spans="1:11" x14ac:dyDescent="0.3">
      <c r="A90203" t="s">
        <v>131545</v>
      </c>
      <c r="B90203" t="s">
        <v>131546</v>
      </c>
      <c r="C90203" t="s">
        <v>12</v>
      </c>
      <c r="D90203">
        <v>67</v>
      </c>
      <c r="E90203" t="s">
        <v>69002</v>
      </c>
      <c r="F90203">
        <v>4</v>
      </c>
      <c r="G90203" s="2">
        <v>162.63999999999999</v>
      </c>
      <c r="H90203" t="s">
        <v>6278</v>
      </c>
      <c r="I90203" s="1">
        <v>44985</v>
      </c>
      <c r="J90203" t="s">
        <v>1349</v>
      </c>
      <c r="K90203" s="2">
        <v>650.55999999999995</v>
      </c>
    </row>
    <row r="90204" spans="1:11" x14ac:dyDescent="0.3">
      <c r="A90204" t="s">
        <v>114757</v>
      </c>
      <c r="B90204" t="s">
        <v>114758</v>
      </c>
      <c r="C90204" t="s">
        <v>840</v>
      </c>
      <c r="D90204">
        <v>38</v>
      </c>
      <c r="E90204" t="s">
        <v>69843</v>
      </c>
      <c r="F90204">
        <v>5</v>
      </c>
      <c r="G90204" s="2">
        <v>3000.85</v>
      </c>
      <c r="H90204" t="s">
        <v>6278</v>
      </c>
      <c r="I90204" s="1">
        <v>44459</v>
      </c>
      <c r="J90204" t="s">
        <v>5995</v>
      </c>
      <c r="K90204" s="2">
        <v>15004.25</v>
      </c>
    </row>
    <row r="90205" spans="1:11" x14ac:dyDescent="0.3">
      <c r="A90205" t="s">
        <v>62936</v>
      </c>
      <c r="B90205" t="s">
        <v>62937</v>
      </c>
      <c r="C90205" t="s">
        <v>12</v>
      </c>
      <c r="D90205">
        <v>59</v>
      </c>
      <c r="E90205" t="s">
        <v>13</v>
      </c>
      <c r="F90205">
        <v>3</v>
      </c>
      <c r="G90205" s="2">
        <v>900.24</v>
      </c>
      <c r="H90205" t="s">
        <v>14</v>
      </c>
      <c r="I90205" s="1">
        <v>44294</v>
      </c>
      <c r="J90205" t="s">
        <v>2480</v>
      </c>
      <c r="K90205" s="2">
        <v>2700.72</v>
      </c>
    </row>
    <row r="90206" spans="1:11" x14ac:dyDescent="0.3">
      <c r="A90206" t="s">
        <v>27158</v>
      </c>
      <c r="B90206" t="s">
        <v>27159</v>
      </c>
      <c r="C90206" t="s">
        <v>12</v>
      </c>
      <c r="D90206">
        <v>39</v>
      </c>
      <c r="E90206" t="s">
        <v>13</v>
      </c>
      <c r="F90206">
        <v>4</v>
      </c>
      <c r="G90206" s="2">
        <v>1200.32</v>
      </c>
      <c r="H90206" t="s">
        <v>14</v>
      </c>
      <c r="I90206" s="1">
        <v>44449</v>
      </c>
      <c r="J90206" t="s">
        <v>1349</v>
      </c>
      <c r="K90206" s="2">
        <v>4801.28</v>
      </c>
    </row>
    <row r="90207" spans="1:11" x14ac:dyDescent="0.3">
      <c r="A90207" t="s">
        <v>46012</v>
      </c>
      <c r="B90207" t="s">
        <v>46013</v>
      </c>
      <c r="C90207" t="s">
        <v>840</v>
      </c>
      <c r="D90207">
        <v>67</v>
      </c>
      <c r="E90207" t="s">
        <v>13</v>
      </c>
      <c r="F90207">
        <v>1</v>
      </c>
      <c r="G90207" s="2">
        <v>300.08</v>
      </c>
      <c r="H90207" t="s">
        <v>14</v>
      </c>
      <c r="I90207" s="1">
        <v>44456</v>
      </c>
      <c r="J90207" t="s">
        <v>4072</v>
      </c>
      <c r="K90207" s="2">
        <v>300.08</v>
      </c>
    </row>
    <row r="90208" spans="1:11" x14ac:dyDescent="0.3">
      <c r="A90208" t="s">
        <v>64386</v>
      </c>
      <c r="B90208" t="s">
        <v>64387</v>
      </c>
      <c r="C90208" t="s">
        <v>12</v>
      </c>
      <c r="D90208">
        <v>40</v>
      </c>
      <c r="E90208" t="s">
        <v>13</v>
      </c>
      <c r="F90208">
        <v>3</v>
      </c>
      <c r="G90208" s="2">
        <v>900.24</v>
      </c>
      <c r="H90208" t="s">
        <v>14</v>
      </c>
      <c r="I90208" s="1">
        <v>44910</v>
      </c>
      <c r="J90208" t="s">
        <v>4072</v>
      </c>
      <c r="K90208" s="2">
        <v>2700.72</v>
      </c>
    </row>
    <row r="90209" spans="1:11" x14ac:dyDescent="0.3">
      <c r="A90209" t="s">
        <v>117387</v>
      </c>
      <c r="B90209" t="s">
        <v>117388</v>
      </c>
      <c r="C90209" t="s">
        <v>12</v>
      </c>
      <c r="D90209">
        <v>27</v>
      </c>
      <c r="E90209" t="s">
        <v>69628</v>
      </c>
      <c r="F90209">
        <v>5</v>
      </c>
      <c r="G90209" s="2">
        <v>179.2</v>
      </c>
      <c r="H90209" t="s">
        <v>6278</v>
      </c>
      <c r="I90209" s="1">
        <v>44438</v>
      </c>
      <c r="J90209" t="s">
        <v>2480</v>
      </c>
      <c r="K90209" s="2">
        <v>896</v>
      </c>
    </row>
    <row r="90210" spans="1:11" x14ac:dyDescent="0.3">
      <c r="A90210" t="s">
        <v>116223</v>
      </c>
      <c r="B90210" t="s">
        <v>116224</v>
      </c>
      <c r="C90210" t="s">
        <v>840</v>
      </c>
      <c r="D90210">
        <v>35</v>
      </c>
      <c r="E90210" t="s">
        <v>70039</v>
      </c>
      <c r="F90210">
        <v>3</v>
      </c>
      <c r="G90210" s="2">
        <v>35.19</v>
      </c>
      <c r="H90210" t="s">
        <v>6278</v>
      </c>
      <c r="I90210" s="1">
        <v>44726</v>
      </c>
      <c r="J90210" t="s">
        <v>2480</v>
      </c>
      <c r="K90210" s="2">
        <v>105.57</v>
      </c>
    </row>
    <row r="90211" spans="1:11" x14ac:dyDescent="0.3">
      <c r="A90211" t="s">
        <v>83661</v>
      </c>
      <c r="B90211" t="s">
        <v>83662</v>
      </c>
      <c r="C90211" t="s">
        <v>840</v>
      </c>
      <c r="D90211">
        <v>49</v>
      </c>
      <c r="E90211" t="s">
        <v>69327</v>
      </c>
      <c r="F90211">
        <v>5</v>
      </c>
      <c r="G90211" s="2">
        <v>26.15</v>
      </c>
      <c r="H90211" t="s">
        <v>11067</v>
      </c>
      <c r="I90211" s="1">
        <v>44346</v>
      </c>
      <c r="J90211" t="s">
        <v>2480</v>
      </c>
      <c r="K90211" s="2">
        <v>130.75</v>
      </c>
    </row>
    <row r="90212" spans="1:11" x14ac:dyDescent="0.3">
      <c r="A90212" t="s">
        <v>62600</v>
      </c>
      <c r="B90212" t="s">
        <v>62601</v>
      </c>
      <c r="C90212" t="s">
        <v>12</v>
      </c>
      <c r="D90212">
        <v>22</v>
      </c>
      <c r="E90212" t="s">
        <v>13</v>
      </c>
      <c r="F90212">
        <v>3</v>
      </c>
      <c r="G90212" s="2">
        <v>900.24</v>
      </c>
      <c r="H90212" t="s">
        <v>6278</v>
      </c>
      <c r="I90212" s="1">
        <v>44559</v>
      </c>
      <c r="J90212" t="s">
        <v>1349</v>
      </c>
      <c r="K90212" s="2">
        <v>2700.72</v>
      </c>
    </row>
    <row r="90213" spans="1:11" x14ac:dyDescent="0.3">
      <c r="A90213" t="s">
        <v>29412</v>
      </c>
      <c r="B90213" t="s">
        <v>29413</v>
      </c>
      <c r="C90213" t="s">
        <v>12</v>
      </c>
      <c r="D90213">
        <v>66</v>
      </c>
      <c r="E90213" t="s">
        <v>13</v>
      </c>
      <c r="F90213">
        <v>5</v>
      </c>
      <c r="G90213" s="2">
        <v>1500.4</v>
      </c>
      <c r="H90213" t="s">
        <v>6278</v>
      </c>
      <c r="I90213" s="1">
        <v>44921</v>
      </c>
      <c r="J90213" t="s">
        <v>1349</v>
      </c>
      <c r="K90213" s="2">
        <v>7502</v>
      </c>
    </row>
    <row r="90214" spans="1:11" x14ac:dyDescent="0.3">
      <c r="A90214" t="s">
        <v>31870</v>
      </c>
      <c r="B90214" t="s">
        <v>31871</v>
      </c>
      <c r="C90214" t="s">
        <v>840</v>
      </c>
      <c r="D90214">
        <v>22</v>
      </c>
      <c r="E90214" t="s">
        <v>13</v>
      </c>
      <c r="F90214">
        <v>5</v>
      </c>
      <c r="G90214" s="2">
        <v>1500.4</v>
      </c>
      <c r="H90214" t="s">
        <v>6278</v>
      </c>
      <c r="I90214" s="1">
        <v>44854</v>
      </c>
      <c r="J90214" t="s">
        <v>5995</v>
      </c>
      <c r="K90214" s="2">
        <v>7502</v>
      </c>
    </row>
    <row r="90215" spans="1:11" x14ac:dyDescent="0.3">
      <c r="A90215" t="s">
        <v>14420</v>
      </c>
      <c r="B90215" t="s">
        <v>14421</v>
      </c>
      <c r="C90215" t="s">
        <v>840</v>
      </c>
      <c r="D90215">
        <v>20</v>
      </c>
      <c r="E90215" t="s">
        <v>13</v>
      </c>
      <c r="F90215">
        <v>4</v>
      </c>
      <c r="G90215" s="2">
        <v>1200.32</v>
      </c>
      <c r="H90215" t="s">
        <v>11067</v>
      </c>
      <c r="I90215" s="1">
        <v>44914</v>
      </c>
      <c r="J90215" t="s">
        <v>4711</v>
      </c>
      <c r="K90215" s="2">
        <v>4801.28</v>
      </c>
    </row>
    <row r="90216" spans="1:11" x14ac:dyDescent="0.3">
      <c r="A90216" t="s">
        <v>175537</v>
      </c>
      <c r="B90216" t="s">
        <v>175538</v>
      </c>
      <c r="C90216" t="s">
        <v>12</v>
      </c>
      <c r="D90216">
        <v>63</v>
      </c>
      <c r="E90216" t="s">
        <v>70039</v>
      </c>
      <c r="F90216">
        <v>4</v>
      </c>
      <c r="G90216" s="2">
        <v>46.92</v>
      </c>
      <c r="H90216" t="s">
        <v>14</v>
      </c>
      <c r="I90216" s="1">
        <v>44310</v>
      </c>
      <c r="J90216" t="s">
        <v>5995</v>
      </c>
      <c r="K90216" s="2">
        <v>187.68</v>
      </c>
    </row>
    <row r="90217" spans="1:11" x14ac:dyDescent="0.3">
      <c r="A90217" t="s">
        <v>14312</v>
      </c>
      <c r="B90217" t="s">
        <v>14313</v>
      </c>
      <c r="C90217" t="s">
        <v>12</v>
      </c>
      <c r="D90217">
        <v>52</v>
      </c>
      <c r="E90217" t="s">
        <v>13</v>
      </c>
      <c r="F90217">
        <v>4</v>
      </c>
      <c r="G90217" s="2">
        <v>1200.32</v>
      </c>
      <c r="H90217" t="s">
        <v>11067</v>
      </c>
      <c r="I90217" s="1">
        <v>44449</v>
      </c>
      <c r="J90217" t="s">
        <v>5995</v>
      </c>
      <c r="K90217" s="2">
        <v>4801.28</v>
      </c>
    </row>
    <row r="90218" spans="1:11" x14ac:dyDescent="0.3">
      <c r="A90218" t="s">
        <v>147093</v>
      </c>
      <c r="B90218" t="s">
        <v>147094</v>
      </c>
      <c r="C90218" t="s">
        <v>840</v>
      </c>
      <c r="D90218">
        <v>57</v>
      </c>
      <c r="E90218" t="s">
        <v>69843</v>
      </c>
      <c r="F90218">
        <v>2</v>
      </c>
      <c r="G90218" s="2">
        <v>1200.3399999999999</v>
      </c>
      <c r="H90218" t="s">
        <v>14</v>
      </c>
      <c r="I90218" s="1">
        <v>44227</v>
      </c>
      <c r="J90218" t="s">
        <v>2480</v>
      </c>
      <c r="K90218" s="2">
        <v>2400.6799999999998</v>
      </c>
    </row>
    <row r="90219" spans="1:11" x14ac:dyDescent="0.3">
      <c r="A90219" t="s">
        <v>169147</v>
      </c>
      <c r="B90219" t="s">
        <v>169148</v>
      </c>
      <c r="C90219" t="s">
        <v>12</v>
      </c>
      <c r="D90219">
        <v>52</v>
      </c>
      <c r="E90219" t="s">
        <v>69843</v>
      </c>
      <c r="F90219">
        <v>3</v>
      </c>
      <c r="G90219" s="2">
        <v>1800.51</v>
      </c>
      <c r="H90219" t="s">
        <v>14</v>
      </c>
      <c r="I90219" s="1">
        <v>44645</v>
      </c>
      <c r="J90219" t="s">
        <v>4711</v>
      </c>
      <c r="K90219" s="2">
        <v>5401.53</v>
      </c>
    </row>
    <row r="90220" spans="1:11" x14ac:dyDescent="0.3">
      <c r="A90220" t="s">
        <v>49804</v>
      </c>
      <c r="B90220" t="s">
        <v>49805</v>
      </c>
      <c r="C90220" t="s">
        <v>840</v>
      </c>
      <c r="D90220">
        <v>19</v>
      </c>
      <c r="E90220" t="s">
        <v>13</v>
      </c>
      <c r="F90220">
        <v>1</v>
      </c>
      <c r="G90220" s="2">
        <v>300.08</v>
      </c>
      <c r="H90220" t="s">
        <v>6278</v>
      </c>
      <c r="I90220" s="1">
        <v>44661</v>
      </c>
      <c r="J90220" t="s">
        <v>2480</v>
      </c>
      <c r="K90220" s="2">
        <v>300.08</v>
      </c>
    </row>
    <row r="90221" spans="1:11" x14ac:dyDescent="0.3">
      <c r="A90221" t="s">
        <v>178563</v>
      </c>
      <c r="B90221" t="s">
        <v>178564</v>
      </c>
      <c r="C90221" t="s">
        <v>12</v>
      </c>
      <c r="D90221">
        <v>69</v>
      </c>
      <c r="E90221" t="s">
        <v>69628</v>
      </c>
      <c r="F90221">
        <v>2</v>
      </c>
      <c r="G90221" s="2">
        <v>71.680000000000007</v>
      </c>
      <c r="H90221" t="s">
        <v>14</v>
      </c>
      <c r="I90221" s="1">
        <v>44503</v>
      </c>
      <c r="J90221" t="s">
        <v>15</v>
      </c>
      <c r="K90221" s="2">
        <v>143.36000000000001</v>
      </c>
    </row>
    <row r="90222" spans="1:11" x14ac:dyDescent="0.3">
      <c r="A90222" t="s">
        <v>163523</v>
      </c>
      <c r="B90222" t="s">
        <v>163524</v>
      </c>
      <c r="C90222" t="s">
        <v>840</v>
      </c>
      <c r="D90222">
        <v>22</v>
      </c>
      <c r="E90222" t="s">
        <v>69628</v>
      </c>
      <c r="F90222">
        <v>5</v>
      </c>
      <c r="G90222" s="2">
        <v>179.2</v>
      </c>
      <c r="H90222" t="s">
        <v>14</v>
      </c>
      <c r="I90222" s="1">
        <v>44614</v>
      </c>
      <c r="J90222" t="s">
        <v>5048</v>
      </c>
      <c r="K90222" s="2">
        <v>896</v>
      </c>
    </row>
    <row r="90223" spans="1:11" x14ac:dyDescent="0.3">
      <c r="A90223" t="s">
        <v>29138</v>
      </c>
      <c r="B90223" t="s">
        <v>29139</v>
      </c>
      <c r="C90223" t="s">
        <v>12</v>
      </c>
      <c r="D90223">
        <v>43</v>
      </c>
      <c r="E90223" t="s">
        <v>13</v>
      </c>
      <c r="F90223">
        <v>5</v>
      </c>
      <c r="G90223" s="2">
        <v>1500.4</v>
      </c>
      <c r="H90223" t="s">
        <v>6278</v>
      </c>
      <c r="I90223" s="1">
        <v>44693</v>
      </c>
      <c r="J90223" t="s">
        <v>1349</v>
      </c>
      <c r="K90223" s="2">
        <v>7502</v>
      </c>
    </row>
    <row r="90224" spans="1:11" x14ac:dyDescent="0.3">
      <c r="A90224" t="s">
        <v>166305</v>
      </c>
      <c r="B90224" t="s">
        <v>166306</v>
      </c>
      <c r="C90224" t="s">
        <v>840</v>
      </c>
      <c r="D90224">
        <v>33</v>
      </c>
      <c r="E90224" t="s">
        <v>69002</v>
      </c>
      <c r="F90224">
        <v>5</v>
      </c>
      <c r="G90224" s="2">
        <v>203.3</v>
      </c>
      <c r="H90224" t="s">
        <v>14</v>
      </c>
      <c r="I90224" s="1">
        <v>44775</v>
      </c>
      <c r="J90224" t="s">
        <v>5371</v>
      </c>
      <c r="K90224" s="2">
        <v>1016.5</v>
      </c>
    </row>
    <row r="90225" spans="1:11" x14ac:dyDescent="0.3">
      <c r="A90225" t="s">
        <v>148611</v>
      </c>
      <c r="B90225" t="s">
        <v>148612</v>
      </c>
      <c r="C90225" t="s">
        <v>12</v>
      </c>
      <c r="D90225">
        <v>31</v>
      </c>
      <c r="E90225" t="s">
        <v>70042</v>
      </c>
      <c r="F90225">
        <v>4</v>
      </c>
      <c r="G90225" s="2">
        <v>60.6</v>
      </c>
      <c r="H90225" t="s">
        <v>14</v>
      </c>
      <c r="I90225" s="1">
        <v>44714</v>
      </c>
      <c r="J90225" t="s">
        <v>2480</v>
      </c>
      <c r="K90225" s="2">
        <v>242.4</v>
      </c>
    </row>
    <row r="90226" spans="1:11" x14ac:dyDescent="0.3">
      <c r="A90226" t="s">
        <v>33938</v>
      </c>
      <c r="B90226" t="s">
        <v>33939</v>
      </c>
      <c r="C90226" t="s">
        <v>12</v>
      </c>
      <c r="D90226">
        <v>68</v>
      </c>
      <c r="E90226" t="s">
        <v>13</v>
      </c>
      <c r="F90226">
        <v>5</v>
      </c>
      <c r="G90226" s="2">
        <v>1500.4</v>
      </c>
      <c r="H90226" t="s">
        <v>11067</v>
      </c>
      <c r="I90226" s="1">
        <v>44275</v>
      </c>
      <c r="J90226" t="s">
        <v>2480</v>
      </c>
      <c r="K90226" s="2">
        <v>7502</v>
      </c>
    </row>
    <row r="90227" spans="1:11" x14ac:dyDescent="0.3">
      <c r="A90227" t="s">
        <v>55958</v>
      </c>
      <c r="B90227" t="s">
        <v>55959</v>
      </c>
      <c r="C90227" t="s">
        <v>840</v>
      </c>
      <c r="D90227">
        <v>32</v>
      </c>
      <c r="E90227" t="s">
        <v>13</v>
      </c>
      <c r="F90227">
        <v>3</v>
      </c>
      <c r="G90227" s="2">
        <v>900.24</v>
      </c>
      <c r="H90227" t="s">
        <v>11067</v>
      </c>
      <c r="I90227" s="1">
        <v>44602</v>
      </c>
      <c r="J90227" t="s">
        <v>4072</v>
      </c>
      <c r="K90227" s="2">
        <v>2700.72</v>
      </c>
    </row>
    <row r="90228" spans="1:11" x14ac:dyDescent="0.3">
      <c r="A90228" t="s">
        <v>25502</v>
      </c>
      <c r="B90228" t="s">
        <v>25503</v>
      </c>
      <c r="C90228" t="s">
        <v>840</v>
      </c>
      <c r="D90228">
        <v>44</v>
      </c>
      <c r="E90228" t="s">
        <v>13</v>
      </c>
      <c r="F90228">
        <v>4</v>
      </c>
      <c r="G90228" s="2">
        <v>1200.32</v>
      </c>
      <c r="H90228" t="s">
        <v>14</v>
      </c>
      <c r="I90228" s="1">
        <v>44698</v>
      </c>
      <c r="J90228" t="s">
        <v>15</v>
      </c>
      <c r="K90228" s="2">
        <v>4801.28</v>
      </c>
    </row>
    <row r="90229" spans="1:11" x14ac:dyDescent="0.3">
      <c r="A90229" t="s">
        <v>2949</v>
      </c>
      <c r="B90229" t="s">
        <v>2950</v>
      </c>
      <c r="C90229" t="s">
        <v>12</v>
      </c>
      <c r="D90229">
        <v>30</v>
      </c>
      <c r="E90229" t="s">
        <v>13</v>
      </c>
      <c r="F90229">
        <v>2</v>
      </c>
      <c r="G90229" s="2">
        <v>600.16</v>
      </c>
      <c r="H90229" t="s">
        <v>14</v>
      </c>
      <c r="I90229" s="1">
        <v>44416</v>
      </c>
      <c r="J90229" t="s">
        <v>2480</v>
      </c>
      <c r="K90229" s="2">
        <v>1200.32</v>
      </c>
    </row>
    <row r="90230" spans="1:11" x14ac:dyDescent="0.3">
      <c r="A90230" t="s">
        <v>131291</v>
      </c>
      <c r="B90230" t="s">
        <v>131292</v>
      </c>
      <c r="C90230" t="s">
        <v>840</v>
      </c>
      <c r="D90230">
        <v>31</v>
      </c>
      <c r="E90230" t="s">
        <v>69002</v>
      </c>
      <c r="F90230">
        <v>4</v>
      </c>
      <c r="G90230" s="2">
        <v>162.63999999999999</v>
      </c>
      <c r="H90230" t="s">
        <v>6278</v>
      </c>
      <c r="I90230" s="1">
        <v>44760</v>
      </c>
      <c r="J90230" t="s">
        <v>1349</v>
      </c>
      <c r="K90230" s="2">
        <v>650.55999999999995</v>
      </c>
    </row>
    <row r="90231" spans="1:11" x14ac:dyDescent="0.3">
      <c r="A90231" t="s">
        <v>180437</v>
      </c>
      <c r="B90231" t="s">
        <v>180438</v>
      </c>
      <c r="C90231" t="s">
        <v>12</v>
      </c>
      <c r="D90231">
        <v>19</v>
      </c>
      <c r="E90231" t="s">
        <v>69843</v>
      </c>
      <c r="F90231">
        <v>3</v>
      </c>
      <c r="G90231" s="2">
        <v>1800.51</v>
      </c>
      <c r="H90231" t="s">
        <v>14</v>
      </c>
      <c r="I90231" s="1">
        <v>44657</v>
      </c>
      <c r="J90231" t="s">
        <v>15</v>
      </c>
      <c r="K90231" s="2">
        <v>5401.53</v>
      </c>
    </row>
    <row r="90232" spans="1:11" x14ac:dyDescent="0.3">
      <c r="A90232" t="s">
        <v>60908</v>
      </c>
      <c r="B90232" t="s">
        <v>60909</v>
      </c>
      <c r="C90232" t="s">
        <v>840</v>
      </c>
      <c r="D90232">
        <v>69</v>
      </c>
      <c r="E90232" t="s">
        <v>13</v>
      </c>
      <c r="F90232">
        <v>3</v>
      </c>
      <c r="G90232" s="2">
        <v>900.24</v>
      </c>
      <c r="H90232" t="s">
        <v>6278</v>
      </c>
      <c r="I90232" s="1">
        <v>44840</v>
      </c>
      <c r="J90232" t="s">
        <v>15</v>
      </c>
      <c r="K90232" s="2">
        <v>2700.72</v>
      </c>
    </row>
    <row r="90233" spans="1:11" x14ac:dyDescent="0.3">
      <c r="A90233" t="s">
        <v>171909</v>
      </c>
      <c r="B90233" t="s">
        <v>171910</v>
      </c>
      <c r="C90233" t="s">
        <v>12</v>
      </c>
      <c r="D90233">
        <v>47</v>
      </c>
      <c r="E90233" t="s">
        <v>69327</v>
      </c>
      <c r="F90233">
        <v>5</v>
      </c>
      <c r="G90233" s="2">
        <v>26.15</v>
      </c>
      <c r="H90233" t="s">
        <v>14</v>
      </c>
      <c r="I90233" s="1">
        <v>44901</v>
      </c>
      <c r="J90233" t="s">
        <v>5688</v>
      </c>
      <c r="K90233" s="2">
        <v>130.75</v>
      </c>
    </row>
    <row r="90234" spans="1:11" x14ac:dyDescent="0.3">
      <c r="A90234" t="s">
        <v>3448</v>
      </c>
      <c r="B90234" t="s">
        <v>3449</v>
      </c>
      <c r="C90234" t="s">
        <v>840</v>
      </c>
      <c r="D90234">
        <v>65</v>
      </c>
      <c r="E90234" t="s">
        <v>13</v>
      </c>
      <c r="F90234">
        <v>2</v>
      </c>
      <c r="G90234" s="2">
        <v>600.16</v>
      </c>
      <c r="H90234" t="s">
        <v>14</v>
      </c>
      <c r="I90234" s="1">
        <v>44219</v>
      </c>
      <c r="J90234" t="s">
        <v>3387</v>
      </c>
      <c r="K90234" s="2">
        <v>1200.32</v>
      </c>
    </row>
    <row r="90235" spans="1:11" x14ac:dyDescent="0.3">
      <c r="A90235" t="s">
        <v>180751</v>
      </c>
      <c r="B90235" t="s">
        <v>180752</v>
      </c>
      <c r="C90235" t="s">
        <v>840</v>
      </c>
      <c r="D90235">
        <v>62</v>
      </c>
      <c r="E90235" t="s">
        <v>69843</v>
      </c>
      <c r="F90235">
        <v>1</v>
      </c>
      <c r="G90235" s="2">
        <v>600.16999999999996</v>
      </c>
      <c r="H90235" t="s">
        <v>14</v>
      </c>
      <c r="I90235" s="1">
        <v>44781</v>
      </c>
      <c r="J90235" t="s">
        <v>15</v>
      </c>
      <c r="K90235" s="2">
        <v>600.16999999999996</v>
      </c>
    </row>
    <row r="90236" spans="1:11" x14ac:dyDescent="0.3">
      <c r="A90236" t="s">
        <v>34140</v>
      </c>
      <c r="B90236" t="s">
        <v>34141</v>
      </c>
      <c r="C90236" t="s">
        <v>840</v>
      </c>
      <c r="D90236">
        <v>35</v>
      </c>
      <c r="E90236" t="s">
        <v>13</v>
      </c>
      <c r="F90236">
        <v>5</v>
      </c>
      <c r="G90236" s="2">
        <v>1500.4</v>
      </c>
      <c r="H90236" t="s">
        <v>11067</v>
      </c>
      <c r="I90236" s="1">
        <v>44431</v>
      </c>
      <c r="J90236" t="s">
        <v>15</v>
      </c>
      <c r="K90236" s="2">
        <v>7502</v>
      </c>
    </row>
    <row r="90237" spans="1:11" x14ac:dyDescent="0.3">
      <c r="A90237" t="s">
        <v>136479</v>
      </c>
      <c r="B90237" t="s">
        <v>136480</v>
      </c>
      <c r="C90237" t="s">
        <v>840</v>
      </c>
      <c r="D90237">
        <v>43</v>
      </c>
      <c r="E90237" t="s">
        <v>69843</v>
      </c>
      <c r="F90237">
        <v>4</v>
      </c>
      <c r="G90237" s="2">
        <v>2400.6799999999998</v>
      </c>
      <c r="H90237" t="s">
        <v>6278</v>
      </c>
      <c r="I90237" s="1">
        <v>44765</v>
      </c>
      <c r="J90237" t="s">
        <v>15</v>
      </c>
      <c r="K90237" s="2">
        <v>9602.7199999999993</v>
      </c>
    </row>
    <row r="90238" spans="1:11" x14ac:dyDescent="0.3">
      <c r="A90238" t="s">
        <v>12874</v>
      </c>
      <c r="B90238" t="s">
        <v>12875</v>
      </c>
      <c r="C90238" t="s">
        <v>12</v>
      </c>
      <c r="D90238">
        <v>22</v>
      </c>
      <c r="E90238" t="s">
        <v>13</v>
      </c>
      <c r="F90238">
        <v>2</v>
      </c>
      <c r="G90238" s="2">
        <v>600.16</v>
      </c>
      <c r="H90238" t="s">
        <v>11067</v>
      </c>
      <c r="I90238" s="1">
        <v>44281</v>
      </c>
      <c r="J90238" t="s">
        <v>3387</v>
      </c>
      <c r="K90238" s="2">
        <v>1200.32</v>
      </c>
    </row>
    <row r="90239" spans="1:11" x14ac:dyDescent="0.3">
      <c r="A90239" t="s">
        <v>177177</v>
      </c>
      <c r="B90239" t="s">
        <v>177178</v>
      </c>
      <c r="C90239" t="s">
        <v>12</v>
      </c>
      <c r="D90239">
        <v>51</v>
      </c>
      <c r="E90239" t="s">
        <v>70034</v>
      </c>
      <c r="F90239">
        <v>5</v>
      </c>
      <c r="G90239" s="2">
        <v>5250</v>
      </c>
      <c r="H90239" t="s">
        <v>14</v>
      </c>
      <c r="I90239" s="1">
        <v>44739</v>
      </c>
      <c r="J90239" t="s">
        <v>15</v>
      </c>
      <c r="K90239" s="2">
        <v>26250</v>
      </c>
    </row>
    <row r="90240" spans="1:11" x14ac:dyDescent="0.3">
      <c r="A90240" t="s">
        <v>196147</v>
      </c>
      <c r="B90240" t="s">
        <v>196148</v>
      </c>
      <c r="C90240" t="s">
        <v>840</v>
      </c>
      <c r="D90240">
        <v>61</v>
      </c>
      <c r="E90240" t="s">
        <v>70039</v>
      </c>
      <c r="F90240">
        <v>2</v>
      </c>
      <c r="G90240" s="2">
        <v>23.46</v>
      </c>
      <c r="H90240" t="s">
        <v>14</v>
      </c>
      <c r="I90240" s="1">
        <v>44935</v>
      </c>
      <c r="J90240" t="s">
        <v>1349</v>
      </c>
      <c r="K90240" s="2">
        <v>46.92</v>
      </c>
    </row>
    <row r="90241" spans="1:11" x14ac:dyDescent="0.3">
      <c r="A90241" t="s">
        <v>117969</v>
      </c>
      <c r="B90241" t="s">
        <v>117970</v>
      </c>
      <c r="C90241" t="s">
        <v>840</v>
      </c>
      <c r="D90241">
        <v>48</v>
      </c>
      <c r="E90241" t="s">
        <v>69628</v>
      </c>
      <c r="F90241">
        <v>2</v>
      </c>
      <c r="G90241" s="2">
        <v>71.680000000000007</v>
      </c>
      <c r="H90241" t="s">
        <v>6278</v>
      </c>
      <c r="I90241" s="1">
        <v>44366</v>
      </c>
      <c r="J90241" t="s">
        <v>2480</v>
      </c>
      <c r="K90241" s="2">
        <v>143.36000000000001</v>
      </c>
    </row>
    <row r="90242" spans="1:11" x14ac:dyDescent="0.3">
      <c r="A90242" t="s">
        <v>46912</v>
      </c>
      <c r="B90242" t="s">
        <v>46913</v>
      </c>
      <c r="C90242" t="s">
        <v>840</v>
      </c>
      <c r="D90242">
        <v>38</v>
      </c>
      <c r="E90242" t="s">
        <v>13</v>
      </c>
      <c r="F90242">
        <v>1</v>
      </c>
      <c r="G90242" s="2">
        <v>300.08</v>
      </c>
      <c r="H90242" t="s">
        <v>14</v>
      </c>
      <c r="I90242" s="1">
        <v>44604</v>
      </c>
      <c r="J90242" t="s">
        <v>5688</v>
      </c>
      <c r="K90242" s="2">
        <v>300.08</v>
      </c>
    </row>
    <row r="90243" spans="1:11" x14ac:dyDescent="0.3">
      <c r="A90243" t="s">
        <v>185593</v>
      </c>
      <c r="B90243" t="s">
        <v>185594</v>
      </c>
      <c r="C90243" t="s">
        <v>12</v>
      </c>
      <c r="D90243">
        <v>23</v>
      </c>
      <c r="E90243" t="s">
        <v>69002</v>
      </c>
      <c r="F90243">
        <v>4</v>
      </c>
      <c r="G90243" s="2">
        <v>162.63999999999999</v>
      </c>
      <c r="H90243" t="s">
        <v>14</v>
      </c>
      <c r="I90243" s="1">
        <v>44216</v>
      </c>
      <c r="J90243" t="s">
        <v>15</v>
      </c>
      <c r="K90243" s="2">
        <v>650.55999999999995</v>
      </c>
    </row>
    <row r="90244" spans="1:11" x14ac:dyDescent="0.3">
      <c r="A90244" t="s">
        <v>105297</v>
      </c>
      <c r="B90244" t="s">
        <v>105298</v>
      </c>
      <c r="C90244" t="s">
        <v>12</v>
      </c>
      <c r="D90244">
        <v>43</v>
      </c>
      <c r="E90244" t="s">
        <v>69327</v>
      </c>
      <c r="F90244">
        <v>1</v>
      </c>
      <c r="G90244" s="2">
        <v>5.23</v>
      </c>
      <c r="H90244" t="s">
        <v>6278</v>
      </c>
      <c r="I90244" s="1">
        <v>44232</v>
      </c>
      <c r="J90244" t="s">
        <v>4711</v>
      </c>
      <c r="K90244" s="2">
        <v>5.23</v>
      </c>
    </row>
    <row r="90245" spans="1:11" x14ac:dyDescent="0.3">
      <c r="A90245" t="s">
        <v>112815</v>
      </c>
      <c r="B90245" t="s">
        <v>112816</v>
      </c>
      <c r="C90245" t="s">
        <v>12</v>
      </c>
      <c r="D90245">
        <v>34</v>
      </c>
      <c r="E90245" t="s">
        <v>69327</v>
      </c>
      <c r="F90245">
        <v>3</v>
      </c>
      <c r="G90245" s="2">
        <v>15.69</v>
      </c>
      <c r="H90245" t="s">
        <v>6278</v>
      </c>
      <c r="I90245" s="1">
        <v>44596</v>
      </c>
      <c r="J90245" t="s">
        <v>5371</v>
      </c>
      <c r="K90245" s="2">
        <v>47.07</v>
      </c>
    </row>
    <row r="90246" spans="1:11" x14ac:dyDescent="0.3">
      <c r="A90246" t="s">
        <v>124305</v>
      </c>
      <c r="B90246" t="s">
        <v>124306</v>
      </c>
      <c r="C90246" t="s">
        <v>840</v>
      </c>
      <c r="D90246">
        <v>33</v>
      </c>
      <c r="E90246" t="s">
        <v>69327</v>
      </c>
      <c r="F90246">
        <v>5</v>
      </c>
      <c r="G90246" s="2">
        <v>26.15</v>
      </c>
      <c r="H90246" t="s">
        <v>6278</v>
      </c>
      <c r="I90246" s="1">
        <v>44604</v>
      </c>
      <c r="J90246" t="s">
        <v>1349</v>
      </c>
      <c r="K90246" s="2">
        <v>130.75</v>
      </c>
    </row>
    <row r="90247" spans="1:11" x14ac:dyDescent="0.3">
      <c r="A90247" t="s">
        <v>192741</v>
      </c>
      <c r="B90247" t="s">
        <v>192742</v>
      </c>
      <c r="C90247" t="s">
        <v>840</v>
      </c>
      <c r="D90247">
        <v>35</v>
      </c>
      <c r="E90247" t="s">
        <v>69628</v>
      </c>
      <c r="F90247">
        <v>5</v>
      </c>
      <c r="G90247" s="2">
        <v>179.2</v>
      </c>
      <c r="H90247" t="s">
        <v>14</v>
      </c>
      <c r="I90247" s="1">
        <v>44822</v>
      </c>
      <c r="J90247" t="s">
        <v>1349</v>
      </c>
      <c r="K90247" s="2">
        <v>896</v>
      </c>
    </row>
    <row r="90248" spans="1:11" x14ac:dyDescent="0.3">
      <c r="A90248" t="s">
        <v>119457</v>
      </c>
      <c r="B90248" t="s">
        <v>119458</v>
      </c>
      <c r="C90248" t="s">
        <v>12</v>
      </c>
      <c r="D90248">
        <v>59</v>
      </c>
      <c r="E90248" t="s">
        <v>69843</v>
      </c>
      <c r="F90248">
        <v>4</v>
      </c>
      <c r="G90248" s="2">
        <v>2400.6799999999998</v>
      </c>
      <c r="H90248" t="s">
        <v>6278</v>
      </c>
      <c r="I90248" s="1">
        <v>44285</v>
      </c>
      <c r="J90248" t="s">
        <v>2480</v>
      </c>
      <c r="K90248" s="2">
        <v>9602.7199999999993</v>
      </c>
    </row>
    <row r="90249" spans="1:11" x14ac:dyDescent="0.3">
      <c r="A90249" t="s">
        <v>134027</v>
      </c>
      <c r="B90249" t="s">
        <v>134028</v>
      </c>
      <c r="C90249" t="s">
        <v>12</v>
      </c>
      <c r="D90249">
        <v>26</v>
      </c>
      <c r="E90249" t="s">
        <v>69628</v>
      </c>
      <c r="F90249">
        <v>5</v>
      </c>
      <c r="G90249" s="2">
        <v>179.2</v>
      </c>
      <c r="H90249" t="s">
        <v>6278</v>
      </c>
      <c r="I90249" s="1">
        <v>44759</v>
      </c>
      <c r="J90249" t="s">
        <v>15</v>
      </c>
      <c r="K90249" s="2">
        <v>896</v>
      </c>
    </row>
    <row r="90250" spans="1:11" x14ac:dyDescent="0.3">
      <c r="A90250" t="s">
        <v>162247</v>
      </c>
      <c r="B90250" t="s">
        <v>162248</v>
      </c>
      <c r="C90250" t="s">
        <v>840</v>
      </c>
      <c r="D90250">
        <v>34</v>
      </c>
      <c r="E90250" t="s">
        <v>69327</v>
      </c>
      <c r="F90250">
        <v>1</v>
      </c>
      <c r="G90250" s="2">
        <v>5.23</v>
      </c>
      <c r="H90250" t="s">
        <v>14</v>
      </c>
      <c r="I90250" s="1">
        <v>44415</v>
      </c>
      <c r="J90250" t="s">
        <v>5048</v>
      </c>
      <c r="K90250" s="2">
        <v>5.23</v>
      </c>
    </row>
    <row r="90251" spans="1:11" x14ac:dyDescent="0.3">
      <c r="A90251" t="s">
        <v>181629</v>
      </c>
      <c r="B90251" t="s">
        <v>181630</v>
      </c>
      <c r="C90251" t="s">
        <v>840</v>
      </c>
      <c r="D90251">
        <v>27</v>
      </c>
      <c r="E90251" t="s">
        <v>69843</v>
      </c>
      <c r="F90251">
        <v>4</v>
      </c>
      <c r="G90251" s="2">
        <v>2400.6799999999998</v>
      </c>
      <c r="H90251" t="s">
        <v>14</v>
      </c>
      <c r="I90251" s="1">
        <v>44208</v>
      </c>
      <c r="J90251" t="s">
        <v>15</v>
      </c>
      <c r="K90251" s="2">
        <v>9602.7199999999993</v>
      </c>
    </row>
    <row r="90252" spans="1:11" x14ac:dyDescent="0.3">
      <c r="A90252" t="s">
        <v>49586</v>
      </c>
      <c r="B90252" t="s">
        <v>49587</v>
      </c>
      <c r="C90252" t="s">
        <v>12</v>
      </c>
      <c r="D90252">
        <v>54</v>
      </c>
      <c r="E90252" t="s">
        <v>13</v>
      </c>
      <c r="F90252">
        <v>1</v>
      </c>
      <c r="G90252" s="2">
        <v>300.08</v>
      </c>
      <c r="H90252" t="s">
        <v>6278</v>
      </c>
      <c r="I90252" s="1">
        <v>44849</v>
      </c>
      <c r="J90252" t="s">
        <v>3387</v>
      </c>
      <c r="K90252" s="2">
        <v>300.08</v>
      </c>
    </row>
    <row r="90253" spans="1:11" x14ac:dyDescent="0.3">
      <c r="A90253" t="s">
        <v>35192</v>
      </c>
      <c r="B90253" t="s">
        <v>35193</v>
      </c>
      <c r="C90253" t="s">
        <v>12</v>
      </c>
      <c r="D90253">
        <v>39</v>
      </c>
      <c r="E90253" t="s">
        <v>13</v>
      </c>
      <c r="F90253">
        <v>5</v>
      </c>
      <c r="G90253" s="2">
        <v>1500.4</v>
      </c>
      <c r="H90253" t="s">
        <v>11067</v>
      </c>
      <c r="I90253" s="1">
        <v>44562</v>
      </c>
      <c r="J90253" t="s">
        <v>1349</v>
      </c>
      <c r="K90253" s="2">
        <v>7502</v>
      </c>
    </row>
    <row r="90254" spans="1:11" x14ac:dyDescent="0.3">
      <c r="A90254" t="s">
        <v>60396</v>
      </c>
      <c r="B90254" t="s">
        <v>60397</v>
      </c>
      <c r="C90254" t="s">
        <v>840</v>
      </c>
      <c r="D90254">
        <v>65</v>
      </c>
      <c r="E90254" t="s">
        <v>13</v>
      </c>
      <c r="F90254">
        <v>3</v>
      </c>
      <c r="G90254" s="2">
        <v>900.24</v>
      </c>
      <c r="H90254" t="s">
        <v>6278</v>
      </c>
      <c r="I90254" s="1">
        <v>44714</v>
      </c>
      <c r="J90254" t="s">
        <v>2480</v>
      </c>
      <c r="K90254" s="2">
        <v>2700.72</v>
      </c>
    </row>
    <row r="90255" spans="1:11" x14ac:dyDescent="0.3">
      <c r="A90255" t="s">
        <v>182989</v>
      </c>
      <c r="B90255" t="s">
        <v>182990</v>
      </c>
      <c r="C90255" t="s">
        <v>840</v>
      </c>
      <c r="D90255">
        <v>29</v>
      </c>
      <c r="E90255" t="s">
        <v>69327</v>
      </c>
      <c r="F90255">
        <v>3</v>
      </c>
      <c r="G90255" s="2">
        <v>15.69</v>
      </c>
      <c r="H90255" t="s">
        <v>14</v>
      </c>
      <c r="I90255" s="1">
        <v>44433</v>
      </c>
      <c r="J90255" t="s">
        <v>15</v>
      </c>
      <c r="K90255" s="2">
        <v>47.07</v>
      </c>
    </row>
    <row r="90256" spans="1:11" x14ac:dyDescent="0.3">
      <c r="A90256" t="s">
        <v>174079</v>
      </c>
      <c r="B90256" t="s">
        <v>174080</v>
      </c>
      <c r="C90256" t="s">
        <v>12</v>
      </c>
      <c r="D90256">
        <v>22</v>
      </c>
      <c r="E90256" t="s">
        <v>69327</v>
      </c>
      <c r="F90256">
        <v>3</v>
      </c>
      <c r="G90256" s="2">
        <v>15.69</v>
      </c>
      <c r="H90256" t="s">
        <v>14</v>
      </c>
      <c r="I90256" s="1">
        <v>44896</v>
      </c>
      <c r="J90256" t="s">
        <v>5995</v>
      </c>
      <c r="K90256" s="2">
        <v>47.07</v>
      </c>
    </row>
    <row r="90257" spans="1:11" x14ac:dyDescent="0.3">
      <c r="A90257" t="s">
        <v>151131</v>
      </c>
      <c r="B90257" t="s">
        <v>151132</v>
      </c>
      <c r="C90257" t="s">
        <v>840</v>
      </c>
      <c r="D90257">
        <v>59</v>
      </c>
      <c r="E90257" t="s">
        <v>69843</v>
      </c>
      <c r="F90257">
        <v>2</v>
      </c>
      <c r="G90257" s="2">
        <v>1200.3399999999999</v>
      </c>
      <c r="H90257" t="s">
        <v>14</v>
      </c>
      <c r="I90257" s="1">
        <v>44666</v>
      </c>
      <c r="J90257" t="s">
        <v>4072</v>
      </c>
      <c r="K90257" s="2">
        <v>2400.6799999999998</v>
      </c>
    </row>
    <row r="90258" spans="1:11" x14ac:dyDescent="0.3">
      <c r="A90258" t="s">
        <v>81985</v>
      </c>
      <c r="B90258" t="s">
        <v>81986</v>
      </c>
      <c r="C90258" t="s">
        <v>840</v>
      </c>
      <c r="D90258">
        <v>19</v>
      </c>
      <c r="E90258" t="s">
        <v>69843</v>
      </c>
      <c r="F90258">
        <v>2</v>
      </c>
      <c r="G90258" s="2">
        <v>1200.3399999999999</v>
      </c>
      <c r="H90258" t="s">
        <v>11067</v>
      </c>
      <c r="I90258" s="1">
        <v>44440</v>
      </c>
      <c r="J90258" t="s">
        <v>2480</v>
      </c>
      <c r="K90258" s="2">
        <v>2400.6799999999998</v>
      </c>
    </row>
    <row r="90259" spans="1:11" x14ac:dyDescent="0.3">
      <c r="A90259" t="s">
        <v>169727</v>
      </c>
      <c r="B90259" t="s">
        <v>169728</v>
      </c>
      <c r="C90259" t="s">
        <v>840</v>
      </c>
      <c r="D90259">
        <v>47</v>
      </c>
      <c r="E90259" t="s">
        <v>70039</v>
      </c>
      <c r="F90259">
        <v>4</v>
      </c>
      <c r="G90259" s="2">
        <v>46.92</v>
      </c>
      <c r="H90259" t="s">
        <v>14</v>
      </c>
      <c r="I90259" s="1">
        <v>44419</v>
      </c>
      <c r="J90259" t="s">
        <v>4711</v>
      </c>
      <c r="K90259" s="2">
        <v>187.68</v>
      </c>
    </row>
    <row r="90260" spans="1:11" x14ac:dyDescent="0.3">
      <c r="A90260" t="s">
        <v>87009</v>
      </c>
      <c r="B90260" t="s">
        <v>87010</v>
      </c>
      <c r="C90260" t="s">
        <v>840</v>
      </c>
      <c r="D90260">
        <v>31</v>
      </c>
      <c r="E90260" t="s">
        <v>70034</v>
      </c>
      <c r="F90260">
        <v>1</v>
      </c>
      <c r="G90260" s="2">
        <v>1050</v>
      </c>
      <c r="H90260" t="s">
        <v>11067</v>
      </c>
      <c r="I90260" s="1">
        <v>44735</v>
      </c>
      <c r="J90260" t="s">
        <v>15</v>
      </c>
      <c r="K90260" s="2">
        <v>1050</v>
      </c>
    </row>
    <row r="90261" spans="1:11" x14ac:dyDescent="0.3">
      <c r="A90261" t="s">
        <v>190847</v>
      </c>
      <c r="B90261" t="s">
        <v>190848</v>
      </c>
      <c r="C90261" t="s">
        <v>12</v>
      </c>
      <c r="D90261">
        <v>53</v>
      </c>
      <c r="E90261" t="s">
        <v>69843</v>
      </c>
      <c r="F90261">
        <v>2</v>
      </c>
      <c r="G90261" s="2">
        <v>1200.3399999999999</v>
      </c>
      <c r="H90261" t="s">
        <v>14</v>
      </c>
      <c r="I90261" s="1">
        <v>44865</v>
      </c>
      <c r="J90261" t="s">
        <v>1349</v>
      </c>
      <c r="K90261" s="2">
        <v>2400.6799999999998</v>
      </c>
    </row>
    <row r="90262" spans="1:11" x14ac:dyDescent="0.3">
      <c r="A90262" t="s">
        <v>67390</v>
      </c>
      <c r="B90262" t="s">
        <v>67391</v>
      </c>
      <c r="C90262" t="s">
        <v>12</v>
      </c>
      <c r="D90262">
        <v>25</v>
      </c>
      <c r="E90262" t="s">
        <v>13</v>
      </c>
      <c r="F90262">
        <v>3</v>
      </c>
      <c r="G90262" s="2">
        <v>900.24</v>
      </c>
      <c r="H90262" t="s">
        <v>14</v>
      </c>
      <c r="I90262" s="1">
        <v>44521</v>
      </c>
      <c r="J90262" t="s">
        <v>1349</v>
      </c>
      <c r="K90262" s="2">
        <v>2700.72</v>
      </c>
    </row>
    <row r="90263" spans="1:11" x14ac:dyDescent="0.3">
      <c r="A90263" t="s">
        <v>96323</v>
      </c>
      <c r="B90263" t="s">
        <v>96324</v>
      </c>
      <c r="C90263" t="s">
        <v>12</v>
      </c>
      <c r="D90263">
        <v>18</v>
      </c>
      <c r="E90263" t="s">
        <v>69628</v>
      </c>
      <c r="F90263">
        <v>1</v>
      </c>
      <c r="G90263" s="2">
        <v>35.840000000000003</v>
      </c>
      <c r="H90263" t="s">
        <v>6278</v>
      </c>
      <c r="I90263" s="1">
        <v>44882</v>
      </c>
      <c r="J90263" t="s">
        <v>4072</v>
      </c>
      <c r="K90263" s="2">
        <v>35.840000000000003</v>
      </c>
    </row>
    <row r="90264" spans="1:11" x14ac:dyDescent="0.3">
      <c r="A90264" t="s">
        <v>135605</v>
      </c>
      <c r="B90264" t="s">
        <v>135606</v>
      </c>
      <c r="C90264" t="s">
        <v>12</v>
      </c>
      <c r="D90264">
        <v>44</v>
      </c>
      <c r="E90264" t="s">
        <v>69843</v>
      </c>
      <c r="F90264">
        <v>3</v>
      </c>
      <c r="G90264" s="2">
        <v>1800.51</v>
      </c>
      <c r="H90264" t="s">
        <v>6278</v>
      </c>
      <c r="I90264" s="1">
        <v>44728</v>
      </c>
      <c r="J90264" t="s">
        <v>15</v>
      </c>
      <c r="K90264" s="2">
        <v>5401.53</v>
      </c>
    </row>
    <row r="90265" spans="1:11" x14ac:dyDescent="0.3">
      <c r="A90265" t="s">
        <v>12912</v>
      </c>
      <c r="B90265" t="s">
        <v>12913</v>
      </c>
      <c r="C90265" t="s">
        <v>12</v>
      </c>
      <c r="D90265">
        <v>21</v>
      </c>
      <c r="E90265" t="s">
        <v>13</v>
      </c>
      <c r="F90265">
        <v>2</v>
      </c>
      <c r="G90265" s="2">
        <v>600.16</v>
      </c>
      <c r="H90265" t="s">
        <v>11067</v>
      </c>
      <c r="I90265" s="1">
        <v>44267</v>
      </c>
      <c r="J90265" t="s">
        <v>3387</v>
      </c>
      <c r="K90265" s="2">
        <v>1200.32</v>
      </c>
    </row>
    <row r="90266" spans="1:11" x14ac:dyDescent="0.3">
      <c r="A90266" t="s">
        <v>93353</v>
      </c>
      <c r="B90266" t="s">
        <v>93354</v>
      </c>
      <c r="C90266" t="s">
        <v>840</v>
      </c>
      <c r="D90266">
        <v>45</v>
      </c>
      <c r="E90266" t="s">
        <v>69628</v>
      </c>
      <c r="F90266">
        <v>4</v>
      </c>
      <c r="G90266" s="2">
        <v>143.36000000000001</v>
      </c>
      <c r="H90266" t="s">
        <v>11067</v>
      </c>
      <c r="I90266" s="1">
        <v>44267</v>
      </c>
      <c r="J90266" t="s">
        <v>1349</v>
      </c>
      <c r="K90266" s="2">
        <v>573.44000000000005</v>
      </c>
    </row>
    <row r="90267" spans="1:11" x14ac:dyDescent="0.3">
      <c r="A90267" t="s">
        <v>73275</v>
      </c>
      <c r="B90267" t="s">
        <v>73276</v>
      </c>
      <c r="C90267" t="s">
        <v>840</v>
      </c>
      <c r="D90267">
        <v>57</v>
      </c>
      <c r="E90267" t="s">
        <v>69628</v>
      </c>
      <c r="F90267">
        <v>1</v>
      </c>
      <c r="G90267" s="2">
        <v>35.840000000000003</v>
      </c>
      <c r="H90267" t="s">
        <v>11067</v>
      </c>
      <c r="I90267" s="1">
        <v>44867</v>
      </c>
      <c r="J90267" t="s">
        <v>5371</v>
      </c>
      <c r="K90267" s="2">
        <v>35.840000000000003</v>
      </c>
    </row>
    <row r="90268" spans="1:11" x14ac:dyDescent="0.3">
      <c r="A90268" t="s">
        <v>174851</v>
      </c>
      <c r="B90268" t="s">
        <v>174852</v>
      </c>
      <c r="C90268" t="s">
        <v>12</v>
      </c>
      <c r="D90268">
        <v>38</v>
      </c>
      <c r="E90268" t="s">
        <v>69628</v>
      </c>
      <c r="F90268">
        <v>1</v>
      </c>
      <c r="G90268" s="2">
        <v>35.840000000000003</v>
      </c>
      <c r="H90268" t="s">
        <v>14</v>
      </c>
      <c r="I90268" s="1">
        <v>44504</v>
      </c>
      <c r="J90268" t="s">
        <v>5995</v>
      </c>
      <c r="K90268" s="2">
        <v>35.840000000000003</v>
      </c>
    </row>
    <row r="90269" spans="1:11" x14ac:dyDescent="0.3">
      <c r="A90269" t="s">
        <v>51304</v>
      </c>
      <c r="B90269" t="s">
        <v>51305</v>
      </c>
      <c r="C90269" t="s">
        <v>12</v>
      </c>
      <c r="D90269">
        <v>58</v>
      </c>
      <c r="E90269" t="s">
        <v>13</v>
      </c>
      <c r="F90269">
        <v>1</v>
      </c>
      <c r="G90269" s="2">
        <v>300.08</v>
      </c>
      <c r="H90269" t="s">
        <v>6278</v>
      </c>
      <c r="I90269" s="1">
        <v>44384</v>
      </c>
      <c r="J90269" t="s">
        <v>1349</v>
      </c>
      <c r="K90269" s="2">
        <v>300.08</v>
      </c>
    </row>
    <row r="90270" spans="1:11" x14ac:dyDescent="0.3">
      <c r="A90270" t="s">
        <v>118113</v>
      </c>
      <c r="B90270" t="s">
        <v>118114</v>
      </c>
      <c r="C90270" t="s">
        <v>12</v>
      </c>
      <c r="D90270">
        <v>69</v>
      </c>
      <c r="E90270" t="s">
        <v>69628</v>
      </c>
      <c r="F90270">
        <v>4</v>
      </c>
      <c r="G90270" s="2">
        <v>143.36000000000001</v>
      </c>
      <c r="H90270" t="s">
        <v>6278</v>
      </c>
      <c r="I90270" s="1">
        <v>44913</v>
      </c>
      <c r="J90270" t="s">
        <v>2480</v>
      </c>
      <c r="K90270" s="2">
        <v>573.44000000000005</v>
      </c>
    </row>
    <row r="90271" spans="1:11" x14ac:dyDescent="0.3">
      <c r="A90271" t="s">
        <v>60302</v>
      </c>
      <c r="B90271" t="s">
        <v>60303</v>
      </c>
      <c r="C90271" t="s">
        <v>840</v>
      </c>
      <c r="D90271">
        <v>47</v>
      </c>
      <c r="E90271" t="s">
        <v>13</v>
      </c>
      <c r="F90271">
        <v>3</v>
      </c>
      <c r="G90271" s="2">
        <v>900.24</v>
      </c>
      <c r="H90271" t="s">
        <v>6278</v>
      </c>
      <c r="I90271" s="1">
        <v>44949</v>
      </c>
      <c r="J90271" t="s">
        <v>2480</v>
      </c>
      <c r="K90271" s="2">
        <v>2700.72</v>
      </c>
    </row>
    <row r="90272" spans="1:11" x14ac:dyDescent="0.3">
      <c r="A90272" t="s">
        <v>53676</v>
      </c>
      <c r="B90272" t="s">
        <v>53677</v>
      </c>
      <c r="C90272" t="s">
        <v>12</v>
      </c>
      <c r="D90272">
        <v>23</v>
      </c>
      <c r="E90272" t="s">
        <v>13</v>
      </c>
      <c r="F90272">
        <v>1</v>
      </c>
      <c r="G90272" s="2">
        <v>300.08</v>
      </c>
      <c r="H90272" t="s">
        <v>11067</v>
      </c>
      <c r="I90272" s="1">
        <v>44495</v>
      </c>
      <c r="J90272" t="s">
        <v>2480</v>
      </c>
      <c r="K90272" s="2">
        <v>300.08</v>
      </c>
    </row>
    <row r="90273" spans="1:11" x14ac:dyDescent="0.3">
      <c r="A90273" t="s">
        <v>77135</v>
      </c>
      <c r="B90273" t="s">
        <v>77136</v>
      </c>
      <c r="C90273" t="s">
        <v>12</v>
      </c>
      <c r="D90273">
        <v>34</v>
      </c>
      <c r="E90273" t="s">
        <v>69002</v>
      </c>
      <c r="F90273">
        <v>3</v>
      </c>
      <c r="G90273" s="2">
        <v>121.98</v>
      </c>
      <c r="H90273" t="s">
        <v>11067</v>
      </c>
      <c r="I90273" s="1">
        <v>44722</v>
      </c>
      <c r="J90273" t="s">
        <v>4072</v>
      </c>
      <c r="K90273" s="2">
        <v>365.94</v>
      </c>
    </row>
    <row r="90274" spans="1:11" x14ac:dyDescent="0.3">
      <c r="A90274" t="s">
        <v>93389</v>
      </c>
      <c r="B90274" t="s">
        <v>93390</v>
      </c>
      <c r="C90274" t="s">
        <v>12</v>
      </c>
      <c r="D90274">
        <v>65</v>
      </c>
      <c r="E90274" t="s">
        <v>69628</v>
      </c>
      <c r="F90274">
        <v>4</v>
      </c>
      <c r="G90274" s="2">
        <v>143.36000000000001</v>
      </c>
      <c r="H90274" t="s">
        <v>11067</v>
      </c>
      <c r="I90274" s="1">
        <v>44601</v>
      </c>
      <c r="J90274" t="s">
        <v>1349</v>
      </c>
      <c r="K90274" s="2">
        <v>573.44000000000005</v>
      </c>
    </row>
    <row r="90275" spans="1:11" x14ac:dyDescent="0.3">
      <c r="A90275" t="s">
        <v>6523</v>
      </c>
      <c r="B90275" t="s">
        <v>6524</v>
      </c>
      <c r="C90275" t="s">
        <v>840</v>
      </c>
      <c r="D90275">
        <v>46</v>
      </c>
      <c r="E90275" t="s">
        <v>13</v>
      </c>
      <c r="F90275">
        <v>2</v>
      </c>
      <c r="G90275" s="2">
        <v>600.16</v>
      </c>
      <c r="H90275" t="s">
        <v>6278</v>
      </c>
      <c r="I90275" s="1">
        <v>44430</v>
      </c>
      <c r="J90275" t="s">
        <v>5688</v>
      </c>
      <c r="K90275" s="2">
        <v>1200.32</v>
      </c>
    </row>
    <row r="90276" spans="1:11" x14ac:dyDescent="0.3">
      <c r="A90276" t="s">
        <v>171375</v>
      </c>
      <c r="B90276" t="s">
        <v>171376</v>
      </c>
      <c r="C90276" t="s">
        <v>12</v>
      </c>
      <c r="D90276">
        <v>64</v>
      </c>
      <c r="E90276" t="s">
        <v>69628</v>
      </c>
      <c r="F90276">
        <v>5</v>
      </c>
      <c r="G90276" s="2">
        <v>179.2</v>
      </c>
      <c r="H90276" t="s">
        <v>14</v>
      </c>
      <c r="I90276" s="1">
        <v>44710</v>
      </c>
      <c r="J90276" t="s">
        <v>5688</v>
      </c>
      <c r="K90276" s="2">
        <v>896</v>
      </c>
    </row>
    <row r="90277" spans="1:11" x14ac:dyDescent="0.3">
      <c r="A90277" t="s">
        <v>172045</v>
      </c>
      <c r="B90277" t="s">
        <v>172046</v>
      </c>
      <c r="C90277" t="s">
        <v>12</v>
      </c>
      <c r="D90277">
        <v>43</v>
      </c>
      <c r="E90277" t="s">
        <v>69327</v>
      </c>
      <c r="F90277">
        <v>5</v>
      </c>
      <c r="G90277" s="2">
        <v>26.15</v>
      </c>
      <c r="H90277" t="s">
        <v>14</v>
      </c>
      <c r="I90277" s="1">
        <v>44830</v>
      </c>
      <c r="J90277" t="s">
        <v>5688</v>
      </c>
      <c r="K90277" s="2">
        <v>130.75</v>
      </c>
    </row>
    <row r="90278" spans="1:11" x14ac:dyDescent="0.3">
      <c r="A90278" t="s">
        <v>189379</v>
      </c>
      <c r="B90278" t="s">
        <v>189380</v>
      </c>
      <c r="C90278" t="s">
        <v>12</v>
      </c>
      <c r="D90278">
        <v>35</v>
      </c>
      <c r="E90278" t="s">
        <v>69327</v>
      </c>
      <c r="F90278">
        <v>5</v>
      </c>
      <c r="G90278" s="2">
        <v>26.15</v>
      </c>
      <c r="H90278" t="s">
        <v>14</v>
      </c>
      <c r="I90278" s="1">
        <v>44323</v>
      </c>
      <c r="J90278" t="s">
        <v>1349</v>
      </c>
      <c r="K90278" s="2">
        <v>130.75</v>
      </c>
    </row>
    <row r="90279" spans="1:11" x14ac:dyDescent="0.3">
      <c r="A90279" t="s">
        <v>59166</v>
      </c>
      <c r="B90279" t="s">
        <v>59167</v>
      </c>
      <c r="C90279" t="s">
        <v>840</v>
      </c>
      <c r="D90279">
        <v>64</v>
      </c>
      <c r="E90279" t="s">
        <v>13</v>
      </c>
      <c r="F90279">
        <v>3</v>
      </c>
      <c r="G90279" s="2">
        <v>900.24</v>
      </c>
      <c r="H90279" t="s">
        <v>6278</v>
      </c>
      <c r="I90279" s="1">
        <v>44523</v>
      </c>
      <c r="J90279" t="s">
        <v>5688</v>
      </c>
      <c r="K90279" s="2">
        <v>2700.72</v>
      </c>
    </row>
    <row r="90280" spans="1:11" x14ac:dyDescent="0.3">
      <c r="A90280" t="s">
        <v>72563</v>
      </c>
      <c r="B90280" t="s">
        <v>72564</v>
      </c>
      <c r="C90280" t="s">
        <v>12</v>
      </c>
      <c r="D90280">
        <v>40</v>
      </c>
      <c r="E90280" t="s">
        <v>69628</v>
      </c>
      <c r="F90280">
        <v>5</v>
      </c>
      <c r="G90280" s="2">
        <v>179.2</v>
      </c>
      <c r="H90280" t="s">
        <v>11067</v>
      </c>
      <c r="I90280" s="1">
        <v>44761</v>
      </c>
      <c r="J90280" t="s">
        <v>4711</v>
      </c>
      <c r="K90280" s="2">
        <v>896</v>
      </c>
    </row>
    <row r="90281" spans="1:11" x14ac:dyDescent="0.3">
      <c r="A90281" t="s">
        <v>79473</v>
      </c>
      <c r="B90281" t="s">
        <v>79474</v>
      </c>
      <c r="C90281" t="s">
        <v>840</v>
      </c>
      <c r="D90281">
        <v>42</v>
      </c>
      <c r="E90281" t="s">
        <v>69628</v>
      </c>
      <c r="F90281">
        <v>1</v>
      </c>
      <c r="G90281" s="2">
        <v>35.840000000000003</v>
      </c>
      <c r="H90281" t="s">
        <v>11067</v>
      </c>
      <c r="I90281" s="1">
        <v>44975</v>
      </c>
      <c r="J90281" t="s">
        <v>3387</v>
      </c>
      <c r="K90281" s="2">
        <v>35.840000000000003</v>
      </c>
    </row>
    <row r="90282" spans="1:11" x14ac:dyDescent="0.3">
      <c r="A90282" t="s">
        <v>131043</v>
      </c>
      <c r="B90282" t="s">
        <v>131044</v>
      </c>
      <c r="C90282" t="s">
        <v>12</v>
      </c>
      <c r="D90282">
        <v>48</v>
      </c>
      <c r="E90282" t="s">
        <v>69002</v>
      </c>
      <c r="F90282">
        <v>5</v>
      </c>
      <c r="G90282" s="2">
        <v>203.3</v>
      </c>
      <c r="H90282" t="s">
        <v>6278</v>
      </c>
      <c r="I90282" s="1">
        <v>44661</v>
      </c>
      <c r="J90282" t="s">
        <v>1349</v>
      </c>
      <c r="K90282" s="2">
        <v>1016.5</v>
      </c>
    </row>
    <row r="90283" spans="1:11" x14ac:dyDescent="0.3">
      <c r="A90283" t="s">
        <v>56308</v>
      </c>
      <c r="B90283" t="s">
        <v>56309</v>
      </c>
      <c r="C90283" t="s">
        <v>840</v>
      </c>
      <c r="D90283">
        <v>23</v>
      </c>
      <c r="E90283" t="s">
        <v>13</v>
      </c>
      <c r="F90283">
        <v>3</v>
      </c>
      <c r="G90283" s="2">
        <v>900.24</v>
      </c>
      <c r="H90283" t="s">
        <v>11067</v>
      </c>
      <c r="I90283" s="1">
        <v>44314</v>
      </c>
      <c r="J90283" t="s">
        <v>3387</v>
      </c>
      <c r="K90283" s="2">
        <v>2700.72</v>
      </c>
    </row>
    <row r="90284" spans="1:11" x14ac:dyDescent="0.3">
      <c r="A90284" t="s">
        <v>23018</v>
      </c>
      <c r="B90284" t="s">
        <v>23019</v>
      </c>
      <c r="C90284" t="s">
        <v>12</v>
      </c>
      <c r="D90284">
        <v>55</v>
      </c>
      <c r="E90284" t="s">
        <v>13</v>
      </c>
      <c r="F90284">
        <v>4</v>
      </c>
      <c r="G90284" s="2">
        <v>1200.32</v>
      </c>
      <c r="H90284" t="s">
        <v>14</v>
      </c>
      <c r="I90284" s="1">
        <v>44307</v>
      </c>
      <c r="J90284" t="s">
        <v>4072</v>
      </c>
      <c r="K90284" s="2">
        <v>4801.28</v>
      </c>
    </row>
    <row r="90285" spans="1:11" x14ac:dyDescent="0.3">
      <c r="A90285" t="s">
        <v>155971</v>
      </c>
      <c r="B90285" t="s">
        <v>155972</v>
      </c>
      <c r="C90285" t="s">
        <v>840</v>
      </c>
      <c r="D90285">
        <v>46</v>
      </c>
      <c r="E90285" t="s">
        <v>69327</v>
      </c>
      <c r="F90285">
        <v>1</v>
      </c>
      <c r="G90285" s="2">
        <v>5.23</v>
      </c>
      <c r="H90285" t="s">
        <v>14</v>
      </c>
      <c r="I90285" s="1">
        <v>44552</v>
      </c>
      <c r="J90285" t="s">
        <v>3387</v>
      </c>
      <c r="K90285" s="2">
        <v>5.23</v>
      </c>
    </row>
    <row r="90286" spans="1:11" x14ac:dyDescent="0.3">
      <c r="A90286" t="s">
        <v>120509</v>
      </c>
      <c r="B90286" t="s">
        <v>120510</v>
      </c>
      <c r="C90286" t="s">
        <v>12</v>
      </c>
      <c r="D90286">
        <v>34</v>
      </c>
      <c r="E90286" t="s">
        <v>69327</v>
      </c>
      <c r="F90286">
        <v>3</v>
      </c>
      <c r="G90286" s="2">
        <v>15.69</v>
      </c>
      <c r="H90286" t="s">
        <v>6278</v>
      </c>
      <c r="I90286" s="1">
        <v>44487</v>
      </c>
      <c r="J90286" t="s">
        <v>2480</v>
      </c>
      <c r="K90286" s="2">
        <v>47.07</v>
      </c>
    </row>
    <row r="90287" spans="1:11" x14ac:dyDescent="0.3">
      <c r="A90287" t="s">
        <v>24992</v>
      </c>
      <c r="B90287" t="s">
        <v>24993</v>
      </c>
      <c r="C90287" t="s">
        <v>840</v>
      </c>
      <c r="D90287">
        <v>37</v>
      </c>
      <c r="E90287" t="s">
        <v>13</v>
      </c>
      <c r="F90287">
        <v>4</v>
      </c>
      <c r="G90287" s="2">
        <v>1200.32</v>
      </c>
      <c r="H90287" t="s">
        <v>14</v>
      </c>
      <c r="I90287" s="1">
        <v>44930</v>
      </c>
      <c r="J90287" t="s">
        <v>5371</v>
      </c>
      <c r="K90287" s="2">
        <v>4801.28</v>
      </c>
    </row>
    <row r="90288" spans="1:11" x14ac:dyDescent="0.3">
      <c r="A90288" t="s">
        <v>192647</v>
      </c>
      <c r="B90288" t="s">
        <v>192648</v>
      </c>
      <c r="C90288" t="s">
        <v>12</v>
      </c>
      <c r="D90288">
        <v>45</v>
      </c>
      <c r="E90288" t="s">
        <v>69628</v>
      </c>
      <c r="F90288">
        <v>5</v>
      </c>
      <c r="G90288" s="2">
        <v>179.2</v>
      </c>
      <c r="H90288" t="s">
        <v>14</v>
      </c>
      <c r="I90288" s="1">
        <v>44666</v>
      </c>
      <c r="J90288" t="s">
        <v>1349</v>
      </c>
      <c r="K90288" s="2">
        <v>896</v>
      </c>
    </row>
    <row r="90289" spans="1:11" x14ac:dyDescent="0.3">
      <c r="A90289" t="s">
        <v>161893</v>
      </c>
      <c r="B90289" t="s">
        <v>161894</v>
      </c>
      <c r="C90289" t="s">
        <v>12</v>
      </c>
      <c r="D90289">
        <v>23</v>
      </c>
      <c r="E90289" t="s">
        <v>69002</v>
      </c>
      <c r="F90289">
        <v>1</v>
      </c>
      <c r="G90289" s="2">
        <v>40.659999999999997</v>
      </c>
      <c r="H90289" t="s">
        <v>14</v>
      </c>
      <c r="I90289" s="1">
        <v>44385</v>
      </c>
      <c r="J90289" t="s">
        <v>5048</v>
      </c>
      <c r="K90289" s="2">
        <v>40.659999999999997</v>
      </c>
    </row>
    <row r="90290" spans="1:11" x14ac:dyDescent="0.3">
      <c r="A90290" t="s">
        <v>132365</v>
      </c>
      <c r="B90290" t="s">
        <v>132366</v>
      </c>
      <c r="C90290" t="s">
        <v>840</v>
      </c>
      <c r="D90290">
        <v>57</v>
      </c>
      <c r="E90290" t="s">
        <v>69002</v>
      </c>
      <c r="F90290">
        <v>5</v>
      </c>
      <c r="G90290" s="2">
        <v>203.3</v>
      </c>
      <c r="H90290" t="s">
        <v>6278</v>
      </c>
      <c r="I90290" s="1">
        <v>44896</v>
      </c>
      <c r="J90290" t="s">
        <v>15</v>
      </c>
      <c r="K90290" s="2">
        <v>1016.5</v>
      </c>
    </row>
    <row r="90291" spans="1:11" x14ac:dyDescent="0.3">
      <c r="A90291" t="s">
        <v>54442</v>
      </c>
      <c r="B90291" t="s">
        <v>54443</v>
      </c>
      <c r="C90291" t="s">
        <v>12</v>
      </c>
      <c r="D90291">
        <v>35</v>
      </c>
      <c r="E90291" t="s">
        <v>13</v>
      </c>
      <c r="F90291">
        <v>1</v>
      </c>
      <c r="G90291" s="2">
        <v>300.08</v>
      </c>
      <c r="H90291" t="s">
        <v>11067</v>
      </c>
      <c r="I90291" s="1">
        <v>44888</v>
      </c>
      <c r="J90291" t="s">
        <v>4072</v>
      </c>
      <c r="K90291" s="2">
        <v>300.08</v>
      </c>
    </row>
    <row r="90292" spans="1:11" x14ac:dyDescent="0.3">
      <c r="A90292" t="s">
        <v>124469</v>
      </c>
      <c r="B90292" t="s">
        <v>124470</v>
      </c>
      <c r="C90292" t="s">
        <v>12</v>
      </c>
      <c r="D90292">
        <v>27</v>
      </c>
      <c r="E90292" t="s">
        <v>69327</v>
      </c>
      <c r="F90292">
        <v>5</v>
      </c>
      <c r="G90292" s="2">
        <v>26.15</v>
      </c>
      <c r="H90292" t="s">
        <v>6278</v>
      </c>
      <c r="I90292" s="1">
        <v>44506</v>
      </c>
      <c r="J90292" t="s">
        <v>1349</v>
      </c>
      <c r="K90292" s="2">
        <v>130.75</v>
      </c>
    </row>
    <row r="90293" spans="1:11" x14ac:dyDescent="0.3">
      <c r="A90293" t="s">
        <v>177957</v>
      </c>
      <c r="B90293" t="s">
        <v>177958</v>
      </c>
      <c r="C90293" t="s">
        <v>840</v>
      </c>
      <c r="D90293">
        <v>29</v>
      </c>
      <c r="E90293" t="s">
        <v>70042</v>
      </c>
      <c r="F90293">
        <v>4</v>
      </c>
      <c r="G90293" s="2">
        <v>60.6</v>
      </c>
      <c r="H90293" t="s">
        <v>14</v>
      </c>
      <c r="I90293" s="1">
        <v>44781</v>
      </c>
      <c r="J90293" t="s">
        <v>15</v>
      </c>
      <c r="K90293" s="2">
        <v>242.4</v>
      </c>
    </row>
    <row r="90294" spans="1:11" x14ac:dyDescent="0.3">
      <c r="A90294" t="s">
        <v>105117</v>
      </c>
      <c r="B90294" t="s">
        <v>105118</v>
      </c>
      <c r="C90294" t="s">
        <v>12</v>
      </c>
      <c r="D90294">
        <v>18</v>
      </c>
      <c r="E90294" t="s">
        <v>69327</v>
      </c>
      <c r="F90294">
        <v>4</v>
      </c>
      <c r="G90294" s="2">
        <v>20.92</v>
      </c>
      <c r="H90294" t="s">
        <v>6278</v>
      </c>
      <c r="I90294" s="1">
        <v>44779</v>
      </c>
      <c r="J90294" t="s">
        <v>4711</v>
      </c>
      <c r="K90294" s="2">
        <v>83.68</v>
      </c>
    </row>
    <row r="90295" spans="1:11" x14ac:dyDescent="0.3">
      <c r="A90295" t="s">
        <v>179209</v>
      </c>
      <c r="B90295" t="s">
        <v>179210</v>
      </c>
      <c r="C90295" t="s">
        <v>12</v>
      </c>
      <c r="D90295">
        <v>27</v>
      </c>
      <c r="E90295" t="s">
        <v>69628</v>
      </c>
      <c r="F90295">
        <v>4</v>
      </c>
      <c r="G90295" s="2">
        <v>143.36000000000001</v>
      </c>
      <c r="H90295" t="s">
        <v>14</v>
      </c>
      <c r="I90295" s="1">
        <v>44357</v>
      </c>
      <c r="J90295" t="s">
        <v>15</v>
      </c>
      <c r="K90295" s="2">
        <v>573.44000000000005</v>
      </c>
    </row>
    <row r="90296" spans="1:11" x14ac:dyDescent="0.3">
      <c r="A90296" t="s">
        <v>46712</v>
      </c>
      <c r="B90296" t="s">
        <v>46713</v>
      </c>
      <c r="C90296" t="s">
        <v>12</v>
      </c>
      <c r="D90296">
        <v>46</v>
      </c>
      <c r="E90296" t="s">
        <v>13</v>
      </c>
      <c r="F90296">
        <v>1</v>
      </c>
      <c r="G90296" s="2">
        <v>300.08</v>
      </c>
      <c r="H90296" t="s">
        <v>14</v>
      </c>
      <c r="I90296" s="1">
        <v>44747</v>
      </c>
      <c r="J90296" t="s">
        <v>5688</v>
      </c>
      <c r="K90296" s="2">
        <v>300.08</v>
      </c>
    </row>
    <row r="90297" spans="1:11" x14ac:dyDescent="0.3">
      <c r="A90297" t="s">
        <v>132679</v>
      </c>
      <c r="B90297" t="s">
        <v>132680</v>
      </c>
      <c r="C90297" t="s">
        <v>12</v>
      </c>
      <c r="D90297">
        <v>39</v>
      </c>
      <c r="E90297" t="s">
        <v>69002</v>
      </c>
      <c r="F90297">
        <v>2</v>
      </c>
      <c r="G90297" s="2">
        <v>81.319999999999993</v>
      </c>
      <c r="H90297" t="s">
        <v>6278</v>
      </c>
      <c r="I90297" s="1">
        <v>44489</v>
      </c>
      <c r="J90297" t="s">
        <v>15</v>
      </c>
      <c r="K90297" s="2">
        <v>162.63999999999999</v>
      </c>
    </row>
    <row r="90298" spans="1:11" x14ac:dyDescent="0.3">
      <c r="A90298" t="s">
        <v>80261</v>
      </c>
      <c r="B90298" t="s">
        <v>80262</v>
      </c>
      <c r="C90298" t="s">
        <v>840</v>
      </c>
      <c r="D90298">
        <v>32</v>
      </c>
      <c r="E90298" t="s">
        <v>69002</v>
      </c>
      <c r="F90298">
        <v>4</v>
      </c>
      <c r="G90298" s="2">
        <v>162.63999999999999</v>
      </c>
      <c r="H90298" t="s">
        <v>11067</v>
      </c>
      <c r="I90298" s="1">
        <v>44276</v>
      </c>
      <c r="J90298" t="s">
        <v>3387</v>
      </c>
      <c r="K90298" s="2">
        <v>650.55999999999995</v>
      </c>
    </row>
    <row r="90299" spans="1:11" x14ac:dyDescent="0.3">
      <c r="A90299" t="s">
        <v>105217</v>
      </c>
      <c r="B90299" t="s">
        <v>105218</v>
      </c>
      <c r="C90299" t="s">
        <v>840</v>
      </c>
      <c r="D90299">
        <v>49</v>
      </c>
      <c r="E90299" t="s">
        <v>69327</v>
      </c>
      <c r="F90299">
        <v>4</v>
      </c>
      <c r="G90299" s="2">
        <v>20.92</v>
      </c>
      <c r="H90299" t="s">
        <v>6278</v>
      </c>
      <c r="I90299" s="1">
        <v>44804</v>
      </c>
      <c r="J90299" t="s">
        <v>4711</v>
      </c>
      <c r="K90299" s="2">
        <v>83.68</v>
      </c>
    </row>
    <row r="90300" spans="1:11" x14ac:dyDescent="0.3">
      <c r="A90300" t="s">
        <v>156195</v>
      </c>
      <c r="B90300" t="s">
        <v>156196</v>
      </c>
      <c r="C90300" t="s">
        <v>12</v>
      </c>
      <c r="D90300">
        <v>69</v>
      </c>
      <c r="E90300" t="s">
        <v>69327</v>
      </c>
      <c r="F90300">
        <v>2</v>
      </c>
      <c r="G90300" s="2">
        <v>10.46</v>
      </c>
      <c r="H90300" t="s">
        <v>14</v>
      </c>
      <c r="I90300" s="1">
        <v>44921</v>
      </c>
      <c r="J90300" t="s">
        <v>3387</v>
      </c>
      <c r="K90300" s="2">
        <v>20.92</v>
      </c>
    </row>
    <row r="90301" spans="1:11" x14ac:dyDescent="0.3">
      <c r="A90301" t="s">
        <v>88973</v>
      </c>
      <c r="B90301" t="s">
        <v>88974</v>
      </c>
      <c r="C90301" t="s">
        <v>12</v>
      </c>
      <c r="D90301">
        <v>36</v>
      </c>
      <c r="E90301" t="s">
        <v>69002</v>
      </c>
      <c r="F90301">
        <v>4</v>
      </c>
      <c r="G90301" s="2">
        <v>162.63999999999999</v>
      </c>
      <c r="H90301" t="s">
        <v>11067</v>
      </c>
      <c r="I90301" s="1">
        <v>44939</v>
      </c>
      <c r="J90301" t="s">
        <v>15</v>
      </c>
      <c r="K90301" s="2">
        <v>650.55999999999995</v>
      </c>
    </row>
    <row r="90302" spans="1:11" x14ac:dyDescent="0.3">
      <c r="A90302" t="s">
        <v>174519</v>
      </c>
      <c r="B90302" t="s">
        <v>174520</v>
      </c>
      <c r="C90302" t="s">
        <v>840</v>
      </c>
      <c r="D90302">
        <v>30</v>
      </c>
      <c r="E90302" t="s">
        <v>69843</v>
      </c>
      <c r="F90302">
        <v>2</v>
      </c>
      <c r="G90302" s="2">
        <v>1200.3399999999999</v>
      </c>
      <c r="H90302" t="s">
        <v>14</v>
      </c>
      <c r="I90302" s="1">
        <v>44969</v>
      </c>
      <c r="J90302" t="s">
        <v>5995</v>
      </c>
      <c r="K90302" s="2">
        <v>2400.6799999999998</v>
      </c>
    </row>
    <row r="90303" spans="1:11" x14ac:dyDescent="0.3">
      <c r="A90303" t="s">
        <v>26410</v>
      </c>
      <c r="B90303" t="s">
        <v>26411</v>
      </c>
      <c r="C90303" t="s">
        <v>12</v>
      </c>
      <c r="D90303">
        <v>42</v>
      </c>
      <c r="E90303" t="s">
        <v>13</v>
      </c>
      <c r="F90303">
        <v>4</v>
      </c>
      <c r="G90303" s="2">
        <v>1200.32</v>
      </c>
      <c r="H90303" t="s">
        <v>14</v>
      </c>
      <c r="I90303" s="1">
        <v>44545</v>
      </c>
      <c r="J90303" t="s">
        <v>15</v>
      </c>
      <c r="K90303" s="2">
        <v>4801.28</v>
      </c>
    </row>
    <row r="90304" spans="1:11" x14ac:dyDescent="0.3">
      <c r="A90304" t="s">
        <v>194471</v>
      </c>
      <c r="B90304" t="s">
        <v>194472</v>
      </c>
      <c r="C90304" t="s">
        <v>840</v>
      </c>
      <c r="D90304">
        <v>43</v>
      </c>
      <c r="E90304" t="s">
        <v>70042</v>
      </c>
      <c r="F90304">
        <v>1</v>
      </c>
      <c r="G90304" s="2">
        <v>15.15</v>
      </c>
      <c r="H90304" t="s">
        <v>14</v>
      </c>
      <c r="I90304" s="1">
        <v>44853</v>
      </c>
      <c r="J90304" t="s">
        <v>1349</v>
      </c>
      <c r="K90304" s="2">
        <v>15.15</v>
      </c>
    </row>
    <row r="90305" spans="1:11" x14ac:dyDescent="0.3">
      <c r="A90305" t="s">
        <v>2394</v>
      </c>
      <c r="B90305" t="s">
        <v>2395</v>
      </c>
      <c r="C90305" t="s">
        <v>12</v>
      </c>
      <c r="D90305">
        <v>58</v>
      </c>
      <c r="E90305" t="s">
        <v>13</v>
      </c>
      <c r="F90305">
        <v>2</v>
      </c>
      <c r="G90305" s="2">
        <v>600.16</v>
      </c>
      <c r="H90305" t="s">
        <v>14</v>
      </c>
      <c r="I90305" s="1">
        <v>44558</v>
      </c>
      <c r="J90305" t="s">
        <v>1349</v>
      </c>
      <c r="K90305" s="2">
        <v>1200.32</v>
      </c>
    </row>
    <row r="90306" spans="1:11" x14ac:dyDescent="0.3">
      <c r="A90306" t="s">
        <v>164645</v>
      </c>
      <c r="B90306" t="s">
        <v>164646</v>
      </c>
      <c r="C90306" t="s">
        <v>12</v>
      </c>
      <c r="D90306">
        <v>32</v>
      </c>
      <c r="E90306" t="s">
        <v>70034</v>
      </c>
      <c r="F90306">
        <v>4</v>
      </c>
      <c r="G90306" s="2">
        <v>4200</v>
      </c>
      <c r="H90306" t="s">
        <v>14</v>
      </c>
      <c r="I90306" s="1">
        <v>44751</v>
      </c>
      <c r="J90306" t="s">
        <v>5371</v>
      </c>
      <c r="K90306" s="2">
        <v>16800</v>
      </c>
    </row>
    <row r="90307" spans="1:11" x14ac:dyDescent="0.3">
      <c r="A90307" t="s">
        <v>142699</v>
      </c>
      <c r="B90307" t="s">
        <v>142700</v>
      </c>
      <c r="C90307" t="s">
        <v>840</v>
      </c>
      <c r="D90307">
        <v>29</v>
      </c>
      <c r="E90307" t="s">
        <v>69327</v>
      </c>
      <c r="F90307">
        <v>4</v>
      </c>
      <c r="G90307" s="2">
        <v>20.92</v>
      </c>
      <c r="H90307" t="s">
        <v>14</v>
      </c>
      <c r="I90307" s="1">
        <v>44834</v>
      </c>
      <c r="J90307" t="s">
        <v>2480</v>
      </c>
      <c r="K90307" s="2">
        <v>83.68</v>
      </c>
    </row>
    <row r="90308" spans="1:11" x14ac:dyDescent="0.3">
      <c r="A90308" t="s">
        <v>48742</v>
      </c>
      <c r="B90308" t="s">
        <v>48743</v>
      </c>
      <c r="C90308" t="s">
        <v>12</v>
      </c>
      <c r="D90308">
        <v>60</v>
      </c>
      <c r="E90308" t="s">
        <v>13</v>
      </c>
      <c r="F90308">
        <v>1</v>
      </c>
      <c r="G90308" s="2">
        <v>300.08</v>
      </c>
      <c r="H90308" t="s">
        <v>6278</v>
      </c>
      <c r="I90308" s="1">
        <v>44545</v>
      </c>
      <c r="J90308" t="s">
        <v>4711</v>
      </c>
      <c r="K90308" s="2">
        <v>300.08</v>
      </c>
    </row>
    <row r="90309" spans="1:11" x14ac:dyDescent="0.3">
      <c r="A90309" t="s">
        <v>68128</v>
      </c>
      <c r="B90309" t="s">
        <v>68129</v>
      </c>
      <c r="C90309" t="s">
        <v>840</v>
      </c>
      <c r="D90309">
        <v>54</v>
      </c>
      <c r="E90309" t="s">
        <v>13</v>
      </c>
      <c r="F90309">
        <v>3</v>
      </c>
      <c r="G90309" s="2">
        <v>900.24</v>
      </c>
      <c r="H90309" t="s">
        <v>14</v>
      </c>
      <c r="I90309" s="1">
        <v>44276</v>
      </c>
      <c r="J90309" t="s">
        <v>15</v>
      </c>
      <c r="K90309" s="2">
        <v>2700.72</v>
      </c>
    </row>
    <row r="90310" spans="1:11" x14ac:dyDescent="0.3">
      <c r="A90310" t="s">
        <v>22900</v>
      </c>
      <c r="B90310" t="s">
        <v>22901</v>
      </c>
      <c r="C90310" t="s">
        <v>12</v>
      </c>
      <c r="D90310">
        <v>37</v>
      </c>
      <c r="E90310" t="s">
        <v>13</v>
      </c>
      <c r="F90310">
        <v>4</v>
      </c>
      <c r="G90310" s="2">
        <v>1200.32</v>
      </c>
      <c r="H90310" t="s">
        <v>14</v>
      </c>
      <c r="I90310" s="1">
        <v>44708</v>
      </c>
      <c r="J90310" t="s">
        <v>4072</v>
      </c>
      <c r="K90310" s="2">
        <v>4801.28</v>
      </c>
    </row>
    <row r="90311" spans="1:11" x14ac:dyDescent="0.3">
      <c r="A90311" t="s">
        <v>190507</v>
      </c>
      <c r="B90311" t="s">
        <v>190508</v>
      </c>
      <c r="C90311" t="s">
        <v>12</v>
      </c>
      <c r="D90311">
        <v>61</v>
      </c>
      <c r="E90311" t="s">
        <v>69843</v>
      </c>
      <c r="F90311">
        <v>1</v>
      </c>
      <c r="G90311" s="2">
        <v>600.16999999999996</v>
      </c>
      <c r="H90311" t="s">
        <v>14</v>
      </c>
      <c r="I90311" s="1">
        <v>44464</v>
      </c>
      <c r="J90311" t="s">
        <v>1349</v>
      </c>
      <c r="K90311" s="2">
        <v>600.16999999999996</v>
      </c>
    </row>
    <row r="90312" spans="1:11" x14ac:dyDescent="0.3">
      <c r="A90312" t="s">
        <v>48238</v>
      </c>
      <c r="B90312" t="s">
        <v>48239</v>
      </c>
      <c r="C90312" t="s">
        <v>12</v>
      </c>
      <c r="D90312">
        <v>51</v>
      </c>
      <c r="E90312" t="s">
        <v>13</v>
      </c>
      <c r="F90312">
        <v>1</v>
      </c>
      <c r="G90312" s="2">
        <v>300.08</v>
      </c>
      <c r="H90312" t="s">
        <v>6278</v>
      </c>
      <c r="I90312" s="1">
        <v>44329</v>
      </c>
      <c r="J90312" t="s">
        <v>5995</v>
      </c>
      <c r="K90312" s="2">
        <v>300.08</v>
      </c>
    </row>
    <row r="90313" spans="1:11" x14ac:dyDescent="0.3">
      <c r="A90313" t="s">
        <v>83111</v>
      </c>
      <c r="B90313" t="s">
        <v>83112</v>
      </c>
      <c r="C90313" t="s">
        <v>12</v>
      </c>
      <c r="D90313">
        <v>62</v>
      </c>
      <c r="E90313" t="s">
        <v>69327</v>
      </c>
      <c r="F90313">
        <v>2</v>
      </c>
      <c r="G90313" s="2">
        <v>10.46</v>
      </c>
      <c r="H90313" t="s">
        <v>11067</v>
      </c>
      <c r="I90313" s="1">
        <v>44811</v>
      </c>
      <c r="J90313" t="s">
        <v>2480</v>
      </c>
      <c r="K90313" s="2">
        <v>20.92</v>
      </c>
    </row>
    <row r="90314" spans="1:11" x14ac:dyDescent="0.3">
      <c r="A90314" t="s">
        <v>165199</v>
      </c>
      <c r="B90314" t="s">
        <v>165200</v>
      </c>
      <c r="C90314" t="s">
        <v>12</v>
      </c>
      <c r="D90314">
        <v>52</v>
      </c>
      <c r="E90314" t="s">
        <v>69843</v>
      </c>
      <c r="F90314">
        <v>2</v>
      </c>
      <c r="G90314" s="2">
        <v>1200.3399999999999</v>
      </c>
      <c r="H90314" t="s">
        <v>14</v>
      </c>
      <c r="I90314" s="1">
        <v>44243</v>
      </c>
      <c r="J90314" t="s">
        <v>5371</v>
      </c>
      <c r="K90314" s="2">
        <v>2400.6799999999998</v>
      </c>
    </row>
    <row r="90315" spans="1:11" x14ac:dyDescent="0.3">
      <c r="A90315" t="s">
        <v>122761</v>
      </c>
      <c r="B90315" t="s">
        <v>122762</v>
      </c>
      <c r="C90315" t="s">
        <v>840</v>
      </c>
      <c r="D90315">
        <v>18</v>
      </c>
      <c r="E90315" t="s">
        <v>69327</v>
      </c>
      <c r="F90315">
        <v>3</v>
      </c>
      <c r="G90315" s="2">
        <v>15.69</v>
      </c>
      <c r="H90315" t="s">
        <v>6278</v>
      </c>
      <c r="I90315" s="1">
        <v>44919</v>
      </c>
      <c r="J90315" t="s">
        <v>1349</v>
      </c>
      <c r="K90315" s="2">
        <v>47.07</v>
      </c>
    </row>
    <row r="90316" spans="1:11" x14ac:dyDescent="0.3">
      <c r="A90316" t="s">
        <v>107391</v>
      </c>
      <c r="B90316" t="s">
        <v>107392</v>
      </c>
      <c r="C90316" t="s">
        <v>840</v>
      </c>
      <c r="D90316">
        <v>23</v>
      </c>
      <c r="E90316" t="s">
        <v>69843</v>
      </c>
      <c r="F90316">
        <v>4</v>
      </c>
      <c r="G90316" s="2">
        <v>2400.6799999999998</v>
      </c>
      <c r="H90316" t="s">
        <v>6278</v>
      </c>
      <c r="I90316" s="1">
        <v>44710</v>
      </c>
      <c r="J90316" t="s">
        <v>5048</v>
      </c>
      <c r="K90316" s="2">
        <v>9602.7199999999993</v>
      </c>
    </row>
    <row r="90317" spans="1:11" x14ac:dyDescent="0.3">
      <c r="A90317" t="s">
        <v>117891</v>
      </c>
      <c r="B90317" t="s">
        <v>117892</v>
      </c>
      <c r="C90317" t="s">
        <v>12</v>
      </c>
      <c r="D90317">
        <v>21</v>
      </c>
      <c r="E90317" t="s">
        <v>69628</v>
      </c>
      <c r="F90317">
        <v>2</v>
      </c>
      <c r="G90317" s="2">
        <v>71.680000000000007</v>
      </c>
      <c r="H90317" t="s">
        <v>6278</v>
      </c>
      <c r="I90317" s="1">
        <v>44888</v>
      </c>
      <c r="J90317" t="s">
        <v>2480</v>
      </c>
      <c r="K90317" s="2">
        <v>143.36000000000001</v>
      </c>
    </row>
    <row r="90318" spans="1:11" x14ac:dyDescent="0.3">
      <c r="A90318" t="s">
        <v>195417</v>
      </c>
      <c r="B90318" t="s">
        <v>195418</v>
      </c>
      <c r="C90318" t="s">
        <v>840</v>
      </c>
      <c r="D90318">
        <v>49</v>
      </c>
      <c r="E90318" t="s">
        <v>70039</v>
      </c>
      <c r="F90318">
        <v>5</v>
      </c>
      <c r="G90318" s="2">
        <v>58.65</v>
      </c>
      <c r="H90318" t="s">
        <v>14</v>
      </c>
      <c r="I90318" s="1">
        <v>44856</v>
      </c>
      <c r="J90318" t="s">
        <v>1349</v>
      </c>
      <c r="K90318" s="2">
        <v>293.25</v>
      </c>
    </row>
    <row r="90319" spans="1:11" x14ac:dyDescent="0.3">
      <c r="A90319" t="s">
        <v>195091</v>
      </c>
      <c r="B90319" t="s">
        <v>195092</v>
      </c>
      <c r="C90319" t="s">
        <v>12</v>
      </c>
      <c r="D90319">
        <v>44</v>
      </c>
      <c r="E90319" t="s">
        <v>70042</v>
      </c>
      <c r="F90319">
        <v>2</v>
      </c>
      <c r="G90319" s="2">
        <v>30.3</v>
      </c>
      <c r="H90319" t="s">
        <v>14</v>
      </c>
      <c r="I90319" s="1">
        <v>44635</v>
      </c>
      <c r="J90319" t="s">
        <v>1349</v>
      </c>
      <c r="K90319" s="2">
        <v>60.6</v>
      </c>
    </row>
    <row r="90320" spans="1:11" x14ac:dyDescent="0.3">
      <c r="A90320" t="s">
        <v>65556</v>
      </c>
      <c r="B90320" t="s">
        <v>65557</v>
      </c>
      <c r="C90320" t="s">
        <v>840</v>
      </c>
      <c r="D90320">
        <v>23</v>
      </c>
      <c r="E90320" t="s">
        <v>13</v>
      </c>
      <c r="F90320">
        <v>3</v>
      </c>
      <c r="G90320" s="2">
        <v>900.24</v>
      </c>
      <c r="H90320" t="s">
        <v>14</v>
      </c>
      <c r="I90320" s="1">
        <v>44388</v>
      </c>
      <c r="J90320" t="s">
        <v>5688</v>
      </c>
      <c r="K90320" s="2">
        <v>2700.72</v>
      </c>
    </row>
    <row r="90321" spans="1:11" x14ac:dyDescent="0.3">
      <c r="A90321" t="s">
        <v>59998</v>
      </c>
      <c r="B90321" t="s">
        <v>59999</v>
      </c>
      <c r="C90321" t="s">
        <v>12</v>
      </c>
      <c r="D90321">
        <v>37</v>
      </c>
      <c r="E90321" t="s">
        <v>13</v>
      </c>
      <c r="F90321">
        <v>3</v>
      </c>
      <c r="G90321" s="2">
        <v>900.24</v>
      </c>
      <c r="H90321" t="s">
        <v>6278</v>
      </c>
      <c r="I90321" s="1">
        <v>44974</v>
      </c>
      <c r="J90321" t="s">
        <v>5048</v>
      </c>
      <c r="K90321" s="2">
        <v>2700.72</v>
      </c>
    </row>
    <row r="90322" spans="1:11" x14ac:dyDescent="0.3">
      <c r="A90322" t="s">
        <v>140053</v>
      </c>
      <c r="B90322" t="s">
        <v>140054</v>
      </c>
      <c r="C90322" t="s">
        <v>12</v>
      </c>
      <c r="D90322">
        <v>65</v>
      </c>
      <c r="E90322" t="s">
        <v>69327</v>
      </c>
      <c r="F90322">
        <v>1</v>
      </c>
      <c r="G90322" s="2">
        <v>5.23</v>
      </c>
      <c r="H90322" t="s">
        <v>6278</v>
      </c>
      <c r="I90322" s="1">
        <v>44664</v>
      </c>
      <c r="J90322" t="s">
        <v>15</v>
      </c>
      <c r="K90322" s="2">
        <v>5.23</v>
      </c>
    </row>
    <row r="90323" spans="1:11" x14ac:dyDescent="0.3">
      <c r="A90323" t="s">
        <v>37332</v>
      </c>
      <c r="B90323" t="s">
        <v>37333</v>
      </c>
      <c r="C90323" t="s">
        <v>12</v>
      </c>
      <c r="D90323">
        <v>61</v>
      </c>
      <c r="E90323" t="s">
        <v>13</v>
      </c>
      <c r="F90323">
        <v>5</v>
      </c>
      <c r="G90323" s="2">
        <v>1500.4</v>
      </c>
      <c r="H90323" t="s">
        <v>14</v>
      </c>
      <c r="I90323" s="1">
        <v>44842</v>
      </c>
      <c r="J90323" t="s">
        <v>5371</v>
      </c>
      <c r="K90323" s="2">
        <v>7502</v>
      </c>
    </row>
    <row r="90324" spans="1:11" x14ac:dyDescent="0.3">
      <c r="A90324" t="s">
        <v>20062</v>
      </c>
      <c r="B90324" t="s">
        <v>20063</v>
      </c>
      <c r="C90324" t="s">
        <v>12</v>
      </c>
      <c r="D90324">
        <v>18</v>
      </c>
      <c r="E90324" t="s">
        <v>13</v>
      </c>
      <c r="F90324">
        <v>4</v>
      </c>
      <c r="G90324" s="2">
        <v>1200.32</v>
      </c>
      <c r="H90324" t="s">
        <v>6278</v>
      </c>
      <c r="I90324" s="1">
        <v>44388</v>
      </c>
      <c r="J90324" t="s">
        <v>1349</v>
      </c>
      <c r="K90324" s="2">
        <v>4801.28</v>
      </c>
    </row>
    <row r="90325" spans="1:11" x14ac:dyDescent="0.3">
      <c r="A90325" t="s">
        <v>127297</v>
      </c>
      <c r="B90325" t="s">
        <v>127298</v>
      </c>
      <c r="C90325" t="s">
        <v>840</v>
      </c>
      <c r="D90325">
        <v>58</v>
      </c>
      <c r="E90325" t="s">
        <v>69628</v>
      </c>
      <c r="F90325">
        <v>5</v>
      </c>
      <c r="G90325" s="2">
        <v>179.2</v>
      </c>
      <c r="H90325" t="s">
        <v>6278</v>
      </c>
      <c r="I90325" s="1">
        <v>44199</v>
      </c>
      <c r="J90325" t="s">
        <v>1349</v>
      </c>
      <c r="K90325" s="2">
        <v>896</v>
      </c>
    </row>
    <row r="90326" spans="1:11" x14ac:dyDescent="0.3">
      <c r="A90326" t="s">
        <v>148599</v>
      </c>
      <c r="B90326" t="s">
        <v>148600</v>
      </c>
      <c r="C90326" t="s">
        <v>12</v>
      </c>
      <c r="D90326">
        <v>21</v>
      </c>
      <c r="E90326" t="s">
        <v>70042</v>
      </c>
      <c r="F90326">
        <v>4</v>
      </c>
      <c r="G90326" s="2">
        <v>60.6</v>
      </c>
      <c r="H90326" t="s">
        <v>14</v>
      </c>
      <c r="I90326" s="1">
        <v>44589</v>
      </c>
      <c r="J90326" t="s">
        <v>2480</v>
      </c>
      <c r="K90326" s="2">
        <v>242.4</v>
      </c>
    </row>
    <row r="90327" spans="1:11" x14ac:dyDescent="0.3">
      <c r="A90327" t="s">
        <v>70967</v>
      </c>
      <c r="B90327" t="s">
        <v>70968</v>
      </c>
      <c r="C90327" t="s">
        <v>12</v>
      </c>
      <c r="D90327">
        <v>40</v>
      </c>
      <c r="E90327" t="s">
        <v>69628</v>
      </c>
      <c r="F90327">
        <v>1</v>
      </c>
      <c r="G90327" s="2">
        <v>35.840000000000003</v>
      </c>
      <c r="H90327" t="s">
        <v>11067</v>
      </c>
      <c r="I90327" s="1">
        <v>44628</v>
      </c>
      <c r="J90327" t="s">
        <v>5995</v>
      </c>
      <c r="K90327" s="2">
        <v>35.840000000000003</v>
      </c>
    </row>
    <row r="90328" spans="1:11" x14ac:dyDescent="0.3">
      <c r="A90328" t="s">
        <v>21232</v>
      </c>
      <c r="B90328" t="s">
        <v>21233</v>
      </c>
      <c r="C90328" t="s">
        <v>12</v>
      </c>
      <c r="D90328">
        <v>57</v>
      </c>
      <c r="E90328" t="s">
        <v>13</v>
      </c>
      <c r="F90328">
        <v>4</v>
      </c>
      <c r="G90328" s="2">
        <v>1200.32</v>
      </c>
      <c r="H90328" t="s">
        <v>6278</v>
      </c>
      <c r="I90328" s="1">
        <v>44990</v>
      </c>
      <c r="J90328" t="s">
        <v>15</v>
      </c>
      <c r="K90328" s="2">
        <v>4801.28</v>
      </c>
    </row>
    <row r="90329" spans="1:11" x14ac:dyDescent="0.3">
      <c r="A90329" t="s">
        <v>52832</v>
      </c>
      <c r="B90329" t="s">
        <v>52833</v>
      </c>
      <c r="C90329" t="s">
        <v>12</v>
      </c>
      <c r="D90329">
        <v>43</v>
      </c>
      <c r="E90329" t="s">
        <v>13</v>
      </c>
      <c r="F90329">
        <v>1</v>
      </c>
      <c r="G90329" s="2">
        <v>300.08</v>
      </c>
      <c r="H90329" t="s">
        <v>11067</v>
      </c>
      <c r="I90329" s="1">
        <v>44474</v>
      </c>
      <c r="J90329" t="s">
        <v>1349</v>
      </c>
      <c r="K90329" s="2">
        <v>300.08</v>
      </c>
    </row>
    <row r="90330" spans="1:11" x14ac:dyDescent="0.3">
      <c r="A90330" t="s">
        <v>75823</v>
      </c>
      <c r="B90330" t="s">
        <v>75824</v>
      </c>
      <c r="C90330" t="s">
        <v>840</v>
      </c>
      <c r="D90330">
        <v>41</v>
      </c>
      <c r="E90330" t="s">
        <v>69628</v>
      </c>
      <c r="F90330">
        <v>3</v>
      </c>
      <c r="G90330" s="2">
        <v>107.52</v>
      </c>
      <c r="H90330" t="s">
        <v>11067</v>
      </c>
      <c r="I90330" s="1">
        <v>44706</v>
      </c>
      <c r="J90330" t="s">
        <v>4072</v>
      </c>
      <c r="K90330" s="2">
        <v>322.56</v>
      </c>
    </row>
    <row r="90331" spans="1:11" x14ac:dyDescent="0.3">
      <c r="A90331" t="s">
        <v>129681</v>
      </c>
      <c r="B90331" t="s">
        <v>129682</v>
      </c>
      <c r="C90331" t="s">
        <v>840</v>
      </c>
      <c r="D90331">
        <v>19</v>
      </c>
      <c r="E90331" t="s">
        <v>69002</v>
      </c>
      <c r="F90331">
        <v>1</v>
      </c>
      <c r="G90331" s="2">
        <v>40.659999999999997</v>
      </c>
      <c r="H90331" t="s">
        <v>6278</v>
      </c>
      <c r="I90331" s="1">
        <v>44646</v>
      </c>
      <c r="J90331" t="s">
        <v>1349</v>
      </c>
      <c r="K90331" s="2">
        <v>40.659999999999997</v>
      </c>
    </row>
    <row r="90332" spans="1:11" x14ac:dyDescent="0.3">
      <c r="A90332" t="s">
        <v>112365</v>
      </c>
      <c r="B90332" t="s">
        <v>112366</v>
      </c>
      <c r="C90332" t="s">
        <v>12</v>
      </c>
      <c r="D90332">
        <v>37</v>
      </c>
      <c r="E90332" t="s">
        <v>69628</v>
      </c>
      <c r="F90332">
        <v>5</v>
      </c>
      <c r="G90332" s="2">
        <v>179.2</v>
      </c>
      <c r="H90332" t="s">
        <v>6278</v>
      </c>
      <c r="I90332" s="1">
        <v>44753</v>
      </c>
      <c r="J90332" t="s">
        <v>5371</v>
      </c>
      <c r="K90332" s="2">
        <v>896</v>
      </c>
    </row>
    <row r="90333" spans="1:11" x14ac:dyDescent="0.3">
      <c r="A90333" t="s">
        <v>33942</v>
      </c>
      <c r="B90333" t="s">
        <v>33943</v>
      </c>
      <c r="C90333" t="s">
        <v>12</v>
      </c>
      <c r="D90333">
        <v>49</v>
      </c>
      <c r="E90333" t="s">
        <v>13</v>
      </c>
      <c r="F90333">
        <v>5</v>
      </c>
      <c r="G90333" s="2">
        <v>1500.4</v>
      </c>
      <c r="H90333" t="s">
        <v>11067</v>
      </c>
      <c r="I90333" s="1">
        <v>44619</v>
      </c>
      <c r="J90333" t="s">
        <v>2480</v>
      </c>
      <c r="K90333" s="2">
        <v>7502</v>
      </c>
    </row>
    <row r="90334" spans="1:11" x14ac:dyDescent="0.3">
      <c r="A90334" t="s">
        <v>107557</v>
      </c>
      <c r="B90334" t="s">
        <v>107558</v>
      </c>
      <c r="C90334" t="s">
        <v>12</v>
      </c>
      <c r="D90334">
        <v>18</v>
      </c>
      <c r="E90334" t="s">
        <v>69843</v>
      </c>
      <c r="F90334">
        <v>4</v>
      </c>
      <c r="G90334" s="2">
        <v>2400.6799999999998</v>
      </c>
      <c r="H90334" t="s">
        <v>6278</v>
      </c>
      <c r="I90334" s="1">
        <v>44709</v>
      </c>
      <c r="J90334" t="s">
        <v>5048</v>
      </c>
      <c r="K90334" s="2">
        <v>9602.7199999999993</v>
      </c>
    </row>
    <row r="90335" spans="1:11" x14ac:dyDescent="0.3">
      <c r="A90335" t="s">
        <v>117195</v>
      </c>
      <c r="B90335" t="s">
        <v>117196</v>
      </c>
      <c r="C90335" t="s">
        <v>12</v>
      </c>
      <c r="D90335">
        <v>59</v>
      </c>
      <c r="E90335" t="s">
        <v>70042</v>
      </c>
      <c r="F90335">
        <v>1</v>
      </c>
      <c r="G90335" s="2">
        <v>15.15</v>
      </c>
      <c r="H90335" t="s">
        <v>6278</v>
      </c>
      <c r="I90335" s="1">
        <v>44983</v>
      </c>
      <c r="J90335" t="s">
        <v>2480</v>
      </c>
      <c r="K90335" s="2">
        <v>15.15</v>
      </c>
    </row>
    <row r="90336" spans="1:11" x14ac:dyDescent="0.3">
      <c r="A90336" t="s">
        <v>134033</v>
      </c>
      <c r="B90336" t="s">
        <v>134034</v>
      </c>
      <c r="C90336" t="s">
        <v>12</v>
      </c>
      <c r="D90336">
        <v>62</v>
      </c>
      <c r="E90336" t="s">
        <v>69628</v>
      </c>
      <c r="F90336">
        <v>5</v>
      </c>
      <c r="G90336" s="2">
        <v>179.2</v>
      </c>
      <c r="H90336" t="s">
        <v>6278</v>
      </c>
      <c r="I90336" s="1">
        <v>44984</v>
      </c>
      <c r="J90336" t="s">
        <v>15</v>
      </c>
      <c r="K90336" s="2">
        <v>896</v>
      </c>
    </row>
    <row r="90337" spans="1:11" x14ac:dyDescent="0.3">
      <c r="A90337" t="s">
        <v>99981</v>
      </c>
      <c r="B90337" t="s">
        <v>99982</v>
      </c>
      <c r="C90337" t="s">
        <v>12</v>
      </c>
      <c r="D90337">
        <v>68</v>
      </c>
      <c r="E90337" t="s">
        <v>69002</v>
      </c>
      <c r="F90337">
        <v>1</v>
      </c>
      <c r="G90337" s="2">
        <v>40.659999999999997</v>
      </c>
      <c r="H90337" t="s">
        <v>6278</v>
      </c>
      <c r="I90337" s="1">
        <v>44580</v>
      </c>
      <c r="J90337" t="s">
        <v>3387</v>
      </c>
      <c r="K90337" s="2">
        <v>40.659999999999997</v>
      </c>
    </row>
    <row r="90338" spans="1:11" x14ac:dyDescent="0.3">
      <c r="A90338" t="s">
        <v>198639</v>
      </c>
      <c r="B90338" t="s">
        <v>198640</v>
      </c>
      <c r="C90338" t="s">
        <v>12</v>
      </c>
      <c r="D90338">
        <v>46</v>
      </c>
      <c r="E90338" t="s">
        <v>69002</v>
      </c>
      <c r="F90338">
        <v>2</v>
      </c>
      <c r="G90338" s="2">
        <v>81.319999999999993</v>
      </c>
      <c r="H90338" t="s">
        <v>14</v>
      </c>
      <c r="I90338" s="1">
        <v>44858</v>
      </c>
      <c r="J90338" t="s">
        <v>1349</v>
      </c>
      <c r="K90338" s="2">
        <v>162.63999999999999</v>
      </c>
    </row>
    <row r="90339" spans="1:11" x14ac:dyDescent="0.3">
      <c r="A90339" t="s">
        <v>120173</v>
      </c>
      <c r="B90339" t="s">
        <v>120174</v>
      </c>
      <c r="C90339" t="s">
        <v>840</v>
      </c>
      <c r="D90339">
        <v>50</v>
      </c>
      <c r="E90339" t="s">
        <v>69327</v>
      </c>
      <c r="F90339">
        <v>1</v>
      </c>
      <c r="G90339" s="2">
        <v>5.23</v>
      </c>
      <c r="H90339" t="s">
        <v>6278</v>
      </c>
      <c r="I90339" s="1">
        <v>44716</v>
      </c>
      <c r="J90339" t="s">
        <v>2480</v>
      </c>
      <c r="K90339" s="2">
        <v>5.23</v>
      </c>
    </row>
    <row r="90340" spans="1:11" x14ac:dyDescent="0.3">
      <c r="A90340" t="s">
        <v>15684</v>
      </c>
      <c r="B90340" t="s">
        <v>15685</v>
      </c>
      <c r="C90340" t="s">
        <v>840</v>
      </c>
      <c r="D90340">
        <v>24</v>
      </c>
      <c r="E90340" t="s">
        <v>13</v>
      </c>
      <c r="F90340">
        <v>4</v>
      </c>
      <c r="G90340" s="2">
        <v>1200.32</v>
      </c>
      <c r="H90340" t="s">
        <v>11067</v>
      </c>
      <c r="I90340" s="1">
        <v>44291</v>
      </c>
      <c r="J90340" t="s">
        <v>15</v>
      </c>
      <c r="K90340" s="2">
        <v>4801.28</v>
      </c>
    </row>
    <row r="90341" spans="1:11" x14ac:dyDescent="0.3">
      <c r="A90341" t="s">
        <v>173059</v>
      </c>
      <c r="B90341" t="s">
        <v>173060</v>
      </c>
      <c r="C90341" t="s">
        <v>12</v>
      </c>
      <c r="D90341">
        <v>56</v>
      </c>
      <c r="E90341" t="s">
        <v>69002</v>
      </c>
      <c r="F90341">
        <v>5</v>
      </c>
      <c r="G90341" s="2">
        <v>203.3</v>
      </c>
      <c r="H90341" t="s">
        <v>14</v>
      </c>
      <c r="I90341" s="1">
        <v>44208</v>
      </c>
      <c r="J90341" t="s">
        <v>5995</v>
      </c>
      <c r="K90341" s="2">
        <v>1016.5</v>
      </c>
    </row>
    <row r="90342" spans="1:11" x14ac:dyDescent="0.3">
      <c r="A90342" t="s">
        <v>178217</v>
      </c>
      <c r="B90342" t="s">
        <v>178218</v>
      </c>
      <c r="C90342" t="s">
        <v>840</v>
      </c>
      <c r="D90342">
        <v>38</v>
      </c>
      <c r="E90342" t="s">
        <v>70042</v>
      </c>
      <c r="F90342">
        <v>2</v>
      </c>
      <c r="G90342" s="2">
        <v>30.3</v>
      </c>
      <c r="H90342" t="s">
        <v>14</v>
      </c>
      <c r="I90342" s="1">
        <v>44986</v>
      </c>
      <c r="J90342" t="s">
        <v>15</v>
      </c>
      <c r="K90342" s="2">
        <v>60.6</v>
      </c>
    </row>
    <row r="90343" spans="1:11" x14ac:dyDescent="0.3">
      <c r="A90343" t="s">
        <v>124835</v>
      </c>
      <c r="B90343" t="s">
        <v>124836</v>
      </c>
      <c r="C90343" t="s">
        <v>12</v>
      </c>
      <c r="D90343">
        <v>36</v>
      </c>
      <c r="E90343" t="s">
        <v>69843</v>
      </c>
      <c r="F90343">
        <v>1</v>
      </c>
      <c r="G90343" s="2">
        <v>600.16999999999996</v>
      </c>
      <c r="H90343" t="s">
        <v>6278</v>
      </c>
      <c r="I90343" s="1">
        <v>44227</v>
      </c>
      <c r="J90343" t="s">
        <v>1349</v>
      </c>
      <c r="K90343" s="2">
        <v>600.16999999999996</v>
      </c>
    </row>
    <row r="90344" spans="1:11" x14ac:dyDescent="0.3">
      <c r="A90344" t="s">
        <v>60480</v>
      </c>
      <c r="B90344" t="s">
        <v>60481</v>
      </c>
      <c r="C90344" t="s">
        <v>12</v>
      </c>
      <c r="D90344">
        <v>24</v>
      </c>
      <c r="E90344" t="s">
        <v>13</v>
      </c>
      <c r="F90344">
        <v>3</v>
      </c>
      <c r="G90344" s="2">
        <v>900.24</v>
      </c>
      <c r="H90344" t="s">
        <v>6278</v>
      </c>
      <c r="I90344" s="1">
        <v>44622</v>
      </c>
      <c r="J90344" t="s">
        <v>2480</v>
      </c>
      <c r="K90344" s="2">
        <v>2700.72</v>
      </c>
    </row>
    <row r="90345" spans="1:11" x14ac:dyDescent="0.3">
      <c r="A90345" t="s">
        <v>30784</v>
      </c>
      <c r="B90345" t="s">
        <v>30785</v>
      </c>
      <c r="C90345" t="s">
        <v>12</v>
      </c>
      <c r="D90345">
        <v>26</v>
      </c>
      <c r="E90345" t="s">
        <v>13</v>
      </c>
      <c r="F90345">
        <v>5</v>
      </c>
      <c r="G90345" s="2">
        <v>1500.4</v>
      </c>
      <c r="H90345" t="s">
        <v>6278</v>
      </c>
      <c r="I90345" s="1">
        <v>44370</v>
      </c>
      <c r="J90345" t="s">
        <v>3387</v>
      </c>
      <c r="K90345" s="2">
        <v>7502</v>
      </c>
    </row>
    <row r="90346" spans="1:11" x14ac:dyDescent="0.3">
      <c r="A90346" t="s">
        <v>104495</v>
      </c>
      <c r="B90346" t="s">
        <v>104496</v>
      </c>
      <c r="C90346" t="s">
        <v>12</v>
      </c>
      <c r="D90346">
        <v>34</v>
      </c>
      <c r="E90346" t="s">
        <v>69002</v>
      </c>
      <c r="F90346">
        <v>3</v>
      </c>
      <c r="G90346" s="2">
        <v>121.98</v>
      </c>
      <c r="H90346" t="s">
        <v>6278</v>
      </c>
      <c r="I90346" s="1">
        <v>44568</v>
      </c>
      <c r="J90346" t="s">
        <v>4711</v>
      </c>
      <c r="K90346" s="2">
        <v>365.94</v>
      </c>
    </row>
    <row r="90347" spans="1:11" x14ac:dyDescent="0.3">
      <c r="A90347" t="s">
        <v>84619</v>
      </c>
      <c r="B90347" t="s">
        <v>84620</v>
      </c>
      <c r="C90347" t="s">
        <v>12</v>
      </c>
      <c r="D90347">
        <v>49</v>
      </c>
      <c r="E90347" t="s">
        <v>69002</v>
      </c>
      <c r="F90347">
        <v>3</v>
      </c>
      <c r="G90347" s="2">
        <v>121.98</v>
      </c>
      <c r="H90347" t="s">
        <v>11067</v>
      </c>
      <c r="I90347" s="1">
        <v>44704</v>
      </c>
      <c r="J90347" t="s">
        <v>2480</v>
      </c>
      <c r="K90347" s="2">
        <v>365.94</v>
      </c>
    </row>
    <row r="90348" spans="1:11" x14ac:dyDescent="0.3">
      <c r="A90348" t="s">
        <v>105303</v>
      </c>
      <c r="B90348" t="s">
        <v>105304</v>
      </c>
      <c r="C90348" t="s">
        <v>840</v>
      </c>
      <c r="D90348">
        <v>51</v>
      </c>
      <c r="E90348" t="s">
        <v>69327</v>
      </c>
      <c r="F90348">
        <v>5</v>
      </c>
      <c r="G90348" s="2">
        <v>26.15</v>
      </c>
      <c r="H90348" t="s">
        <v>6278</v>
      </c>
      <c r="I90348" s="1">
        <v>44542</v>
      </c>
      <c r="J90348" t="s">
        <v>4711</v>
      </c>
      <c r="K90348" s="2">
        <v>130.75</v>
      </c>
    </row>
    <row r="90349" spans="1:11" x14ac:dyDescent="0.3">
      <c r="A90349" t="s">
        <v>45024</v>
      </c>
      <c r="B90349" t="s">
        <v>45025</v>
      </c>
      <c r="C90349" t="s">
        <v>840</v>
      </c>
      <c r="D90349">
        <v>43</v>
      </c>
      <c r="E90349" t="s">
        <v>13</v>
      </c>
      <c r="F90349">
        <v>1</v>
      </c>
      <c r="G90349" s="2">
        <v>300.08</v>
      </c>
      <c r="H90349" t="s">
        <v>14</v>
      </c>
      <c r="I90349" s="1">
        <v>44734</v>
      </c>
      <c r="J90349" t="s">
        <v>3387</v>
      </c>
      <c r="K90349" s="2">
        <v>300.08</v>
      </c>
    </row>
    <row r="90350" spans="1:11" x14ac:dyDescent="0.3">
      <c r="A90350" t="s">
        <v>163061</v>
      </c>
      <c r="B90350" t="s">
        <v>163062</v>
      </c>
      <c r="C90350" t="s">
        <v>840</v>
      </c>
      <c r="D90350">
        <v>63</v>
      </c>
      <c r="E90350" t="s">
        <v>69843</v>
      </c>
      <c r="F90350">
        <v>4</v>
      </c>
      <c r="G90350" s="2">
        <v>2400.6799999999998</v>
      </c>
      <c r="H90350" t="s">
        <v>14</v>
      </c>
      <c r="I90350" s="1">
        <v>44810</v>
      </c>
      <c r="J90350" t="s">
        <v>5048</v>
      </c>
      <c r="K90350" s="2">
        <v>9602.7199999999993</v>
      </c>
    </row>
    <row r="90351" spans="1:11" x14ac:dyDescent="0.3">
      <c r="A90351" t="s">
        <v>66580</v>
      </c>
      <c r="B90351" t="s">
        <v>66581</v>
      </c>
      <c r="C90351" t="s">
        <v>840</v>
      </c>
      <c r="D90351">
        <v>43</v>
      </c>
      <c r="E90351" t="s">
        <v>13</v>
      </c>
      <c r="F90351">
        <v>3</v>
      </c>
      <c r="G90351" s="2">
        <v>900.24</v>
      </c>
      <c r="H90351" t="s">
        <v>14</v>
      </c>
      <c r="I90351" s="1">
        <v>44216</v>
      </c>
      <c r="J90351" t="s">
        <v>1349</v>
      </c>
      <c r="K90351" s="2">
        <v>2700.72</v>
      </c>
    </row>
    <row r="90352" spans="1:11" x14ac:dyDescent="0.3">
      <c r="A90352" t="s">
        <v>23718</v>
      </c>
      <c r="B90352" t="s">
        <v>23719</v>
      </c>
      <c r="C90352" t="s">
        <v>840</v>
      </c>
      <c r="D90352">
        <v>63</v>
      </c>
      <c r="E90352" t="s">
        <v>13</v>
      </c>
      <c r="F90352">
        <v>4</v>
      </c>
      <c r="G90352" s="2">
        <v>1200.32</v>
      </c>
      <c r="H90352" t="s">
        <v>14</v>
      </c>
      <c r="I90352" s="1">
        <v>44987</v>
      </c>
      <c r="J90352" t="s">
        <v>5048</v>
      </c>
      <c r="K90352" s="2">
        <v>4801.28</v>
      </c>
    </row>
    <row r="90353" spans="1:11" x14ac:dyDescent="0.3">
      <c r="A90353" t="s">
        <v>65038</v>
      </c>
      <c r="B90353" t="s">
        <v>65039</v>
      </c>
      <c r="C90353" t="s">
        <v>840</v>
      </c>
      <c r="D90353">
        <v>67</v>
      </c>
      <c r="E90353" t="s">
        <v>13</v>
      </c>
      <c r="F90353">
        <v>3</v>
      </c>
      <c r="G90353" s="2">
        <v>900.24</v>
      </c>
      <c r="H90353" t="s">
        <v>14</v>
      </c>
      <c r="I90353" s="1">
        <v>44235</v>
      </c>
      <c r="J90353" t="s">
        <v>5048</v>
      </c>
      <c r="K90353" s="2">
        <v>2700.72</v>
      </c>
    </row>
    <row r="90354" spans="1:11" x14ac:dyDescent="0.3">
      <c r="A90354" t="s">
        <v>1147</v>
      </c>
      <c r="B90354" t="s">
        <v>1148</v>
      </c>
      <c r="C90354" t="s">
        <v>840</v>
      </c>
      <c r="D90354">
        <v>64</v>
      </c>
      <c r="E90354" t="s">
        <v>13</v>
      </c>
      <c r="F90354">
        <v>2</v>
      </c>
      <c r="G90354" s="2">
        <v>600.16</v>
      </c>
      <c r="H90354" t="s">
        <v>14</v>
      </c>
      <c r="I90354" s="1">
        <v>44617</v>
      </c>
      <c r="J90354" t="s">
        <v>15</v>
      </c>
      <c r="K90354" s="2">
        <v>1200.32</v>
      </c>
    </row>
    <row r="90355" spans="1:11" x14ac:dyDescent="0.3">
      <c r="A90355" t="s">
        <v>10745</v>
      </c>
      <c r="B90355" t="s">
        <v>10746</v>
      </c>
      <c r="C90355" t="s">
        <v>12</v>
      </c>
      <c r="D90355">
        <v>38</v>
      </c>
      <c r="E90355" t="s">
        <v>13</v>
      </c>
      <c r="F90355">
        <v>2</v>
      </c>
      <c r="G90355" s="2">
        <v>600.16</v>
      </c>
      <c r="H90355" t="s">
        <v>6278</v>
      </c>
      <c r="I90355" s="1">
        <v>44806</v>
      </c>
      <c r="J90355" t="s">
        <v>1349</v>
      </c>
      <c r="K90355" s="2">
        <v>1200.32</v>
      </c>
    </row>
    <row r="90356" spans="1:11" x14ac:dyDescent="0.3">
      <c r="A90356" t="s">
        <v>60860</v>
      </c>
      <c r="B90356" t="s">
        <v>60861</v>
      </c>
      <c r="C90356" t="s">
        <v>840</v>
      </c>
      <c r="D90356">
        <v>44</v>
      </c>
      <c r="E90356" t="s">
        <v>13</v>
      </c>
      <c r="F90356">
        <v>3</v>
      </c>
      <c r="G90356" s="2">
        <v>900.24</v>
      </c>
      <c r="H90356" t="s">
        <v>6278</v>
      </c>
      <c r="I90356" s="1">
        <v>44482</v>
      </c>
      <c r="J90356" t="s">
        <v>15</v>
      </c>
      <c r="K90356" s="2">
        <v>2700.72</v>
      </c>
    </row>
    <row r="90357" spans="1:11" x14ac:dyDescent="0.3">
      <c r="A90357" t="s">
        <v>101997</v>
      </c>
      <c r="B90357" t="s">
        <v>101998</v>
      </c>
      <c r="C90357" t="s">
        <v>12</v>
      </c>
      <c r="D90357">
        <v>69</v>
      </c>
      <c r="E90357" t="s">
        <v>69628</v>
      </c>
      <c r="F90357">
        <v>4</v>
      </c>
      <c r="G90357" s="2">
        <v>143.36000000000001</v>
      </c>
      <c r="H90357" t="s">
        <v>6278</v>
      </c>
      <c r="I90357" s="1">
        <v>44361</v>
      </c>
      <c r="J90357" t="s">
        <v>3387</v>
      </c>
      <c r="K90357" s="2">
        <v>573.44000000000005</v>
      </c>
    </row>
    <row r="90358" spans="1:11" x14ac:dyDescent="0.3">
      <c r="A90358" t="s">
        <v>112849</v>
      </c>
      <c r="B90358" t="s">
        <v>112850</v>
      </c>
      <c r="C90358" t="s">
        <v>12</v>
      </c>
      <c r="D90358">
        <v>28</v>
      </c>
      <c r="E90358" t="s">
        <v>69327</v>
      </c>
      <c r="F90358">
        <v>1</v>
      </c>
      <c r="G90358" s="2">
        <v>5.23</v>
      </c>
      <c r="H90358" t="s">
        <v>6278</v>
      </c>
      <c r="I90358" s="1">
        <v>44745</v>
      </c>
      <c r="J90358" t="s">
        <v>5371</v>
      </c>
      <c r="K90358" s="2">
        <v>5.23</v>
      </c>
    </row>
    <row r="90359" spans="1:11" x14ac:dyDescent="0.3">
      <c r="A90359" t="s">
        <v>67976</v>
      </c>
      <c r="B90359" t="s">
        <v>67977</v>
      </c>
      <c r="C90359" t="s">
        <v>840</v>
      </c>
      <c r="D90359">
        <v>34</v>
      </c>
      <c r="E90359" t="s">
        <v>13</v>
      </c>
      <c r="F90359">
        <v>3</v>
      </c>
      <c r="G90359" s="2">
        <v>900.24</v>
      </c>
      <c r="H90359" t="s">
        <v>14</v>
      </c>
      <c r="I90359" s="1">
        <v>44966</v>
      </c>
      <c r="J90359" t="s">
        <v>15</v>
      </c>
      <c r="K90359" s="2">
        <v>2700.72</v>
      </c>
    </row>
    <row r="90360" spans="1:11" x14ac:dyDescent="0.3">
      <c r="A90360" t="s">
        <v>189137</v>
      </c>
      <c r="B90360" t="s">
        <v>189138</v>
      </c>
      <c r="C90360" t="s">
        <v>12</v>
      </c>
      <c r="D90360">
        <v>24</v>
      </c>
      <c r="E90360" t="s">
        <v>69327</v>
      </c>
      <c r="F90360">
        <v>5</v>
      </c>
      <c r="G90360" s="2">
        <v>26.15</v>
      </c>
      <c r="H90360" t="s">
        <v>14</v>
      </c>
      <c r="I90360" s="1">
        <v>44623</v>
      </c>
      <c r="J90360" t="s">
        <v>1349</v>
      </c>
      <c r="K90360" s="2">
        <v>130.75</v>
      </c>
    </row>
    <row r="90361" spans="1:11" x14ac:dyDescent="0.3">
      <c r="A90361" t="s">
        <v>37798</v>
      </c>
      <c r="B90361" t="s">
        <v>37799</v>
      </c>
      <c r="C90361" t="s">
        <v>840</v>
      </c>
      <c r="D90361">
        <v>18</v>
      </c>
      <c r="E90361" t="s">
        <v>13</v>
      </c>
      <c r="F90361">
        <v>5</v>
      </c>
      <c r="G90361" s="2">
        <v>1500.4</v>
      </c>
      <c r="H90361" t="s">
        <v>14</v>
      </c>
      <c r="I90361" s="1">
        <v>44574</v>
      </c>
      <c r="J90361" t="s">
        <v>5688</v>
      </c>
      <c r="K90361" s="2">
        <v>7502</v>
      </c>
    </row>
    <row r="90362" spans="1:11" x14ac:dyDescent="0.3">
      <c r="A90362" t="s">
        <v>44982</v>
      </c>
      <c r="B90362" t="s">
        <v>44983</v>
      </c>
      <c r="C90362" t="s">
        <v>840</v>
      </c>
      <c r="D90362">
        <v>38</v>
      </c>
      <c r="E90362" t="s">
        <v>13</v>
      </c>
      <c r="F90362">
        <v>1</v>
      </c>
      <c r="G90362" s="2">
        <v>300.08</v>
      </c>
      <c r="H90362" t="s">
        <v>14</v>
      </c>
      <c r="I90362" s="1">
        <v>44352</v>
      </c>
      <c r="J90362" t="s">
        <v>3387</v>
      </c>
      <c r="K90362" s="2">
        <v>300.08</v>
      </c>
    </row>
    <row r="90363" spans="1:11" x14ac:dyDescent="0.3">
      <c r="A90363" t="s">
        <v>183433</v>
      </c>
      <c r="B90363" t="s">
        <v>183434</v>
      </c>
      <c r="C90363" t="s">
        <v>12</v>
      </c>
      <c r="D90363">
        <v>32</v>
      </c>
      <c r="E90363" t="s">
        <v>69327</v>
      </c>
      <c r="F90363">
        <v>3</v>
      </c>
      <c r="G90363" s="2">
        <v>15.69</v>
      </c>
      <c r="H90363" t="s">
        <v>14</v>
      </c>
      <c r="I90363" s="1">
        <v>44697</v>
      </c>
      <c r="J90363" t="s">
        <v>15</v>
      </c>
      <c r="K90363" s="2">
        <v>47.07</v>
      </c>
    </row>
    <row r="90364" spans="1:11" x14ac:dyDescent="0.3">
      <c r="A90364" t="s">
        <v>96211</v>
      </c>
      <c r="B90364" t="s">
        <v>96212</v>
      </c>
      <c r="C90364" t="s">
        <v>840</v>
      </c>
      <c r="D90364">
        <v>36</v>
      </c>
      <c r="E90364" t="s">
        <v>69628</v>
      </c>
      <c r="F90364">
        <v>2</v>
      </c>
      <c r="G90364" s="2">
        <v>71.680000000000007</v>
      </c>
      <c r="H90364" t="s">
        <v>6278</v>
      </c>
      <c r="I90364" s="1">
        <v>44455</v>
      </c>
      <c r="J90364" t="s">
        <v>4072</v>
      </c>
      <c r="K90364" s="2">
        <v>143.36000000000001</v>
      </c>
    </row>
    <row r="90365" spans="1:11" x14ac:dyDescent="0.3">
      <c r="A90365" t="s">
        <v>141219</v>
      </c>
      <c r="B90365" t="s">
        <v>141220</v>
      </c>
      <c r="C90365" t="s">
        <v>12</v>
      </c>
      <c r="D90365">
        <v>33</v>
      </c>
      <c r="E90365" t="s">
        <v>69327</v>
      </c>
      <c r="F90365">
        <v>1</v>
      </c>
      <c r="G90365" s="2">
        <v>5.23</v>
      </c>
      <c r="H90365" t="s">
        <v>14</v>
      </c>
      <c r="I90365" s="1">
        <v>44971</v>
      </c>
      <c r="J90365" t="s">
        <v>2480</v>
      </c>
      <c r="K90365" s="2">
        <v>5.23</v>
      </c>
    </row>
    <row r="90366" spans="1:11" x14ac:dyDescent="0.3">
      <c r="A90366" t="s">
        <v>178491</v>
      </c>
      <c r="B90366" t="s">
        <v>178492</v>
      </c>
      <c r="C90366" t="s">
        <v>840</v>
      </c>
      <c r="D90366">
        <v>19</v>
      </c>
      <c r="E90366" t="s">
        <v>69628</v>
      </c>
      <c r="F90366">
        <v>2</v>
      </c>
      <c r="G90366" s="2">
        <v>71.680000000000007</v>
      </c>
      <c r="H90366" t="s">
        <v>14</v>
      </c>
      <c r="I90366" s="1">
        <v>44767</v>
      </c>
      <c r="J90366" t="s">
        <v>15</v>
      </c>
      <c r="K90366" s="2">
        <v>143.36000000000001</v>
      </c>
    </row>
    <row r="90367" spans="1:11" x14ac:dyDescent="0.3">
      <c r="A90367" t="s">
        <v>132277</v>
      </c>
      <c r="B90367" t="s">
        <v>132278</v>
      </c>
      <c r="C90367" t="s">
        <v>840</v>
      </c>
      <c r="D90367">
        <v>37</v>
      </c>
      <c r="E90367" t="s">
        <v>69002</v>
      </c>
      <c r="F90367">
        <v>5</v>
      </c>
      <c r="G90367" s="2">
        <v>203.3</v>
      </c>
      <c r="H90367" t="s">
        <v>6278</v>
      </c>
      <c r="I90367" s="1">
        <v>44938</v>
      </c>
      <c r="J90367" t="s">
        <v>15</v>
      </c>
      <c r="K90367" s="2">
        <v>1016.5</v>
      </c>
    </row>
    <row r="90368" spans="1:11" x14ac:dyDescent="0.3">
      <c r="A90368" t="s">
        <v>129429</v>
      </c>
      <c r="B90368" t="s">
        <v>129430</v>
      </c>
      <c r="C90368" t="s">
        <v>840</v>
      </c>
      <c r="D90368">
        <v>38</v>
      </c>
      <c r="E90368" t="s">
        <v>70034</v>
      </c>
      <c r="F90368">
        <v>4</v>
      </c>
      <c r="G90368" s="2">
        <v>4200</v>
      </c>
      <c r="H90368" t="s">
        <v>6278</v>
      </c>
      <c r="I90368" s="1">
        <v>44900</v>
      </c>
      <c r="J90368" t="s">
        <v>1349</v>
      </c>
      <c r="K90368" s="2">
        <v>16800</v>
      </c>
    </row>
    <row r="90369" spans="1:11" x14ac:dyDescent="0.3">
      <c r="A90369" t="s">
        <v>143145</v>
      </c>
      <c r="B90369" t="s">
        <v>143146</v>
      </c>
      <c r="C90369" t="s">
        <v>12</v>
      </c>
      <c r="D90369">
        <v>48</v>
      </c>
      <c r="E90369" t="s">
        <v>69002</v>
      </c>
      <c r="F90369">
        <v>3</v>
      </c>
      <c r="G90369" s="2">
        <v>121.98</v>
      </c>
      <c r="H90369" t="s">
        <v>14</v>
      </c>
      <c r="I90369" s="1">
        <v>44679</v>
      </c>
      <c r="J90369" t="s">
        <v>2480</v>
      </c>
      <c r="K90369" s="2">
        <v>365.94</v>
      </c>
    </row>
    <row r="90370" spans="1:11" x14ac:dyDescent="0.3">
      <c r="A90370" t="s">
        <v>155541</v>
      </c>
      <c r="B90370" t="s">
        <v>155542</v>
      </c>
      <c r="C90370" t="s">
        <v>840</v>
      </c>
      <c r="D90370">
        <v>23</v>
      </c>
      <c r="E90370" t="s">
        <v>69327</v>
      </c>
      <c r="F90370">
        <v>5</v>
      </c>
      <c r="G90370" s="2">
        <v>26.15</v>
      </c>
      <c r="H90370" t="s">
        <v>14</v>
      </c>
      <c r="I90370" s="1">
        <v>44709</v>
      </c>
      <c r="J90370" t="s">
        <v>3387</v>
      </c>
      <c r="K90370" s="2">
        <v>130.75</v>
      </c>
    </row>
    <row r="90371" spans="1:11" x14ac:dyDescent="0.3">
      <c r="A90371" t="s">
        <v>176489</v>
      </c>
      <c r="B90371" t="s">
        <v>176490</v>
      </c>
      <c r="C90371" t="s">
        <v>12</v>
      </c>
      <c r="D90371">
        <v>27</v>
      </c>
      <c r="E90371" t="s">
        <v>70039</v>
      </c>
      <c r="F90371">
        <v>3</v>
      </c>
      <c r="G90371" s="2">
        <v>35.19</v>
      </c>
      <c r="H90371" t="s">
        <v>14</v>
      </c>
      <c r="I90371" s="1">
        <v>44378</v>
      </c>
      <c r="J90371" t="s">
        <v>15</v>
      </c>
      <c r="K90371" s="2">
        <v>105.57</v>
      </c>
    </row>
    <row r="90372" spans="1:11" x14ac:dyDescent="0.3">
      <c r="A90372" t="s">
        <v>32150</v>
      </c>
      <c r="B90372" t="s">
        <v>32151</v>
      </c>
      <c r="C90372" t="s">
        <v>12</v>
      </c>
      <c r="D90372">
        <v>35</v>
      </c>
      <c r="E90372" t="s">
        <v>13</v>
      </c>
      <c r="F90372">
        <v>5</v>
      </c>
      <c r="G90372" s="2">
        <v>1500.4</v>
      </c>
      <c r="H90372" t="s">
        <v>6278</v>
      </c>
      <c r="I90372" s="1">
        <v>44546</v>
      </c>
      <c r="J90372" t="s">
        <v>4711</v>
      </c>
      <c r="K90372" s="2">
        <v>7502</v>
      </c>
    </row>
    <row r="90373" spans="1:11" x14ac:dyDescent="0.3">
      <c r="A90373" t="s">
        <v>149981</v>
      </c>
      <c r="B90373" t="s">
        <v>149982</v>
      </c>
      <c r="C90373" t="s">
        <v>840</v>
      </c>
      <c r="D90373">
        <v>20</v>
      </c>
      <c r="E90373" t="s">
        <v>70042</v>
      </c>
      <c r="F90373">
        <v>1</v>
      </c>
      <c r="G90373" s="2">
        <v>15.15</v>
      </c>
      <c r="H90373" t="s">
        <v>14</v>
      </c>
      <c r="I90373" s="1">
        <v>44914</v>
      </c>
      <c r="J90373" t="s">
        <v>4072</v>
      </c>
      <c r="K90373" s="2">
        <v>15.15</v>
      </c>
    </row>
    <row r="90374" spans="1:11" x14ac:dyDescent="0.3">
      <c r="A90374" t="s">
        <v>99711</v>
      </c>
      <c r="B90374" t="s">
        <v>99712</v>
      </c>
      <c r="C90374" t="s">
        <v>12</v>
      </c>
      <c r="D90374">
        <v>54</v>
      </c>
      <c r="E90374" t="s">
        <v>69002</v>
      </c>
      <c r="F90374">
        <v>5</v>
      </c>
      <c r="G90374" s="2">
        <v>203.3</v>
      </c>
      <c r="H90374" t="s">
        <v>6278</v>
      </c>
      <c r="I90374" s="1">
        <v>44486</v>
      </c>
      <c r="J90374" t="s">
        <v>3387</v>
      </c>
      <c r="K90374" s="2">
        <v>1016.5</v>
      </c>
    </row>
    <row r="90375" spans="1:11" x14ac:dyDescent="0.3">
      <c r="A90375" t="s">
        <v>14828</v>
      </c>
      <c r="B90375" t="s">
        <v>14829</v>
      </c>
      <c r="C90375" t="s">
        <v>12</v>
      </c>
      <c r="D90375">
        <v>65</v>
      </c>
      <c r="E90375" t="s">
        <v>13</v>
      </c>
      <c r="F90375">
        <v>4</v>
      </c>
      <c r="G90375" s="2">
        <v>1200.32</v>
      </c>
      <c r="H90375" t="s">
        <v>11067</v>
      </c>
      <c r="I90375" s="1">
        <v>44911</v>
      </c>
      <c r="J90375" t="s">
        <v>4072</v>
      </c>
      <c r="K90375" s="2">
        <v>4801.28</v>
      </c>
    </row>
    <row r="90376" spans="1:11" x14ac:dyDescent="0.3">
      <c r="A90376" t="s">
        <v>103255</v>
      </c>
      <c r="B90376" t="s">
        <v>103256</v>
      </c>
      <c r="C90376" t="s">
        <v>12</v>
      </c>
      <c r="D90376">
        <v>62</v>
      </c>
      <c r="E90376" t="s">
        <v>69327</v>
      </c>
      <c r="F90376">
        <v>2</v>
      </c>
      <c r="G90376" s="2">
        <v>10.46</v>
      </c>
      <c r="H90376" t="s">
        <v>6278</v>
      </c>
      <c r="I90376" s="1">
        <v>44354</v>
      </c>
      <c r="J90376" t="s">
        <v>3387</v>
      </c>
      <c r="K90376" s="2">
        <v>20.92</v>
      </c>
    </row>
    <row r="90377" spans="1:11" x14ac:dyDescent="0.3">
      <c r="A90377" t="s">
        <v>143419</v>
      </c>
      <c r="B90377" t="s">
        <v>143420</v>
      </c>
      <c r="C90377" t="s">
        <v>840</v>
      </c>
      <c r="D90377">
        <v>68</v>
      </c>
      <c r="E90377" t="s">
        <v>69002</v>
      </c>
      <c r="F90377">
        <v>4</v>
      </c>
      <c r="G90377" s="2">
        <v>162.63999999999999</v>
      </c>
      <c r="H90377" t="s">
        <v>14</v>
      </c>
      <c r="I90377" s="1">
        <v>44393</v>
      </c>
      <c r="J90377" t="s">
        <v>2480</v>
      </c>
      <c r="K90377" s="2">
        <v>650.55999999999995</v>
      </c>
    </row>
    <row r="90378" spans="1:11" x14ac:dyDescent="0.3">
      <c r="A90378" t="s">
        <v>117127</v>
      </c>
      <c r="B90378" t="s">
        <v>117128</v>
      </c>
      <c r="C90378" t="s">
        <v>840</v>
      </c>
      <c r="D90378">
        <v>53</v>
      </c>
      <c r="E90378" t="s">
        <v>70042</v>
      </c>
      <c r="F90378">
        <v>5</v>
      </c>
      <c r="G90378" s="2">
        <v>75.75</v>
      </c>
      <c r="H90378" t="s">
        <v>6278</v>
      </c>
      <c r="I90378" s="1">
        <v>44528</v>
      </c>
      <c r="J90378" t="s">
        <v>2480</v>
      </c>
      <c r="K90378" s="2">
        <v>378.75</v>
      </c>
    </row>
    <row r="90379" spans="1:11" x14ac:dyDescent="0.3">
      <c r="A90379" t="s">
        <v>97995</v>
      </c>
      <c r="B90379" t="s">
        <v>97996</v>
      </c>
      <c r="C90379" t="s">
        <v>12</v>
      </c>
      <c r="D90379">
        <v>18</v>
      </c>
      <c r="E90379" t="s">
        <v>69002</v>
      </c>
      <c r="F90379">
        <v>5</v>
      </c>
      <c r="G90379" s="2">
        <v>203.3</v>
      </c>
      <c r="H90379" t="s">
        <v>6278</v>
      </c>
      <c r="I90379" s="1">
        <v>44436</v>
      </c>
      <c r="J90379" t="s">
        <v>4072</v>
      </c>
      <c r="K90379" s="2">
        <v>1016.5</v>
      </c>
    </row>
    <row r="90380" spans="1:11" x14ac:dyDescent="0.3">
      <c r="A90380" t="s">
        <v>51980</v>
      </c>
      <c r="B90380" t="s">
        <v>51981</v>
      </c>
      <c r="C90380" t="s">
        <v>12</v>
      </c>
      <c r="D90380">
        <v>48</v>
      </c>
      <c r="E90380" t="s">
        <v>13</v>
      </c>
      <c r="F90380">
        <v>1</v>
      </c>
      <c r="G90380" s="2">
        <v>300.08</v>
      </c>
      <c r="H90380" t="s">
        <v>6278</v>
      </c>
      <c r="I90380" s="1">
        <v>44467</v>
      </c>
      <c r="J90380" t="s">
        <v>15</v>
      </c>
      <c r="K90380" s="2">
        <v>300.08</v>
      </c>
    </row>
    <row r="90381" spans="1:11" x14ac:dyDescent="0.3">
      <c r="A90381" t="s">
        <v>29076</v>
      </c>
      <c r="B90381" t="s">
        <v>29077</v>
      </c>
      <c r="C90381" t="s">
        <v>12</v>
      </c>
      <c r="D90381">
        <v>54</v>
      </c>
      <c r="E90381" t="s">
        <v>13</v>
      </c>
      <c r="F90381">
        <v>5</v>
      </c>
      <c r="G90381" s="2">
        <v>1500.4</v>
      </c>
      <c r="H90381" t="s">
        <v>6278</v>
      </c>
      <c r="I90381" s="1">
        <v>44416</v>
      </c>
      <c r="J90381" t="s">
        <v>1349</v>
      </c>
      <c r="K90381" s="2">
        <v>7502</v>
      </c>
    </row>
    <row r="90382" spans="1:11" x14ac:dyDescent="0.3">
      <c r="A90382" t="s">
        <v>128741</v>
      </c>
      <c r="B90382" t="s">
        <v>128742</v>
      </c>
      <c r="C90382" t="s">
        <v>12</v>
      </c>
      <c r="D90382">
        <v>28</v>
      </c>
      <c r="E90382" t="s">
        <v>70042</v>
      </c>
      <c r="F90382">
        <v>2</v>
      </c>
      <c r="G90382" s="2">
        <v>30.3</v>
      </c>
      <c r="H90382" t="s">
        <v>6278</v>
      </c>
      <c r="I90382" s="1">
        <v>44249</v>
      </c>
      <c r="J90382" t="s">
        <v>1349</v>
      </c>
      <c r="K90382" s="2">
        <v>60.6</v>
      </c>
    </row>
    <row r="90383" spans="1:11" x14ac:dyDescent="0.3">
      <c r="A90383" t="s">
        <v>155577</v>
      </c>
      <c r="B90383" t="s">
        <v>155578</v>
      </c>
      <c r="C90383" t="s">
        <v>12</v>
      </c>
      <c r="D90383">
        <v>42</v>
      </c>
      <c r="E90383" t="s">
        <v>69327</v>
      </c>
      <c r="F90383">
        <v>5</v>
      </c>
      <c r="G90383" s="2">
        <v>26.15</v>
      </c>
      <c r="H90383" t="s">
        <v>14</v>
      </c>
      <c r="I90383" s="1">
        <v>44289</v>
      </c>
      <c r="J90383" t="s">
        <v>3387</v>
      </c>
      <c r="K90383" s="2">
        <v>130.75</v>
      </c>
    </row>
    <row r="90384" spans="1:11" x14ac:dyDescent="0.3">
      <c r="A90384" t="s">
        <v>55810</v>
      </c>
      <c r="B90384" t="s">
        <v>55811</v>
      </c>
      <c r="C90384" t="s">
        <v>840</v>
      </c>
      <c r="D90384">
        <v>59</v>
      </c>
      <c r="E90384" t="s">
        <v>13</v>
      </c>
      <c r="F90384">
        <v>3</v>
      </c>
      <c r="G90384" s="2">
        <v>900.24</v>
      </c>
      <c r="H90384" t="s">
        <v>11067</v>
      </c>
      <c r="I90384" s="1">
        <v>44986</v>
      </c>
      <c r="J90384" t="s">
        <v>5688</v>
      </c>
      <c r="K90384" s="2">
        <v>2700.72</v>
      </c>
    </row>
    <row r="90385" spans="1:11" x14ac:dyDescent="0.3">
      <c r="A90385" t="s">
        <v>126259</v>
      </c>
      <c r="B90385" t="s">
        <v>126260</v>
      </c>
      <c r="C90385" t="s">
        <v>12</v>
      </c>
      <c r="D90385">
        <v>50</v>
      </c>
      <c r="E90385" t="s">
        <v>69628</v>
      </c>
      <c r="F90385">
        <v>2</v>
      </c>
      <c r="G90385" s="2">
        <v>71.680000000000007</v>
      </c>
      <c r="H90385" t="s">
        <v>6278</v>
      </c>
      <c r="I90385" s="1">
        <v>44796</v>
      </c>
      <c r="J90385" t="s">
        <v>1349</v>
      </c>
      <c r="K90385" s="2">
        <v>143.36000000000001</v>
      </c>
    </row>
    <row r="90386" spans="1:11" x14ac:dyDescent="0.3">
      <c r="A90386" t="s">
        <v>127181</v>
      </c>
      <c r="B90386" t="s">
        <v>127182</v>
      </c>
      <c r="C90386" t="s">
        <v>840</v>
      </c>
      <c r="D90386">
        <v>23</v>
      </c>
      <c r="E90386" t="s">
        <v>69628</v>
      </c>
      <c r="F90386">
        <v>5</v>
      </c>
      <c r="G90386" s="2">
        <v>179.2</v>
      </c>
      <c r="H90386" t="s">
        <v>6278</v>
      </c>
      <c r="I90386" s="1">
        <v>44574</v>
      </c>
      <c r="J90386" t="s">
        <v>1349</v>
      </c>
      <c r="K90386" s="2">
        <v>896</v>
      </c>
    </row>
    <row r="90387" spans="1:11" x14ac:dyDescent="0.3">
      <c r="A90387" t="s">
        <v>74893</v>
      </c>
      <c r="B90387" t="s">
        <v>74894</v>
      </c>
      <c r="C90387" t="s">
        <v>12</v>
      </c>
      <c r="D90387">
        <v>34</v>
      </c>
      <c r="E90387" t="s">
        <v>70042</v>
      </c>
      <c r="F90387">
        <v>5</v>
      </c>
      <c r="G90387" s="2">
        <v>75.75</v>
      </c>
      <c r="H90387" t="s">
        <v>11067</v>
      </c>
      <c r="I90387" s="1">
        <v>44212</v>
      </c>
      <c r="J90387" t="s">
        <v>5688</v>
      </c>
      <c r="K90387" s="2">
        <v>378.75</v>
      </c>
    </row>
    <row r="90388" spans="1:11" x14ac:dyDescent="0.3">
      <c r="A90388" t="s">
        <v>173589</v>
      </c>
      <c r="B90388" t="s">
        <v>173590</v>
      </c>
      <c r="C90388" t="s">
        <v>12</v>
      </c>
      <c r="D90388">
        <v>49</v>
      </c>
      <c r="E90388" t="s">
        <v>69327</v>
      </c>
      <c r="F90388">
        <v>1</v>
      </c>
      <c r="G90388" s="2">
        <v>5.23</v>
      </c>
      <c r="H90388" t="s">
        <v>14</v>
      </c>
      <c r="I90388" s="1">
        <v>44260</v>
      </c>
      <c r="J90388" t="s">
        <v>5995</v>
      </c>
      <c r="K90388" s="2">
        <v>5.23</v>
      </c>
    </row>
    <row r="90389" spans="1:11" x14ac:dyDescent="0.3">
      <c r="A90389" t="s">
        <v>98765</v>
      </c>
      <c r="B90389" t="s">
        <v>98766</v>
      </c>
      <c r="C90389" t="s">
        <v>12</v>
      </c>
      <c r="D90389">
        <v>51</v>
      </c>
      <c r="E90389" t="s">
        <v>69327</v>
      </c>
      <c r="F90389">
        <v>5</v>
      </c>
      <c r="G90389" s="2">
        <v>26.15</v>
      </c>
      <c r="H90389" t="s">
        <v>6278</v>
      </c>
      <c r="I90389" s="1">
        <v>44871</v>
      </c>
      <c r="J90389" t="s">
        <v>4072</v>
      </c>
      <c r="K90389" s="2">
        <v>130.75</v>
      </c>
    </row>
    <row r="90390" spans="1:11" x14ac:dyDescent="0.3">
      <c r="A90390" t="s">
        <v>22634</v>
      </c>
      <c r="B90390" t="s">
        <v>22635</v>
      </c>
      <c r="C90390" t="s">
        <v>840</v>
      </c>
      <c r="D90390">
        <v>48</v>
      </c>
      <c r="E90390" t="s">
        <v>13</v>
      </c>
      <c r="F90390">
        <v>4</v>
      </c>
      <c r="G90390" s="2">
        <v>1200.32</v>
      </c>
      <c r="H90390" t="s">
        <v>14</v>
      </c>
      <c r="I90390" s="1">
        <v>44697</v>
      </c>
      <c r="J90390" t="s">
        <v>4072</v>
      </c>
      <c r="K90390" s="2">
        <v>4801.28</v>
      </c>
    </row>
    <row r="90391" spans="1:11" x14ac:dyDescent="0.3">
      <c r="A90391" t="s">
        <v>62056</v>
      </c>
      <c r="B90391" t="s">
        <v>62057</v>
      </c>
      <c r="C90391" t="s">
        <v>840</v>
      </c>
      <c r="D90391">
        <v>33</v>
      </c>
      <c r="E90391" t="s">
        <v>13</v>
      </c>
      <c r="F90391">
        <v>3</v>
      </c>
      <c r="G90391" s="2">
        <v>900.24</v>
      </c>
      <c r="H90391" t="s">
        <v>6278</v>
      </c>
      <c r="I90391" s="1">
        <v>44935</v>
      </c>
      <c r="J90391" t="s">
        <v>1349</v>
      </c>
      <c r="K90391" s="2">
        <v>2700.72</v>
      </c>
    </row>
    <row r="90392" spans="1:11" x14ac:dyDescent="0.3">
      <c r="A90392" t="s">
        <v>192431</v>
      </c>
      <c r="B90392" t="s">
        <v>192432</v>
      </c>
      <c r="C90392" t="s">
        <v>12</v>
      </c>
      <c r="D90392">
        <v>62</v>
      </c>
      <c r="E90392" t="s">
        <v>69628</v>
      </c>
      <c r="F90392">
        <v>3</v>
      </c>
      <c r="G90392" s="2">
        <v>107.52</v>
      </c>
      <c r="H90392" t="s">
        <v>14</v>
      </c>
      <c r="I90392" s="1">
        <v>44329</v>
      </c>
      <c r="J90392" t="s">
        <v>1349</v>
      </c>
      <c r="K90392" s="2">
        <v>322.56</v>
      </c>
    </row>
    <row r="90393" spans="1:11" x14ac:dyDescent="0.3">
      <c r="A90393" t="s">
        <v>58430</v>
      </c>
      <c r="B90393" t="s">
        <v>58431</v>
      </c>
      <c r="C90393" t="s">
        <v>840</v>
      </c>
      <c r="D90393">
        <v>51</v>
      </c>
      <c r="E90393" t="s">
        <v>13</v>
      </c>
      <c r="F90393">
        <v>3</v>
      </c>
      <c r="G90393" s="2">
        <v>900.24</v>
      </c>
      <c r="H90393" t="s">
        <v>6278</v>
      </c>
      <c r="I90393" s="1">
        <v>44383</v>
      </c>
      <c r="J90393" t="s">
        <v>4072</v>
      </c>
      <c r="K90393" s="2">
        <v>2700.72</v>
      </c>
    </row>
    <row r="90394" spans="1:11" x14ac:dyDescent="0.3">
      <c r="A90394" t="s">
        <v>54920</v>
      </c>
      <c r="B90394" t="s">
        <v>54921</v>
      </c>
      <c r="C90394" t="s">
        <v>840</v>
      </c>
      <c r="D90394">
        <v>61</v>
      </c>
      <c r="E90394" t="s">
        <v>13</v>
      </c>
      <c r="F90394">
        <v>1</v>
      </c>
      <c r="G90394" s="2">
        <v>300.08</v>
      </c>
      <c r="H90394" t="s">
        <v>11067</v>
      </c>
      <c r="I90394" s="1">
        <v>44429</v>
      </c>
      <c r="J90394" t="s">
        <v>5371</v>
      </c>
      <c r="K90394" s="2">
        <v>300.08</v>
      </c>
    </row>
    <row r="90395" spans="1:11" x14ac:dyDescent="0.3">
      <c r="A90395" t="s">
        <v>43638</v>
      </c>
      <c r="B90395" t="s">
        <v>43639</v>
      </c>
      <c r="C90395" t="s">
        <v>12</v>
      </c>
      <c r="D90395">
        <v>29</v>
      </c>
      <c r="E90395" t="s">
        <v>13</v>
      </c>
      <c r="F90395">
        <v>1</v>
      </c>
      <c r="G90395" s="2">
        <v>300.08</v>
      </c>
      <c r="H90395" t="s">
        <v>14</v>
      </c>
      <c r="I90395" s="1">
        <v>44686</v>
      </c>
      <c r="J90395" t="s">
        <v>15</v>
      </c>
      <c r="K90395" s="2">
        <v>300.08</v>
      </c>
    </row>
    <row r="90396" spans="1:11" x14ac:dyDescent="0.3">
      <c r="A90396" t="s">
        <v>10981</v>
      </c>
      <c r="B90396" t="s">
        <v>10982</v>
      </c>
      <c r="C90396" t="s">
        <v>12</v>
      </c>
      <c r="D90396">
        <v>50</v>
      </c>
      <c r="E90396" t="s">
        <v>13</v>
      </c>
      <c r="F90396">
        <v>2</v>
      </c>
      <c r="G90396" s="2">
        <v>600.16</v>
      </c>
      <c r="H90396" t="s">
        <v>6278</v>
      </c>
      <c r="I90396" s="1">
        <v>44646</v>
      </c>
      <c r="J90396" t="s">
        <v>1349</v>
      </c>
      <c r="K90396" s="2">
        <v>1200.32</v>
      </c>
    </row>
    <row r="90397" spans="1:11" x14ac:dyDescent="0.3">
      <c r="A90397" t="s">
        <v>31134</v>
      </c>
      <c r="B90397" t="s">
        <v>31135</v>
      </c>
      <c r="C90397" t="s">
        <v>840</v>
      </c>
      <c r="D90397">
        <v>67</v>
      </c>
      <c r="E90397" t="s">
        <v>13</v>
      </c>
      <c r="F90397">
        <v>5</v>
      </c>
      <c r="G90397" s="2">
        <v>1500.4</v>
      </c>
      <c r="H90397" t="s">
        <v>6278</v>
      </c>
      <c r="I90397" s="1">
        <v>44787</v>
      </c>
      <c r="J90397" t="s">
        <v>5048</v>
      </c>
      <c r="K90397" s="2">
        <v>7502</v>
      </c>
    </row>
    <row r="90398" spans="1:11" x14ac:dyDescent="0.3">
      <c r="A90398" t="s">
        <v>150301</v>
      </c>
      <c r="B90398" t="s">
        <v>150302</v>
      </c>
      <c r="C90398" t="s">
        <v>12</v>
      </c>
      <c r="D90398">
        <v>48</v>
      </c>
      <c r="E90398" t="s">
        <v>70034</v>
      </c>
      <c r="F90398">
        <v>2</v>
      </c>
      <c r="G90398" s="2">
        <v>2100</v>
      </c>
      <c r="H90398" t="s">
        <v>14</v>
      </c>
      <c r="I90398" s="1">
        <v>44512</v>
      </c>
      <c r="J90398" t="s">
        <v>4072</v>
      </c>
      <c r="K90398" s="2">
        <v>4200</v>
      </c>
    </row>
    <row r="90399" spans="1:11" x14ac:dyDescent="0.3">
      <c r="A90399" t="s">
        <v>139109</v>
      </c>
      <c r="B90399" t="s">
        <v>139110</v>
      </c>
      <c r="C90399" t="s">
        <v>12</v>
      </c>
      <c r="D90399">
        <v>46</v>
      </c>
      <c r="E90399" t="s">
        <v>69327</v>
      </c>
      <c r="F90399">
        <v>4</v>
      </c>
      <c r="G90399" s="2">
        <v>20.92</v>
      </c>
      <c r="H90399" t="s">
        <v>6278</v>
      </c>
      <c r="I90399" s="1">
        <v>44665</v>
      </c>
      <c r="J90399" t="s">
        <v>15</v>
      </c>
      <c r="K90399" s="2">
        <v>83.68</v>
      </c>
    </row>
    <row r="90400" spans="1:11" x14ac:dyDescent="0.3">
      <c r="A90400" t="s">
        <v>14172</v>
      </c>
      <c r="B90400" t="s">
        <v>14173</v>
      </c>
      <c r="C90400" t="s">
        <v>840</v>
      </c>
      <c r="D90400">
        <v>59</v>
      </c>
      <c r="E90400" t="s">
        <v>13</v>
      </c>
      <c r="F90400">
        <v>4</v>
      </c>
      <c r="G90400" s="2">
        <v>1200.32</v>
      </c>
      <c r="H90400" t="s">
        <v>11067</v>
      </c>
      <c r="I90400" s="1">
        <v>44606</v>
      </c>
      <c r="J90400" t="s">
        <v>5995</v>
      </c>
      <c r="K90400" s="2">
        <v>4801.28</v>
      </c>
    </row>
    <row r="90401" spans="1:11" x14ac:dyDescent="0.3">
      <c r="A90401" t="s">
        <v>166479</v>
      </c>
      <c r="B90401" t="s">
        <v>166480</v>
      </c>
      <c r="C90401" t="s">
        <v>12</v>
      </c>
      <c r="D90401">
        <v>64</v>
      </c>
      <c r="E90401" t="s">
        <v>69002</v>
      </c>
      <c r="F90401">
        <v>4</v>
      </c>
      <c r="G90401" s="2">
        <v>162.63999999999999</v>
      </c>
      <c r="H90401" t="s">
        <v>14</v>
      </c>
      <c r="I90401" s="1">
        <v>44338</v>
      </c>
      <c r="J90401" t="s">
        <v>5371</v>
      </c>
      <c r="K90401" s="2">
        <v>650.55999999999995</v>
      </c>
    </row>
    <row r="90402" spans="1:11" x14ac:dyDescent="0.3">
      <c r="A90402" t="s">
        <v>23150</v>
      </c>
      <c r="B90402" t="s">
        <v>23151</v>
      </c>
      <c r="C90402" t="s">
        <v>12</v>
      </c>
      <c r="D90402">
        <v>51</v>
      </c>
      <c r="E90402" t="s">
        <v>13</v>
      </c>
      <c r="F90402">
        <v>4</v>
      </c>
      <c r="G90402" s="2">
        <v>1200.32</v>
      </c>
      <c r="H90402" t="s">
        <v>14</v>
      </c>
      <c r="I90402" s="1">
        <v>44858</v>
      </c>
      <c r="J90402" t="s">
        <v>3387</v>
      </c>
      <c r="K90402" s="2">
        <v>4801.28</v>
      </c>
    </row>
    <row r="90403" spans="1:11" x14ac:dyDescent="0.3">
      <c r="A90403" t="s">
        <v>111579</v>
      </c>
      <c r="B90403" t="s">
        <v>111580</v>
      </c>
      <c r="C90403" t="s">
        <v>840</v>
      </c>
      <c r="D90403">
        <v>60</v>
      </c>
      <c r="E90403" t="s">
        <v>70034</v>
      </c>
      <c r="F90403">
        <v>3</v>
      </c>
      <c r="G90403" s="2">
        <v>3150</v>
      </c>
      <c r="H90403" t="s">
        <v>6278</v>
      </c>
      <c r="I90403" s="1">
        <v>44394</v>
      </c>
      <c r="J90403" t="s">
        <v>5371</v>
      </c>
      <c r="K90403" s="2">
        <v>9450</v>
      </c>
    </row>
    <row r="90404" spans="1:11" x14ac:dyDescent="0.3">
      <c r="A90404" t="s">
        <v>69803</v>
      </c>
      <c r="B90404" t="s">
        <v>69804</v>
      </c>
      <c r="C90404" t="s">
        <v>12</v>
      </c>
      <c r="D90404">
        <v>41</v>
      </c>
      <c r="E90404" t="s">
        <v>69628</v>
      </c>
      <c r="F90404">
        <v>4</v>
      </c>
      <c r="G90404" s="2">
        <v>143.36000000000001</v>
      </c>
      <c r="H90404" t="s">
        <v>11067</v>
      </c>
      <c r="I90404" s="1">
        <v>44255</v>
      </c>
      <c r="J90404" t="s">
        <v>5048</v>
      </c>
      <c r="K90404" s="2">
        <v>573.44000000000005</v>
      </c>
    </row>
    <row r="90405" spans="1:11" x14ac:dyDescent="0.3">
      <c r="A90405" t="s">
        <v>149277</v>
      </c>
      <c r="B90405" t="s">
        <v>149278</v>
      </c>
      <c r="C90405" t="s">
        <v>12</v>
      </c>
      <c r="D90405">
        <v>53</v>
      </c>
      <c r="E90405" t="s">
        <v>70039</v>
      </c>
      <c r="F90405">
        <v>4</v>
      </c>
      <c r="G90405" s="2">
        <v>46.92</v>
      </c>
      <c r="H90405" t="s">
        <v>14</v>
      </c>
      <c r="I90405" s="1">
        <v>44360</v>
      </c>
      <c r="J90405" t="s">
        <v>2480</v>
      </c>
      <c r="K90405" s="2">
        <v>187.68</v>
      </c>
    </row>
    <row r="90406" spans="1:11" x14ac:dyDescent="0.3">
      <c r="A90406" t="s">
        <v>194557</v>
      </c>
      <c r="B90406" t="s">
        <v>194558</v>
      </c>
      <c r="C90406" t="s">
        <v>840</v>
      </c>
      <c r="D90406">
        <v>34</v>
      </c>
      <c r="E90406" t="s">
        <v>70042</v>
      </c>
      <c r="F90406">
        <v>1</v>
      </c>
      <c r="G90406" s="2">
        <v>15.15</v>
      </c>
      <c r="H90406" t="s">
        <v>14</v>
      </c>
      <c r="I90406" s="1">
        <v>44376</v>
      </c>
      <c r="J90406" t="s">
        <v>1349</v>
      </c>
      <c r="K90406" s="2">
        <v>15.15</v>
      </c>
    </row>
    <row r="90407" spans="1:11" x14ac:dyDescent="0.3">
      <c r="A90407" t="s">
        <v>89827</v>
      </c>
      <c r="B90407" t="s">
        <v>89828</v>
      </c>
      <c r="C90407" t="s">
        <v>12</v>
      </c>
      <c r="D90407">
        <v>35</v>
      </c>
      <c r="E90407" t="s">
        <v>69002</v>
      </c>
      <c r="F90407">
        <v>3</v>
      </c>
      <c r="G90407" s="2">
        <v>121.98</v>
      </c>
      <c r="H90407" t="s">
        <v>11067</v>
      </c>
      <c r="I90407" s="1">
        <v>44674</v>
      </c>
      <c r="J90407" t="s">
        <v>15</v>
      </c>
      <c r="K90407" s="2">
        <v>365.94</v>
      </c>
    </row>
    <row r="90408" spans="1:11" x14ac:dyDescent="0.3">
      <c r="A90408" t="s">
        <v>174151</v>
      </c>
      <c r="B90408" t="s">
        <v>174152</v>
      </c>
      <c r="C90408" t="s">
        <v>12</v>
      </c>
      <c r="D90408">
        <v>55</v>
      </c>
      <c r="E90408" t="s">
        <v>69327</v>
      </c>
      <c r="F90408">
        <v>3</v>
      </c>
      <c r="G90408" s="2">
        <v>15.69</v>
      </c>
      <c r="H90408" t="s">
        <v>14</v>
      </c>
      <c r="I90408" s="1">
        <v>44569</v>
      </c>
      <c r="J90408" t="s">
        <v>5995</v>
      </c>
      <c r="K90408" s="2">
        <v>47.07</v>
      </c>
    </row>
    <row r="90409" spans="1:11" x14ac:dyDescent="0.3">
      <c r="A90409" t="s">
        <v>16034</v>
      </c>
      <c r="B90409" t="s">
        <v>16035</v>
      </c>
      <c r="C90409" t="s">
        <v>12</v>
      </c>
      <c r="D90409">
        <v>25</v>
      </c>
      <c r="E90409" t="s">
        <v>13</v>
      </c>
      <c r="F90409">
        <v>4</v>
      </c>
      <c r="G90409" s="2">
        <v>1200.32</v>
      </c>
      <c r="H90409" t="s">
        <v>11067</v>
      </c>
      <c r="I90409" s="1">
        <v>44344</v>
      </c>
      <c r="J90409" t="s">
        <v>15</v>
      </c>
      <c r="K90409" s="2">
        <v>4801.28</v>
      </c>
    </row>
    <row r="90410" spans="1:11" x14ac:dyDescent="0.3">
      <c r="A90410" t="s">
        <v>136197</v>
      </c>
      <c r="B90410" t="s">
        <v>136198</v>
      </c>
      <c r="C90410" t="s">
        <v>12</v>
      </c>
      <c r="D90410">
        <v>39</v>
      </c>
      <c r="E90410" t="s">
        <v>69843</v>
      </c>
      <c r="F90410">
        <v>5</v>
      </c>
      <c r="G90410" s="2">
        <v>3000.85</v>
      </c>
      <c r="H90410" t="s">
        <v>6278</v>
      </c>
      <c r="I90410" s="1">
        <v>44739</v>
      </c>
      <c r="J90410" t="s">
        <v>15</v>
      </c>
      <c r="K90410" s="2">
        <v>15004.25</v>
      </c>
    </row>
    <row r="90411" spans="1:11" x14ac:dyDescent="0.3">
      <c r="A90411" t="s">
        <v>191051</v>
      </c>
      <c r="B90411" t="s">
        <v>191052</v>
      </c>
      <c r="C90411" t="s">
        <v>840</v>
      </c>
      <c r="D90411">
        <v>63</v>
      </c>
      <c r="E90411" t="s">
        <v>69843</v>
      </c>
      <c r="F90411">
        <v>5</v>
      </c>
      <c r="G90411" s="2">
        <v>3000.85</v>
      </c>
      <c r="H90411" t="s">
        <v>14</v>
      </c>
      <c r="I90411" s="1">
        <v>44636</v>
      </c>
      <c r="J90411" t="s">
        <v>1349</v>
      </c>
      <c r="K90411" s="2">
        <v>15004.25</v>
      </c>
    </row>
    <row r="90412" spans="1:11" x14ac:dyDescent="0.3">
      <c r="A90412" t="s">
        <v>181463</v>
      </c>
      <c r="B90412" t="s">
        <v>181464</v>
      </c>
      <c r="C90412" t="s">
        <v>840</v>
      </c>
      <c r="D90412">
        <v>64</v>
      </c>
      <c r="E90412" t="s">
        <v>69843</v>
      </c>
      <c r="F90412">
        <v>2</v>
      </c>
      <c r="G90412" s="2">
        <v>1200.3399999999999</v>
      </c>
      <c r="H90412" t="s">
        <v>14</v>
      </c>
      <c r="I90412" s="1">
        <v>44872</v>
      </c>
      <c r="J90412" t="s">
        <v>15</v>
      </c>
      <c r="K90412" s="2">
        <v>2400.6799999999998</v>
      </c>
    </row>
    <row r="90413" spans="1:11" x14ac:dyDescent="0.3">
      <c r="A90413" t="s">
        <v>93183</v>
      </c>
      <c r="B90413" t="s">
        <v>93184</v>
      </c>
      <c r="C90413" t="s">
        <v>12</v>
      </c>
      <c r="D90413">
        <v>37</v>
      </c>
      <c r="E90413" t="s">
        <v>69628</v>
      </c>
      <c r="F90413">
        <v>2</v>
      </c>
      <c r="G90413" s="2">
        <v>71.680000000000007</v>
      </c>
      <c r="H90413" t="s">
        <v>11067</v>
      </c>
      <c r="I90413" s="1">
        <v>44882</v>
      </c>
      <c r="J90413" t="s">
        <v>1349</v>
      </c>
      <c r="K90413" s="2">
        <v>143.36000000000001</v>
      </c>
    </row>
    <row r="90414" spans="1:11" x14ac:dyDescent="0.3">
      <c r="A90414" t="s">
        <v>26632</v>
      </c>
      <c r="B90414" t="s">
        <v>26633</v>
      </c>
      <c r="C90414" t="s">
        <v>840</v>
      </c>
      <c r="D90414">
        <v>41</v>
      </c>
      <c r="E90414" t="s">
        <v>13</v>
      </c>
      <c r="F90414">
        <v>4</v>
      </c>
      <c r="G90414" s="2">
        <v>1200.32</v>
      </c>
      <c r="H90414" t="s">
        <v>14</v>
      </c>
      <c r="I90414" s="1">
        <v>44643</v>
      </c>
      <c r="J90414" t="s">
        <v>1349</v>
      </c>
      <c r="K90414" s="2">
        <v>4801.28</v>
      </c>
    </row>
    <row r="90415" spans="1:11" x14ac:dyDescent="0.3">
      <c r="A90415" t="s">
        <v>82099</v>
      </c>
      <c r="B90415" t="s">
        <v>82100</v>
      </c>
      <c r="C90415" t="s">
        <v>12</v>
      </c>
      <c r="D90415">
        <v>25</v>
      </c>
      <c r="E90415" t="s">
        <v>70039</v>
      </c>
      <c r="F90415">
        <v>5</v>
      </c>
      <c r="G90415" s="2">
        <v>58.65</v>
      </c>
      <c r="H90415" t="s">
        <v>11067</v>
      </c>
      <c r="I90415" s="1">
        <v>44259</v>
      </c>
      <c r="J90415" t="s">
        <v>2480</v>
      </c>
      <c r="K90415" s="2">
        <v>293.25</v>
      </c>
    </row>
    <row r="90416" spans="1:11" x14ac:dyDescent="0.3">
      <c r="A90416" t="s">
        <v>149665</v>
      </c>
      <c r="B90416" t="s">
        <v>149666</v>
      </c>
      <c r="C90416" t="s">
        <v>12</v>
      </c>
      <c r="D90416">
        <v>49</v>
      </c>
      <c r="E90416" t="s">
        <v>70042</v>
      </c>
      <c r="F90416">
        <v>1</v>
      </c>
      <c r="G90416" s="2">
        <v>15.15</v>
      </c>
      <c r="H90416" t="s">
        <v>14</v>
      </c>
      <c r="I90416" s="1">
        <v>44689</v>
      </c>
      <c r="J90416" t="s">
        <v>4072</v>
      </c>
      <c r="K90416" s="2">
        <v>15.15</v>
      </c>
    </row>
    <row r="90417" spans="1:11" x14ac:dyDescent="0.3">
      <c r="A90417" t="s">
        <v>22322</v>
      </c>
      <c r="B90417" t="s">
        <v>22323</v>
      </c>
      <c r="C90417" t="s">
        <v>840</v>
      </c>
      <c r="D90417">
        <v>61</v>
      </c>
      <c r="E90417" t="s">
        <v>13</v>
      </c>
      <c r="F90417">
        <v>4</v>
      </c>
      <c r="G90417" s="2">
        <v>1200.32</v>
      </c>
      <c r="H90417" t="s">
        <v>14</v>
      </c>
      <c r="I90417" s="1">
        <v>44208</v>
      </c>
      <c r="J90417" t="s">
        <v>2480</v>
      </c>
      <c r="K90417" s="2">
        <v>4801.28</v>
      </c>
    </row>
    <row r="90418" spans="1:11" x14ac:dyDescent="0.3">
      <c r="A90418" t="s">
        <v>4966</v>
      </c>
      <c r="B90418" t="s">
        <v>4967</v>
      </c>
      <c r="C90418" t="s">
        <v>12</v>
      </c>
      <c r="D90418">
        <v>35</v>
      </c>
      <c r="E90418" t="s">
        <v>13</v>
      </c>
      <c r="F90418">
        <v>2</v>
      </c>
      <c r="G90418" s="2">
        <v>600.16</v>
      </c>
      <c r="H90418" t="s">
        <v>14</v>
      </c>
      <c r="I90418" s="1">
        <v>44375</v>
      </c>
      <c r="J90418" t="s">
        <v>4711</v>
      </c>
      <c r="K90418" s="2">
        <v>1200.32</v>
      </c>
    </row>
    <row r="90419" spans="1:11" x14ac:dyDescent="0.3">
      <c r="A90419" t="s">
        <v>60000</v>
      </c>
      <c r="B90419" t="s">
        <v>60001</v>
      </c>
      <c r="C90419" t="s">
        <v>12</v>
      </c>
      <c r="D90419">
        <v>67</v>
      </c>
      <c r="E90419" t="s">
        <v>13</v>
      </c>
      <c r="F90419">
        <v>3</v>
      </c>
      <c r="G90419" s="2">
        <v>900.24</v>
      </c>
      <c r="H90419" t="s">
        <v>6278</v>
      </c>
      <c r="I90419" s="1">
        <v>44939</v>
      </c>
      <c r="J90419" t="s">
        <v>5048</v>
      </c>
      <c r="K90419" s="2">
        <v>2700.72</v>
      </c>
    </row>
    <row r="90420" spans="1:11" x14ac:dyDescent="0.3">
      <c r="A90420" t="s">
        <v>72145</v>
      </c>
      <c r="B90420" t="s">
        <v>72146</v>
      </c>
      <c r="C90420" t="s">
        <v>840</v>
      </c>
      <c r="D90420">
        <v>44</v>
      </c>
      <c r="E90420" t="s">
        <v>69002</v>
      </c>
      <c r="F90420">
        <v>5</v>
      </c>
      <c r="G90420" s="2">
        <v>203.3</v>
      </c>
      <c r="H90420" t="s">
        <v>11067</v>
      </c>
      <c r="I90420" s="1">
        <v>44445</v>
      </c>
      <c r="J90420" t="s">
        <v>4711</v>
      </c>
      <c r="K90420" s="2">
        <v>1016.5</v>
      </c>
    </row>
    <row r="90421" spans="1:11" x14ac:dyDescent="0.3">
      <c r="A90421" t="s">
        <v>184829</v>
      </c>
      <c r="B90421" t="s">
        <v>184830</v>
      </c>
      <c r="C90421" t="s">
        <v>12</v>
      </c>
      <c r="D90421">
        <v>65</v>
      </c>
      <c r="E90421" t="s">
        <v>69002</v>
      </c>
      <c r="F90421">
        <v>2</v>
      </c>
      <c r="G90421" s="2">
        <v>81.319999999999993</v>
      </c>
      <c r="H90421" t="s">
        <v>14</v>
      </c>
      <c r="I90421" s="1">
        <v>44650</v>
      </c>
      <c r="J90421" t="s">
        <v>15</v>
      </c>
      <c r="K90421" s="2">
        <v>162.63999999999999</v>
      </c>
    </row>
    <row r="90422" spans="1:11" x14ac:dyDescent="0.3">
      <c r="A90422" t="s">
        <v>101239</v>
      </c>
      <c r="B90422" t="s">
        <v>101240</v>
      </c>
      <c r="C90422" t="s">
        <v>12</v>
      </c>
      <c r="D90422">
        <v>20</v>
      </c>
      <c r="E90422" t="s">
        <v>69843</v>
      </c>
      <c r="F90422">
        <v>5</v>
      </c>
      <c r="G90422" s="2">
        <v>3000.85</v>
      </c>
      <c r="H90422" t="s">
        <v>6278</v>
      </c>
      <c r="I90422" s="1">
        <v>44394</v>
      </c>
      <c r="J90422" t="s">
        <v>3387</v>
      </c>
      <c r="K90422" s="2">
        <v>15004.25</v>
      </c>
    </row>
    <row r="90423" spans="1:11" x14ac:dyDescent="0.3">
      <c r="A90423" t="s">
        <v>22178</v>
      </c>
      <c r="B90423" t="s">
        <v>22179</v>
      </c>
      <c r="C90423" t="s">
        <v>840</v>
      </c>
      <c r="D90423">
        <v>33</v>
      </c>
      <c r="E90423" t="s">
        <v>13</v>
      </c>
      <c r="F90423">
        <v>4</v>
      </c>
      <c r="G90423" s="2">
        <v>1200.32</v>
      </c>
      <c r="H90423" t="s">
        <v>14</v>
      </c>
      <c r="I90423" s="1">
        <v>44385</v>
      </c>
      <c r="J90423" t="s">
        <v>2480</v>
      </c>
      <c r="K90423" s="2">
        <v>4801.28</v>
      </c>
    </row>
    <row r="90424" spans="1:11" x14ac:dyDescent="0.3">
      <c r="A90424" t="s">
        <v>65192</v>
      </c>
      <c r="B90424" t="s">
        <v>65193</v>
      </c>
      <c r="C90424" t="s">
        <v>12</v>
      </c>
      <c r="D90424">
        <v>52</v>
      </c>
      <c r="E90424" t="s">
        <v>13</v>
      </c>
      <c r="F90424">
        <v>3</v>
      </c>
      <c r="G90424" s="2">
        <v>900.24</v>
      </c>
      <c r="H90424" t="s">
        <v>14</v>
      </c>
      <c r="I90424" s="1">
        <v>44567</v>
      </c>
      <c r="J90424" t="s">
        <v>5048</v>
      </c>
      <c r="K90424" s="2">
        <v>2700.72</v>
      </c>
    </row>
    <row r="90425" spans="1:11" x14ac:dyDescent="0.3">
      <c r="A90425" t="s">
        <v>129287</v>
      </c>
      <c r="B90425" t="s">
        <v>129288</v>
      </c>
      <c r="C90425" t="s">
        <v>12</v>
      </c>
      <c r="D90425">
        <v>26</v>
      </c>
      <c r="E90425" t="s">
        <v>70034</v>
      </c>
      <c r="F90425">
        <v>1</v>
      </c>
      <c r="G90425" s="2">
        <v>1050</v>
      </c>
      <c r="H90425" t="s">
        <v>6278</v>
      </c>
      <c r="I90425" s="1">
        <v>44823</v>
      </c>
      <c r="J90425" t="s">
        <v>1349</v>
      </c>
      <c r="K90425" s="2">
        <v>1050</v>
      </c>
    </row>
    <row r="90426" spans="1:11" x14ac:dyDescent="0.3">
      <c r="A90426" t="s">
        <v>105307</v>
      </c>
      <c r="B90426" t="s">
        <v>105308</v>
      </c>
      <c r="C90426" t="s">
        <v>12</v>
      </c>
      <c r="D90426">
        <v>22</v>
      </c>
      <c r="E90426" t="s">
        <v>69327</v>
      </c>
      <c r="F90426">
        <v>4</v>
      </c>
      <c r="G90426" s="2">
        <v>20.92</v>
      </c>
      <c r="H90426" t="s">
        <v>6278</v>
      </c>
      <c r="I90426" s="1">
        <v>44661</v>
      </c>
      <c r="J90426" t="s">
        <v>4711</v>
      </c>
      <c r="K90426" s="2">
        <v>83.68</v>
      </c>
    </row>
    <row r="90427" spans="1:11" x14ac:dyDescent="0.3">
      <c r="A90427" t="s">
        <v>48222</v>
      </c>
      <c r="B90427" t="s">
        <v>48223</v>
      </c>
      <c r="C90427" t="s">
        <v>12</v>
      </c>
      <c r="D90427">
        <v>60</v>
      </c>
      <c r="E90427" t="s">
        <v>13</v>
      </c>
      <c r="F90427">
        <v>1</v>
      </c>
      <c r="G90427" s="2">
        <v>300.08</v>
      </c>
      <c r="H90427" t="s">
        <v>6278</v>
      </c>
      <c r="I90427" s="1">
        <v>44464</v>
      </c>
      <c r="J90427" t="s">
        <v>5995</v>
      </c>
      <c r="K90427" s="2">
        <v>300.08</v>
      </c>
    </row>
    <row r="90428" spans="1:11" x14ac:dyDescent="0.3">
      <c r="A90428" t="s">
        <v>180395</v>
      </c>
      <c r="B90428" t="s">
        <v>180396</v>
      </c>
      <c r="C90428" t="s">
        <v>12</v>
      </c>
      <c r="D90428">
        <v>18</v>
      </c>
      <c r="E90428" t="s">
        <v>69843</v>
      </c>
      <c r="F90428">
        <v>3</v>
      </c>
      <c r="G90428" s="2">
        <v>1800.51</v>
      </c>
      <c r="H90428" t="s">
        <v>14</v>
      </c>
      <c r="I90428" s="1">
        <v>44322</v>
      </c>
      <c r="J90428" t="s">
        <v>15</v>
      </c>
      <c r="K90428" s="2">
        <v>5401.53</v>
      </c>
    </row>
    <row r="90429" spans="1:11" x14ac:dyDescent="0.3">
      <c r="A90429" t="s">
        <v>151429</v>
      </c>
      <c r="B90429" t="s">
        <v>151430</v>
      </c>
      <c r="C90429" t="s">
        <v>840</v>
      </c>
      <c r="D90429">
        <v>34</v>
      </c>
      <c r="E90429" t="s">
        <v>69843</v>
      </c>
      <c r="F90429">
        <v>3</v>
      </c>
      <c r="G90429" s="2">
        <v>1800.51</v>
      </c>
      <c r="H90429" t="s">
        <v>14</v>
      </c>
      <c r="I90429" s="1">
        <v>44783</v>
      </c>
      <c r="J90429" t="s">
        <v>4072</v>
      </c>
      <c r="K90429" s="2">
        <v>5401.53</v>
      </c>
    </row>
    <row r="90430" spans="1:11" x14ac:dyDescent="0.3">
      <c r="A90430" t="s">
        <v>157093</v>
      </c>
      <c r="B90430" t="s">
        <v>157094</v>
      </c>
      <c r="C90430" t="s">
        <v>12</v>
      </c>
      <c r="D90430">
        <v>43</v>
      </c>
      <c r="E90430" t="s">
        <v>69628</v>
      </c>
      <c r="F90430">
        <v>5</v>
      </c>
      <c r="G90430" s="2">
        <v>179.2</v>
      </c>
      <c r="H90430" t="s">
        <v>14</v>
      </c>
      <c r="I90430" s="1">
        <v>44411</v>
      </c>
      <c r="J90430" t="s">
        <v>3387</v>
      </c>
      <c r="K90430" s="2">
        <v>896</v>
      </c>
    </row>
    <row r="90431" spans="1:11" x14ac:dyDescent="0.3">
      <c r="A90431" t="s">
        <v>157853</v>
      </c>
      <c r="B90431" t="s">
        <v>157854</v>
      </c>
      <c r="C90431" t="s">
        <v>840</v>
      </c>
      <c r="D90431">
        <v>62</v>
      </c>
      <c r="E90431" t="s">
        <v>69843</v>
      </c>
      <c r="F90431">
        <v>2</v>
      </c>
      <c r="G90431" s="2">
        <v>1200.3399999999999</v>
      </c>
      <c r="H90431" t="s">
        <v>14</v>
      </c>
      <c r="I90431" s="1">
        <v>44424</v>
      </c>
      <c r="J90431" t="s">
        <v>3387</v>
      </c>
      <c r="K90431" s="2">
        <v>2400.6799999999998</v>
      </c>
    </row>
    <row r="90432" spans="1:11" x14ac:dyDescent="0.3">
      <c r="A90432" t="s">
        <v>182199</v>
      </c>
      <c r="B90432" t="s">
        <v>182200</v>
      </c>
      <c r="C90432" t="s">
        <v>12</v>
      </c>
      <c r="D90432">
        <v>44</v>
      </c>
      <c r="E90432" t="s">
        <v>69327</v>
      </c>
      <c r="F90432">
        <v>4</v>
      </c>
      <c r="G90432" s="2">
        <v>20.92</v>
      </c>
      <c r="H90432" t="s">
        <v>14</v>
      </c>
      <c r="I90432" s="1">
        <v>44991</v>
      </c>
      <c r="J90432" t="s">
        <v>15</v>
      </c>
      <c r="K90432" s="2">
        <v>83.68</v>
      </c>
    </row>
    <row r="90433" spans="1:11" x14ac:dyDescent="0.3">
      <c r="A90433" t="s">
        <v>35446</v>
      </c>
      <c r="B90433" t="s">
        <v>35447</v>
      </c>
      <c r="C90433" t="s">
        <v>840</v>
      </c>
      <c r="D90433">
        <v>63</v>
      </c>
      <c r="E90433" t="s">
        <v>13</v>
      </c>
      <c r="F90433">
        <v>5</v>
      </c>
      <c r="G90433" s="2">
        <v>1500.4</v>
      </c>
      <c r="H90433" t="s">
        <v>14</v>
      </c>
      <c r="I90433" s="1">
        <v>44455</v>
      </c>
      <c r="J90433" t="s">
        <v>3387</v>
      </c>
      <c r="K90433" s="2">
        <v>7502</v>
      </c>
    </row>
    <row r="90434" spans="1:11" x14ac:dyDescent="0.3">
      <c r="A90434" t="s">
        <v>165205</v>
      </c>
      <c r="B90434" t="s">
        <v>165206</v>
      </c>
      <c r="C90434" t="s">
        <v>12</v>
      </c>
      <c r="D90434">
        <v>58</v>
      </c>
      <c r="E90434" t="s">
        <v>69843</v>
      </c>
      <c r="F90434">
        <v>5</v>
      </c>
      <c r="G90434" s="2">
        <v>3000.85</v>
      </c>
      <c r="H90434" t="s">
        <v>14</v>
      </c>
      <c r="I90434" s="1">
        <v>44327</v>
      </c>
      <c r="J90434" t="s">
        <v>5371</v>
      </c>
      <c r="K90434" s="2">
        <v>15004.25</v>
      </c>
    </row>
    <row r="90435" spans="1:11" x14ac:dyDescent="0.3">
      <c r="A90435" t="s">
        <v>150969</v>
      </c>
      <c r="B90435" t="s">
        <v>150970</v>
      </c>
      <c r="C90435" t="s">
        <v>12</v>
      </c>
      <c r="D90435">
        <v>51</v>
      </c>
      <c r="E90435" t="s">
        <v>70039</v>
      </c>
      <c r="F90435">
        <v>1</v>
      </c>
      <c r="G90435" s="2">
        <v>11.73</v>
      </c>
      <c r="H90435" t="s">
        <v>14</v>
      </c>
      <c r="I90435" s="1">
        <v>44533</v>
      </c>
      <c r="J90435" t="s">
        <v>4072</v>
      </c>
      <c r="K90435" s="2">
        <v>11.73</v>
      </c>
    </row>
    <row r="90436" spans="1:11" x14ac:dyDescent="0.3">
      <c r="A90436" t="s">
        <v>131971</v>
      </c>
      <c r="B90436" t="s">
        <v>131972</v>
      </c>
      <c r="C90436" t="s">
        <v>12</v>
      </c>
      <c r="D90436">
        <v>19</v>
      </c>
      <c r="E90436" t="s">
        <v>69002</v>
      </c>
      <c r="F90436">
        <v>3</v>
      </c>
      <c r="G90436" s="2">
        <v>121.98</v>
      </c>
      <c r="H90436" t="s">
        <v>6278</v>
      </c>
      <c r="I90436" s="1">
        <v>44355</v>
      </c>
      <c r="J90436" t="s">
        <v>15</v>
      </c>
      <c r="K90436" s="2">
        <v>365.94</v>
      </c>
    </row>
    <row r="90437" spans="1:11" x14ac:dyDescent="0.3">
      <c r="A90437" t="s">
        <v>150599</v>
      </c>
      <c r="B90437" t="s">
        <v>150600</v>
      </c>
      <c r="C90437" t="s">
        <v>12</v>
      </c>
      <c r="D90437">
        <v>64</v>
      </c>
      <c r="E90437" t="s">
        <v>70039</v>
      </c>
      <c r="F90437">
        <v>1</v>
      </c>
      <c r="G90437" s="2">
        <v>11.73</v>
      </c>
      <c r="H90437" t="s">
        <v>14</v>
      </c>
      <c r="I90437" s="1">
        <v>44651</v>
      </c>
      <c r="J90437" t="s">
        <v>4072</v>
      </c>
      <c r="K90437" s="2">
        <v>11.73</v>
      </c>
    </row>
    <row r="90438" spans="1:11" x14ac:dyDescent="0.3">
      <c r="A90438" t="s">
        <v>98531</v>
      </c>
      <c r="B90438" t="s">
        <v>98532</v>
      </c>
      <c r="C90438" t="s">
        <v>12</v>
      </c>
      <c r="D90438">
        <v>38</v>
      </c>
      <c r="E90438" t="s">
        <v>69002</v>
      </c>
      <c r="F90438">
        <v>4</v>
      </c>
      <c r="G90438" s="2">
        <v>162.63999999999999</v>
      </c>
      <c r="H90438" t="s">
        <v>6278</v>
      </c>
      <c r="I90438" s="1">
        <v>44947</v>
      </c>
      <c r="J90438" t="s">
        <v>4072</v>
      </c>
      <c r="K90438" s="2">
        <v>650.55999999999995</v>
      </c>
    </row>
    <row r="90439" spans="1:11" x14ac:dyDescent="0.3">
      <c r="A90439" t="s">
        <v>115289</v>
      </c>
      <c r="B90439" t="s">
        <v>115290</v>
      </c>
      <c r="C90439" t="s">
        <v>12</v>
      </c>
      <c r="D90439">
        <v>24</v>
      </c>
      <c r="E90439" t="s">
        <v>70034</v>
      </c>
      <c r="F90439">
        <v>5</v>
      </c>
      <c r="G90439" s="2">
        <v>5250</v>
      </c>
      <c r="H90439" t="s">
        <v>6278</v>
      </c>
      <c r="I90439" s="1">
        <v>44296</v>
      </c>
      <c r="J90439" t="s">
        <v>5995</v>
      </c>
      <c r="K90439" s="2">
        <v>26250</v>
      </c>
    </row>
    <row r="90440" spans="1:11" x14ac:dyDescent="0.3">
      <c r="A90440" t="s">
        <v>193087</v>
      </c>
      <c r="B90440" t="s">
        <v>193088</v>
      </c>
      <c r="C90440" t="s">
        <v>12</v>
      </c>
      <c r="D90440">
        <v>64</v>
      </c>
      <c r="E90440" t="s">
        <v>69628</v>
      </c>
      <c r="F90440">
        <v>2</v>
      </c>
      <c r="G90440" s="2">
        <v>71.680000000000007</v>
      </c>
      <c r="H90440" t="s">
        <v>14</v>
      </c>
      <c r="I90440" s="1">
        <v>44614</v>
      </c>
      <c r="J90440" t="s">
        <v>1349</v>
      </c>
      <c r="K90440" s="2">
        <v>143.36000000000001</v>
      </c>
    </row>
    <row r="90441" spans="1:11" x14ac:dyDescent="0.3">
      <c r="A90441" t="s">
        <v>158417</v>
      </c>
      <c r="B90441" t="s">
        <v>158418</v>
      </c>
      <c r="C90441" t="s">
        <v>840</v>
      </c>
      <c r="D90441">
        <v>50</v>
      </c>
      <c r="E90441" t="s">
        <v>69843</v>
      </c>
      <c r="F90441">
        <v>3</v>
      </c>
      <c r="G90441" s="2">
        <v>1800.51</v>
      </c>
      <c r="H90441" t="s">
        <v>14</v>
      </c>
      <c r="I90441" s="1">
        <v>44883</v>
      </c>
      <c r="J90441" t="s">
        <v>3387</v>
      </c>
      <c r="K90441" s="2">
        <v>5401.53</v>
      </c>
    </row>
    <row r="90442" spans="1:11" x14ac:dyDescent="0.3">
      <c r="A90442" t="s">
        <v>9469</v>
      </c>
      <c r="B90442" t="s">
        <v>9470</v>
      </c>
      <c r="C90442" t="s">
        <v>840</v>
      </c>
      <c r="D90442">
        <v>39</v>
      </c>
      <c r="E90442" t="s">
        <v>13</v>
      </c>
      <c r="F90442">
        <v>2</v>
      </c>
      <c r="G90442" s="2">
        <v>600.16</v>
      </c>
      <c r="H90442" t="s">
        <v>6278</v>
      </c>
      <c r="I90442" s="1">
        <v>44773</v>
      </c>
      <c r="J90442" t="s">
        <v>15</v>
      </c>
      <c r="K90442" s="2">
        <v>1200.32</v>
      </c>
    </row>
    <row r="90443" spans="1:11" x14ac:dyDescent="0.3">
      <c r="A90443" t="s">
        <v>3277</v>
      </c>
      <c r="B90443" t="s">
        <v>3278</v>
      </c>
      <c r="C90443" t="s">
        <v>840</v>
      </c>
      <c r="D90443">
        <v>58</v>
      </c>
      <c r="E90443" t="s">
        <v>13</v>
      </c>
      <c r="F90443">
        <v>2</v>
      </c>
      <c r="G90443" s="2">
        <v>600.16</v>
      </c>
      <c r="H90443" t="s">
        <v>14</v>
      </c>
      <c r="I90443" s="1">
        <v>44885</v>
      </c>
      <c r="J90443" t="s">
        <v>2480</v>
      </c>
      <c r="K90443" s="2">
        <v>1200.32</v>
      </c>
    </row>
    <row r="90444" spans="1:11" x14ac:dyDescent="0.3">
      <c r="A90444" t="s">
        <v>8143</v>
      </c>
      <c r="B90444" t="s">
        <v>8144</v>
      </c>
      <c r="C90444" t="s">
        <v>12</v>
      </c>
      <c r="D90444">
        <v>27</v>
      </c>
      <c r="E90444" t="s">
        <v>13</v>
      </c>
      <c r="F90444">
        <v>2</v>
      </c>
      <c r="G90444" s="2">
        <v>600.16</v>
      </c>
      <c r="H90444" t="s">
        <v>6278</v>
      </c>
      <c r="I90444" s="1">
        <v>44374</v>
      </c>
      <c r="J90444" t="s">
        <v>3387</v>
      </c>
      <c r="K90444" s="2">
        <v>1200.32</v>
      </c>
    </row>
    <row r="90445" spans="1:11" x14ac:dyDescent="0.3">
      <c r="A90445" t="s">
        <v>156215</v>
      </c>
      <c r="B90445" t="s">
        <v>156216</v>
      </c>
      <c r="C90445" t="s">
        <v>12</v>
      </c>
      <c r="D90445">
        <v>64</v>
      </c>
      <c r="E90445" t="s">
        <v>69327</v>
      </c>
      <c r="F90445">
        <v>2</v>
      </c>
      <c r="G90445" s="2">
        <v>10.46</v>
      </c>
      <c r="H90445" t="s">
        <v>14</v>
      </c>
      <c r="I90445" s="1">
        <v>44588</v>
      </c>
      <c r="J90445" t="s">
        <v>3387</v>
      </c>
      <c r="K90445" s="2">
        <v>20.92</v>
      </c>
    </row>
    <row r="90446" spans="1:11" x14ac:dyDescent="0.3">
      <c r="A90446" t="s">
        <v>52044</v>
      </c>
      <c r="B90446" t="s">
        <v>52045</v>
      </c>
      <c r="C90446" t="s">
        <v>12</v>
      </c>
      <c r="D90446">
        <v>60</v>
      </c>
      <c r="E90446" t="s">
        <v>13</v>
      </c>
      <c r="F90446">
        <v>1</v>
      </c>
      <c r="G90446" s="2">
        <v>300.08</v>
      </c>
      <c r="H90446" t="s">
        <v>6278</v>
      </c>
      <c r="I90446" s="1">
        <v>44553</v>
      </c>
      <c r="J90446" t="s">
        <v>15</v>
      </c>
      <c r="K90446" s="2">
        <v>300.08</v>
      </c>
    </row>
    <row r="90447" spans="1:11" x14ac:dyDescent="0.3">
      <c r="A90447" t="s">
        <v>96423</v>
      </c>
      <c r="B90447" t="s">
        <v>96424</v>
      </c>
      <c r="C90447" t="s">
        <v>840</v>
      </c>
      <c r="D90447">
        <v>46</v>
      </c>
      <c r="E90447" t="s">
        <v>69628</v>
      </c>
      <c r="F90447">
        <v>4</v>
      </c>
      <c r="G90447" s="2">
        <v>143.36000000000001</v>
      </c>
      <c r="H90447" t="s">
        <v>6278</v>
      </c>
      <c r="I90447" s="1">
        <v>44750</v>
      </c>
      <c r="J90447" t="s">
        <v>4072</v>
      </c>
      <c r="K90447" s="2">
        <v>573.44000000000005</v>
      </c>
    </row>
    <row r="90448" spans="1:11" x14ac:dyDescent="0.3">
      <c r="A90448" t="s">
        <v>177707</v>
      </c>
      <c r="B90448" t="s">
        <v>177708</v>
      </c>
      <c r="C90448" t="s">
        <v>12</v>
      </c>
      <c r="D90448">
        <v>69</v>
      </c>
      <c r="E90448" t="s">
        <v>70042</v>
      </c>
      <c r="F90448">
        <v>3</v>
      </c>
      <c r="G90448" s="2">
        <v>45.45</v>
      </c>
      <c r="H90448" t="s">
        <v>14</v>
      </c>
      <c r="I90448" s="1">
        <v>44980</v>
      </c>
      <c r="J90448" t="s">
        <v>15</v>
      </c>
      <c r="K90448" s="2">
        <v>136.35</v>
      </c>
    </row>
    <row r="90449" spans="1:11" x14ac:dyDescent="0.3">
      <c r="A90449" t="s">
        <v>157759</v>
      </c>
      <c r="B90449" t="s">
        <v>157760</v>
      </c>
      <c r="C90449" t="s">
        <v>12</v>
      </c>
      <c r="D90449">
        <v>26</v>
      </c>
      <c r="E90449" t="s">
        <v>69843</v>
      </c>
      <c r="F90449">
        <v>2</v>
      </c>
      <c r="G90449" s="2">
        <v>1200.3399999999999</v>
      </c>
      <c r="H90449" t="s">
        <v>14</v>
      </c>
      <c r="I90449" s="1">
        <v>44893</v>
      </c>
      <c r="J90449" t="s">
        <v>3387</v>
      </c>
      <c r="K90449" s="2">
        <v>2400.6799999999998</v>
      </c>
    </row>
    <row r="90450" spans="1:11" x14ac:dyDescent="0.3">
      <c r="A90450" t="s">
        <v>120031</v>
      </c>
      <c r="B90450" t="s">
        <v>120032</v>
      </c>
      <c r="C90450" t="s">
        <v>840</v>
      </c>
      <c r="D90450">
        <v>55</v>
      </c>
      <c r="E90450" t="s">
        <v>69327</v>
      </c>
      <c r="F90450">
        <v>5</v>
      </c>
      <c r="G90450" s="2">
        <v>26.15</v>
      </c>
      <c r="H90450" t="s">
        <v>6278</v>
      </c>
      <c r="I90450" s="1">
        <v>44467</v>
      </c>
      <c r="J90450" t="s">
        <v>2480</v>
      </c>
      <c r="K90450" s="2">
        <v>130.75</v>
      </c>
    </row>
    <row r="90451" spans="1:11" x14ac:dyDescent="0.3">
      <c r="A90451" t="s">
        <v>96055</v>
      </c>
      <c r="B90451" t="s">
        <v>96056</v>
      </c>
      <c r="C90451" t="s">
        <v>840</v>
      </c>
      <c r="D90451">
        <v>64</v>
      </c>
      <c r="E90451" t="s">
        <v>70039</v>
      </c>
      <c r="F90451">
        <v>1</v>
      </c>
      <c r="G90451" s="2">
        <v>11.73</v>
      </c>
      <c r="H90451" t="s">
        <v>6278</v>
      </c>
      <c r="I90451" s="1">
        <v>44576</v>
      </c>
      <c r="J90451" t="s">
        <v>4072</v>
      </c>
      <c r="K90451" s="2">
        <v>11.73</v>
      </c>
    </row>
    <row r="90452" spans="1:11" x14ac:dyDescent="0.3">
      <c r="A90452" t="s">
        <v>77341</v>
      </c>
      <c r="B90452" t="s">
        <v>77342</v>
      </c>
      <c r="C90452" t="s">
        <v>840</v>
      </c>
      <c r="D90452">
        <v>18</v>
      </c>
      <c r="E90452" t="s">
        <v>69002</v>
      </c>
      <c r="F90452">
        <v>1</v>
      </c>
      <c r="G90452" s="2">
        <v>40.659999999999997</v>
      </c>
      <c r="H90452" t="s">
        <v>11067</v>
      </c>
      <c r="I90452" s="1">
        <v>44649</v>
      </c>
      <c r="J90452" t="s">
        <v>4072</v>
      </c>
      <c r="K90452" s="2">
        <v>40.659999999999997</v>
      </c>
    </row>
    <row r="90453" spans="1:11" x14ac:dyDescent="0.3">
      <c r="A90453" t="s">
        <v>161373</v>
      </c>
      <c r="B90453" t="s">
        <v>161374</v>
      </c>
      <c r="C90453" t="s">
        <v>12</v>
      </c>
      <c r="D90453">
        <v>49</v>
      </c>
      <c r="E90453" t="s">
        <v>69002</v>
      </c>
      <c r="F90453">
        <v>5</v>
      </c>
      <c r="G90453" s="2">
        <v>203.3</v>
      </c>
      <c r="H90453" t="s">
        <v>14</v>
      </c>
      <c r="I90453" s="1">
        <v>44836</v>
      </c>
      <c r="J90453" t="s">
        <v>5048</v>
      </c>
      <c r="K90453" s="2">
        <v>1016.5</v>
      </c>
    </row>
    <row r="90454" spans="1:11" x14ac:dyDescent="0.3">
      <c r="A90454" t="s">
        <v>194041</v>
      </c>
      <c r="B90454" t="s">
        <v>194042</v>
      </c>
      <c r="C90454" t="s">
        <v>12</v>
      </c>
      <c r="D90454">
        <v>68</v>
      </c>
      <c r="E90454" t="s">
        <v>70034</v>
      </c>
      <c r="F90454">
        <v>1</v>
      </c>
      <c r="G90454" s="2">
        <v>1050</v>
      </c>
      <c r="H90454" t="s">
        <v>14</v>
      </c>
      <c r="I90454" s="1">
        <v>44859</v>
      </c>
      <c r="J90454" t="s">
        <v>1349</v>
      </c>
      <c r="K90454" s="2">
        <v>1050</v>
      </c>
    </row>
    <row r="90455" spans="1:11" x14ac:dyDescent="0.3">
      <c r="A90455" t="s">
        <v>38478</v>
      </c>
      <c r="B90455" t="s">
        <v>38479</v>
      </c>
      <c r="C90455" t="s">
        <v>12</v>
      </c>
      <c r="D90455">
        <v>55</v>
      </c>
      <c r="E90455" t="s">
        <v>13</v>
      </c>
      <c r="F90455">
        <v>5</v>
      </c>
      <c r="G90455" s="2">
        <v>1500.4</v>
      </c>
      <c r="H90455" t="s">
        <v>14</v>
      </c>
      <c r="I90455" s="1">
        <v>44553</v>
      </c>
      <c r="J90455" t="s">
        <v>2480</v>
      </c>
      <c r="K90455" s="2">
        <v>7502</v>
      </c>
    </row>
    <row r="90456" spans="1:11" x14ac:dyDescent="0.3">
      <c r="A90456" t="s">
        <v>60824</v>
      </c>
      <c r="B90456" t="s">
        <v>60825</v>
      </c>
      <c r="C90456" t="s">
        <v>12</v>
      </c>
      <c r="D90456">
        <v>40</v>
      </c>
      <c r="E90456" t="s">
        <v>13</v>
      </c>
      <c r="F90456">
        <v>3</v>
      </c>
      <c r="G90456" s="2">
        <v>900.24</v>
      </c>
      <c r="H90456" t="s">
        <v>6278</v>
      </c>
      <c r="I90456" s="1">
        <v>44989</v>
      </c>
      <c r="J90456" t="s">
        <v>2480</v>
      </c>
      <c r="K90456" s="2">
        <v>2700.72</v>
      </c>
    </row>
    <row r="90457" spans="1:11" x14ac:dyDescent="0.3">
      <c r="A90457" t="s">
        <v>121679</v>
      </c>
      <c r="B90457" t="s">
        <v>121680</v>
      </c>
      <c r="C90457" t="s">
        <v>12</v>
      </c>
      <c r="D90457">
        <v>64</v>
      </c>
      <c r="E90457" t="s">
        <v>69002</v>
      </c>
      <c r="F90457">
        <v>2</v>
      </c>
      <c r="G90457" s="2">
        <v>81.319999999999993</v>
      </c>
      <c r="H90457" t="s">
        <v>6278</v>
      </c>
      <c r="I90457" s="1">
        <v>44729</v>
      </c>
      <c r="J90457" t="s">
        <v>2480</v>
      </c>
      <c r="K90457" s="2">
        <v>162.63999999999999</v>
      </c>
    </row>
    <row r="90458" spans="1:11" x14ac:dyDescent="0.3">
      <c r="A90458" t="s">
        <v>18258</v>
      </c>
      <c r="B90458" t="s">
        <v>18259</v>
      </c>
      <c r="C90458" t="s">
        <v>12</v>
      </c>
      <c r="D90458">
        <v>28</v>
      </c>
      <c r="E90458" t="s">
        <v>13</v>
      </c>
      <c r="F90458">
        <v>4</v>
      </c>
      <c r="G90458" s="2">
        <v>1200.32</v>
      </c>
      <c r="H90458" t="s">
        <v>6278</v>
      </c>
      <c r="I90458" s="1">
        <v>44335</v>
      </c>
      <c r="J90458" t="s">
        <v>5688</v>
      </c>
      <c r="K90458" s="2">
        <v>4801.28</v>
      </c>
    </row>
    <row r="90459" spans="1:11" x14ac:dyDescent="0.3">
      <c r="A90459" t="s">
        <v>8059</v>
      </c>
      <c r="B90459" t="s">
        <v>8060</v>
      </c>
      <c r="C90459" t="s">
        <v>12</v>
      </c>
      <c r="D90459">
        <v>20</v>
      </c>
      <c r="E90459" t="s">
        <v>13</v>
      </c>
      <c r="F90459">
        <v>2</v>
      </c>
      <c r="G90459" s="2">
        <v>600.16</v>
      </c>
      <c r="H90459" t="s">
        <v>6278</v>
      </c>
      <c r="I90459" s="1">
        <v>44902</v>
      </c>
      <c r="J90459" t="s">
        <v>3387</v>
      </c>
      <c r="K90459" s="2">
        <v>1200.32</v>
      </c>
    </row>
    <row r="90460" spans="1:11" x14ac:dyDescent="0.3">
      <c r="A90460" t="s">
        <v>170707</v>
      </c>
      <c r="B90460" t="s">
        <v>170708</v>
      </c>
      <c r="C90460" t="s">
        <v>12</v>
      </c>
      <c r="D90460">
        <v>45</v>
      </c>
      <c r="E90460" t="s">
        <v>70039</v>
      </c>
      <c r="F90460">
        <v>3</v>
      </c>
      <c r="G90460" s="2">
        <v>35.19</v>
      </c>
      <c r="H90460" t="s">
        <v>14</v>
      </c>
      <c r="I90460" s="1">
        <v>44293</v>
      </c>
      <c r="J90460" t="s">
        <v>5688</v>
      </c>
      <c r="K90460" s="2">
        <v>105.57</v>
      </c>
    </row>
    <row r="90461" spans="1:11" x14ac:dyDescent="0.3">
      <c r="A90461" t="s">
        <v>61984</v>
      </c>
      <c r="B90461" t="s">
        <v>61985</v>
      </c>
      <c r="C90461" t="s">
        <v>840</v>
      </c>
      <c r="D90461">
        <v>67</v>
      </c>
      <c r="E90461" t="s">
        <v>13</v>
      </c>
      <c r="F90461">
        <v>3</v>
      </c>
      <c r="G90461" s="2">
        <v>900.24</v>
      </c>
      <c r="H90461" t="s">
        <v>6278</v>
      </c>
      <c r="I90461" s="1">
        <v>44849</v>
      </c>
      <c r="J90461" t="s">
        <v>1349</v>
      </c>
      <c r="K90461" s="2">
        <v>2700.72</v>
      </c>
    </row>
    <row r="90462" spans="1:11" x14ac:dyDescent="0.3">
      <c r="A90462" t="s">
        <v>27360</v>
      </c>
      <c r="B90462" t="s">
        <v>27361</v>
      </c>
      <c r="C90462" t="s">
        <v>12</v>
      </c>
      <c r="D90462">
        <v>29</v>
      </c>
      <c r="E90462" t="s">
        <v>13</v>
      </c>
      <c r="F90462">
        <v>4</v>
      </c>
      <c r="G90462" s="2">
        <v>1200.32</v>
      </c>
      <c r="H90462" t="s">
        <v>14</v>
      </c>
      <c r="I90462" s="1">
        <v>44384</v>
      </c>
      <c r="J90462" t="s">
        <v>1349</v>
      </c>
      <c r="K90462" s="2">
        <v>4801.28</v>
      </c>
    </row>
    <row r="90463" spans="1:11" x14ac:dyDescent="0.3">
      <c r="A90463" t="s">
        <v>12506</v>
      </c>
      <c r="B90463" t="s">
        <v>12507</v>
      </c>
      <c r="C90463" t="s">
        <v>12</v>
      </c>
      <c r="D90463">
        <v>63</v>
      </c>
      <c r="E90463" t="s">
        <v>13</v>
      </c>
      <c r="F90463">
        <v>2</v>
      </c>
      <c r="G90463" s="2">
        <v>600.16</v>
      </c>
      <c r="H90463" t="s">
        <v>11067</v>
      </c>
      <c r="I90463" s="1">
        <v>44677</v>
      </c>
      <c r="J90463" t="s">
        <v>2480</v>
      </c>
      <c r="K90463" s="2">
        <v>1200.32</v>
      </c>
    </row>
    <row r="90464" spans="1:11" x14ac:dyDescent="0.3">
      <c r="A90464" t="s">
        <v>66474</v>
      </c>
      <c r="B90464" t="s">
        <v>66475</v>
      </c>
      <c r="C90464" t="s">
        <v>12</v>
      </c>
      <c r="D90464">
        <v>32</v>
      </c>
      <c r="E90464" t="s">
        <v>13</v>
      </c>
      <c r="F90464">
        <v>3</v>
      </c>
      <c r="G90464" s="2">
        <v>900.24</v>
      </c>
      <c r="H90464" t="s">
        <v>14</v>
      </c>
      <c r="I90464" s="1">
        <v>44926</v>
      </c>
      <c r="J90464" t="s">
        <v>5995</v>
      </c>
      <c r="K90464" s="2">
        <v>2700.72</v>
      </c>
    </row>
    <row r="90465" spans="1:11" x14ac:dyDescent="0.3">
      <c r="A90465" t="s">
        <v>67318</v>
      </c>
      <c r="B90465" t="s">
        <v>67319</v>
      </c>
      <c r="C90465" t="s">
        <v>12</v>
      </c>
      <c r="D90465">
        <v>24</v>
      </c>
      <c r="E90465" t="s">
        <v>13</v>
      </c>
      <c r="F90465">
        <v>3</v>
      </c>
      <c r="G90465" s="2">
        <v>900.24</v>
      </c>
      <c r="H90465" t="s">
        <v>14</v>
      </c>
      <c r="I90465" s="1">
        <v>44582</v>
      </c>
      <c r="J90465" t="s">
        <v>1349</v>
      </c>
      <c r="K90465" s="2">
        <v>2700.72</v>
      </c>
    </row>
    <row r="90466" spans="1:11" x14ac:dyDescent="0.3">
      <c r="A90466" t="s">
        <v>85579</v>
      </c>
      <c r="B90466" t="s">
        <v>85580</v>
      </c>
      <c r="C90466" t="s">
        <v>12</v>
      </c>
      <c r="D90466">
        <v>48</v>
      </c>
      <c r="E90466" t="s">
        <v>69628</v>
      </c>
      <c r="F90466">
        <v>5</v>
      </c>
      <c r="G90466" s="2">
        <v>179.2</v>
      </c>
      <c r="H90466" t="s">
        <v>11067</v>
      </c>
      <c r="I90466" s="1">
        <v>44961</v>
      </c>
      <c r="J90466" t="s">
        <v>15</v>
      </c>
      <c r="K90466" s="2">
        <v>896</v>
      </c>
    </row>
    <row r="90467" spans="1:11" x14ac:dyDescent="0.3">
      <c r="A90467" t="s">
        <v>79201</v>
      </c>
      <c r="B90467" t="s">
        <v>79202</v>
      </c>
      <c r="C90467" t="s">
        <v>12</v>
      </c>
      <c r="D90467">
        <v>48</v>
      </c>
      <c r="E90467" t="s">
        <v>69628</v>
      </c>
      <c r="F90467">
        <v>3</v>
      </c>
      <c r="G90467" s="2">
        <v>107.52</v>
      </c>
      <c r="H90467" t="s">
        <v>11067</v>
      </c>
      <c r="I90467" s="1">
        <v>44888</v>
      </c>
      <c r="J90467" t="s">
        <v>3387</v>
      </c>
      <c r="K90467" s="2">
        <v>322.56</v>
      </c>
    </row>
    <row r="90468" spans="1:11" x14ac:dyDescent="0.3">
      <c r="A90468" t="s">
        <v>120873</v>
      </c>
      <c r="B90468" t="s">
        <v>120874</v>
      </c>
      <c r="C90468" t="s">
        <v>12</v>
      </c>
      <c r="D90468">
        <v>40</v>
      </c>
      <c r="E90468" t="s">
        <v>69327</v>
      </c>
      <c r="F90468">
        <v>4</v>
      </c>
      <c r="G90468" s="2">
        <v>20.92</v>
      </c>
      <c r="H90468" t="s">
        <v>6278</v>
      </c>
      <c r="I90468" s="1">
        <v>44940</v>
      </c>
      <c r="J90468" t="s">
        <v>2480</v>
      </c>
      <c r="K90468" s="2">
        <v>83.68</v>
      </c>
    </row>
    <row r="90469" spans="1:11" x14ac:dyDescent="0.3">
      <c r="A90469" t="s">
        <v>135693</v>
      </c>
      <c r="B90469" t="s">
        <v>135694</v>
      </c>
      <c r="C90469" t="s">
        <v>12</v>
      </c>
      <c r="D90469">
        <v>25</v>
      </c>
      <c r="E90469" t="s">
        <v>69843</v>
      </c>
      <c r="F90469">
        <v>2</v>
      </c>
      <c r="G90469" s="2">
        <v>1200.3399999999999</v>
      </c>
      <c r="H90469" t="s">
        <v>6278</v>
      </c>
      <c r="I90469" s="1">
        <v>44388</v>
      </c>
      <c r="J90469" t="s">
        <v>15</v>
      </c>
      <c r="K90469" s="2">
        <v>2400.6799999999998</v>
      </c>
    </row>
    <row r="90470" spans="1:11" x14ac:dyDescent="0.3">
      <c r="A90470" t="s">
        <v>32368</v>
      </c>
      <c r="B90470" t="s">
        <v>32369</v>
      </c>
      <c r="C90470" t="s">
        <v>12</v>
      </c>
      <c r="D90470">
        <v>37</v>
      </c>
      <c r="E90470" t="s">
        <v>13</v>
      </c>
      <c r="F90470">
        <v>5</v>
      </c>
      <c r="G90470" s="2">
        <v>1500.4</v>
      </c>
      <c r="H90470" t="s">
        <v>11067</v>
      </c>
      <c r="I90470" s="1">
        <v>44633</v>
      </c>
      <c r="J90470" t="s">
        <v>5995</v>
      </c>
      <c r="K90470" s="2">
        <v>7502</v>
      </c>
    </row>
    <row r="90471" spans="1:11" x14ac:dyDescent="0.3">
      <c r="A90471" t="s">
        <v>80717</v>
      </c>
      <c r="B90471" t="s">
        <v>80718</v>
      </c>
      <c r="C90471" t="s">
        <v>12</v>
      </c>
      <c r="D90471">
        <v>22</v>
      </c>
      <c r="E90471" t="s">
        <v>69002</v>
      </c>
      <c r="F90471">
        <v>1</v>
      </c>
      <c r="G90471" s="2">
        <v>40.659999999999997</v>
      </c>
      <c r="H90471" t="s">
        <v>11067</v>
      </c>
      <c r="I90471" s="1">
        <v>44731</v>
      </c>
      <c r="J90471" t="s">
        <v>3387</v>
      </c>
      <c r="K90471" s="2">
        <v>40.659999999999997</v>
      </c>
    </row>
    <row r="90472" spans="1:11" x14ac:dyDescent="0.3">
      <c r="A90472" t="s">
        <v>195605</v>
      </c>
      <c r="B90472" t="s">
        <v>195606</v>
      </c>
      <c r="C90472" t="s">
        <v>840</v>
      </c>
      <c r="D90472">
        <v>23</v>
      </c>
      <c r="E90472" t="s">
        <v>70039</v>
      </c>
      <c r="F90472">
        <v>4</v>
      </c>
      <c r="G90472" s="2">
        <v>46.92</v>
      </c>
      <c r="H90472" t="s">
        <v>14</v>
      </c>
      <c r="I90472" s="1">
        <v>44866</v>
      </c>
      <c r="J90472" t="s">
        <v>1349</v>
      </c>
      <c r="K90472" s="2">
        <v>187.68</v>
      </c>
    </row>
    <row r="90473" spans="1:11" x14ac:dyDescent="0.3">
      <c r="A90473" t="s">
        <v>155915</v>
      </c>
      <c r="B90473" t="s">
        <v>155916</v>
      </c>
      <c r="C90473" t="s">
        <v>840</v>
      </c>
      <c r="D90473">
        <v>67</v>
      </c>
      <c r="E90473" t="s">
        <v>69327</v>
      </c>
      <c r="F90473">
        <v>1</v>
      </c>
      <c r="G90473" s="2">
        <v>5.23</v>
      </c>
      <c r="H90473" t="s">
        <v>14</v>
      </c>
      <c r="I90473" s="1">
        <v>44533</v>
      </c>
      <c r="J90473" t="s">
        <v>3387</v>
      </c>
      <c r="K90473" s="2">
        <v>5.23</v>
      </c>
    </row>
    <row r="90474" spans="1:11" x14ac:dyDescent="0.3">
      <c r="A90474" t="s">
        <v>83771</v>
      </c>
      <c r="B90474" t="s">
        <v>83772</v>
      </c>
      <c r="C90474" t="s">
        <v>840</v>
      </c>
      <c r="D90474">
        <v>37</v>
      </c>
      <c r="E90474" t="s">
        <v>69002</v>
      </c>
      <c r="F90474">
        <v>1</v>
      </c>
      <c r="G90474" s="2">
        <v>40.659999999999997</v>
      </c>
      <c r="H90474" t="s">
        <v>11067</v>
      </c>
      <c r="I90474" s="1">
        <v>44423</v>
      </c>
      <c r="J90474" t="s">
        <v>2480</v>
      </c>
      <c r="K90474" s="2">
        <v>40.659999999999997</v>
      </c>
    </row>
    <row r="90475" spans="1:11" x14ac:dyDescent="0.3">
      <c r="A90475" t="s">
        <v>187011</v>
      </c>
      <c r="B90475" t="s">
        <v>187012</v>
      </c>
      <c r="C90475" t="s">
        <v>12</v>
      </c>
      <c r="D90475">
        <v>27</v>
      </c>
      <c r="E90475" t="s">
        <v>69002</v>
      </c>
      <c r="F90475">
        <v>3</v>
      </c>
      <c r="G90475" s="2">
        <v>121.98</v>
      </c>
      <c r="H90475" t="s">
        <v>14</v>
      </c>
      <c r="I90475" s="1">
        <v>44535</v>
      </c>
      <c r="J90475" t="s">
        <v>15</v>
      </c>
      <c r="K90475" s="2">
        <v>365.94</v>
      </c>
    </row>
    <row r="90476" spans="1:11" x14ac:dyDescent="0.3">
      <c r="A90476" t="s">
        <v>177339</v>
      </c>
      <c r="B90476" t="s">
        <v>177340</v>
      </c>
      <c r="C90476" t="s">
        <v>840</v>
      </c>
      <c r="D90476">
        <v>31</v>
      </c>
      <c r="E90476" t="s">
        <v>70034</v>
      </c>
      <c r="F90476">
        <v>3</v>
      </c>
      <c r="G90476" s="2">
        <v>3150</v>
      </c>
      <c r="H90476" t="s">
        <v>14</v>
      </c>
      <c r="I90476" s="1">
        <v>44202</v>
      </c>
      <c r="J90476" t="s">
        <v>15</v>
      </c>
      <c r="K90476" s="2">
        <v>9450</v>
      </c>
    </row>
    <row r="90477" spans="1:11" x14ac:dyDescent="0.3">
      <c r="A90477" t="s">
        <v>145295</v>
      </c>
      <c r="B90477" t="s">
        <v>145296</v>
      </c>
      <c r="C90477" t="s">
        <v>840</v>
      </c>
      <c r="D90477">
        <v>40</v>
      </c>
      <c r="E90477" t="s">
        <v>69628</v>
      </c>
      <c r="F90477">
        <v>4</v>
      </c>
      <c r="G90477" s="2">
        <v>143.36000000000001</v>
      </c>
      <c r="H90477" t="s">
        <v>14</v>
      </c>
      <c r="I90477" s="1">
        <v>44779</v>
      </c>
      <c r="J90477" t="s">
        <v>2480</v>
      </c>
      <c r="K90477" s="2">
        <v>573.44000000000005</v>
      </c>
    </row>
    <row r="90478" spans="1:11" x14ac:dyDescent="0.3">
      <c r="A90478" t="s">
        <v>91533</v>
      </c>
      <c r="B90478" t="s">
        <v>91534</v>
      </c>
      <c r="C90478" t="s">
        <v>12</v>
      </c>
      <c r="D90478">
        <v>58</v>
      </c>
      <c r="E90478" t="s">
        <v>69327</v>
      </c>
      <c r="F90478">
        <v>2</v>
      </c>
      <c r="G90478" s="2">
        <v>10.46</v>
      </c>
      <c r="H90478" t="s">
        <v>11067</v>
      </c>
      <c r="I90478" s="1">
        <v>44947</v>
      </c>
      <c r="J90478" t="s">
        <v>1349</v>
      </c>
      <c r="K90478" s="2">
        <v>20.92</v>
      </c>
    </row>
    <row r="90479" spans="1:11" x14ac:dyDescent="0.3">
      <c r="A90479" t="s">
        <v>47048</v>
      </c>
      <c r="B90479" t="s">
        <v>47049</v>
      </c>
      <c r="C90479" t="s">
        <v>840</v>
      </c>
      <c r="D90479">
        <v>52</v>
      </c>
      <c r="E90479" t="s">
        <v>13</v>
      </c>
      <c r="F90479">
        <v>1</v>
      </c>
      <c r="G90479" s="2">
        <v>300.08</v>
      </c>
      <c r="H90479" t="s">
        <v>14</v>
      </c>
      <c r="I90479" s="1">
        <v>44454</v>
      </c>
      <c r="J90479" t="s">
        <v>4711</v>
      </c>
      <c r="K90479" s="2">
        <v>300.08</v>
      </c>
    </row>
    <row r="90480" spans="1:11" x14ac:dyDescent="0.3">
      <c r="A90480" t="s">
        <v>155987</v>
      </c>
      <c r="B90480" t="s">
        <v>155988</v>
      </c>
      <c r="C90480" t="s">
        <v>840</v>
      </c>
      <c r="D90480">
        <v>62</v>
      </c>
      <c r="E90480" t="s">
        <v>69327</v>
      </c>
      <c r="F90480">
        <v>1</v>
      </c>
      <c r="G90480" s="2">
        <v>5.23</v>
      </c>
      <c r="H90480" t="s">
        <v>14</v>
      </c>
      <c r="I90480" s="1">
        <v>44910</v>
      </c>
      <c r="J90480" t="s">
        <v>3387</v>
      </c>
      <c r="K90480" s="2">
        <v>5.23</v>
      </c>
    </row>
    <row r="90481" spans="1:11" x14ac:dyDescent="0.3">
      <c r="A90481" t="s">
        <v>88867</v>
      </c>
      <c r="B90481" t="s">
        <v>88868</v>
      </c>
      <c r="C90481" t="s">
        <v>12</v>
      </c>
      <c r="D90481">
        <v>44</v>
      </c>
      <c r="E90481" t="s">
        <v>69002</v>
      </c>
      <c r="F90481">
        <v>5</v>
      </c>
      <c r="G90481" s="2">
        <v>203.3</v>
      </c>
      <c r="H90481" t="s">
        <v>11067</v>
      </c>
      <c r="I90481" s="1">
        <v>44796</v>
      </c>
      <c r="J90481" t="s">
        <v>15</v>
      </c>
      <c r="K90481" s="2">
        <v>1016.5</v>
      </c>
    </row>
    <row r="90482" spans="1:11" x14ac:dyDescent="0.3">
      <c r="A90482" t="s">
        <v>191993</v>
      </c>
      <c r="B90482" t="s">
        <v>191994</v>
      </c>
      <c r="C90482" t="s">
        <v>840</v>
      </c>
      <c r="D90482">
        <v>67</v>
      </c>
      <c r="E90482" t="s">
        <v>69628</v>
      </c>
      <c r="F90482">
        <v>1</v>
      </c>
      <c r="G90482" s="2">
        <v>35.840000000000003</v>
      </c>
      <c r="H90482" t="s">
        <v>14</v>
      </c>
      <c r="I90482" s="1">
        <v>44413</v>
      </c>
      <c r="J90482" t="s">
        <v>1349</v>
      </c>
      <c r="K90482" s="2">
        <v>35.840000000000003</v>
      </c>
    </row>
    <row r="90483" spans="1:11" x14ac:dyDescent="0.3">
      <c r="A90483" t="s">
        <v>52994</v>
      </c>
      <c r="B90483" t="s">
        <v>52995</v>
      </c>
      <c r="C90483" t="s">
        <v>840</v>
      </c>
      <c r="D90483">
        <v>48</v>
      </c>
      <c r="E90483" t="s">
        <v>13</v>
      </c>
      <c r="F90483">
        <v>1</v>
      </c>
      <c r="G90483" s="2">
        <v>300.08</v>
      </c>
      <c r="H90483" t="s">
        <v>11067</v>
      </c>
      <c r="I90483" s="1">
        <v>44364</v>
      </c>
      <c r="J90483" t="s">
        <v>1349</v>
      </c>
      <c r="K90483" s="2">
        <v>300.08</v>
      </c>
    </row>
    <row r="90484" spans="1:11" x14ac:dyDescent="0.3">
      <c r="A90484" t="s">
        <v>10351</v>
      </c>
      <c r="B90484" t="s">
        <v>10352</v>
      </c>
      <c r="C90484" t="s">
        <v>840</v>
      </c>
      <c r="D90484">
        <v>35</v>
      </c>
      <c r="E90484" t="s">
        <v>13</v>
      </c>
      <c r="F90484">
        <v>2</v>
      </c>
      <c r="G90484" s="2">
        <v>600.16</v>
      </c>
      <c r="H90484" t="s">
        <v>6278</v>
      </c>
      <c r="I90484" s="1">
        <v>44789</v>
      </c>
      <c r="J90484" t="s">
        <v>1349</v>
      </c>
      <c r="K90484" s="2">
        <v>1200.32</v>
      </c>
    </row>
    <row r="90485" spans="1:11" x14ac:dyDescent="0.3">
      <c r="A90485" t="s">
        <v>30278</v>
      </c>
      <c r="B90485" t="s">
        <v>30279</v>
      </c>
      <c r="C90485" t="s">
        <v>840</v>
      </c>
      <c r="D90485">
        <v>51</v>
      </c>
      <c r="E90485" t="s">
        <v>13</v>
      </c>
      <c r="F90485">
        <v>5</v>
      </c>
      <c r="G90485" s="2">
        <v>1500.4</v>
      </c>
      <c r="H90485" t="s">
        <v>6278</v>
      </c>
      <c r="I90485" s="1">
        <v>44568</v>
      </c>
      <c r="J90485" t="s">
        <v>4072</v>
      </c>
      <c r="K90485" s="2">
        <v>7502</v>
      </c>
    </row>
    <row r="90486" spans="1:11" x14ac:dyDescent="0.3">
      <c r="A90486" t="s">
        <v>113277</v>
      </c>
      <c r="B90486" t="s">
        <v>113278</v>
      </c>
      <c r="C90486" t="s">
        <v>840</v>
      </c>
      <c r="D90486">
        <v>61</v>
      </c>
      <c r="E90486" t="s">
        <v>69002</v>
      </c>
      <c r="F90486">
        <v>3</v>
      </c>
      <c r="G90486" s="2">
        <v>121.98</v>
      </c>
      <c r="H90486" t="s">
        <v>6278</v>
      </c>
      <c r="I90486" s="1">
        <v>44198</v>
      </c>
      <c r="J90486" t="s">
        <v>5371</v>
      </c>
      <c r="K90486" s="2">
        <v>365.94</v>
      </c>
    </row>
    <row r="90487" spans="1:11" x14ac:dyDescent="0.3">
      <c r="A90487" t="s">
        <v>134351</v>
      </c>
      <c r="B90487" t="s">
        <v>134352</v>
      </c>
      <c r="C90487" t="s">
        <v>12</v>
      </c>
      <c r="D90487">
        <v>51</v>
      </c>
      <c r="E90487" t="s">
        <v>69628</v>
      </c>
      <c r="F90487">
        <v>2</v>
      </c>
      <c r="G90487" s="2">
        <v>71.680000000000007</v>
      </c>
      <c r="H90487" t="s">
        <v>6278</v>
      </c>
      <c r="I90487" s="1">
        <v>44280</v>
      </c>
      <c r="J90487" t="s">
        <v>15</v>
      </c>
      <c r="K90487" s="2">
        <v>143.36000000000001</v>
      </c>
    </row>
    <row r="90488" spans="1:11" x14ac:dyDescent="0.3">
      <c r="A90488" t="s">
        <v>133781</v>
      </c>
      <c r="B90488" t="s">
        <v>133782</v>
      </c>
      <c r="C90488" t="s">
        <v>840</v>
      </c>
      <c r="D90488">
        <v>27</v>
      </c>
      <c r="E90488" t="s">
        <v>69002</v>
      </c>
      <c r="F90488">
        <v>1</v>
      </c>
      <c r="G90488" s="2">
        <v>40.659999999999997</v>
      </c>
      <c r="H90488" t="s">
        <v>6278</v>
      </c>
      <c r="I90488" s="1">
        <v>44668</v>
      </c>
      <c r="J90488" t="s">
        <v>15</v>
      </c>
      <c r="K90488" s="2">
        <v>40.659999999999997</v>
      </c>
    </row>
    <row r="90489" spans="1:11" x14ac:dyDescent="0.3">
      <c r="A90489" t="s">
        <v>16710</v>
      </c>
      <c r="B90489" t="s">
        <v>16711</v>
      </c>
      <c r="C90489" t="s">
        <v>12</v>
      </c>
      <c r="D90489">
        <v>41</v>
      </c>
      <c r="E90489" t="s">
        <v>13</v>
      </c>
      <c r="F90489">
        <v>4</v>
      </c>
      <c r="G90489" s="2">
        <v>1200.32</v>
      </c>
      <c r="H90489" t="s">
        <v>6278</v>
      </c>
      <c r="I90489" s="1">
        <v>44240</v>
      </c>
      <c r="J90489" t="s">
        <v>3387</v>
      </c>
      <c r="K90489" s="2">
        <v>4801.28</v>
      </c>
    </row>
    <row r="90490" spans="1:11" x14ac:dyDescent="0.3">
      <c r="A90490" t="s">
        <v>153023</v>
      </c>
      <c r="B90490" t="s">
        <v>153024</v>
      </c>
      <c r="C90490" t="s">
        <v>12</v>
      </c>
      <c r="D90490">
        <v>33</v>
      </c>
      <c r="E90490" t="s">
        <v>69327</v>
      </c>
      <c r="F90490">
        <v>4</v>
      </c>
      <c r="G90490" s="2">
        <v>20.92</v>
      </c>
      <c r="H90490" t="s">
        <v>14</v>
      </c>
      <c r="I90490" s="1">
        <v>44825</v>
      </c>
      <c r="J90490" t="s">
        <v>4072</v>
      </c>
      <c r="K90490" s="2">
        <v>83.68</v>
      </c>
    </row>
    <row r="90491" spans="1:11" x14ac:dyDescent="0.3">
      <c r="A90491" t="s">
        <v>150605</v>
      </c>
      <c r="B90491" t="s">
        <v>150606</v>
      </c>
      <c r="C90491" t="s">
        <v>12</v>
      </c>
      <c r="D90491">
        <v>37</v>
      </c>
      <c r="E90491" t="s">
        <v>70039</v>
      </c>
      <c r="F90491">
        <v>1</v>
      </c>
      <c r="G90491" s="2">
        <v>11.73</v>
      </c>
      <c r="H90491" t="s">
        <v>14</v>
      </c>
      <c r="I90491" s="1">
        <v>44647</v>
      </c>
      <c r="J90491" t="s">
        <v>4072</v>
      </c>
      <c r="K90491" s="2">
        <v>11.73</v>
      </c>
    </row>
    <row r="90492" spans="1:11" x14ac:dyDescent="0.3">
      <c r="A90492" t="s">
        <v>172829</v>
      </c>
      <c r="B90492" t="s">
        <v>172830</v>
      </c>
      <c r="C90492" t="s">
        <v>12</v>
      </c>
      <c r="D90492">
        <v>20</v>
      </c>
      <c r="E90492" t="s">
        <v>69002</v>
      </c>
      <c r="F90492">
        <v>1</v>
      </c>
      <c r="G90492" s="2">
        <v>40.659999999999997</v>
      </c>
      <c r="H90492" t="s">
        <v>14</v>
      </c>
      <c r="I90492" s="1">
        <v>44659</v>
      </c>
      <c r="J90492" t="s">
        <v>5688</v>
      </c>
      <c r="K90492" s="2">
        <v>40.659999999999997</v>
      </c>
    </row>
    <row r="90493" spans="1:11" x14ac:dyDescent="0.3">
      <c r="A90493" t="s">
        <v>18108</v>
      </c>
      <c r="B90493" t="s">
        <v>18109</v>
      </c>
      <c r="C90493" t="s">
        <v>12</v>
      </c>
      <c r="D90493">
        <v>32</v>
      </c>
      <c r="E90493" t="s">
        <v>13</v>
      </c>
      <c r="F90493">
        <v>4</v>
      </c>
      <c r="G90493" s="2">
        <v>1200.32</v>
      </c>
      <c r="H90493" t="s">
        <v>6278</v>
      </c>
      <c r="I90493" s="1">
        <v>44662</v>
      </c>
      <c r="J90493" t="s">
        <v>4711</v>
      </c>
      <c r="K90493" s="2">
        <v>4801.28</v>
      </c>
    </row>
    <row r="90494" spans="1:11" x14ac:dyDescent="0.3">
      <c r="A90494" t="s">
        <v>150567</v>
      </c>
      <c r="B90494" t="s">
        <v>150568</v>
      </c>
      <c r="C90494" t="s">
        <v>840</v>
      </c>
      <c r="D90494">
        <v>56</v>
      </c>
      <c r="E90494" t="s">
        <v>70039</v>
      </c>
      <c r="F90494">
        <v>4</v>
      </c>
      <c r="G90494" s="2">
        <v>46.92</v>
      </c>
      <c r="H90494" t="s">
        <v>14</v>
      </c>
      <c r="I90494" s="1">
        <v>44574</v>
      </c>
      <c r="J90494" t="s">
        <v>4072</v>
      </c>
      <c r="K90494" s="2">
        <v>187.68</v>
      </c>
    </row>
    <row r="90495" spans="1:11" x14ac:dyDescent="0.3">
      <c r="A90495" t="s">
        <v>93561</v>
      </c>
      <c r="B90495" t="s">
        <v>93562</v>
      </c>
      <c r="C90495" t="s">
        <v>840</v>
      </c>
      <c r="D90495">
        <v>23</v>
      </c>
      <c r="E90495" t="s">
        <v>69628</v>
      </c>
      <c r="F90495">
        <v>3</v>
      </c>
      <c r="G90495" s="2">
        <v>107.52</v>
      </c>
      <c r="H90495" t="s">
        <v>11067</v>
      </c>
      <c r="I90495" s="1">
        <v>44988</v>
      </c>
      <c r="J90495" t="s">
        <v>1349</v>
      </c>
      <c r="K90495" s="2">
        <v>322.56</v>
      </c>
    </row>
    <row r="90496" spans="1:11" x14ac:dyDescent="0.3">
      <c r="A90496" t="s">
        <v>132327</v>
      </c>
      <c r="B90496" t="s">
        <v>132328</v>
      </c>
      <c r="C90496" t="s">
        <v>840</v>
      </c>
      <c r="D90496">
        <v>54</v>
      </c>
      <c r="E90496" t="s">
        <v>69002</v>
      </c>
      <c r="F90496">
        <v>5</v>
      </c>
      <c r="G90496" s="2">
        <v>203.3</v>
      </c>
      <c r="H90496" t="s">
        <v>6278</v>
      </c>
      <c r="I90496" s="1">
        <v>44839</v>
      </c>
      <c r="J90496" t="s">
        <v>15</v>
      </c>
      <c r="K90496" s="2">
        <v>1016.5</v>
      </c>
    </row>
    <row r="90497" spans="1:11" x14ac:dyDescent="0.3">
      <c r="A90497" t="s">
        <v>189433</v>
      </c>
      <c r="B90497" t="s">
        <v>189434</v>
      </c>
      <c r="C90497" t="s">
        <v>12</v>
      </c>
      <c r="D90497">
        <v>65</v>
      </c>
      <c r="E90497" t="s">
        <v>69327</v>
      </c>
      <c r="F90497">
        <v>4</v>
      </c>
      <c r="G90497" s="2">
        <v>20.92</v>
      </c>
      <c r="H90497" t="s">
        <v>14</v>
      </c>
      <c r="I90497" s="1">
        <v>44868</v>
      </c>
      <c r="J90497" t="s">
        <v>1349</v>
      </c>
      <c r="K90497" s="2">
        <v>83.68</v>
      </c>
    </row>
    <row r="90498" spans="1:11" x14ac:dyDescent="0.3">
      <c r="A90498" t="s">
        <v>189473</v>
      </c>
      <c r="B90498" t="s">
        <v>189474</v>
      </c>
      <c r="C90498" t="s">
        <v>12</v>
      </c>
      <c r="D90498">
        <v>62</v>
      </c>
      <c r="E90498" t="s">
        <v>69327</v>
      </c>
      <c r="F90498">
        <v>4</v>
      </c>
      <c r="G90498" s="2">
        <v>20.92</v>
      </c>
      <c r="H90498" t="s">
        <v>14</v>
      </c>
      <c r="I90498" s="1">
        <v>44835</v>
      </c>
      <c r="J90498" t="s">
        <v>1349</v>
      </c>
      <c r="K90498" s="2">
        <v>83.68</v>
      </c>
    </row>
    <row r="90499" spans="1:11" x14ac:dyDescent="0.3">
      <c r="A90499" t="s">
        <v>114023</v>
      </c>
      <c r="B90499" t="s">
        <v>114024</v>
      </c>
      <c r="C90499" t="s">
        <v>12</v>
      </c>
      <c r="D90499">
        <v>22</v>
      </c>
      <c r="E90499" t="s">
        <v>69002</v>
      </c>
      <c r="F90499">
        <v>2</v>
      </c>
      <c r="G90499" s="2">
        <v>81.319999999999993</v>
      </c>
      <c r="H90499" t="s">
        <v>6278</v>
      </c>
      <c r="I90499" s="1">
        <v>44842</v>
      </c>
      <c r="J90499" t="s">
        <v>5995</v>
      </c>
      <c r="K90499" s="2">
        <v>162.63999999999999</v>
      </c>
    </row>
    <row r="90500" spans="1:11" x14ac:dyDescent="0.3">
      <c r="A90500" t="s">
        <v>132811</v>
      </c>
      <c r="B90500" t="s">
        <v>132812</v>
      </c>
      <c r="C90500" t="s">
        <v>12</v>
      </c>
      <c r="D90500">
        <v>23</v>
      </c>
      <c r="E90500" t="s">
        <v>69002</v>
      </c>
      <c r="F90500">
        <v>2</v>
      </c>
      <c r="G90500" s="2">
        <v>81.319999999999993</v>
      </c>
      <c r="H90500" t="s">
        <v>6278</v>
      </c>
      <c r="I90500" s="1">
        <v>44935</v>
      </c>
      <c r="J90500" t="s">
        <v>15</v>
      </c>
      <c r="K90500" s="2">
        <v>162.63999999999999</v>
      </c>
    </row>
    <row r="90501" spans="1:11" x14ac:dyDescent="0.3">
      <c r="A90501" t="s">
        <v>127993</v>
      </c>
      <c r="B90501" t="s">
        <v>127994</v>
      </c>
      <c r="C90501" t="s">
        <v>12</v>
      </c>
      <c r="D90501">
        <v>47</v>
      </c>
      <c r="E90501" t="s">
        <v>70039</v>
      </c>
      <c r="F90501">
        <v>1</v>
      </c>
      <c r="G90501" s="2">
        <v>11.73</v>
      </c>
      <c r="H90501" t="s">
        <v>6278</v>
      </c>
      <c r="I90501" s="1">
        <v>44961</v>
      </c>
      <c r="J90501" t="s">
        <v>1349</v>
      </c>
      <c r="K90501" s="2">
        <v>11.73</v>
      </c>
    </row>
    <row r="90502" spans="1:11" x14ac:dyDescent="0.3">
      <c r="A90502" t="s">
        <v>10457</v>
      </c>
      <c r="B90502" t="s">
        <v>10458</v>
      </c>
      <c r="C90502" t="s">
        <v>12</v>
      </c>
      <c r="D90502">
        <v>19</v>
      </c>
      <c r="E90502" t="s">
        <v>13</v>
      </c>
      <c r="F90502">
        <v>2</v>
      </c>
      <c r="G90502" s="2">
        <v>600.16</v>
      </c>
      <c r="H90502" t="s">
        <v>6278</v>
      </c>
      <c r="I90502" s="1">
        <v>44529</v>
      </c>
      <c r="J90502" t="s">
        <v>1349</v>
      </c>
      <c r="K90502" s="2">
        <v>1200.32</v>
      </c>
    </row>
    <row r="90503" spans="1:11" x14ac:dyDescent="0.3">
      <c r="A90503" t="s">
        <v>58302</v>
      </c>
      <c r="B90503" t="s">
        <v>58303</v>
      </c>
      <c r="C90503" t="s">
        <v>840</v>
      </c>
      <c r="D90503">
        <v>60</v>
      </c>
      <c r="E90503" t="s">
        <v>13</v>
      </c>
      <c r="F90503">
        <v>3</v>
      </c>
      <c r="G90503" s="2">
        <v>900.24</v>
      </c>
      <c r="H90503" t="s">
        <v>6278</v>
      </c>
      <c r="I90503" s="1">
        <v>44430</v>
      </c>
      <c r="J90503" t="s">
        <v>4072</v>
      </c>
      <c r="K90503" s="2">
        <v>2700.72</v>
      </c>
    </row>
    <row r="90504" spans="1:11" x14ac:dyDescent="0.3">
      <c r="A90504" t="s">
        <v>15722</v>
      </c>
      <c r="B90504" t="s">
        <v>15723</v>
      </c>
      <c r="C90504" t="s">
        <v>840</v>
      </c>
      <c r="D90504">
        <v>65</v>
      </c>
      <c r="E90504" t="s">
        <v>13</v>
      </c>
      <c r="F90504">
        <v>4</v>
      </c>
      <c r="G90504" s="2">
        <v>1200.32</v>
      </c>
      <c r="H90504" t="s">
        <v>11067</v>
      </c>
      <c r="I90504" s="1">
        <v>44894</v>
      </c>
      <c r="J90504" t="s">
        <v>15</v>
      </c>
      <c r="K90504" s="2">
        <v>4801.28</v>
      </c>
    </row>
    <row r="90505" spans="1:11" x14ac:dyDescent="0.3">
      <c r="A90505" t="s">
        <v>27174</v>
      </c>
      <c r="B90505" t="s">
        <v>27175</v>
      </c>
      <c r="C90505" t="s">
        <v>12</v>
      </c>
      <c r="D90505">
        <v>36</v>
      </c>
      <c r="E90505" t="s">
        <v>13</v>
      </c>
      <c r="F90505">
        <v>4</v>
      </c>
      <c r="G90505" s="2">
        <v>1200.32</v>
      </c>
      <c r="H90505" t="s">
        <v>14</v>
      </c>
      <c r="I90505" s="1">
        <v>44625</v>
      </c>
      <c r="J90505" t="s">
        <v>1349</v>
      </c>
      <c r="K90505" s="2">
        <v>4801.28</v>
      </c>
    </row>
    <row r="90506" spans="1:11" x14ac:dyDescent="0.3">
      <c r="A90506" t="s">
        <v>75473</v>
      </c>
      <c r="B90506" t="s">
        <v>75474</v>
      </c>
      <c r="C90506" t="s">
        <v>840</v>
      </c>
      <c r="D90506">
        <v>36</v>
      </c>
      <c r="E90506" t="s">
        <v>69628</v>
      </c>
      <c r="F90506">
        <v>3</v>
      </c>
      <c r="G90506" s="2">
        <v>107.52</v>
      </c>
      <c r="H90506" t="s">
        <v>11067</v>
      </c>
      <c r="I90506" s="1">
        <v>44556</v>
      </c>
      <c r="J90506" t="s">
        <v>4072</v>
      </c>
      <c r="K90506" s="2">
        <v>322.56</v>
      </c>
    </row>
    <row r="90507" spans="1:11" x14ac:dyDescent="0.3">
      <c r="A90507" t="s">
        <v>167747</v>
      </c>
      <c r="B90507" t="s">
        <v>167748</v>
      </c>
      <c r="C90507" t="s">
        <v>12</v>
      </c>
      <c r="D90507">
        <v>27</v>
      </c>
      <c r="E90507" t="s">
        <v>69327</v>
      </c>
      <c r="F90507">
        <v>4</v>
      </c>
      <c r="G90507" s="2">
        <v>20.92</v>
      </c>
      <c r="H90507" t="s">
        <v>14</v>
      </c>
      <c r="I90507" s="1">
        <v>44908</v>
      </c>
      <c r="J90507" t="s">
        <v>4711</v>
      </c>
      <c r="K90507" s="2">
        <v>83.68</v>
      </c>
    </row>
    <row r="90508" spans="1:11" x14ac:dyDescent="0.3">
      <c r="A90508" t="s">
        <v>164517</v>
      </c>
      <c r="B90508" t="s">
        <v>164518</v>
      </c>
      <c r="C90508" t="s">
        <v>12</v>
      </c>
      <c r="D90508">
        <v>55</v>
      </c>
      <c r="E90508" t="s">
        <v>70034</v>
      </c>
      <c r="F90508">
        <v>1</v>
      </c>
      <c r="G90508" s="2">
        <v>1050</v>
      </c>
      <c r="H90508" t="s">
        <v>14</v>
      </c>
      <c r="I90508" s="1">
        <v>44833</v>
      </c>
      <c r="J90508" t="s">
        <v>5371</v>
      </c>
      <c r="K90508" s="2">
        <v>1050</v>
      </c>
    </row>
    <row r="90509" spans="1:11" x14ac:dyDescent="0.3">
      <c r="A90509" t="s">
        <v>35544</v>
      </c>
      <c r="B90509" t="s">
        <v>35545</v>
      </c>
      <c r="C90509" t="s">
        <v>12</v>
      </c>
      <c r="D90509">
        <v>28</v>
      </c>
      <c r="E90509" t="s">
        <v>13</v>
      </c>
      <c r="F90509">
        <v>5</v>
      </c>
      <c r="G90509" s="2">
        <v>1500.4</v>
      </c>
      <c r="H90509" t="s">
        <v>14</v>
      </c>
      <c r="I90509" s="1">
        <v>44300</v>
      </c>
      <c r="J90509" t="s">
        <v>3387</v>
      </c>
      <c r="K90509" s="2">
        <v>7502</v>
      </c>
    </row>
    <row r="90510" spans="1:11" x14ac:dyDescent="0.3">
      <c r="A90510" t="s">
        <v>128923</v>
      </c>
      <c r="B90510" t="s">
        <v>128924</v>
      </c>
      <c r="C90510" t="s">
        <v>12</v>
      </c>
      <c r="D90510">
        <v>38</v>
      </c>
      <c r="E90510" t="s">
        <v>70034</v>
      </c>
      <c r="F90510">
        <v>3</v>
      </c>
      <c r="G90510" s="2">
        <v>3150</v>
      </c>
      <c r="H90510" t="s">
        <v>6278</v>
      </c>
      <c r="I90510" s="1">
        <v>44323</v>
      </c>
      <c r="J90510" t="s">
        <v>1349</v>
      </c>
      <c r="K90510" s="2">
        <v>9450</v>
      </c>
    </row>
    <row r="90511" spans="1:11" x14ac:dyDescent="0.3">
      <c r="A90511" t="s">
        <v>37630</v>
      </c>
      <c r="B90511" t="s">
        <v>37631</v>
      </c>
      <c r="C90511" t="s">
        <v>12</v>
      </c>
      <c r="D90511">
        <v>32</v>
      </c>
      <c r="E90511" t="s">
        <v>13</v>
      </c>
      <c r="F90511">
        <v>5</v>
      </c>
      <c r="G90511" s="2">
        <v>1500.4</v>
      </c>
      <c r="H90511" t="s">
        <v>14</v>
      </c>
      <c r="I90511" s="1">
        <v>44682</v>
      </c>
      <c r="J90511" t="s">
        <v>5048</v>
      </c>
      <c r="K90511" s="2">
        <v>7502</v>
      </c>
    </row>
    <row r="90512" spans="1:11" x14ac:dyDescent="0.3">
      <c r="A90512" t="s">
        <v>187177</v>
      </c>
      <c r="B90512" t="s">
        <v>187178</v>
      </c>
      <c r="C90512" t="s">
        <v>12</v>
      </c>
      <c r="D90512">
        <v>69</v>
      </c>
      <c r="E90512" t="s">
        <v>69002</v>
      </c>
      <c r="F90512">
        <v>3</v>
      </c>
      <c r="G90512" s="2">
        <v>121.98</v>
      </c>
      <c r="H90512" t="s">
        <v>14</v>
      </c>
      <c r="I90512" s="1">
        <v>44760</v>
      </c>
      <c r="J90512" t="s">
        <v>15</v>
      </c>
      <c r="K90512" s="2">
        <v>365.94</v>
      </c>
    </row>
    <row r="90513" spans="1:11" x14ac:dyDescent="0.3">
      <c r="A90513" t="s">
        <v>115901</v>
      </c>
      <c r="B90513" t="s">
        <v>115902</v>
      </c>
      <c r="C90513" t="s">
        <v>12</v>
      </c>
      <c r="D90513">
        <v>22</v>
      </c>
      <c r="E90513" t="s">
        <v>70039</v>
      </c>
      <c r="F90513">
        <v>5</v>
      </c>
      <c r="G90513" s="2">
        <v>58.65</v>
      </c>
      <c r="H90513" t="s">
        <v>6278</v>
      </c>
      <c r="I90513" s="1">
        <v>44414</v>
      </c>
      <c r="J90513" t="s">
        <v>2480</v>
      </c>
      <c r="K90513" s="2">
        <v>293.25</v>
      </c>
    </row>
    <row r="90514" spans="1:11" x14ac:dyDescent="0.3">
      <c r="A90514" t="s">
        <v>103067</v>
      </c>
      <c r="B90514" t="s">
        <v>103068</v>
      </c>
      <c r="C90514" t="s">
        <v>12</v>
      </c>
      <c r="D90514">
        <v>49</v>
      </c>
      <c r="E90514" t="s">
        <v>70042</v>
      </c>
      <c r="F90514">
        <v>3</v>
      </c>
      <c r="G90514" s="2">
        <v>45.45</v>
      </c>
      <c r="H90514" t="s">
        <v>6278</v>
      </c>
      <c r="I90514" s="1">
        <v>44891</v>
      </c>
      <c r="J90514" t="s">
        <v>3387</v>
      </c>
      <c r="K90514" s="2">
        <v>136.35</v>
      </c>
    </row>
    <row r="90515" spans="1:11" x14ac:dyDescent="0.3">
      <c r="A90515" t="s">
        <v>29340</v>
      </c>
      <c r="B90515" t="s">
        <v>29341</v>
      </c>
      <c r="C90515" t="s">
        <v>12</v>
      </c>
      <c r="D90515">
        <v>22</v>
      </c>
      <c r="E90515" t="s">
        <v>13</v>
      </c>
      <c r="F90515">
        <v>5</v>
      </c>
      <c r="G90515" s="2">
        <v>1500.4</v>
      </c>
      <c r="H90515" t="s">
        <v>6278</v>
      </c>
      <c r="I90515" s="1">
        <v>44577</v>
      </c>
      <c r="J90515" t="s">
        <v>1349</v>
      </c>
      <c r="K90515" s="2">
        <v>7502</v>
      </c>
    </row>
    <row r="90516" spans="1:11" x14ac:dyDescent="0.3">
      <c r="A90516" t="s">
        <v>102175</v>
      </c>
      <c r="B90516" t="s">
        <v>102176</v>
      </c>
      <c r="C90516" t="s">
        <v>840</v>
      </c>
      <c r="D90516">
        <v>66</v>
      </c>
      <c r="E90516" t="s">
        <v>70039</v>
      </c>
      <c r="F90516">
        <v>5</v>
      </c>
      <c r="G90516" s="2">
        <v>58.65</v>
      </c>
      <c r="H90516" t="s">
        <v>6278</v>
      </c>
      <c r="I90516" s="1">
        <v>44838</v>
      </c>
      <c r="J90516" t="s">
        <v>3387</v>
      </c>
      <c r="K90516" s="2">
        <v>293.25</v>
      </c>
    </row>
    <row r="90517" spans="1:11" x14ac:dyDescent="0.3">
      <c r="A90517" t="s">
        <v>175127</v>
      </c>
      <c r="B90517" t="s">
        <v>175128</v>
      </c>
      <c r="C90517" t="s">
        <v>12</v>
      </c>
      <c r="D90517">
        <v>24</v>
      </c>
      <c r="E90517" t="s">
        <v>70034</v>
      </c>
      <c r="F90517">
        <v>5</v>
      </c>
      <c r="G90517" s="2">
        <v>5250</v>
      </c>
      <c r="H90517" t="s">
        <v>14</v>
      </c>
      <c r="I90517" s="1">
        <v>44740</v>
      </c>
      <c r="J90517" t="s">
        <v>5995</v>
      </c>
      <c r="K90517" s="2">
        <v>26250</v>
      </c>
    </row>
    <row r="90518" spans="1:11" x14ac:dyDescent="0.3">
      <c r="A90518" t="s">
        <v>140069</v>
      </c>
      <c r="B90518" t="s">
        <v>140070</v>
      </c>
      <c r="C90518" t="s">
        <v>12</v>
      </c>
      <c r="D90518">
        <v>50</v>
      </c>
      <c r="E90518" t="s">
        <v>69327</v>
      </c>
      <c r="F90518">
        <v>1</v>
      </c>
      <c r="G90518" s="2">
        <v>5.23</v>
      </c>
      <c r="H90518" t="s">
        <v>6278</v>
      </c>
      <c r="I90518" s="1">
        <v>44217</v>
      </c>
      <c r="J90518" t="s">
        <v>15</v>
      </c>
      <c r="K90518" s="2">
        <v>5.23</v>
      </c>
    </row>
    <row r="90519" spans="1:11" x14ac:dyDescent="0.3">
      <c r="A90519" t="s">
        <v>186485</v>
      </c>
      <c r="B90519" t="s">
        <v>186486</v>
      </c>
      <c r="C90519" t="s">
        <v>12</v>
      </c>
      <c r="D90519">
        <v>46</v>
      </c>
      <c r="E90519" t="s">
        <v>69002</v>
      </c>
      <c r="F90519">
        <v>5</v>
      </c>
      <c r="G90519" s="2">
        <v>203.3</v>
      </c>
      <c r="H90519" t="s">
        <v>14</v>
      </c>
      <c r="I90519" s="1">
        <v>44909</v>
      </c>
      <c r="J90519" t="s">
        <v>15</v>
      </c>
      <c r="K90519" s="2">
        <v>1016.5</v>
      </c>
    </row>
    <row r="90520" spans="1:11" x14ac:dyDescent="0.3">
      <c r="A90520" t="s">
        <v>135459</v>
      </c>
      <c r="B90520" t="s">
        <v>135460</v>
      </c>
      <c r="C90520" t="s">
        <v>840</v>
      </c>
      <c r="D90520">
        <v>56</v>
      </c>
      <c r="E90520" t="s">
        <v>69843</v>
      </c>
      <c r="F90520">
        <v>3</v>
      </c>
      <c r="G90520" s="2">
        <v>1800.51</v>
      </c>
      <c r="H90520" t="s">
        <v>6278</v>
      </c>
      <c r="I90520" s="1">
        <v>44831</v>
      </c>
      <c r="J90520" t="s">
        <v>15</v>
      </c>
      <c r="K90520" s="2">
        <v>5401.53</v>
      </c>
    </row>
    <row r="90521" spans="1:11" x14ac:dyDescent="0.3">
      <c r="A90521" t="s">
        <v>43072</v>
      </c>
      <c r="B90521" t="s">
        <v>43073</v>
      </c>
      <c r="C90521" t="s">
        <v>840</v>
      </c>
      <c r="D90521">
        <v>56</v>
      </c>
      <c r="E90521" t="s">
        <v>13</v>
      </c>
      <c r="F90521">
        <v>1</v>
      </c>
      <c r="G90521" s="2">
        <v>300.08</v>
      </c>
      <c r="H90521" t="s">
        <v>14</v>
      </c>
      <c r="I90521" s="1">
        <v>44330</v>
      </c>
      <c r="J90521" t="s">
        <v>15</v>
      </c>
      <c r="K90521" s="2">
        <v>300.08</v>
      </c>
    </row>
    <row r="90522" spans="1:11" x14ac:dyDescent="0.3">
      <c r="A90522" t="s">
        <v>51330</v>
      </c>
      <c r="B90522" t="s">
        <v>51331</v>
      </c>
      <c r="C90522" t="s">
        <v>12</v>
      </c>
      <c r="D90522">
        <v>50</v>
      </c>
      <c r="E90522" t="s">
        <v>13</v>
      </c>
      <c r="F90522">
        <v>1</v>
      </c>
      <c r="G90522" s="2">
        <v>300.08</v>
      </c>
      <c r="H90522" t="s">
        <v>6278</v>
      </c>
      <c r="I90522" s="1">
        <v>44538</v>
      </c>
      <c r="J90522" t="s">
        <v>1349</v>
      </c>
      <c r="K90522" s="2">
        <v>300.08</v>
      </c>
    </row>
    <row r="90523" spans="1:11" x14ac:dyDescent="0.3">
      <c r="A90523" t="s">
        <v>147489</v>
      </c>
      <c r="B90523" t="s">
        <v>147490</v>
      </c>
      <c r="C90523" t="s">
        <v>12</v>
      </c>
      <c r="D90523">
        <v>33</v>
      </c>
      <c r="E90523" t="s">
        <v>69843</v>
      </c>
      <c r="F90523">
        <v>5</v>
      </c>
      <c r="G90523" s="2">
        <v>3000.85</v>
      </c>
      <c r="H90523" t="s">
        <v>14</v>
      </c>
      <c r="I90523" s="1">
        <v>44575</v>
      </c>
      <c r="J90523" t="s">
        <v>2480</v>
      </c>
      <c r="K90523" s="2">
        <v>15004.25</v>
      </c>
    </row>
    <row r="90524" spans="1:11" x14ac:dyDescent="0.3">
      <c r="A90524" t="s">
        <v>13896</v>
      </c>
      <c r="B90524" t="s">
        <v>13897</v>
      </c>
      <c r="C90524" t="s">
        <v>12</v>
      </c>
      <c r="D90524">
        <v>63</v>
      </c>
      <c r="E90524" t="s">
        <v>13</v>
      </c>
      <c r="F90524">
        <v>2</v>
      </c>
      <c r="G90524" s="2">
        <v>600.16</v>
      </c>
      <c r="H90524" t="s">
        <v>11067</v>
      </c>
      <c r="I90524" s="1">
        <v>44540</v>
      </c>
      <c r="J90524" t="s">
        <v>5048</v>
      </c>
      <c r="K90524" s="2">
        <v>1200.32</v>
      </c>
    </row>
    <row r="90525" spans="1:11" x14ac:dyDescent="0.3">
      <c r="A90525" t="s">
        <v>5153</v>
      </c>
      <c r="B90525" t="s">
        <v>5154</v>
      </c>
      <c r="C90525" t="s">
        <v>12</v>
      </c>
      <c r="D90525">
        <v>42</v>
      </c>
      <c r="E90525" t="s">
        <v>13</v>
      </c>
      <c r="F90525">
        <v>2</v>
      </c>
      <c r="G90525" s="2">
        <v>600.16</v>
      </c>
      <c r="H90525" t="s">
        <v>14</v>
      </c>
      <c r="I90525" s="1">
        <v>44813</v>
      </c>
      <c r="J90525" t="s">
        <v>5048</v>
      </c>
      <c r="K90525" s="2">
        <v>1200.32</v>
      </c>
    </row>
    <row r="90526" spans="1:11" x14ac:dyDescent="0.3">
      <c r="A90526" t="s">
        <v>28932</v>
      </c>
      <c r="B90526" t="s">
        <v>28933</v>
      </c>
      <c r="C90526" t="s">
        <v>840</v>
      </c>
      <c r="D90526">
        <v>44</v>
      </c>
      <c r="E90526" t="s">
        <v>13</v>
      </c>
      <c r="F90526">
        <v>5</v>
      </c>
      <c r="G90526" s="2">
        <v>1500.4</v>
      </c>
      <c r="H90526" t="s">
        <v>6278</v>
      </c>
      <c r="I90526" s="1">
        <v>44263</v>
      </c>
      <c r="J90526" t="s">
        <v>1349</v>
      </c>
      <c r="K90526" s="2">
        <v>7502</v>
      </c>
    </row>
    <row r="90527" spans="1:11" x14ac:dyDescent="0.3">
      <c r="A90527" t="s">
        <v>43344</v>
      </c>
      <c r="B90527" t="s">
        <v>43345</v>
      </c>
      <c r="C90527" t="s">
        <v>12</v>
      </c>
      <c r="D90527">
        <v>32</v>
      </c>
      <c r="E90527" t="s">
        <v>13</v>
      </c>
      <c r="F90527">
        <v>1</v>
      </c>
      <c r="G90527" s="2">
        <v>300.08</v>
      </c>
      <c r="H90527" t="s">
        <v>14</v>
      </c>
      <c r="I90527" s="1">
        <v>44913</v>
      </c>
      <c r="J90527" t="s">
        <v>15</v>
      </c>
      <c r="K90527" s="2">
        <v>300.08</v>
      </c>
    </row>
    <row r="90528" spans="1:11" x14ac:dyDescent="0.3">
      <c r="A90528" t="s">
        <v>79197</v>
      </c>
      <c r="B90528" t="s">
        <v>79198</v>
      </c>
      <c r="C90528" t="s">
        <v>12</v>
      </c>
      <c r="D90528">
        <v>30</v>
      </c>
      <c r="E90528" t="s">
        <v>69628</v>
      </c>
      <c r="F90528">
        <v>2</v>
      </c>
      <c r="G90528" s="2">
        <v>71.680000000000007</v>
      </c>
      <c r="H90528" t="s">
        <v>11067</v>
      </c>
      <c r="I90528" s="1">
        <v>44252</v>
      </c>
      <c r="J90528" t="s">
        <v>3387</v>
      </c>
      <c r="K90528" s="2">
        <v>143.36000000000001</v>
      </c>
    </row>
    <row r="90529" spans="1:11" x14ac:dyDescent="0.3">
      <c r="A90529" t="s">
        <v>105647</v>
      </c>
      <c r="B90529" t="s">
        <v>105648</v>
      </c>
      <c r="C90529" t="s">
        <v>12</v>
      </c>
      <c r="D90529">
        <v>48</v>
      </c>
      <c r="E90529" t="s">
        <v>69843</v>
      </c>
      <c r="F90529">
        <v>5</v>
      </c>
      <c r="G90529" s="2">
        <v>3000.85</v>
      </c>
      <c r="H90529" t="s">
        <v>6278</v>
      </c>
      <c r="I90529" s="1">
        <v>44720</v>
      </c>
      <c r="J90529" t="s">
        <v>4711</v>
      </c>
      <c r="K90529" s="2">
        <v>15004.25</v>
      </c>
    </row>
    <row r="90530" spans="1:11" x14ac:dyDescent="0.3">
      <c r="A90530" t="s">
        <v>133863</v>
      </c>
      <c r="B90530" t="s">
        <v>133864</v>
      </c>
      <c r="C90530" t="s">
        <v>840</v>
      </c>
      <c r="D90530">
        <v>46</v>
      </c>
      <c r="E90530" t="s">
        <v>69628</v>
      </c>
      <c r="F90530">
        <v>5</v>
      </c>
      <c r="G90530" s="2">
        <v>179.2</v>
      </c>
      <c r="H90530" t="s">
        <v>6278</v>
      </c>
      <c r="I90530" s="1">
        <v>44480</v>
      </c>
      <c r="J90530" t="s">
        <v>15</v>
      </c>
      <c r="K90530" s="2">
        <v>896</v>
      </c>
    </row>
    <row r="90531" spans="1:11" x14ac:dyDescent="0.3">
      <c r="A90531" t="s">
        <v>26192</v>
      </c>
      <c r="B90531" t="s">
        <v>26193</v>
      </c>
      <c r="C90531" t="s">
        <v>12</v>
      </c>
      <c r="D90531">
        <v>65</v>
      </c>
      <c r="E90531" t="s">
        <v>13</v>
      </c>
      <c r="F90531">
        <v>4</v>
      </c>
      <c r="G90531" s="2">
        <v>1200.32</v>
      </c>
      <c r="H90531" t="s">
        <v>14</v>
      </c>
      <c r="I90531" s="1">
        <v>44923</v>
      </c>
      <c r="J90531" t="s">
        <v>15</v>
      </c>
      <c r="K90531" s="2">
        <v>4801.28</v>
      </c>
    </row>
    <row r="90532" spans="1:11" x14ac:dyDescent="0.3">
      <c r="A90532" t="s">
        <v>139529</v>
      </c>
      <c r="B90532" t="s">
        <v>139530</v>
      </c>
      <c r="C90532" t="s">
        <v>12</v>
      </c>
      <c r="D90532">
        <v>52</v>
      </c>
      <c r="E90532" t="s">
        <v>69327</v>
      </c>
      <c r="F90532">
        <v>3</v>
      </c>
      <c r="G90532" s="2">
        <v>15.69</v>
      </c>
      <c r="H90532" t="s">
        <v>6278</v>
      </c>
      <c r="I90532" s="1">
        <v>44840</v>
      </c>
      <c r="J90532" t="s">
        <v>15</v>
      </c>
      <c r="K90532" s="2">
        <v>47.07</v>
      </c>
    </row>
    <row r="90533" spans="1:11" x14ac:dyDescent="0.3">
      <c r="A90533" t="s">
        <v>161481</v>
      </c>
      <c r="B90533" t="s">
        <v>161482</v>
      </c>
      <c r="C90533" t="s">
        <v>12</v>
      </c>
      <c r="D90533">
        <v>37</v>
      </c>
      <c r="E90533" t="s">
        <v>69002</v>
      </c>
      <c r="F90533">
        <v>5</v>
      </c>
      <c r="G90533" s="2">
        <v>203.3</v>
      </c>
      <c r="H90533" t="s">
        <v>14</v>
      </c>
      <c r="I90533" s="1">
        <v>44389</v>
      </c>
      <c r="J90533" t="s">
        <v>5048</v>
      </c>
      <c r="K90533" s="2">
        <v>1016.5</v>
      </c>
    </row>
    <row r="90534" spans="1:11" x14ac:dyDescent="0.3">
      <c r="A90534" t="s">
        <v>80937</v>
      </c>
      <c r="B90534" t="s">
        <v>80938</v>
      </c>
      <c r="C90534" t="s">
        <v>12</v>
      </c>
      <c r="D90534">
        <v>51</v>
      </c>
      <c r="E90534" t="s">
        <v>69628</v>
      </c>
      <c r="F90534">
        <v>4</v>
      </c>
      <c r="G90534" s="2">
        <v>143.36000000000001</v>
      </c>
      <c r="H90534" t="s">
        <v>11067</v>
      </c>
      <c r="I90534" s="1">
        <v>44605</v>
      </c>
      <c r="J90534" t="s">
        <v>2480</v>
      </c>
      <c r="K90534" s="2">
        <v>573.44000000000005</v>
      </c>
    </row>
    <row r="90535" spans="1:11" x14ac:dyDescent="0.3">
      <c r="A90535" t="s">
        <v>188943</v>
      </c>
      <c r="B90535" t="s">
        <v>188944</v>
      </c>
      <c r="C90535" t="s">
        <v>840</v>
      </c>
      <c r="D90535">
        <v>59</v>
      </c>
      <c r="E90535" t="s">
        <v>69327</v>
      </c>
      <c r="F90535">
        <v>5</v>
      </c>
      <c r="G90535" s="2">
        <v>26.15</v>
      </c>
      <c r="H90535" t="s">
        <v>14</v>
      </c>
      <c r="I90535" s="1">
        <v>44970</v>
      </c>
      <c r="J90535" t="s">
        <v>1349</v>
      </c>
      <c r="K90535" s="2">
        <v>130.75</v>
      </c>
    </row>
    <row r="90536" spans="1:11" x14ac:dyDescent="0.3">
      <c r="A90536" t="s">
        <v>146423</v>
      </c>
      <c r="B90536" t="s">
        <v>146424</v>
      </c>
      <c r="C90536" t="s">
        <v>840</v>
      </c>
      <c r="D90536">
        <v>42</v>
      </c>
      <c r="E90536" t="s">
        <v>69843</v>
      </c>
      <c r="F90536">
        <v>4</v>
      </c>
      <c r="G90536" s="2">
        <v>2400.6799999999998</v>
      </c>
      <c r="H90536" t="s">
        <v>14</v>
      </c>
      <c r="I90536" s="1">
        <v>44968</v>
      </c>
      <c r="J90536" t="s">
        <v>2480</v>
      </c>
      <c r="K90536" s="2">
        <v>9602.7199999999993</v>
      </c>
    </row>
    <row r="90537" spans="1:11" x14ac:dyDescent="0.3">
      <c r="A90537" t="s">
        <v>147419</v>
      </c>
      <c r="B90537" t="s">
        <v>147420</v>
      </c>
      <c r="C90537" t="s">
        <v>840</v>
      </c>
      <c r="D90537">
        <v>49</v>
      </c>
      <c r="E90537" t="s">
        <v>69843</v>
      </c>
      <c r="F90537">
        <v>5</v>
      </c>
      <c r="G90537" s="2">
        <v>3000.85</v>
      </c>
      <c r="H90537" t="s">
        <v>14</v>
      </c>
      <c r="I90537" s="1">
        <v>44862</v>
      </c>
      <c r="J90537" t="s">
        <v>2480</v>
      </c>
      <c r="K90537" s="2">
        <v>15004.25</v>
      </c>
    </row>
    <row r="90538" spans="1:11" x14ac:dyDescent="0.3">
      <c r="A90538" t="s">
        <v>15628</v>
      </c>
      <c r="B90538" t="s">
        <v>15629</v>
      </c>
      <c r="C90538" t="s">
        <v>840</v>
      </c>
      <c r="D90538">
        <v>43</v>
      </c>
      <c r="E90538" t="s">
        <v>13</v>
      </c>
      <c r="F90538">
        <v>4</v>
      </c>
      <c r="G90538" s="2">
        <v>1200.32</v>
      </c>
      <c r="H90538" t="s">
        <v>11067</v>
      </c>
      <c r="I90538" s="1">
        <v>44695</v>
      </c>
      <c r="J90538" t="s">
        <v>15</v>
      </c>
      <c r="K90538" s="2">
        <v>4801.28</v>
      </c>
    </row>
    <row r="90539" spans="1:11" x14ac:dyDescent="0.3">
      <c r="A90539" t="s">
        <v>97017</v>
      </c>
      <c r="B90539" t="s">
        <v>97018</v>
      </c>
      <c r="C90539" t="s">
        <v>12</v>
      </c>
      <c r="D90539">
        <v>54</v>
      </c>
      <c r="E90539" t="s">
        <v>69843</v>
      </c>
      <c r="F90539">
        <v>2</v>
      </c>
      <c r="G90539" s="2">
        <v>1200.3399999999999</v>
      </c>
      <c r="H90539" t="s">
        <v>6278</v>
      </c>
      <c r="I90539" s="1">
        <v>44842</v>
      </c>
      <c r="J90539" t="s">
        <v>4072</v>
      </c>
      <c r="K90539" s="2">
        <v>2400.6799999999998</v>
      </c>
    </row>
    <row r="90540" spans="1:11" x14ac:dyDescent="0.3">
      <c r="A90540" t="s">
        <v>33308</v>
      </c>
      <c r="B90540" t="s">
        <v>33309</v>
      </c>
      <c r="C90540" t="s">
        <v>840</v>
      </c>
      <c r="D90540">
        <v>30</v>
      </c>
      <c r="E90540" t="s">
        <v>13</v>
      </c>
      <c r="F90540">
        <v>5</v>
      </c>
      <c r="G90540" s="2">
        <v>1500.4</v>
      </c>
      <c r="H90540" t="s">
        <v>11067</v>
      </c>
      <c r="I90540" s="1">
        <v>44668</v>
      </c>
      <c r="J90540" t="s">
        <v>4072</v>
      </c>
      <c r="K90540" s="2">
        <v>7502</v>
      </c>
    </row>
    <row r="90541" spans="1:11" x14ac:dyDescent="0.3">
      <c r="A90541" t="s">
        <v>162501</v>
      </c>
      <c r="B90541" t="s">
        <v>162502</v>
      </c>
      <c r="C90541" t="s">
        <v>12</v>
      </c>
      <c r="D90541">
        <v>52</v>
      </c>
      <c r="E90541" t="s">
        <v>69327</v>
      </c>
      <c r="F90541">
        <v>3</v>
      </c>
      <c r="G90541" s="2">
        <v>15.69</v>
      </c>
      <c r="H90541" t="s">
        <v>14</v>
      </c>
      <c r="I90541" s="1">
        <v>44372</v>
      </c>
      <c r="J90541" t="s">
        <v>5048</v>
      </c>
      <c r="K90541" s="2">
        <v>47.07</v>
      </c>
    </row>
    <row r="90542" spans="1:11" x14ac:dyDescent="0.3">
      <c r="A90542" t="s">
        <v>34484</v>
      </c>
      <c r="B90542" t="s">
        <v>34485</v>
      </c>
      <c r="C90542" t="s">
        <v>12</v>
      </c>
      <c r="D90542">
        <v>69</v>
      </c>
      <c r="E90542" t="s">
        <v>13</v>
      </c>
      <c r="F90542">
        <v>5</v>
      </c>
      <c r="G90542" s="2">
        <v>1500.4</v>
      </c>
      <c r="H90542" t="s">
        <v>11067</v>
      </c>
      <c r="I90542" s="1">
        <v>44852</v>
      </c>
      <c r="J90542" t="s">
        <v>15</v>
      </c>
      <c r="K90542" s="2">
        <v>7502</v>
      </c>
    </row>
    <row r="90543" spans="1:11" x14ac:dyDescent="0.3">
      <c r="A90543" t="s">
        <v>193479</v>
      </c>
      <c r="B90543" t="s">
        <v>193480</v>
      </c>
      <c r="C90543" t="s">
        <v>840</v>
      </c>
      <c r="D90543">
        <v>43</v>
      </c>
      <c r="E90543" t="s">
        <v>69628</v>
      </c>
      <c r="F90543">
        <v>4</v>
      </c>
      <c r="G90543" s="2">
        <v>143.36000000000001</v>
      </c>
      <c r="H90543" t="s">
        <v>14</v>
      </c>
      <c r="I90543" s="1">
        <v>44331</v>
      </c>
      <c r="J90543" t="s">
        <v>1349</v>
      </c>
      <c r="K90543" s="2">
        <v>573.44000000000005</v>
      </c>
    </row>
    <row r="90544" spans="1:11" x14ac:dyDescent="0.3">
      <c r="A90544" t="s">
        <v>155713</v>
      </c>
      <c r="B90544" t="s">
        <v>155714</v>
      </c>
      <c r="C90544" t="s">
        <v>12</v>
      </c>
      <c r="D90544">
        <v>19</v>
      </c>
      <c r="E90544" t="s">
        <v>69327</v>
      </c>
      <c r="F90544">
        <v>5</v>
      </c>
      <c r="G90544" s="2">
        <v>26.15</v>
      </c>
      <c r="H90544" t="s">
        <v>14</v>
      </c>
      <c r="I90544" s="1">
        <v>44357</v>
      </c>
      <c r="J90544" t="s">
        <v>3387</v>
      </c>
      <c r="K90544" s="2">
        <v>130.75</v>
      </c>
    </row>
    <row r="90545" spans="1:11" x14ac:dyDescent="0.3">
      <c r="A90545" t="s">
        <v>127361</v>
      </c>
      <c r="B90545" t="s">
        <v>127362</v>
      </c>
      <c r="C90545" t="s">
        <v>12</v>
      </c>
      <c r="D90545">
        <v>21</v>
      </c>
      <c r="E90545" t="s">
        <v>69628</v>
      </c>
      <c r="F90545">
        <v>5</v>
      </c>
      <c r="G90545" s="2">
        <v>179.2</v>
      </c>
      <c r="H90545" t="s">
        <v>6278</v>
      </c>
      <c r="I90545" s="1">
        <v>44826</v>
      </c>
      <c r="J90545" t="s">
        <v>1349</v>
      </c>
      <c r="K90545" s="2">
        <v>896</v>
      </c>
    </row>
    <row r="90546" spans="1:11" x14ac:dyDescent="0.3">
      <c r="A90546" t="s">
        <v>7253</v>
      </c>
      <c r="B90546" t="s">
        <v>7254</v>
      </c>
      <c r="C90546" t="s">
        <v>12</v>
      </c>
      <c r="D90546">
        <v>19</v>
      </c>
      <c r="E90546" t="s">
        <v>13</v>
      </c>
      <c r="F90546">
        <v>2</v>
      </c>
      <c r="G90546" s="2">
        <v>600.16</v>
      </c>
      <c r="H90546" t="s">
        <v>6278</v>
      </c>
      <c r="I90546" s="1">
        <v>44673</v>
      </c>
      <c r="J90546" t="s">
        <v>5048</v>
      </c>
      <c r="K90546" s="2">
        <v>1200.32</v>
      </c>
    </row>
    <row r="90547" spans="1:11" x14ac:dyDescent="0.3">
      <c r="A90547" t="s">
        <v>69976</v>
      </c>
      <c r="B90547" t="s">
        <v>69977</v>
      </c>
      <c r="C90547" t="s">
        <v>12</v>
      </c>
      <c r="D90547">
        <v>58</v>
      </c>
      <c r="E90547" t="s">
        <v>69843</v>
      </c>
      <c r="F90547">
        <v>2</v>
      </c>
      <c r="G90547" s="2">
        <v>1200.3399999999999</v>
      </c>
      <c r="H90547" t="s">
        <v>11067</v>
      </c>
      <c r="I90547" s="1">
        <v>44735</v>
      </c>
      <c r="J90547" t="s">
        <v>5048</v>
      </c>
      <c r="K90547" s="2">
        <v>2400.6799999999998</v>
      </c>
    </row>
    <row r="90548" spans="1:11" x14ac:dyDescent="0.3">
      <c r="A90548" t="s">
        <v>196065</v>
      </c>
      <c r="B90548" t="s">
        <v>196066</v>
      </c>
      <c r="C90548" t="s">
        <v>840</v>
      </c>
      <c r="D90548">
        <v>23</v>
      </c>
      <c r="E90548" t="s">
        <v>70039</v>
      </c>
      <c r="F90548">
        <v>1</v>
      </c>
      <c r="G90548" s="2">
        <v>11.73</v>
      </c>
      <c r="H90548" t="s">
        <v>14</v>
      </c>
      <c r="I90548" s="1">
        <v>44664</v>
      </c>
      <c r="J90548" t="s">
        <v>1349</v>
      </c>
      <c r="K90548" s="2">
        <v>11.73</v>
      </c>
    </row>
    <row r="90549" spans="1:11" x14ac:dyDescent="0.3">
      <c r="A90549" t="s">
        <v>47450</v>
      </c>
      <c r="B90549" t="s">
        <v>47451</v>
      </c>
      <c r="C90549" t="s">
        <v>840</v>
      </c>
      <c r="D90549">
        <v>61</v>
      </c>
      <c r="E90549" t="s">
        <v>13</v>
      </c>
      <c r="F90549">
        <v>1</v>
      </c>
      <c r="G90549" s="2">
        <v>300.08</v>
      </c>
      <c r="H90549" t="s">
        <v>14</v>
      </c>
      <c r="I90549" s="1">
        <v>44857</v>
      </c>
      <c r="J90549" t="s">
        <v>5995</v>
      </c>
      <c r="K90549" s="2">
        <v>300.08</v>
      </c>
    </row>
    <row r="90550" spans="1:11" x14ac:dyDescent="0.3">
      <c r="A90550" t="s">
        <v>154469</v>
      </c>
      <c r="B90550" t="s">
        <v>154470</v>
      </c>
      <c r="C90550" t="s">
        <v>840</v>
      </c>
      <c r="D90550">
        <v>56</v>
      </c>
      <c r="E90550" t="s">
        <v>69002</v>
      </c>
      <c r="F90550">
        <v>5</v>
      </c>
      <c r="G90550" s="2">
        <v>203.3</v>
      </c>
      <c r="H90550" t="s">
        <v>14</v>
      </c>
      <c r="I90550" s="1">
        <v>44673</v>
      </c>
      <c r="J90550" t="s">
        <v>4072</v>
      </c>
      <c r="K90550" s="2">
        <v>1016.5</v>
      </c>
    </row>
    <row r="90551" spans="1:11" x14ac:dyDescent="0.3">
      <c r="A90551" t="s">
        <v>42684</v>
      </c>
      <c r="B90551" t="s">
        <v>42685</v>
      </c>
      <c r="C90551" t="s">
        <v>840</v>
      </c>
      <c r="D90551">
        <v>21</v>
      </c>
      <c r="E90551" t="s">
        <v>13</v>
      </c>
      <c r="F90551">
        <v>1</v>
      </c>
      <c r="G90551" s="2">
        <v>300.08</v>
      </c>
      <c r="H90551" t="s">
        <v>14</v>
      </c>
      <c r="I90551" s="1">
        <v>44916</v>
      </c>
      <c r="J90551" t="s">
        <v>1349</v>
      </c>
      <c r="K90551" s="2">
        <v>300.08</v>
      </c>
    </row>
    <row r="90552" spans="1:11" x14ac:dyDescent="0.3">
      <c r="A90552" t="s">
        <v>107135</v>
      </c>
      <c r="B90552" t="s">
        <v>107136</v>
      </c>
      <c r="C90552" t="s">
        <v>12</v>
      </c>
      <c r="D90552">
        <v>55</v>
      </c>
      <c r="E90552" t="s">
        <v>70042</v>
      </c>
      <c r="F90552">
        <v>1</v>
      </c>
      <c r="G90552" s="2">
        <v>15.15</v>
      </c>
      <c r="H90552" t="s">
        <v>6278</v>
      </c>
      <c r="I90552" s="1">
        <v>44339</v>
      </c>
      <c r="J90552" t="s">
        <v>5048</v>
      </c>
      <c r="K90552" s="2">
        <v>15.15</v>
      </c>
    </row>
    <row r="90553" spans="1:11" x14ac:dyDescent="0.3">
      <c r="A90553" t="s">
        <v>187475</v>
      </c>
      <c r="B90553" t="s">
        <v>187476</v>
      </c>
      <c r="C90553" t="s">
        <v>12</v>
      </c>
      <c r="D90553">
        <v>60</v>
      </c>
      <c r="E90553" t="s">
        <v>69327</v>
      </c>
      <c r="F90553">
        <v>3</v>
      </c>
      <c r="G90553" s="2">
        <v>15.69</v>
      </c>
      <c r="H90553" t="s">
        <v>14</v>
      </c>
      <c r="I90553" s="1">
        <v>44575</v>
      </c>
      <c r="J90553" t="s">
        <v>1349</v>
      </c>
      <c r="K90553" s="2">
        <v>47.07</v>
      </c>
    </row>
    <row r="90554" spans="1:11" x14ac:dyDescent="0.3">
      <c r="A90554" t="s">
        <v>123305</v>
      </c>
      <c r="B90554" t="s">
        <v>123306</v>
      </c>
      <c r="C90554" t="s">
        <v>12</v>
      </c>
      <c r="D90554">
        <v>63</v>
      </c>
      <c r="E90554" t="s">
        <v>69327</v>
      </c>
      <c r="F90554">
        <v>1</v>
      </c>
      <c r="G90554" s="2">
        <v>5.23</v>
      </c>
      <c r="H90554" t="s">
        <v>6278</v>
      </c>
      <c r="I90554" s="1">
        <v>44656</v>
      </c>
      <c r="J90554" t="s">
        <v>1349</v>
      </c>
      <c r="K90554" s="2">
        <v>5.23</v>
      </c>
    </row>
    <row r="90555" spans="1:11" x14ac:dyDescent="0.3">
      <c r="A90555" t="s">
        <v>190693</v>
      </c>
      <c r="B90555" t="s">
        <v>190694</v>
      </c>
      <c r="C90555" t="s">
        <v>840</v>
      </c>
      <c r="D90555">
        <v>24</v>
      </c>
      <c r="E90555" t="s">
        <v>69843</v>
      </c>
      <c r="F90555">
        <v>2</v>
      </c>
      <c r="G90555" s="2">
        <v>1200.3399999999999</v>
      </c>
      <c r="H90555" t="s">
        <v>14</v>
      </c>
      <c r="I90555" s="1">
        <v>44565</v>
      </c>
      <c r="J90555" t="s">
        <v>1349</v>
      </c>
      <c r="K90555" s="2">
        <v>2400.6799999999998</v>
      </c>
    </row>
    <row r="90556" spans="1:11" x14ac:dyDescent="0.3">
      <c r="A90556" t="s">
        <v>107163</v>
      </c>
      <c r="B90556" t="s">
        <v>107164</v>
      </c>
      <c r="C90556" t="s">
        <v>12</v>
      </c>
      <c r="D90556">
        <v>49</v>
      </c>
      <c r="E90556" t="s">
        <v>70042</v>
      </c>
      <c r="F90556">
        <v>5</v>
      </c>
      <c r="G90556" s="2">
        <v>75.75</v>
      </c>
      <c r="H90556" t="s">
        <v>6278</v>
      </c>
      <c r="I90556" s="1">
        <v>44253</v>
      </c>
      <c r="J90556" t="s">
        <v>5048</v>
      </c>
      <c r="K90556" s="2">
        <v>378.75</v>
      </c>
    </row>
    <row r="90557" spans="1:11" x14ac:dyDescent="0.3">
      <c r="A90557" t="s">
        <v>16610</v>
      </c>
      <c r="B90557" t="s">
        <v>16611</v>
      </c>
      <c r="C90557" t="s">
        <v>12</v>
      </c>
      <c r="D90557">
        <v>58</v>
      </c>
      <c r="E90557" t="s">
        <v>13</v>
      </c>
      <c r="F90557">
        <v>4</v>
      </c>
      <c r="G90557" s="2">
        <v>1200.32</v>
      </c>
      <c r="H90557" t="s">
        <v>11067</v>
      </c>
      <c r="I90557" s="1">
        <v>44396</v>
      </c>
      <c r="J90557" t="s">
        <v>1349</v>
      </c>
      <c r="K90557" s="2">
        <v>4801.28</v>
      </c>
    </row>
    <row r="90558" spans="1:11" x14ac:dyDescent="0.3">
      <c r="A90558" t="s">
        <v>102835</v>
      </c>
      <c r="B90558" t="s">
        <v>102836</v>
      </c>
      <c r="C90558" t="s">
        <v>840</v>
      </c>
      <c r="D90558">
        <v>32</v>
      </c>
      <c r="E90558" t="s">
        <v>70042</v>
      </c>
      <c r="F90558">
        <v>1</v>
      </c>
      <c r="G90558" s="2">
        <v>15.15</v>
      </c>
      <c r="H90558" t="s">
        <v>6278</v>
      </c>
      <c r="I90558" s="1">
        <v>44980</v>
      </c>
      <c r="J90558" t="s">
        <v>3387</v>
      </c>
      <c r="K90558" s="2">
        <v>15.15</v>
      </c>
    </row>
    <row r="90559" spans="1:11" x14ac:dyDescent="0.3">
      <c r="A90559" t="s">
        <v>44618</v>
      </c>
      <c r="B90559" t="s">
        <v>44619</v>
      </c>
      <c r="C90559" t="s">
        <v>840</v>
      </c>
      <c r="D90559">
        <v>69</v>
      </c>
      <c r="E90559" t="s">
        <v>13</v>
      </c>
      <c r="F90559">
        <v>1</v>
      </c>
      <c r="G90559" s="2">
        <v>300.08</v>
      </c>
      <c r="H90559" t="s">
        <v>14</v>
      </c>
      <c r="I90559" s="1">
        <v>44902</v>
      </c>
      <c r="J90559" t="s">
        <v>2480</v>
      </c>
      <c r="K90559" s="2">
        <v>300.08</v>
      </c>
    </row>
    <row r="90560" spans="1:11" x14ac:dyDescent="0.3">
      <c r="A90560" t="s">
        <v>29486</v>
      </c>
      <c r="B90560" t="s">
        <v>29487</v>
      </c>
      <c r="C90560" t="s">
        <v>12</v>
      </c>
      <c r="D90560">
        <v>18</v>
      </c>
      <c r="E90560" t="s">
        <v>13</v>
      </c>
      <c r="F90560">
        <v>5</v>
      </c>
      <c r="G90560" s="2">
        <v>1500.4</v>
      </c>
      <c r="H90560" t="s">
        <v>6278</v>
      </c>
      <c r="I90560" s="1">
        <v>44363</v>
      </c>
      <c r="J90560" t="s">
        <v>2480</v>
      </c>
      <c r="K90560" s="2">
        <v>7502</v>
      </c>
    </row>
    <row r="90561" spans="1:11" x14ac:dyDescent="0.3">
      <c r="A90561" t="s">
        <v>130391</v>
      </c>
      <c r="B90561" t="s">
        <v>130392</v>
      </c>
      <c r="C90561" t="s">
        <v>840</v>
      </c>
      <c r="D90561">
        <v>55</v>
      </c>
      <c r="E90561" t="s">
        <v>69002</v>
      </c>
      <c r="F90561">
        <v>3</v>
      </c>
      <c r="G90561" s="2">
        <v>121.98</v>
      </c>
      <c r="H90561" t="s">
        <v>6278</v>
      </c>
      <c r="I90561" s="1">
        <v>44900</v>
      </c>
      <c r="J90561" t="s">
        <v>1349</v>
      </c>
      <c r="K90561" s="2">
        <v>365.94</v>
      </c>
    </row>
    <row r="90562" spans="1:11" x14ac:dyDescent="0.3">
      <c r="A90562" t="s">
        <v>86151</v>
      </c>
      <c r="B90562" t="s">
        <v>86152</v>
      </c>
      <c r="C90562" t="s">
        <v>12</v>
      </c>
      <c r="D90562">
        <v>32</v>
      </c>
      <c r="E90562" t="s">
        <v>69628</v>
      </c>
      <c r="F90562">
        <v>4</v>
      </c>
      <c r="G90562" s="2">
        <v>143.36000000000001</v>
      </c>
      <c r="H90562" t="s">
        <v>11067</v>
      </c>
      <c r="I90562" s="1">
        <v>44625</v>
      </c>
      <c r="J90562" t="s">
        <v>15</v>
      </c>
      <c r="K90562" s="2">
        <v>573.44000000000005</v>
      </c>
    </row>
    <row r="90563" spans="1:11" x14ac:dyDescent="0.3">
      <c r="A90563" t="s">
        <v>194663</v>
      </c>
      <c r="B90563" t="s">
        <v>194664</v>
      </c>
      <c r="C90563" t="s">
        <v>12</v>
      </c>
      <c r="D90563">
        <v>37</v>
      </c>
      <c r="E90563" t="s">
        <v>70042</v>
      </c>
      <c r="F90563">
        <v>1</v>
      </c>
      <c r="G90563" s="2">
        <v>15.15</v>
      </c>
      <c r="H90563" t="s">
        <v>14</v>
      </c>
      <c r="I90563" s="1">
        <v>44503</v>
      </c>
      <c r="J90563" t="s">
        <v>1349</v>
      </c>
      <c r="K90563" s="2">
        <v>15.15</v>
      </c>
    </row>
    <row r="90564" spans="1:11" x14ac:dyDescent="0.3">
      <c r="A90564" t="s">
        <v>70171</v>
      </c>
      <c r="B90564" t="s">
        <v>70172</v>
      </c>
      <c r="C90564" t="s">
        <v>12</v>
      </c>
      <c r="D90564">
        <v>44</v>
      </c>
      <c r="E90564" t="s">
        <v>70042</v>
      </c>
      <c r="F90564">
        <v>5</v>
      </c>
      <c r="G90564" s="2">
        <v>75.75</v>
      </c>
      <c r="H90564" t="s">
        <v>11067</v>
      </c>
      <c r="I90564" s="1">
        <v>44965</v>
      </c>
      <c r="J90564" t="s">
        <v>5048</v>
      </c>
      <c r="K90564" s="2">
        <v>378.75</v>
      </c>
    </row>
    <row r="90565" spans="1:11" x14ac:dyDescent="0.3">
      <c r="A90565" t="s">
        <v>55362</v>
      </c>
      <c r="B90565" t="s">
        <v>55363</v>
      </c>
      <c r="C90565" t="s">
        <v>12</v>
      </c>
      <c r="D90565">
        <v>51</v>
      </c>
      <c r="E90565" t="s">
        <v>13</v>
      </c>
      <c r="F90565">
        <v>3</v>
      </c>
      <c r="G90565" s="2">
        <v>900.24</v>
      </c>
      <c r="H90565" t="s">
        <v>11067</v>
      </c>
      <c r="I90565" s="1">
        <v>44667</v>
      </c>
      <c r="J90565" t="s">
        <v>5371</v>
      </c>
      <c r="K90565" s="2">
        <v>2700.72</v>
      </c>
    </row>
    <row r="90566" spans="1:11" x14ac:dyDescent="0.3">
      <c r="A90566" t="s">
        <v>168555</v>
      </c>
      <c r="B90566" t="s">
        <v>168556</v>
      </c>
      <c r="C90566" t="s">
        <v>840</v>
      </c>
      <c r="D90566">
        <v>37</v>
      </c>
      <c r="E90566" t="s">
        <v>69628</v>
      </c>
      <c r="F90566">
        <v>4</v>
      </c>
      <c r="G90566" s="2">
        <v>143.36000000000001</v>
      </c>
      <c r="H90566" t="s">
        <v>14</v>
      </c>
      <c r="I90566" s="1">
        <v>44336</v>
      </c>
      <c r="J90566" t="s">
        <v>4711</v>
      </c>
      <c r="K90566" s="2">
        <v>573.44000000000005</v>
      </c>
    </row>
    <row r="90567" spans="1:11" x14ac:dyDescent="0.3">
      <c r="A90567" t="s">
        <v>177617</v>
      </c>
      <c r="B90567" t="s">
        <v>177618</v>
      </c>
      <c r="C90567" t="s">
        <v>12</v>
      </c>
      <c r="D90567">
        <v>64</v>
      </c>
      <c r="E90567" t="s">
        <v>70042</v>
      </c>
      <c r="F90567">
        <v>5</v>
      </c>
      <c r="G90567" s="2">
        <v>75.75</v>
      </c>
      <c r="H90567" t="s">
        <v>14</v>
      </c>
      <c r="I90567" s="1">
        <v>44457</v>
      </c>
      <c r="J90567" t="s">
        <v>15</v>
      </c>
      <c r="K90567" s="2">
        <v>378.75</v>
      </c>
    </row>
    <row r="90568" spans="1:11" x14ac:dyDescent="0.3">
      <c r="A90568" t="s">
        <v>33426</v>
      </c>
      <c r="B90568" t="s">
        <v>33427</v>
      </c>
      <c r="C90568" t="s">
        <v>12</v>
      </c>
      <c r="D90568">
        <v>47</v>
      </c>
      <c r="E90568" t="s">
        <v>13</v>
      </c>
      <c r="F90568">
        <v>5</v>
      </c>
      <c r="G90568" s="2">
        <v>1500.4</v>
      </c>
      <c r="H90568" t="s">
        <v>11067</v>
      </c>
      <c r="I90568" s="1">
        <v>44384</v>
      </c>
      <c r="J90568" t="s">
        <v>4072</v>
      </c>
      <c r="K90568" s="2">
        <v>7502</v>
      </c>
    </row>
    <row r="90569" spans="1:11" x14ac:dyDescent="0.3">
      <c r="A90569" t="s">
        <v>59506</v>
      </c>
      <c r="B90569" t="s">
        <v>59507</v>
      </c>
      <c r="C90569" t="s">
        <v>12</v>
      </c>
      <c r="D90569">
        <v>42</v>
      </c>
      <c r="E90569" t="s">
        <v>13</v>
      </c>
      <c r="F90569">
        <v>3</v>
      </c>
      <c r="G90569" s="2">
        <v>900.24</v>
      </c>
      <c r="H90569" t="s">
        <v>6278</v>
      </c>
      <c r="I90569" s="1">
        <v>44463</v>
      </c>
      <c r="J90569" t="s">
        <v>5995</v>
      </c>
      <c r="K90569" s="2">
        <v>2700.72</v>
      </c>
    </row>
    <row r="90570" spans="1:11" x14ac:dyDescent="0.3">
      <c r="A90570" t="s">
        <v>46326</v>
      </c>
      <c r="B90570" t="s">
        <v>46327</v>
      </c>
      <c r="C90570" t="s">
        <v>12</v>
      </c>
      <c r="D90570">
        <v>48</v>
      </c>
      <c r="E90570" t="s">
        <v>13</v>
      </c>
      <c r="F90570">
        <v>1</v>
      </c>
      <c r="G90570" s="2">
        <v>300.08</v>
      </c>
      <c r="H90570" t="s">
        <v>14</v>
      </c>
      <c r="I90570" s="1">
        <v>44872</v>
      </c>
      <c r="J90570" t="s">
        <v>5048</v>
      </c>
      <c r="K90570" s="2">
        <v>300.08</v>
      </c>
    </row>
    <row r="90571" spans="1:11" x14ac:dyDescent="0.3">
      <c r="A90571" t="s">
        <v>198419</v>
      </c>
      <c r="B90571" t="s">
        <v>198420</v>
      </c>
      <c r="C90571" t="s">
        <v>12</v>
      </c>
      <c r="D90571">
        <v>63</v>
      </c>
      <c r="E90571" t="s">
        <v>69002</v>
      </c>
      <c r="F90571">
        <v>2</v>
      </c>
      <c r="G90571" s="2">
        <v>81.319999999999993</v>
      </c>
      <c r="H90571" t="s">
        <v>14</v>
      </c>
      <c r="I90571" s="1">
        <v>44717</v>
      </c>
      <c r="J90571" t="s">
        <v>1349</v>
      </c>
      <c r="K90571" s="2">
        <v>162.63999999999999</v>
      </c>
    </row>
    <row r="90572" spans="1:11" x14ac:dyDescent="0.3">
      <c r="A90572" t="s">
        <v>43792</v>
      </c>
      <c r="B90572" t="s">
        <v>43793</v>
      </c>
      <c r="C90572" t="s">
        <v>12</v>
      </c>
      <c r="D90572">
        <v>66</v>
      </c>
      <c r="E90572" t="s">
        <v>13</v>
      </c>
      <c r="F90572">
        <v>1</v>
      </c>
      <c r="G90572" s="2">
        <v>300.08</v>
      </c>
      <c r="H90572" t="s">
        <v>14</v>
      </c>
      <c r="I90572" s="1">
        <v>44643</v>
      </c>
      <c r="J90572" t="s">
        <v>15</v>
      </c>
      <c r="K90572" s="2">
        <v>300.08</v>
      </c>
    </row>
    <row r="90573" spans="1:11" x14ac:dyDescent="0.3">
      <c r="A90573" t="s">
        <v>91143</v>
      </c>
      <c r="B90573" t="s">
        <v>91144</v>
      </c>
      <c r="C90573" t="s">
        <v>840</v>
      </c>
      <c r="D90573">
        <v>25</v>
      </c>
      <c r="E90573" t="s">
        <v>69327</v>
      </c>
      <c r="F90573">
        <v>4</v>
      </c>
      <c r="G90573" s="2">
        <v>20.92</v>
      </c>
      <c r="H90573" t="s">
        <v>11067</v>
      </c>
      <c r="I90573" s="1">
        <v>44470</v>
      </c>
      <c r="J90573" t="s">
        <v>1349</v>
      </c>
      <c r="K90573" s="2">
        <v>83.68</v>
      </c>
    </row>
    <row r="90574" spans="1:11" x14ac:dyDescent="0.3">
      <c r="A90574" t="s">
        <v>113891</v>
      </c>
      <c r="B90574" t="s">
        <v>113892</v>
      </c>
      <c r="C90574" t="s">
        <v>840</v>
      </c>
      <c r="D90574">
        <v>38</v>
      </c>
      <c r="E90574" t="s">
        <v>69002</v>
      </c>
      <c r="F90574">
        <v>4</v>
      </c>
      <c r="G90574" s="2">
        <v>162.63999999999999</v>
      </c>
      <c r="H90574" t="s">
        <v>6278</v>
      </c>
      <c r="I90574" s="1">
        <v>44902</v>
      </c>
      <c r="J90574" t="s">
        <v>5995</v>
      </c>
      <c r="K90574" s="2">
        <v>650.55999999999995</v>
      </c>
    </row>
    <row r="90575" spans="1:11" x14ac:dyDescent="0.3">
      <c r="A90575" t="s">
        <v>115905</v>
      </c>
      <c r="B90575" t="s">
        <v>115906</v>
      </c>
      <c r="C90575" t="s">
        <v>840</v>
      </c>
      <c r="D90575">
        <v>64</v>
      </c>
      <c r="E90575" t="s">
        <v>70039</v>
      </c>
      <c r="F90575">
        <v>2</v>
      </c>
      <c r="G90575" s="2">
        <v>23.46</v>
      </c>
      <c r="H90575" t="s">
        <v>6278</v>
      </c>
      <c r="I90575" s="1">
        <v>44392</v>
      </c>
      <c r="J90575" t="s">
        <v>2480</v>
      </c>
      <c r="K90575" s="2">
        <v>46.92</v>
      </c>
    </row>
    <row r="90576" spans="1:11" x14ac:dyDescent="0.3">
      <c r="A90576" t="s">
        <v>4151</v>
      </c>
      <c r="B90576" t="s">
        <v>4152</v>
      </c>
      <c r="C90576" t="s">
        <v>12</v>
      </c>
      <c r="D90576">
        <v>28</v>
      </c>
      <c r="E90576" t="s">
        <v>13</v>
      </c>
      <c r="F90576">
        <v>2</v>
      </c>
      <c r="G90576" s="2">
        <v>600.16</v>
      </c>
      <c r="H90576" t="s">
        <v>14</v>
      </c>
      <c r="I90576" s="1">
        <v>44677</v>
      </c>
      <c r="J90576" t="s">
        <v>4072</v>
      </c>
      <c r="K90576" s="2">
        <v>1200.32</v>
      </c>
    </row>
    <row r="90577" spans="1:11" x14ac:dyDescent="0.3">
      <c r="A90577" t="s">
        <v>35546</v>
      </c>
      <c r="B90577" t="s">
        <v>35547</v>
      </c>
      <c r="C90577" t="s">
        <v>12</v>
      </c>
      <c r="D90577">
        <v>20</v>
      </c>
      <c r="E90577" t="s">
        <v>13</v>
      </c>
      <c r="F90577">
        <v>5</v>
      </c>
      <c r="G90577" s="2">
        <v>1500.4</v>
      </c>
      <c r="H90577" t="s">
        <v>14</v>
      </c>
      <c r="I90577" s="1">
        <v>44269</v>
      </c>
      <c r="J90577" t="s">
        <v>3387</v>
      </c>
      <c r="K90577" s="2">
        <v>7502</v>
      </c>
    </row>
    <row r="90578" spans="1:11" x14ac:dyDescent="0.3">
      <c r="A90578" t="s">
        <v>78645</v>
      </c>
      <c r="B90578" t="s">
        <v>78646</v>
      </c>
      <c r="C90578" t="s">
        <v>12</v>
      </c>
      <c r="D90578">
        <v>43</v>
      </c>
      <c r="E90578" t="s">
        <v>69327</v>
      </c>
      <c r="F90578">
        <v>1</v>
      </c>
      <c r="G90578" s="2">
        <v>5.23</v>
      </c>
      <c r="H90578" t="s">
        <v>11067</v>
      </c>
      <c r="I90578" s="1">
        <v>44873</v>
      </c>
      <c r="J90578" t="s">
        <v>3387</v>
      </c>
      <c r="K90578" s="2">
        <v>5.23</v>
      </c>
    </row>
    <row r="90579" spans="1:11" x14ac:dyDescent="0.3">
      <c r="A90579" t="s">
        <v>152617</v>
      </c>
      <c r="B90579" t="s">
        <v>152618</v>
      </c>
      <c r="C90579" t="s">
        <v>840</v>
      </c>
      <c r="D90579">
        <v>42</v>
      </c>
      <c r="E90579" t="s">
        <v>69628</v>
      </c>
      <c r="F90579">
        <v>4</v>
      </c>
      <c r="G90579" s="2">
        <v>143.36000000000001</v>
      </c>
      <c r="H90579" t="s">
        <v>14</v>
      </c>
      <c r="I90579" s="1">
        <v>44389</v>
      </c>
      <c r="J90579" t="s">
        <v>4072</v>
      </c>
      <c r="K90579" s="2">
        <v>573.44000000000005</v>
      </c>
    </row>
    <row r="90580" spans="1:11" x14ac:dyDescent="0.3">
      <c r="A90580" t="s">
        <v>26382</v>
      </c>
      <c r="B90580" t="s">
        <v>26383</v>
      </c>
      <c r="C90580" t="s">
        <v>12</v>
      </c>
      <c r="D90580">
        <v>20</v>
      </c>
      <c r="E90580" t="s">
        <v>13</v>
      </c>
      <c r="F90580">
        <v>4</v>
      </c>
      <c r="G90580" s="2">
        <v>1200.32</v>
      </c>
      <c r="H90580" t="s">
        <v>14</v>
      </c>
      <c r="I90580" s="1">
        <v>44857</v>
      </c>
      <c r="J90580" t="s">
        <v>15</v>
      </c>
      <c r="K90580" s="2">
        <v>4801.28</v>
      </c>
    </row>
    <row r="90581" spans="1:11" x14ac:dyDescent="0.3">
      <c r="A90581" t="s">
        <v>197381</v>
      </c>
      <c r="B90581" t="s">
        <v>197382</v>
      </c>
      <c r="C90581" t="s">
        <v>840</v>
      </c>
      <c r="D90581">
        <v>53</v>
      </c>
      <c r="E90581" t="s">
        <v>69002</v>
      </c>
      <c r="F90581">
        <v>3</v>
      </c>
      <c r="G90581" s="2">
        <v>121.98</v>
      </c>
      <c r="H90581" t="s">
        <v>14</v>
      </c>
      <c r="I90581" s="1">
        <v>44517</v>
      </c>
      <c r="J90581" t="s">
        <v>1349</v>
      </c>
      <c r="K90581" s="2">
        <v>365.94</v>
      </c>
    </row>
    <row r="90582" spans="1:11" x14ac:dyDescent="0.3">
      <c r="A90582" t="s">
        <v>145557</v>
      </c>
      <c r="B90582" t="s">
        <v>145558</v>
      </c>
      <c r="C90582" t="s">
        <v>12</v>
      </c>
      <c r="D90582">
        <v>46</v>
      </c>
      <c r="E90582" t="s">
        <v>69628</v>
      </c>
      <c r="F90582">
        <v>4</v>
      </c>
      <c r="G90582" s="2">
        <v>143.36000000000001</v>
      </c>
      <c r="H90582" t="s">
        <v>14</v>
      </c>
      <c r="I90582" s="1">
        <v>44312</v>
      </c>
      <c r="J90582" t="s">
        <v>2480</v>
      </c>
      <c r="K90582" s="2">
        <v>573.44000000000005</v>
      </c>
    </row>
    <row r="90583" spans="1:11" x14ac:dyDescent="0.3">
      <c r="A90583" t="s">
        <v>15860</v>
      </c>
      <c r="B90583" t="s">
        <v>15861</v>
      </c>
      <c r="C90583" t="s">
        <v>12</v>
      </c>
      <c r="D90583">
        <v>28</v>
      </c>
      <c r="E90583" t="s">
        <v>13</v>
      </c>
      <c r="F90583">
        <v>4</v>
      </c>
      <c r="G90583" s="2">
        <v>1200.32</v>
      </c>
      <c r="H90583" t="s">
        <v>11067</v>
      </c>
      <c r="I90583" s="1">
        <v>44366</v>
      </c>
      <c r="J90583" t="s">
        <v>15</v>
      </c>
      <c r="K90583" s="2">
        <v>4801.28</v>
      </c>
    </row>
    <row r="90584" spans="1:11" x14ac:dyDescent="0.3">
      <c r="A90584" t="s">
        <v>80871</v>
      </c>
      <c r="B90584" t="s">
        <v>80872</v>
      </c>
      <c r="C90584" t="s">
        <v>840</v>
      </c>
      <c r="D90584">
        <v>47</v>
      </c>
      <c r="E90584" t="s">
        <v>69628</v>
      </c>
      <c r="F90584">
        <v>4</v>
      </c>
      <c r="G90584" s="2">
        <v>143.36000000000001</v>
      </c>
      <c r="H90584" t="s">
        <v>11067</v>
      </c>
      <c r="I90584" s="1">
        <v>44786</v>
      </c>
      <c r="J90584" t="s">
        <v>2480</v>
      </c>
      <c r="K90584" s="2">
        <v>573.44000000000005</v>
      </c>
    </row>
    <row r="90585" spans="1:11" x14ac:dyDescent="0.3">
      <c r="A90585" t="s">
        <v>57502</v>
      </c>
      <c r="B90585" t="s">
        <v>57503</v>
      </c>
      <c r="C90585" t="s">
        <v>840</v>
      </c>
      <c r="D90585">
        <v>41</v>
      </c>
      <c r="E90585" t="s">
        <v>13</v>
      </c>
      <c r="F90585">
        <v>3</v>
      </c>
      <c r="G90585" s="2">
        <v>900.24</v>
      </c>
      <c r="H90585" t="s">
        <v>11067</v>
      </c>
      <c r="I90585" s="1">
        <v>44726</v>
      </c>
      <c r="J90585" t="s">
        <v>15</v>
      </c>
      <c r="K90585" s="2">
        <v>2700.72</v>
      </c>
    </row>
    <row r="90586" spans="1:11" x14ac:dyDescent="0.3">
      <c r="A90586" t="s">
        <v>59948</v>
      </c>
      <c r="B90586" t="s">
        <v>59949</v>
      </c>
      <c r="C90586" t="s">
        <v>12</v>
      </c>
      <c r="D90586">
        <v>22</v>
      </c>
      <c r="E90586" t="s">
        <v>13</v>
      </c>
      <c r="F90586">
        <v>3</v>
      </c>
      <c r="G90586" s="2">
        <v>900.24</v>
      </c>
      <c r="H90586" t="s">
        <v>6278</v>
      </c>
      <c r="I90586" s="1">
        <v>44615</v>
      </c>
      <c r="J90586" t="s">
        <v>5048</v>
      </c>
      <c r="K90586" s="2">
        <v>2700.72</v>
      </c>
    </row>
    <row r="90587" spans="1:11" x14ac:dyDescent="0.3">
      <c r="A90587" t="s">
        <v>142309</v>
      </c>
      <c r="B90587" t="s">
        <v>142310</v>
      </c>
      <c r="C90587" t="s">
        <v>12</v>
      </c>
      <c r="D90587">
        <v>37</v>
      </c>
      <c r="E90587" t="s">
        <v>69327</v>
      </c>
      <c r="F90587">
        <v>5</v>
      </c>
      <c r="G90587" s="2">
        <v>26.15</v>
      </c>
      <c r="H90587" t="s">
        <v>14</v>
      </c>
      <c r="I90587" s="1">
        <v>44703</v>
      </c>
      <c r="J90587" t="s">
        <v>2480</v>
      </c>
      <c r="K90587" s="2">
        <v>130.75</v>
      </c>
    </row>
    <row r="90588" spans="1:11" x14ac:dyDescent="0.3">
      <c r="A90588" t="s">
        <v>161579</v>
      </c>
      <c r="B90588" t="s">
        <v>161580</v>
      </c>
      <c r="C90588" t="s">
        <v>12</v>
      </c>
      <c r="D90588">
        <v>41</v>
      </c>
      <c r="E90588" t="s">
        <v>69002</v>
      </c>
      <c r="F90588">
        <v>3</v>
      </c>
      <c r="G90588" s="2">
        <v>121.98</v>
      </c>
      <c r="H90588" t="s">
        <v>14</v>
      </c>
      <c r="I90588" s="1">
        <v>44482</v>
      </c>
      <c r="J90588" t="s">
        <v>5048</v>
      </c>
      <c r="K90588" s="2">
        <v>365.94</v>
      </c>
    </row>
    <row r="90589" spans="1:11" x14ac:dyDescent="0.3">
      <c r="A90589" t="s">
        <v>187217</v>
      </c>
      <c r="B90589" t="s">
        <v>187218</v>
      </c>
      <c r="C90589" t="s">
        <v>12</v>
      </c>
      <c r="D90589">
        <v>64</v>
      </c>
      <c r="E90589" t="s">
        <v>69002</v>
      </c>
      <c r="F90589">
        <v>3</v>
      </c>
      <c r="G90589" s="2">
        <v>121.98</v>
      </c>
      <c r="H90589" t="s">
        <v>14</v>
      </c>
      <c r="I90589" s="1">
        <v>44858</v>
      </c>
      <c r="J90589" t="s">
        <v>15</v>
      </c>
      <c r="K90589" s="2">
        <v>365.94</v>
      </c>
    </row>
    <row r="90590" spans="1:11" x14ac:dyDescent="0.3">
      <c r="A90590" t="s">
        <v>148691</v>
      </c>
      <c r="B90590" t="s">
        <v>148692</v>
      </c>
      <c r="C90590" t="s">
        <v>12</v>
      </c>
      <c r="D90590">
        <v>19</v>
      </c>
      <c r="E90590" t="s">
        <v>70042</v>
      </c>
      <c r="F90590">
        <v>4</v>
      </c>
      <c r="G90590" s="2">
        <v>60.6</v>
      </c>
      <c r="H90590" t="s">
        <v>14</v>
      </c>
      <c r="I90590" s="1">
        <v>44506</v>
      </c>
      <c r="J90590" t="s">
        <v>2480</v>
      </c>
      <c r="K90590" s="2">
        <v>242.4</v>
      </c>
    </row>
    <row r="90591" spans="1:11" x14ac:dyDescent="0.3">
      <c r="A90591" t="s">
        <v>80631</v>
      </c>
      <c r="B90591" t="s">
        <v>80632</v>
      </c>
      <c r="C90591" t="s">
        <v>840</v>
      </c>
      <c r="D90591">
        <v>64</v>
      </c>
      <c r="E90591" t="s">
        <v>69002</v>
      </c>
      <c r="F90591">
        <v>1</v>
      </c>
      <c r="G90591" s="2">
        <v>40.659999999999997</v>
      </c>
      <c r="H90591" t="s">
        <v>11067</v>
      </c>
      <c r="I90591" s="1">
        <v>44603</v>
      </c>
      <c r="J90591" t="s">
        <v>3387</v>
      </c>
      <c r="K90591" s="2">
        <v>40.659999999999997</v>
      </c>
    </row>
    <row r="90592" spans="1:11" x14ac:dyDescent="0.3">
      <c r="A90592" t="s">
        <v>47954</v>
      </c>
      <c r="B90592" t="s">
        <v>47955</v>
      </c>
      <c r="C90592" t="s">
        <v>12</v>
      </c>
      <c r="D90592">
        <v>48</v>
      </c>
      <c r="E90592" t="s">
        <v>13</v>
      </c>
      <c r="F90592">
        <v>1</v>
      </c>
      <c r="G90592" s="2">
        <v>300.08</v>
      </c>
      <c r="H90592" t="s">
        <v>6278</v>
      </c>
      <c r="I90592" s="1">
        <v>44548</v>
      </c>
      <c r="J90592" t="s">
        <v>5371</v>
      </c>
      <c r="K90592" s="2">
        <v>300.08</v>
      </c>
    </row>
    <row r="90593" spans="1:11" x14ac:dyDescent="0.3">
      <c r="A90593" t="s">
        <v>178323</v>
      </c>
      <c r="B90593" t="s">
        <v>178324</v>
      </c>
      <c r="C90593" t="s">
        <v>12</v>
      </c>
      <c r="D90593">
        <v>58</v>
      </c>
      <c r="E90593" t="s">
        <v>70042</v>
      </c>
      <c r="F90593">
        <v>2</v>
      </c>
      <c r="G90593" s="2">
        <v>30.3</v>
      </c>
      <c r="H90593" t="s">
        <v>14</v>
      </c>
      <c r="I90593" s="1">
        <v>44674</v>
      </c>
      <c r="J90593" t="s">
        <v>15</v>
      </c>
      <c r="K90593" s="2">
        <v>60.6</v>
      </c>
    </row>
    <row r="90594" spans="1:11" x14ac:dyDescent="0.3">
      <c r="A90594" t="s">
        <v>64534</v>
      </c>
      <c r="B90594" t="s">
        <v>64535</v>
      </c>
      <c r="C90594" t="s">
        <v>12</v>
      </c>
      <c r="D90594">
        <v>60</v>
      </c>
      <c r="E90594" t="s">
        <v>13</v>
      </c>
      <c r="F90594">
        <v>3</v>
      </c>
      <c r="G90594" s="2">
        <v>900.24</v>
      </c>
      <c r="H90594" t="s">
        <v>14</v>
      </c>
      <c r="I90594" s="1">
        <v>44626</v>
      </c>
      <c r="J90594" t="s">
        <v>4072</v>
      </c>
      <c r="K90594" s="2">
        <v>2700.72</v>
      </c>
    </row>
    <row r="90595" spans="1:11" x14ac:dyDescent="0.3">
      <c r="A90595" t="s">
        <v>129733</v>
      </c>
      <c r="B90595" t="s">
        <v>129734</v>
      </c>
      <c r="C90595" t="s">
        <v>12</v>
      </c>
      <c r="D90595">
        <v>55</v>
      </c>
      <c r="E90595" t="s">
        <v>69002</v>
      </c>
      <c r="F90595">
        <v>1</v>
      </c>
      <c r="G90595" s="2">
        <v>40.659999999999997</v>
      </c>
      <c r="H90595" t="s">
        <v>6278</v>
      </c>
      <c r="I90595" s="1">
        <v>44886</v>
      </c>
      <c r="J90595" t="s">
        <v>1349</v>
      </c>
      <c r="K90595" s="2">
        <v>40.659999999999997</v>
      </c>
    </row>
    <row r="90596" spans="1:11" x14ac:dyDescent="0.3">
      <c r="A90596" t="s">
        <v>604</v>
      </c>
      <c r="B90596" t="s">
        <v>605</v>
      </c>
      <c r="C90596" t="s">
        <v>12</v>
      </c>
      <c r="D90596">
        <v>68</v>
      </c>
      <c r="E90596" t="s">
        <v>13</v>
      </c>
      <c r="F90596">
        <v>2</v>
      </c>
      <c r="G90596" s="2">
        <v>600.16</v>
      </c>
      <c r="H90596" t="s">
        <v>14</v>
      </c>
      <c r="I90596" s="1">
        <v>44535</v>
      </c>
      <c r="J90596" t="s">
        <v>15</v>
      </c>
      <c r="K90596" s="2">
        <v>1200.32</v>
      </c>
    </row>
    <row r="90597" spans="1:11" x14ac:dyDescent="0.3">
      <c r="A90597" t="s">
        <v>52804</v>
      </c>
      <c r="B90597" t="s">
        <v>52805</v>
      </c>
      <c r="C90597" t="s">
        <v>12</v>
      </c>
      <c r="D90597">
        <v>33</v>
      </c>
      <c r="E90597" t="s">
        <v>13</v>
      </c>
      <c r="F90597">
        <v>1</v>
      </c>
      <c r="G90597" s="2">
        <v>300.08</v>
      </c>
      <c r="H90597" t="s">
        <v>11067</v>
      </c>
      <c r="I90597" s="1">
        <v>44910</v>
      </c>
      <c r="J90597" t="s">
        <v>1349</v>
      </c>
      <c r="K90597" s="2">
        <v>300.08</v>
      </c>
    </row>
    <row r="90598" spans="1:11" x14ac:dyDescent="0.3">
      <c r="A90598" t="s">
        <v>44296</v>
      </c>
      <c r="B90598" t="s">
        <v>44297</v>
      </c>
      <c r="C90598" t="s">
        <v>12</v>
      </c>
      <c r="D90598">
        <v>23</v>
      </c>
      <c r="E90598" t="s">
        <v>13</v>
      </c>
      <c r="F90598">
        <v>1</v>
      </c>
      <c r="G90598" s="2">
        <v>300.08</v>
      </c>
      <c r="H90598" t="s">
        <v>14</v>
      </c>
      <c r="I90598" s="1">
        <v>44495</v>
      </c>
      <c r="J90598" t="s">
        <v>2480</v>
      </c>
      <c r="K90598" s="2">
        <v>300.08</v>
      </c>
    </row>
    <row r="90599" spans="1:11" x14ac:dyDescent="0.3">
      <c r="A90599" t="s">
        <v>4062</v>
      </c>
      <c r="B90599" t="s">
        <v>4063</v>
      </c>
      <c r="C90599" t="s">
        <v>12</v>
      </c>
      <c r="D90599">
        <v>64</v>
      </c>
      <c r="E90599" t="s">
        <v>13</v>
      </c>
      <c r="F90599">
        <v>2</v>
      </c>
      <c r="G90599" s="2">
        <v>600.16</v>
      </c>
      <c r="H90599" t="s">
        <v>14</v>
      </c>
      <c r="I90599" s="1">
        <v>44713</v>
      </c>
      <c r="J90599" t="s">
        <v>3387</v>
      </c>
      <c r="K90599" s="2">
        <v>1200.32</v>
      </c>
    </row>
    <row r="90600" spans="1:11" x14ac:dyDescent="0.3">
      <c r="A90600" t="s">
        <v>57728</v>
      </c>
      <c r="B90600" t="s">
        <v>57729</v>
      </c>
      <c r="C90600" t="s">
        <v>12</v>
      </c>
      <c r="D90600">
        <v>54</v>
      </c>
      <c r="E90600" t="s">
        <v>13</v>
      </c>
      <c r="F90600">
        <v>3</v>
      </c>
      <c r="G90600" s="2">
        <v>900.24</v>
      </c>
      <c r="H90600" t="s">
        <v>11067</v>
      </c>
      <c r="I90600" s="1">
        <v>44201</v>
      </c>
      <c r="J90600" t="s">
        <v>15</v>
      </c>
      <c r="K90600" s="2">
        <v>2700.72</v>
      </c>
    </row>
    <row r="90601" spans="1:11" x14ac:dyDescent="0.3">
      <c r="A90601" t="s">
        <v>140235</v>
      </c>
      <c r="B90601" t="s">
        <v>140236</v>
      </c>
      <c r="C90601" t="s">
        <v>840</v>
      </c>
      <c r="D90601">
        <v>30</v>
      </c>
      <c r="E90601" t="s">
        <v>69327</v>
      </c>
      <c r="F90601">
        <v>2</v>
      </c>
      <c r="G90601" s="2">
        <v>10.46</v>
      </c>
      <c r="H90601" t="s">
        <v>6278</v>
      </c>
      <c r="I90601" s="1">
        <v>44290</v>
      </c>
      <c r="J90601" t="s">
        <v>15</v>
      </c>
      <c r="K90601" s="2">
        <v>20.92</v>
      </c>
    </row>
    <row r="90602" spans="1:11" x14ac:dyDescent="0.3">
      <c r="A90602" t="s">
        <v>118875</v>
      </c>
      <c r="B90602" t="s">
        <v>118876</v>
      </c>
      <c r="C90602" t="s">
        <v>12</v>
      </c>
      <c r="D90602">
        <v>67</v>
      </c>
      <c r="E90602" t="s">
        <v>69843</v>
      </c>
      <c r="F90602">
        <v>2</v>
      </c>
      <c r="G90602" s="2">
        <v>1200.3399999999999</v>
      </c>
      <c r="H90602" t="s">
        <v>6278</v>
      </c>
      <c r="I90602" s="1">
        <v>44596</v>
      </c>
      <c r="J90602" t="s">
        <v>2480</v>
      </c>
      <c r="K90602" s="2">
        <v>2400.6799999999998</v>
      </c>
    </row>
    <row r="90603" spans="1:11" x14ac:dyDescent="0.3">
      <c r="A90603" t="s">
        <v>133179</v>
      </c>
      <c r="B90603" t="s">
        <v>133180</v>
      </c>
      <c r="C90603" t="s">
        <v>840</v>
      </c>
      <c r="D90603">
        <v>58</v>
      </c>
      <c r="E90603" t="s">
        <v>69002</v>
      </c>
      <c r="F90603">
        <v>4</v>
      </c>
      <c r="G90603" s="2">
        <v>162.63999999999999</v>
      </c>
      <c r="H90603" t="s">
        <v>6278</v>
      </c>
      <c r="I90603" s="1">
        <v>44361</v>
      </c>
      <c r="J90603" t="s">
        <v>15</v>
      </c>
      <c r="K90603" s="2">
        <v>650.55999999999995</v>
      </c>
    </row>
    <row r="90604" spans="1:11" x14ac:dyDescent="0.3">
      <c r="A90604" t="s">
        <v>6565</v>
      </c>
      <c r="B90604" t="s">
        <v>6566</v>
      </c>
      <c r="C90604" t="s">
        <v>12</v>
      </c>
      <c r="D90604">
        <v>30</v>
      </c>
      <c r="E90604" t="s">
        <v>13</v>
      </c>
      <c r="F90604">
        <v>2</v>
      </c>
      <c r="G90604" s="2">
        <v>600.16</v>
      </c>
      <c r="H90604" t="s">
        <v>6278</v>
      </c>
      <c r="I90604" s="1">
        <v>44327</v>
      </c>
      <c r="J90604" t="s">
        <v>5688</v>
      </c>
      <c r="K90604" s="2">
        <v>1200.32</v>
      </c>
    </row>
    <row r="90605" spans="1:11" x14ac:dyDescent="0.3">
      <c r="A90605" t="s">
        <v>99245</v>
      </c>
      <c r="B90605" t="s">
        <v>99246</v>
      </c>
      <c r="C90605" t="s">
        <v>840</v>
      </c>
      <c r="D90605">
        <v>31</v>
      </c>
      <c r="E90605" t="s">
        <v>69327</v>
      </c>
      <c r="F90605">
        <v>2</v>
      </c>
      <c r="G90605" s="2">
        <v>10.46</v>
      </c>
      <c r="H90605" t="s">
        <v>6278</v>
      </c>
      <c r="I90605" s="1">
        <v>44750</v>
      </c>
      <c r="J90605" t="s">
        <v>4072</v>
      </c>
      <c r="K90605" s="2">
        <v>20.92</v>
      </c>
    </row>
    <row r="90606" spans="1:11" x14ac:dyDescent="0.3">
      <c r="A90606" t="s">
        <v>143243</v>
      </c>
      <c r="B90606" t="s">
        <v>143244</v>
      </c>
      <c r="C90606" t="s">
        <v>12</v>
      </c>
      <c r="D90606">
        <v>64</v>
      </c>
      <c r="E90606" t="s">
        <v>69002</v>
      </c>
      <c r="F90606">
        <v>3</v>
      </c>
      <c r="G90606" s="2">
        <v>121.98</v>
      </c>
      <c r="H90606" t="s">
        <v>14</v>
      </c>
      <c r="I90606" s="1">
        <v>44929</v>
      </c>
      <c r="J90606" t="s">
        <v>2480</v>
      </c>
      <c r="K90606" s="2">
        <v>365.94</v>
      </c>
    </row>
    <row r="90607" spans="1:11" x14ac:dyDescent="0.3">
      <c r="A90607" t="s">
        <v>147487</v>
      </c>
      <c r="B90607" t="s">
        <v>147488</v>
      </c>
      <c r="C90607" t="s">
        <v>12</v>
      </c>
      <c r="D90607">
        <v>67</v>
      </c>
      <c r="E90607" t="s">
        <v>69843</v>
      </c>
      <c r="F90607">
        <v>5</v>
      </c>
      <c r="G90607" s="2">
        <v>3000.85</v>
      </c>
      <c r="H90607" t="s">
        <v>14</v>
      </c>
      <c r="I90607" s="1">
        <v>44815</v>
      </c>
      <c r="J90607" t="s">
        <v>2480</v>
      </c>
      <c r="K90607" s="2">
        <v>15004.25</v>
      </c>
    </row>
    <row r="90608" spans="1:11" x14ac:dyDescent="0.3">
      <c r="A90608" t="s">
        <v>29696</v>
      </c>
      <c r="B90608" t="s">
        <v>29697</v>
      </c>
      <c r="C90608" t="s">
        <v>12</v>
      </c>
      <c r="D90608">
        <v>19</v>
      </c>
      <c r="E90608" t="s">
        <v>13</v>
      </c>
      <c r="F90608">
        <v>5</v>
      </c>
      <c r="G90608" s="2">
        <v>1500.4</v>
      </c>
      <c r="H90608" t="s">
        <v>6278</v>
      </c>
      <c r="I90608" s="1">
        <v>44292</v>
      </c>
      <c r="J90608" t="s">
        <v>2480</v>
      </c>
      <c r="K90608" s="2">
        <v>7502</v>
      </c>
    </row>
    <row r="90609" spans="1:11" x14ac:dyDescent="0.3">
      <c r="A90609" t="s">
        <v>19860</v>
      </c>
      <c r="B90609" t="s">
        <v>19861</v>
      </c>
      <c r="C90609" t="s">
        <v>840</v>
      </c>
      <c r="D90609">
        <v>46</v>
      </c>
      <c r="E90609" t="s">
        <v>13</v>
      </c>
      <c r="F90609">
        <v>4</v>
      </c>
      <c r="G90609" s="2">
        <v>1200.32</v>
      </c>
      <c r="H90609" t="s">
        <v>6278</v>
      </c>
      <c r="I90609" s="1">
        <v>44214</v>
      </c>
      <c r="J90609" t="s">
        <v>1349</v>
      </c>
      <c r="K90609" s="2">
        <v>4801.28</v>
      </c>
    </row>
    <row r="90610" spans="1:11" x14ac:dyDescent="0.3">
      <c r="A90610" t="s">
        <v>21626</v>
      </c>
      <c r="B90610" t="s">
        <v>21627</v>
      </c>
      <c r="C90610" t="s">
        <v>12</v>
      </c>
      <c r="D90610">
        <v>40</v>
      </c>
      <c r="E90610" t="s">
        <v>13</v>
      </c>
      <c r="F90610">
        <v>4</v>
      </c>
      <c r="G90610" s="2">
        <v>1200.32</v>
      </c>
      <c r="H90610" t="s">
        <v>14</v>
      </c>
      <c r="I90610" s="1">
        <v>44349</v>
      </c>
      <c r="J90610" t="s">
        <v>2480</v>
      </c>
      <c r="K90610" s="2">
        <v>4801.28</v>
      </c>
    </row>
    <row r="90611" spans="1:11" x14ac:dyDescent="0.3">
      <c r="A90611" t="s">
        <v>142727</v>
      </c>
      <c r="B90611" t="s">
        <v>142728</v>
      </c>
      <c r="C90611" t="s">
        <v>840</v>
      </c>
      <c r="D90611">
        <v>50</v>
      </c>
      <c r="E90611" t="s">
        <v>69327</v>
      </c>
      <c r="F90611">
        <v>4</v>
      </c>
      <c r="G90611" s="2">
        <v>20.92</v>
      </c>
      <c r="H90611" t="s">
        <v>14</v>
      </c>
      <c r="I90611" s="1">
        <v>44433</v>
      </c>
      <c r="J90611" t="s">
        <v>2480</v>
      </c>
      <c r="K90611" s="2">
        <v>83.68</v>
      </c>
    </row>
    <row r="90612" spans="1:11" x14ac:dyDescent="0.3">
      <c r="A90612" t="s">
        <v>126273</v>
      </c>
      <c r="B90612" t="s">
        <v>126274</v>
      </c>
      <c r="C90612" t="s">
        <v>12</v>
      </c>
      <c r="D90612">
        <v>38</v>
      </c>
      <c r="E90612" t="s">
        <v>69628</v>
      </c>
      <c r="F90612">
        <v>2</v>
      </c>
      <c r="G90612" s="2">
        <v>71.680000000000007</v>
      </c>
      <c r="H90612" t="s">
        <v>6278</v>
      </c>
      <c r="I90612" s="1">
        <v>44435</v>
      </c>
      <c r="J90612" t="s">
        <v>1349</v>
      </c>
      <c r="K90612" s="2">
        <v>143.36000000000001</v>
      </c>
    </row>
    <row r="90613" spans="1:11" x14ac:dyDescent="0.3">
      <c r="A90613" t="s">
        <v>60492</v>
      </c>
      <c r="B90613" t="s">
        <v>60493</v>
      </c>
      <c r="C90613" t="s">
        <v>12</v>
      </c>
      <c r="D90613">
        <v>18</v>
      </c>
      <c r="E90613" t="s">
        <v>13</v>
      </c>
      <c r="F90613">
        <v>3</v>
      </c>
      <c r="G90613" s="2">
        <v>900.24</v>
      </c>
      <c r="H90613" t="s">
        <v>6278</v>
      </c>
      <c r="I90613" s="1">
        <v>44886</v>
      </c>
      <c r="J90613" t="s">
        <v>2480</v>
      </c>
      <c r="K90613" s="2">
        <v>2700.72</v>
      </c>
    </row>
    <row r="90614" spans="1:11" x14ac:dyDescent="0.3">
      <c r="A90614" t="s">
        <v>43900</v>
      </c>
      <c r="B90614" t="s">
        <v>43901</v>
      </c>
      <c r="C90614" t="s">
        <v>12</v>
      </c>
      <c r="D90614">
        <v>20</v>
      </c>
      <c r="E90614" t="s">
        <v>13</v>
      </c>
      <c r="F90614">
        <v>1</v>
      </c>
      <c r="G90614" s="2">
        <v>300.08</v>
      </c>
      <c r="H90614" t="s">
        <v>14</v>
      </c>
      <c r="I90614" s="1">
        <v>44511</v>
      </c>
      <c r="J90614" t="s">
        <v>2480</v>
      </c>
      <c r="K90614" s="2">
        <v>300.08</v>
      </c>
    </row>
    <row r="90615" spans="1:11" x14ac:dyDescent="0.3">
      <c r="A90615" t="s">
        <v>140953</v>
      </c>
      <c r="B90615" t="s">
        <v>140954</v>
      </c>
      <c r="C90615" t="s">
        <v>12</v>
      </c>
      <c r="D90615">
        <v>61</v>
      </c>
      <c r="E90615" t="s">
        <v>69327</v>
      </c>
      <c r="F90615">
        <v>5</v>
      </c>
      <c r="G90615" s="2">
        <v>26.15</v>
      </c>
      <c r="H90615" t="s">
        <v>6278</v>
      </c>
      <c r="I90615" s="1">
        <v>44811</v>
      </c>
      <c r="J90615" t="s">
        <v>15</v>
      </c>
      <c r="K90615" s="2">
        <v>130.75</v>
      </c>
    </row>
    <row r="90616" spans="1:11" x14ac:dyDescent="0.3">
      <c r="A90616" t="s">
        <v>73951</v>
      </c>
      <c r="B90616" t="s">
        <v>73952</v>
      </c>
      <c r="C90616" t="s">
        <v>840</v>
      </c>
      <c r="D90616">
        <v>59</v>
      </c>
      <c r="E90616" t="s">
        <v>69002</v>
      </c>
      <c r="F90616">
        <v>2</v>
      </c>
      <c r="G90616" s="2">
        <v>81.319999999999993</v>
      </c>
      <c r="H90616" t="s">
        <v>11067</v>
      </c>
      <c r="I90616" s="1">
        <v>44662</v>
      </c>
      <c r="J90616" t="s">
        <v>5371</v>
      </c>
      <c r="K90616" s="2">
        <v>162.63999999999999</v>
      </c>
    </row>
    <row r="90617" spans="1:11" x14ac:dyDescent="0.3">
      <c r="A90617" t="s">
        <v>118475</v>
      </c>
      <c r="B90617" t="s">
        <v>118476</v>
      </c>
      <c r="C90617" t="s">
        <v>12</v>
      </c>
      <c r="D90617">
        <v>21</v>
      </c>
      <c r="E90617" t="s">
        <v>69843</v>
      </c>
      <c r="F90617">
        <v>1</v>
      </c>
      <c r="G90617" s="2">
        <v>600.16999999999996</v>
      </c>
      <c r="H90617" t="s">
        <v>6278</v>
      </c>
      <c r="I90617" s="1">
        <v>44318</v>
      </c>
      <c r="J90617" t="s">
        <v>2480</v>
      </c>
      <c r="K90617" s="2">
        <v>600.16999999999996</v>
      </c>
    </row>
    <row r="90618" spans="1:11" x14ac:dyDescent="0.3">
      <c r="A90618" t="s">
        <v>144123</v>
      </c>
      <c r="B90618" t="s">
        <v>144124</v>
      </c>
      <c r="C90618" t="s">
        <v>840</v>
      </c>
      <c r="D90618">
        <v>30</v>
      </c>
      <c r="E90618" t="s">
        <v>69002</v>
      </c>
      <c r="F90618">
        <v>2</v>
      </c>
      <c r="G90618" s="2">
        <v>81.319999999999993</v>
      </c>
      <c r="H90618" t="s">
        <v>14</v>
      </c>
      <c r="I90618" s="1">
        <v>44744</v>
      </c>
      <c r="J90618" t="s">
        <v>2480</v>
      </c>
      <c r="K90618" s="2">
        <v>162.63999999999999</v>
      </c>
    </row>
    <row r="90619" spans="1:11" x14ac:dyDescent="0.3">
      <c r="A90619" t="s">
        <v>112653</v>
      </c>
      <c r="B90619" t="s">
        <v>112654</v>
      </c>
      <c r="C90619" t="s">
        <v>840</v>
      </c>
      <c r="D90619">
        <v>56</v>
      </c>
      <c r="E90619" t="s">
        <v>69327</v>
      </c>
      <c r="F90619">
        <v>3</v>
      </c>
      <c r="G90619" s="2">
        <v>15.69</v>
      </c>
      <c r="H90619" t="s">
        <v>6278</v>
      </c>
      <c r="I90619" s="1">
        <v>44675</v>
      </c>
      <c r="J90619" t="s">
        <v>5371</v>
      </c>
      <c r="K90619" s="2">
        <v>47.07</v>
      </c>
    </row>
    <row r="90620" spans="1:11" x14ac:dyDescent="0.3">
      <c r="A90620" t="s">
        <v>11836</v>
      </c>
      <c r="B90620" t="s">
        <v>11837</v>
      </c>
      <c r="C90620" t="s">
        <v>840</v>
      </c>
      <c r="D90620">
        <v>40</v>
      </c>
      <c r="E90620" t="s">
        <v>13</v>
      </c>
      <c r="F90620">
        <v>2</v>
      </c>
      <c r="G90620" s="2">
        <v>600.16</v>
      </c>
      <c r="H90620" t="s">
        <v>11067</v>
      </c>
      <c r="I90620" s="1">
        <v>44234</v>
      </c>
      <c r="J90620" t="s">
        <v>1349</v>
      </c>
      <c r="K90620" s="2">
        <v>1200.32</v>
      </c>
    </row>
    <row r="90621" spans="1:11" x14ac:dyDescent="0.3">
      <c r="A90621" t="s">
        <v>39242</v>
      </c>
      <c r="B90621" t="s">
        <v>39243</v>
      </c>
      <c r="C90621" t="s">
        <v>840</v>
      </c>
      <c r="D90621">
        <v>21</v>
      </c>
      <c r="E90621" t="s">
        <v>13</v>
      </c>
      <c r="F90621">
        <v>5</v>
      </c>
      <c r="G90621" s="2">
        <v>1500.4</v>
      </c>
      <c r="H90621" t="s">
        <v>14</v>
      </c>
      <c r="I90621" s="1">
        <v>44991</v>
      </c>
      <c r="J90621" t="s">
        <v>1349</v>
      </c>
      <c r="K90621" s="2">
        <v>7502</v>
      </c>
    </row>
    <row r="90622" spans="1:11" x14ac:dyDescent="0.3">
      <c r="A90622" t="s">
        <v>118463</v>
      </c>
      <c r="B90622" t="s">
        <v>118464</v>
      </c>
      <c r="C90622" t="s">
        <v>12</v>
      </c>
      <c r="D90622">
        <v>52</v>
      </c>
      <c r="E90622" t="s">
        <v>69843</v>
      </c>
      <c r="F90622">
        <v>1</v>
      </c>
      <c r="G90622" s="2">
        <v>600.16999999999996</v>
      </c>
      <c r="H90622" t="s">
        <v>6278</v>
      </c>
      <c r="I90622" s="1">
        <v>44333</v>
      </c>
      <c r="J90622" t="s">
        <v>2480</v>
      </c>
      <c r="K90622" s="2">
        <v>600.16999999999996</v>
      </c>
    </row>
    <row r="90623" spans="1:11" x14ac:dyDescent="0.3">
      <c r="A90623" t="s">
        <v>186771</v>
      </c>
      <c r="B90623" t="s">
        <v>186772</v>
      </c>
      <c r="C90623" t="s">
        <v>840</v>
      </c>
      <c r="D90623">
        <v>38</v>
      </c>
      <c r="E90623" t="s">
        <v>69002</v>
      </c>
      <c r="F90623">
        <v>3</v>
      </c>
      <c r="G90623" s="2">
        <v>121.98</v>
      </c>
      <c r="H90623" t="s">
        <v>14</v>
      </c>
      <c r="I90623" s="1">
        <v>44830</v>
      </c>
      <c r="J90623" t="s">
        <v>15</v>
      </c>
      <c r="K90623" s="2">
        <v>365.94</v>
      </c>
    </row>
    <row r="90624" spans="1:11" x14ac:dyDescent="0.3">
      <c r="A90624" t="s">
        <v>52824</v>
      </c>
      <c r="B90624" t="s">
        <v>52825</v>
      </c>
      <c r="C90624" t="s">
        <v>12</v>
      </c>
      <c r="D90624">
        <v>23</v>
      </c>
      <c r="E90624" t="s">
        <v>13</v>
      </c>
      <c r="F90624">
        <v>1</v>
      </c>
      <c r="G90624" s="2">
        <v>300.08</v>
      </c>
      <c r="H90624" t="s">
        <v>11067</v>
      </c>
      <c r="I90624" s="1">
        <v>44555</v>
      </c>
      <c r="J90624" t="s">
        <v>1349</v>
      </c>
      <c r="K90624" s="2">
        <v>300.08</v>
      </c>
    </row>
    <row r="90625" spans="1:11" x14ac:dyDescent="0.3">
      <c r="A90625" t="s">
        <v>64038</v>
      </c>
      <c r="B90625" t="s">
        <v>64039</v>
      </c>
      <c r="C90625" t="s">
        <v>12</v>
      </c>
      <c r="D90625">
        <v>66</v>
      </c>
      <c r="E90625" t="s">
        <v>13</v>
      </c>
      <c r="F90625">
        <v>3</v>
      </c>
      <c r="G90625" s="2">
        <v>900.24</v>
      </c>
      <c r="H90625" t="s">
        <v>14</v>
      </c>
      <c r="I90625" s="1">
        <v>44307</v>
      </c>
      <c r="J90625" t="s">
        <v>3387</v>
      </c>
      <c r="K90625" s="2">
        <v>2700.72</v>
      </c>
    </row>
    <row r="90626" spans="1:11" x14ac:dyDescent="0.3">
      <c r="A90626" t="s">
        <v>69858</v>
      </c>
      <c r="B90626" t="s">
        <v>69859</v>
      </c>
      <c r="C90626" t="s">
        <v>840</v>
      </c>
      <c r="D90626">
        <v>69</v>
      </c>
      <c r="E90626" t="s">
        <v>69843</v>
      </c>
      <c r="F90626">
        <v>3</v>
      </c>
      <c r="G90626" s="2">
        <v>1800.51</v>
      </c>
      <c r="H90626" t="s">
        <v>11067</v>
      </c>
      <c r="I90626" s="1">
        <v>44799</v>
      </c>
      <c r="J90626" t="s">
        <v>5048</v>
      </c>
      <c r="K90626" s="2">
        <v>5401.53</v>
      </c>
    </row>
    <row r="90627" spans="1:11" x14ac:dyDescent="0.3">
      <c r="A90627" t="s">
        <v>153837</v>
      </c>
      <c r="B90627" t="s">
        <v>153838</v>
      </c>
      <c r="C90627" t="s">
        <v>12</v>
      </c>
      <c r="D90627">
        <v>36</v>
      </c>
      <c r="E90627" t="s">
        <v>69327</v>
      </c>
      <c r="F90627">
        <v>1</v>
      </c>
      <c r="G90627" s="2">
        <v>5.23</v>
      </c>
      <c r="H90627" t="s">
        <v>14</v>
      </c>
      <c r="I90627" s="1">
        <v>44232</v>
      </c>
      <c r="J90627" t="s">
        <v>4072</v>
      </c>
      <c r="K90627" s="2">
        <v>5.23</v>
      </c>
    </row>
    <row r="90628" spans="1:11" x14ac:dyDescent="0.3">
      <c r="A90628" t="s">
        <v>14596</v>
      </c>
      <c r="B90628" t="s">
        <v>14597</v>
      </c>
      <c r="C90628" t="s">
        <v>12</v>
      </c>
      <c r="D90628">
        <v>37</v>
      </c>
      <c r="E90628" t="s">
        <v>13</v>
      </c>
      <c r="F90628">
        <v>4</v>
      </c>
      <c r="G90628" s="2">
        <v>1200.32</v>
      </c>
      <c r="H90628" t="s">
        <v>11067</v>
      </c>
      <c r="I90628" s="1">
        <v>44655</v>
      </c>
      <c r="J90628" t="s">
        <v>5048</v>
      </c>
      <c r="K90628" s="2">
        <v>4801.28</v>
      </c>
    </row>
    <row r="90629" spans="1:11" x14ac:dyDescent="0.3">
      <c r="A90629" t="s">
        <v>9881</v>
      </c>
      <c r="B90629" t="s">
        <v>9882</v>
      </c>
      <c r="C90629" t="s">
        <v>12</v>
      </c>
      <c r="D90629">
        <v>57</v>
      </c>
      <c r="E90629" t="s">
        <v>13</v>
      </c>
      <c r="F90629">
        <v>2</v>
      </c>
      <c r="G90629" s="2">
        <v>600.16</v>
      </c>
      <c r="H90629" t="s">
        <v>6278</v>
      </c>
      <c r="I90629" s="1">
        <v>44544</v>
      </c>
      <c r="J90629" t="s">
        <v>15</v>
      </c>
      <c r="K90629" s="2">
        <v>1200.32</v>
      </c>
    </row>
    <row r="90630" spans="1:11" x14ac:dyDescent="0.3">
      <c r="A90630" t="s">
        <v>176383</v>
      </c>
      <c r="B90630" t="s">
        <v>176384</v>
      </c>
      <c r="C90630" t="s">
        <v>840</v>
      </c>
      <c r="D90630">
        <v>45</v>
      </c>
      <c r="E90630" t="s">
        <v>70039</v>
      </c>
      <c r="F90630">
        <v>3</v>
      </c>
      <c r="G90630" s="2">
        <v>35.19</v>
      </c>
      <c r="H90630" t="s">
        <v>14</v>
      </c>
      <c r="I90630" s="1">
        <v>44869</v>
      </c>
      <c r="J90630" t="s">
        <v>15</v>
      </c>
      <c r="K90630" s="2">
        <v>105.57</v>
      </c>
    </row>
    <row r="90631" spans="1:11" x14ac:dyDescent="0.3">
      <c r="A90631" t="s">
        <v>64668</v>
      </c>
      <c r="B90631" t="s">
        <v>64669</v>
      </c>
      <c r="C90631" t="s">
        <v>12</v>
      </c>
      <c r="D90631">
        <v>50</v>
      </c>
      <c r="E90631" t="s">
        <v>13</v>
      </c>
      <c r="F90631">
        <v>3</v>
      </c>
      <c r="G90631" s="2">
        <v>900.24</v>
      </c>
      <c r="H90631" t="s">
        <v>14</v>
      </c>
      <c r="I90631" s="1">
        <v>44774</v>
      </c>
      <c r="J90631" t="s">
        <v>4072</v>
      </c>
      <c r="K90631" s="2">
        <v>2700.72</v>
      </c>
    </row>
    <row r="90632" spans="1:11" x14ac:dyDescent="0.3">
      <c r="A90632" t="s">
        <v>178039</v>
      </c>
      <c r="B90632" t="s">
        <v>178040</v>
      </c>
      <c r="C90632" t="s">
        <v>12</v>
      </c>
      <c r="D90632">
        <v>26</v>
      </c>
      <c r="E90632" t="s">
        <v>70042</v>
      </c>
      <c r="F90632">
        <v>1</v>
      </c>
      <c r="G90632" s="2">
        <v>15.15</v>
      </c>
      <c r="H90632" t="s">
        <v>14</v>
      </c>
      <c r="I90632" s="1">
        <v>44449</v>
      </c>
      <c r="J90632" t="s">
        <v>15</v>
      </c>
      <c r="K90632" s="2">
        <v>15.15</v>
      </c>
    </row>
    <row r="90633" spans="1:11" x14ac:dyDescent="0.3">
      <c r="A90633" t="s">
        <v>4493</v>
      </c>
      <c r="B90633" t="s">
        <v>4494</v>
      </c>
      <c r="C90633" t="s">
        <v>840</v>
      </c>
      <c r="D90633">
        <v>43</v>
      </c>
      <c r="E90633" t="s">
        <v>13</v>
      </c>
      <c r="F90633">
        <v>2</v>
      </c>
      <c r="G90633" s="2">
        <v>600.16</v>
      </c>
      <c r="H90633" t="s">
        <v>14</v>
      </c>
      <c r="I90633" s="1">
        <v>44244</v>
      </c>
      <c r="J90633" t="s">
        <v>4072</v>
      </c>
      <c r="K90633" s="2">
        <v>1200.32</v>
      </c>
    </row>
    <row r="90634" spans="1:11" x14ac:dyDescent="0.3">
      <c r="A90634" t="s">
        <v>7361</v>
      </c>
      <c r="B90634" t="s">
        <v>7362</v>
      </c>
      <c r="C90634" t="s">
        <v>12</v>
      </c>
      <c r="D90634">
        <v>61</v>
      </c>
      <c r="E90634" t="s">
        <v>13</v>
      </c>
      <c r="F90634">
        <v>2</v>
      </c>
      <c r="G90634" s="2">
        <v>600.16</v>
      </c>
      <c r="H90634" t="s">
        <v>6278</v>
      </c>
      <c r="I90634" s="1">
        <v>44536</v>
      </c>
      <c r="J90634" t="s">
        <v>5048</v>
      </c>
      <c r="K90634" s="2">
        <v>1200.32</v>
      </c>
    </row>
    <row r="90635" spans="1:11" x14ac:dyDescent="0.3">
      <c r="A90635" t="s">
        <v>192777</v>
      </c>
      <c r="B90635" t="s">
        <v>192778</v>
      </c>
      <c r="C90635" t="s">
        <v>840</v>
      </c>
      <c r="D90635">
        <v>66</v>
      </c>
      <c r="E90635" t="s">
        <v>69628</v>
      </c>
      <c r="F90635">
        <v>5</v>
      </c>
      <c r="G90635" s="2">
        <v>179.2</v>
      </c>
      <c r="H90635" t="s">
        <v>14</v>
      </c>
      <c r="I90635" s="1">
        <v>44448</v>
      </c>
      <c r="J90635" t="s">
        <v>1349</v>
      </c>
      <c r="K90635" s="2">
        <v>896</v>
      </c>
    </row>
    <row r="90636" spans="1:11" x14ac:dyDescent="0.3">
      <c r="A90636" t="s">
        <v>113905</v>
      </c>
      <c r="B90636" t="s">
        <v>113906</v>
      </c>
      <c r="C90636" t="s">
        <v>12</v>
      </c>
      <c r="D90636">
        <v>66</v>
      </c>
      <c r="E90636" t="s">
        <v>69002</v>
      </c>
      <c r="F90636">
        <v>1</v>
      </c>
      <c r="G90636" s="2">
        <v>40.659999999999997</v>
      </c>
      <c r="H90636" t="s">
        <v>6278</v>
      </c>
      <c r="I90636" s="1">
        <v>44956</v>
      </c>
      <c r="J90636" t="s">
        <v>5995</v>
      </c>
      <c r="K90636" s="2">
        <v>40.659999999999997</v>
      </c>
    </row>
    <row r="90637" spans="1:11" x14ac:dyDescent="0.3">
      <c r="A90637" t="s">
        <v>21180</v>
      </c>
      <c r="B90637" t="s">
        <v>21181</v>
      </c>
      <c r="C90637" t="s">
        <v>12</v>
      </c>
      <c r="D90637">
        <v>33</v>
      </c>
      <c r="E90637" t="s">
        <v>13</v>
      </c>
      <c r="F90637">
        <v>4</v>
      </c>
      <c r="G90637" s="2">
        <v>1200.32</v>
      </c>
      <c r="H90637" t="s">
        <v>6278</v>
      </c>
      <c r="I90637" s="1">
        <v>44946</v>
      </c>
      <c r="J90637" t="s">
        <v>15</v>
      </c>
      <c r="K90637" s="2">
        <v>4801.28</v>
      </c>
    </row>
    <row r="90638" spans="1:11" x14ac:dyDescent="0.3">
      <c r="A90638" t="s">
        <v>99843</v>
      </c>
      <c r="B90638" t="s">
        <v>99844</v>
      </c>
      <c r="C90638" t="s">
        <v>840</v>
      </c>
      <c r="D90638">
        <v>55</v>
      </c>
      <c r="E90638" t="s">
        <v>69002</v>
      </c>
      <c r="F90638">
        <v>5</v>
      </c>
      <c r="G90638" s="2">
        <v>203.3</v>
      </c>
      <c r="H90638" t="s">
        <v>6278</v>
      </c>
      <c r="I90638" s="1">
        <v>44451</v>
      </c>
      <c r="J90638" t="s">
        <v>3387</v>
      </c>
      <c r="K90638" s="2">
        <v>1016.5</v>
      </c>
    </row>
    <row r="90639" spans="1:11" x14ac:dyDescent="0.3">
      <c r="A90639" t="s">
        <v>160091</v>
      </c>
      <c r="B90639" t="s">
        <v>160092</v>
      </c>
      <c r="C90639" t="s">
        <v>12</v>
      </c>
      <c r="D90639">
        <v>56</v>
      </c>
      <c r="E90639" t="s">
        <v>69002</v>
      </c>
      <c r="F90639">
        <v>2</v>
      </c>
      <c r="G90639" s="2">
        <v>81.319999999999993</v>
      </c>
      <c r="H90639" t="s">
        <v>14</v>
      </c>
      <c r="I90639" s="1">
        <v>44350</v>
      </c>
      <c r="J90639" t="s">
        <v>3387</v>
      </c>
      <c r="K90639" s="2">
        <v>162.63999999999999</v>
      </c>
    </row>
    <row r="90640" spans="1:11" x14ac:dyDescent="0.3">
      <c r="A90640" t="s">
        <v>166513</v>
      </c>
      <c r="B90640" t="s">
        <v>166514</v>
      </c>
      <c r="C90640" t="s">
        <v>12</v>
      </c>
      <c r="D90640">
        <v>48</v>
      </c>
      <c r="E90640" t="s">
        <v>69327</v>
      </c>
      <c r="F90640">
        <v>5</v>
      </c>
      <c r="G90640" s="2">
        <v>26.15</v>
      </c>
      <c r="H90640" t="s">
        <v>14</v>
      </c>
      <c r="I90640" s="1">
        <v>44464</v>
      </c>
      <c r="J90640" t="s">
        <v>5371</v>
      </c>
      <c r="K90640" s="2">
        <v>130.75</v>
      </c>
    </row>
    <row r="90641" spans="1:11" x14ac:dyDescent="0.3">
      <c r="A90641" t="s">
        <v>93513</v>
      </c>
      <c r="B90641" t="s">
        <v>93514</v>
      </c>
      <c r="C90641" t="s">
        <v>840</v>
      </c>
      <c r="D90641">
        <v>50</v>
      </c>
      <c r="E90641" t="s">
        <v>69628</v>
      </c>
      <c r="F90641">
        <v>3</v>
      </c>
      <c r="G90641" s="2">
        <v>107.52</v>
      </c>
      <c r="H90641" t="s">
        <v>11067</v>
      </c>
      <c r="I90641" s="1">
        <v>44386</v>
      </c>
      <c r="J90641" t="s">
        <v>1349</v>
      </c>
      <c r="K90641" s="2">
        <v>322.56</v>
      </c>
    </row>
    <row r="90642" spans="1:11" x14ac:dyDescent="0.3">
      <c r="A90642" t="s">
        <v>31752</v>
      </c>
      <c r="B90642" t="s">
        <v>31753</v>
      </c>
      <c r="C90642" t="s">
        <v>840</v>
      </c>
      <c r="D90642">
        <v>57</v>
      </c>
      <c r="E90642" t="s">
        <v>13</v>
      </c>
      <c r="F90642">
        <v>5</v>
      </c>
      <c r="G90642" s="2">
        <v>1500.4</v>
      </c>
      <c r="H90642" t="s">
        <v>6278</v>
      </c>
      <c r="I90642" s="1">
        <v>44638</v>
      </c>
      <c r="J90642" t="s">
        <v>5995</v>
      </c>
      <c r="K90642" s="2">
        <v>7502</v>
      </c>
    </row>
    <row r="90643" spans="1:11" x14ac:dyDescent="0.3">
      <c r="A90643" t="s">
        <v>63644</v>
      </c>
      <c r="B90643" t="s">
        <v>63645</v>
      </c>
      <c r="C90643" t="s">
        <v>840</v>
      </c>
      <c r="D90643">
        <v>28</v>
      </c>
      <c r="E90643" t="s">
        <v>13</v>
      </c>
      <c r="F90643">
        <v>3</v>
      </c>
      <c r="G90643" s="2">
        <v>900.24</v>
      </c>
      <c r="H90643" t="s">
        <v>14</v>
      </c>
      <c r="I90643" s="1">
        <v>44359</v>
      </c>
      <c r="J90643" t="s">
        <v>2480</v>
      </c>
      <c r="K90643" s="2">
        <v>2700.72</v>
      </c>
    </row>
    <row r="90644" spans="1:11" x14ac:dyDescent="0.3">
      <c r="A90644" t="s">
        <v>74313</v>
      </c>
      <c r="B90644" t="s">
        <v>74314</v>
      </c>
      <c r="C90644" t="s">
        <v>12</v>
      </c>
      <c r="D90644">
        <v>32</v>
      </c>
      <c r="E90644" t="s">
        <v>69327</v>
      </c>
      <c r="F90644">
        <v>1</v>
      </c>
      <c r="G90644" s="2">
        <v>5.23</v>
      </c>
      <c r="H90644" t="s">
        <v>11067</v>
      </c>
      <c r="I90644" s="1">
        <v>44444</v>
      </c>
      <c r="J90644" t="s">
        <v>5688</v>
      </c>
      <c r="K90644" s="2">
        <v>5.23</v>
      </c>
    </row>
    <row r="90645" spans="1:11" x14ac:dyDescent="0.3">
      <c r="A90645" t="s">
        <v>157559</v>
      </c>
      <c r="B90645" t="s">
        <v>157560</v>
      </c>
      <c r="C90645" t="s">
        <v>12</v>
      </c>
      <c r="D90645">
        <v>32</v>
      </c>
      <c r="E90645" t="s">
        <v>69628</v>
      </c>
      <c r="F90645">
        <v>4</v>
      </c>
      <c r="G90645" s="2">
        <v>143.36000000000001</v>
      </c>
      <c r="H90645" t="s">
        <v>14</v>
      </c>
      <c r="I90645" s="1">
        <v>44678</v>
      </c>
      <c r="J90645" t="s">
        <v>3387</v>
      </c>
      <c r="K90645" s="2">
        <v>573.44000000000005</v>
      </c>
    </row>
    <row r="90646" spans="1:11" x14ac:dyDescent="0.3">
      <c r="A90646" t="s">
        <v>17666</v>
      </c>
      <c r="B90646" t="s">
        <v>17667</v>
      </c>
      <c r="C90646" t="s">
        <v>12</v>
      </c>
      <c r="D90646">
        <v>49</v>
      </c>
      <c r="E90646" t="s">
        <v>13</v>
      </c>
      <c r="F90646">
        <v>4</v>
      </c>
      <c r="G90646" s="2">
        <v>1200.32</v>
      </c>
      <c r="H90646" t="s">
        <v>6278</v>
      </c>
      <c r="I90646" s="1">
        <v>44400</v>
      </c>
      <c r="J90646" t="s">
        <v>4072</v>
      </c>
      <c r="K90646" s="2">
        <v>4801.28</v>
      </c>
    </row>
    <row r="90647" spans="1:11" x14ac:dyDescent="0.3">
      <c r="A90647" t="s">
        <v>144727</v>
      </c>
      <c r="B90647" t="s">
        <v>144728</v>
      </c>
      <c r="C90647" t="s">
        <v>12</v>
      </c>
      <c r="D90647">
        <v>43</v>
      </c>
      <c r="E90647" t="s">
        <v>69002</v>
      </c>
      <c r="F90647">
        <v>1</v>
      </c>
      <c r="G90647" s="2">
        <v>40.659999999999997</v>
      </c>
      <c r="H90647" t="s">
        <v>14</v>
      </c>
      <c r="I90647" s="1">
        <v>44311</v>
      </c>
      <c r="J90647" t="s">
        <v>2480</v>
      </c>
      <c r="K90647" s="2">
        <v>40.659999999999997</v>
      </c>
    </row>
    <row r="90648" spans="1:11" x14ac:dyDescent="0.3">
      <c r="A90648" t="s">
        <v>110877</v>
      </c>
      <c r="B90648" t="s">
        <v>110878</v>
      </c>
      <c r="C90648" t="s">
        <v>12</v>
      </c>
      <c r="D90648">
        <v>55</v>
      </c>
      <c r="E90648" t="s">
        <v>70042</v>
      </c>
      <c r="F90648">
        <v>1</v>
      </c>
      <c r="G90648" s="2">
        <v>15.15</v>
      </c>
      <c r="H90648" t="s">
        <v>6278</v>
      </c>
      <c r="I90648" s="1">
        <v>44929</v>
      </c>
      <c r="J90648" t="s">
        <v>5688</v>
      </c>
      <c r="K90648" s="2">
        <v>15.15</v>
      </c>
    </row>
    <row r="90649" spans="1:11" x14ac:dyDescent="0.3">
      <c r="A90649" t="s">
        <v>133059</v>
      </c>
      <c r="B90649" t="s">
        <v>133060</v>
      </c>
      <c r="C90649" t="s">
        <v>840</v>
      </c>
      <c r="D90649">
        <v>66</v>
      </c>
      <c r="E90649" t="s">
        <v>69002</v>
      </c>
      <c r="F90649">
        <v>4</v>
      </c>
      <c r="G90649" s="2">
        <v>162.63999999999999</v>
      </c>
      <c r="H90649" t="s">
        <v>6278</v>
      </c>
      <c r="I90649" s="1">
        <v>44314</v>
      </c>
      <c r="J90649" t="s">
        <v>15</v>
      </c>
      <c r="K90649" s="2">
        <v>650.55999999999995</v>
      </c>
    </row>
    <row r="90650" spans="1:11" x14ac:dyDescent="0.3">
      <c r="A90650" t="s">
        <v>75239</v>
      </c>
      <c r="B90650" t="s">
        <v>75240</v>
      </c>
      <c r="C90650" t="s">
        <v>12</v>
      </c>
      <c r="D90650">
        <v>55</v>
      </c>
      <c r="E90650" t="s">
        <v>69002</v>
      </c>
      <c r="F90650">
        <v>5</v>
      </c>
      <c r="G90650" s="2">
        <v>203.3</v>
      </c>
      <c r="H90650" t="s">
        <v>11067</v>
      </c>
      <c r="I90650" s="1">
        <v>44563</v>
      </c>
      <c r="J90650" t="s">
        <v>5688</v>
      </c>
      <c r="K90650" s="2">
        <v>1016.5</v>
      </c>
    </row>
    <row r="90651" spans="1:11" x14ac:dyDescent="0.3">
      <c r="A90651" t="s">
        <v>165861</v>
      </c>
      <c r="B90651" t="s">
        <v>165862</v>
      </c>
      <c r="C90651" t="s">
        <v>12</v>
      </c>
      <c r="D90651">
        <v>58</v>
      </c>
      <c r="E90651" t="s">
        <v>69628</v>
      </c>
      <c r="F90651">
        <v>3</v>
      </c>
      <c r="G90651" s="2">
        <v>107.52</v>
      </c>
      <c r="H90651" t="s">
        <v>14</v>
      </c>
      <c r="I90651" s="1">
        <v>44851</v>
      </c>
      <c r="J90651" t="s">
        <v>5371</v>
      </c>
      <c r="K90651" s="2">
        <v>322.56</v>
      </c>
    </row>
    <row r="90652" spans="1:11" x14ac:dyDescent="0.3">
      <c r="A90652" t="s">
        <v>3592</v>
      </c>
      <c r="B90652" t="s">
        <v>3593</v>
      </c>
      <c r="C90652" t="s">
        <v>840</v>
      </c>
      <c r="D90652">
        <v>25</v>
      </c>
      <c r="E90652" t="s">
        <v>13</v>
      </c>
      <c r="F90652">
        <v>2</v>
      </c>
      <c r="G90652" s="2">
        <v>600.16</v>
      </c>
      <c r="H90652" t="s">
        <v>14</v>
      </c>
      <c r="I90652" s="1">
        <v>44678</v>
      </c>
      <c r="J90652" t="s">
        <v>3387</v>
      </c>
      <c r="K90652" s="2">
        <v>1200.32</v>
      </c>
    </row>
    <row r="90653" spans="1:11" x14ac:dyDescent="0.3">
      <c r="A90653" t="s">
        <v>30834</v>
      </c>
      <c r="B90653" t="s">
        <v>30835</v>
      </c>
      <c r="C90653" t="s">
        <v>12</v>
      </c>
      <c r="D90653">
        <v>51</v>
      </c>
      <c r="E90653" t="s">
        <v>13</v>
      </c>
      <c r="F90653">
        <v>5</v>
      </c>
      <c r="G90653" s="2">
        <v>1500.4</v>
      </c>
      <c r="H90653" t="s">
        <v>6278</v>
      </c>
      <c r="I90653" s="1">
        <v>44393</v>
      </c>
      <c r="J90653" t="s">
        <v>3387</v>
      </c>
      <c r="K90653" s="2">
        <v>7502</v>
      </c>
    </row>
    <row r="90654" spans="1:11" x14ac:dyDescent="0.3">
      <c r="A90654" t="s">
        <v>101511</v>
      </c>
      <c r="B90654" t="s">
        <v>101512</v>
      </c>
      <c r="C90654" t="s">
        <v>12</v>
      </c>
      <c r="D90654">
        <v>54</v>
      </c>
      <c r="E90654" t="s">
        <v>69628</v>
      </c>
      <c r="F90654">
        <v>5</v>
      </c>
      <c r="G90654" s="2">
        <v>179.2</v>
      </c>
      <c r="H90654" t="s">
        <v>6278</v>
      </c>
      <c r="I90654" s="1">
        <v>44953</v>
      </c>
      <c r="J90654" t="s">
        <v>3387</v>
      </c>
      <c r="K90654" s="2">
        <v>896</v>
      </c>
    </row>
    <row r="90655" spans="1:11" x14ac:dyDescent="0.3">
      <c r="A90655" t="s">
        <v>182793</v>
      </c>
      <c r="B90655" t="s">
        <v>182794</v>
      </c>
      <c r="C90655" t="s">
        <v>840</v>
      </c>
      <c r="D90655">
        <v>19</v>
      </c>
      <c r="E90655" t="s">
        <v>69327</v>
      </c>
      <c r="F90655">
        <v>2</v>
      </c>
      <c r="G90655" s="2">
        <v>10.46</v>
      </c>
      <c r="H90655" t="s">
        <v>14</v>
      </c>
      <c r="I90655" s="1">
        <v>44741</v>
      </c>
      <c r="J90655" t="s">
        <v>15</v>
      </c>
      <c r="K90655" s="2">
        <v>20.92</v>
      </c>
    </row>
    <row r="90656" spans="1:11" x14ac:dyDescent="0.3">
      <c r="A90656" t="s">
        <v>110113</v>
      </c>
      <c r="B90656" t="s">
        <v>110114</v>
      </c>
      <c r="C90656" t="s">
        <v>12</v>
      </c>
      <c r="D90656">
        <v>62</v>
      </c>
      <c r="E90656" t="s">
        <v>69628</v>
      </c>
      <c r="F90656">
        <v>1</v>
      </c>
      <c r="G90656" s="2">
        <v>35.840000000000003</v>
      </c>
      <c r="H90656" t="s">
        <v>6278</v>
      </c>
      <c r="I90656" s="1">
        <v>44264</v>
      </c>
      <c r="J90656" t="s">
        <v>5688</v>
      </c>
      <c r="K90656" s="2">
        <v>35.840000000000003</v>
      </c>
    </row>
    <row r="90657" spans="1:11" x14ac:dyDescent="0.3">
      <c r="A90657" t="s">
        <v>125597</v>
      </c>
      <c r="B90657" t="s">
        <v>125598</v>
      </c>
      <c r="C90657" t="s">
        <v>840</v>
      </c>
      <c r="D90657">
        <v>39</v>
      </c>
      <c r="E90657" t="s">
        <v>69843</v>
      </c>
      <c r="F90657">
        <v>4</v>
      </c>
      <c r="G90657" s="2">
        <v>2400.6799999999998</v>
      </c>
      <c r="H90657" t="s">
        <v>6278</v>
      </c>
      <c r="I90657" s="1">
        <v>44988</v>
      </c>
      <c r="J90657" t="s">
        <v>1349</v>
      </c>
      <c r="K90657" s="2">
        <v>9602.7199999999993</v>
      </c>
    </row>
    <row r="90658" spans="1:11" x14ac:dyDescent="0.3">
      <c r="A90658" t="s">
        <v>146451</v>
      </c>
      <c r="B90658" t="s">
        <v>146452</v>
      </c>
      <c r="C90658" t="s">
        <v>12</v>
      </c>
      <c r="D90658">
        <v>19</v>
      </c>
      <c r="E90658" t="s">
        <v>69843</v>
      </c>
      <c r="F90658">
        <v>4</v>
      </c>
      <c r="G90658" s="2">
        <v>2400.6799999999998</v>
      </c>
      <c r="H90658" t="s">
        <v>14</v>
      </c>
      <c r="I90658" s="1">
        <v>44980</v>
      </c>
      <c r="J90658" t="s">
        <v>2480</v>
      </c>
      <c r="K90658" s="2">
        <v>9602.7199999999993</v>
      </c>
    </row>
    <row r="90659" spans="1:11" x14ac:dyDescent="0.3">
      <c r="A90659" t="s">
        <v>180055</v>
      </c>
      <c r="B90659" t="s">
        <v>180056</v>
      </c>
      <c r="C90659" t="s">
        <v>12</v>
      </c>
      <c r="D90659">
        <v>51</v>
      </c>
      <c r="E90659" t="s">
        <v>69628</v>
      </c>
      <c r="F90659">
        <v>3</v>
      </c>
      <c r="G90659" s="2">
        <v>107.52</v>
      </c>
      <c r="H90659" t="s">
        <v>14</v>
      </c>
      <c r="I90659" s="1">
        <v>44862</v>
      </c>
      <c r="J90659" t="s">
        <v>15</v>
      </c>
      <c r="K90659" s="2">
        <v>322.56</v>
      </c>
    </row>
    <row r="90660" spans="1:11" x14ac:dyDescent="0.3">
      <c r="A90660" t="s">
        <v>23498</v>
      </c>
      <c r="B90660" t="s">
        <v>23499</v>
      </c>
      <c r="C90660" t="s">
        <v>840</v>
      </c>
      <c r="D90660">
        <v>64</v>
      </c>
      <c r="E90660" t="s">
        <v>13</v>
      </c>
      <c r="F90660">
        <v>4</v>
      </c>
      <c r="G90660" s="2">
        <v>1200.32</v>
      </c>
      <c r="H90660" t="s">
        <v>14</v>
      </c>
      <c r="I90660" s="1">
        <v>44893</v>
      </c>
      <c r="J90660" t="s">
        <v>3387</v>
      </c>
      <c r="K90660" s="2">
        <v>4801.28</v>
      </c>
    </row>
    <row r="90661" spans="1:11" x14ac:dyDescent="0.3">
      <c r="A90661" t="s">
        <v>170771</v>
      </c>
      <c r="B90661" t="s">
        <v>170772</v>
      </c>
      <c r="C90661" t="s">
        <v>840</v>
      </c>
      <c r="D90661">
        <v>33</v>
      </c>
      <c r="E90661" t="s">
        <v>69843</v>
      </c>
      <c r="F90661">
        <v>5</v>
      </c>
      <c r="G90661" s="2">
        <v>3000.85</v>
      </c>
      <c r="H90661" t="s">
        <v>14</v>
      </c>
      <c r="I90661" s="1">
        <v>44598</v>
      </c>
      <c r="J90661" t="s">
        <v>5688</v>
      </c>
      <c r="K90661" s="2">
        <v>15004.25</v>
      </c>
    </row>
    <row r="90662" spans="1:11" x14ac:dyDescent="0.3">
      <c r="A90662" t="s">
        <v>35866</v>
      </c>
      <c r="B90662" t="s">
        <v>35867</v>
      </c>
      <c r="C90662" t="s">
        <v>12</v>
      </c>
      <c r="D90662">
        <v>61</v>
      </c>
      <c r="E90662" t="s">
        <v>13</v>
      </c>
      <c r="F90662">
        <v>5</v>
      </c>
      <c r="G90662" s="2">
        <v>1500.4</v>
      </c>
      <c r="H90662" t="s">
        <v>14</v>
      </c>
      <c r="I90662" s="1">
        <v>44308</v>
      </c>
      <c r="J90662" t="s">
        <v>3387</v>
      </c>
      <c r="K90662" s="2">
        <v>7502</v>
      </c>
    </row>
    <row r="90663" spans="1:11" x14ac:dyDescent="0.3">
      <c r="A90663" t="s">
        <v>153351</v>
      </c>
      <c r="B90663" t="s">
        <v>153352</v>
      </c>
      <c r="C90663" t="s">
        <v>840</v>
      </c>
      <c r="D90663">
        <v>59</v>
      </c>
      <c r="E90663" t="s">
        <v>69327</v>
      </c>
      <c r="F90663">
        <v>5</v>
      </c>
      <c r="G90663" s="2">
        <v>26.15</v>
      </c>
      <c r="H90663" t="s">
        <v>14</v>
      </c>
      <c r="I90663" s="1">
        <v>44922</v>
      </c>
      <c r="J90663" t="s">
        <v>4072</v>
      </c>
      <c r="K90663" s="2">
        <v>130.75</v>
      </c>
    </row>
    <row r="90664" spans="1:11" x14ac:dyDescent="0.3">
      <c r="A90664" t="s">
        <v>134989</v>
      </c>
      <c r="B90664" t="s">
        <v>134990</v>
      </c>
      <c r="C90664" t="s">
        <v>12</v>
      </c>
      <c r="D90664">
        <v>58</v>
      </c>
      <c r="E90664" t="s">
        <v>69628</v>
      </c>
      <c r="F90664">
        <v>3</v>
      </c>
      <c r="G90664" s="2">
        <v>107.52</v>
      </c>
      <c r="H90664" t="s">
        <v>6278</v>
      </c>
      <c r="I90664" s="1">
        <v>44720</v>
      </c>
      <c r="J90664" t="s">
        <v>15</v>
      </c>
      <c r="K90664" s="2">
        <v>322.56</v>
      </c>
    </row>
    <row r="90665" spans="1:11" x14ac:dyDescent="0.3">
      <c r="A90665" t="s">
        <v>17068</v>
      </c>
      <c r="B90665" t="s">
        <v>17069</v>
      </c>
      <c r="C90665" t="s">
        <v>840</v>
      </c>
      <c r="D90665">
        <v>47</v>
      </c>
      <c r="E90665" t="s">
        <v>13</v>
      </c>
      <c r="F90665">
        <v>4</v>
      </c>
      <c r="G90665" s="2">
        <v>1200.32</v>
      </c>
      <c r="H90665" t="s">
        <v>6278</v>
      </c>
      <c r="I90665" s="1">
        <v>44840</v>
      </c>
      <c r="J90665" t="s">
        <v>3387</v>
      </c>
      <c r="K90665" s="2">
        <v>4801.28</v>
      </c>
    </row>
    <row r="90666" spans="1:11" x14ac:dyDescent="0.3">
      <c r="A90666" t="s">
        <v>59018</v>
      </c>
      <c r="B90666" t="s">
        <v>59019</v>
      </c>
      <c r="C90666" t="s">
        <v>12</v>
      </c>
      <c r="D90666">
        <v>65</v>
      </c>
      <c r="E90666" t="s">
        <v>13</v>
      </c>
      <c r="F90666">
        <v>3</v>
      </c>
      <c r="G90666" s="2">
        <v>900.24</v>
      </c>
      <c r="H90666" t="s">
        <v>6278</v>
      </c>
      <c r="I90666" s="1">
        <v>44237</v>
      </c>
      <c r="J90666" t="s">
        <v>5688</v>
      </c>
      <c r="K90666" s="2">
        <v>2700.72</v>
      </c>
    </row>
    <row r="90667" spans="1:11" x14ac:dyDescent="0.3">
      <c r="A90667" t="s">
        <v>73757</v>
      </c>
      <c r="B90667" t="s">
        <v>73758</v>
      </c>
      <c r="C90667" t="s">
        <v>840</v>
      </c>
      <c r="D90667">
        <v>22</v>
      </c>
      <c r="E90667" t="s">
        <v>69327</v>
      </c>
      <c r="F90667">
        <v>2</v>
      </c>
      <c r="G90667" s="2">
        <v>10.46</v>
      </c>
      <c r="H90667" t="s">
        <v>11067</v>
      </c>
      <c r="I90667" s="1">
        <v>44323</v>
      </c>
      <c r="J90667" t="s">
        <v>5371</v>
      </c>
      <c r="K90667" s="2">
        <v>20.92</v>
      </c>
    </row>
    <row r="90668" spans="1:11" x14ac:dyDescent="0.3">
      <c r="A90668" t="s">
        <v>67812</v>
      </c>
      <c r="B90668" t="s">
        <v>67813</v>
      </c>
      <c r="C90668" t="s">
        <v>840</v>
      </c>
      <c r="D90668">
        <v>32</v>
      </c>
      <c r="E90668" t="s">
        <v>13</v>
      </c>
      <c r="F90668">
        <v>3</v>
      </c>
      <c r="G90668" s="2">
        <v>900.24</v>
      </c>
      <c r="H90668" t="s">
        <v>14</v>
      </c>
      <c r="I90668" s="1">
        <v>44779</v>
      </c>
      <c r="J90668" t="s">
        <v>15</v>
      </c>
      <c r="K90668" s="2">
        <v>2700.72</v>
      </c>
    </row>
    <row r="90669" spans="1:11" x14ac:dyDescent="0.3">
      <c r="A90669" t="s">
        <v>73967</v>
      </c>
      <c r="B90669" t="s">
        <v>73968</v>
      </c>
      <c r="C90669" t="s">
        <v>840</v>
      </c>
      <c r="D90669">
        <v>67</v>
      </c>
      <c r="E90669" t="s">
        <v>69002</v>
      </c>
      <c r="F90669">
        <v>2</v>
      </c>
      <c r="G90669" s="2">
        <v>81.319999999999993</v>
      </c>
      <c r="H90669" t="s">
        <v>11067</v>
      </c>
      <c r="I90669" s="1">
        <v>44461</v>
      </c>
      <c r="J90669" t="s">
        <v>5371</v>
      </c>
      <c r="K90669" s="2">
        <v>162.63999999999999</v>
      </c>
    </row>
    <row r="90670" spans="1:11" x14ac:dyDescent="0.3">
      <c r="A90670" t="s">
        <v>159089</v>
      </c>
      <c r="B90670" t="s">
        <v>159090</v>
      </c>
      <c r="C90670" t="s">
        <v>12</v>
      </c>
      <c r="D90670">
        <v>43</v>
      </c>
      <c r="E90670" t="s">
        <v>70042</v>
      </c>
      <c r="F90670">
        <v>1</v>
      </c>
      <c r="G90670" s="2">
        <v>15.15</v>
      </c>
      <c r="H90670" t="s">
        <v>14</v>
      </c>
      <c r="I90670" s="1">
        <v>44358</v>
      </c>
      <c r="J90670" t="s">
        <v>3387</v>
      </c>
      <c r="K90670" s="2">
        <v>15.15</v>
      </c>
    </row>
    <row r="90671" spans="1:11" x14ac:dyDescent="0.3">
      <c r="A90671" t="s">
        <v>9857</v>
      </c>
      <c r="B90671" t="s">
        <v>9858</v>
      </c>
      <c r="C90671" t="s">
        <v>12</v>
      </c>
      <c r="D90671">
        <v>39</v>
      </c>
      <c r="E90671" t="s">
        <v>13</v>
      </c>
      <c r="F90671">
        <v>2</v>
      </c>
      <c r="G90671" s="2">
        <v>600.16</v>
      </c>
      <c r="H90671" t="s">
        <v>6278</v>
      </c>
      <c r="I90671" s="1">
        <v>44400</v>
      </c>
      <c r="J90671" t="s">
        <v>15</v>
      </c>
      <c r="K90671" s="2">
        <v>1200.32</v>
      </c>
    </row>
    <row r="90672" spans="1:11" x14ac:dyDescent="0.3">
      <c r="A90672" t="s">
        <v>128823</v>
      </c>
      <c r="B90672" t="s">
        <v>128824</v>
      </c>
      <c r="C90672" t="s">
        <v>12</v>
      </c>
      <c r="D90672">
        <v>54</v>
      </c>
      <c r="E90672" t="s">
        <v>70042</v>
      </c>
      <c r="F90672">
        <v>2</v>
      </c>
      <c r="G90672" s="2">
        <v>30.3</v>
      </c>
      <c r="H90672" t="s">
        <v>6278</v>
      </c>
      <c r="I90672" s="1">
        <v>44706</v>
      </c>
      <c r="J90672" t="s">
        <v>1349</v>
      </c>
      <c r="K90672" s="2">
        <v>60.6</v>
      </c>
    </row>
    <row r="90673" spans="1:11" x14ac:dyDescent="0.3">
      <c r="A90673" t="s">
        <v>159097</v>
      </c>
      <c r="B90673" t="s">
        <v>159098</v>
      </c>
      <c r="C90673" t="s">
        <v>840</v>
      </c>
      <c r="D90673">
        <v>42</v>
      </c>
      <c r="E90673" t="s">
        <v>70042</v>
      </c>
      <c r="F90673">
        <v>4</v>
      </c>
      <c r="G90673" s="2">
        <v>60.6</v>
      </c>
      <c r="H90673" t="s">
        <v>14</v>
      </c>
      <c r="I90673" s="1">
        <v>44934</v>
      </c>
      <c r="J90673" t="s">
        <v>3387</v>
      </c>
      <c r="K90673" s="2">
        <v>242.4</v>
      </c>
    </row>
    <row r="90674" spans="1:11" x14ac:dyDescent="0.3">
      <c r="A90674" t="s">
        <v>159167</v>
      </c>
      <c r="B90674" t="s">
        <v>159168</v>
      </c>
      <c r="C90674" t="s">
        <v>12</v>
      </c>
      <c r="D90674">
        <v>37</v>
      </c>
      <c r="E90674" t="s">
        <v>70042</v>
      </c>
      <c r="F90674">
        <v>3</v>
      </c>
      <c r="G90674" s="2">
        <v>45.45</v>
      </c>
      <c r="H90674" t="s">
        <v>14</v>
      </c>
      <c r="I90674" s="1">
        <v>44449</v>
      </c>
      <c r="J90674" t="s">
        <v>3387</v>
      </c>
      <c r="K90674" s="2">
        <v>136.35</v>
      </c>
    </row>
    <row r="90675" spans="1:11" x14ac:dyDescent="0.3">
      <c r="A90675" t="s">
        <v>86639</v>
      </c>
      <c r="B90675" t="s">
        <v>86640</v>
      </c>
      <c r="C90675" t="s">
        <v>12</v>
      </c>
      <c r="D90675">
        <v>62</v>
      </c>
      <c r="E90675" t="s">
        <v>70042</v>
      </c>
      <c r="F90675">
        <v>1</v>
      </c>
      <c r="G90675" s="2">
        <v>15.15</v>
      </c>
      <c r="H90675" t="s">
        <v>11067</v>
      </c>
      <c r="I90675" s="1">
        <v>44685</v>
      </c>
      <c r="J90675" t="s">
        <v>15</v>
      </c>
      <c r="K90675" s="2">
        <v>15.15</v>
      </c>
    </row>
    <row r="90676" spans="1:11" x14ac:dyDescent="0.3">
      <c r="A90676" t="s">
        <v>165585</v>
      </c>
      <c r="B90676" t="s">
        <v>165586</v>
      </c>
      <c r="C90676" t="s">
        <v>840</v>
      </c>
      <c r="D90676">
        <v>21</v>
      </c>
      <c r="E90676" t="s">
        <v>69628</v>
      </c>
      <c r="F90676">
        <v>5</v>
      </c>
      <c r="G90676" s="2">
        <v>179.2</v>
      </c>
      <c r="H90676" t="s">
        <v>14</v>
      </c>
      <c r="I90676" s="1">
        <v>44867</v>
      </c>
      <c r="J90676" t="s">
        <v>5371</v>
      </c>
      <c r="K90676" s="2">
        <v>896</v>
      </c>
    </row>
    <row r="90677" spans="1:11" x14ac:dyDescent="0.3">
      <c r="A90677" t="s">
        <v>95831</v>
      </c>
      <c r="B90677" t="s">
        <v>95832</v>
      </c>
      <c r="C90677" t="s">
        <v>12</v>
      </c>
      <c r="D90677">
        <v>27</v>
      </c>
      <c r="E90677" t="s">
        <v>70039</v>
      </c>
      <c r="F90677">
        <v>5</v>
      </c>
      <c r="G90677" s="2">
        <v>58.65</v>
      </c>
      <c r="H90677" t="s">
        <v>6278</v>
      </c>
      <c r="I90677" s="1">
        <v>44590</v>
      </c>
      <c r="J90677" t="s">
        <v>4072</v>
      </c>
      <c r="K90677" s="2">
        <v>293.25</v>
      </c>
    </row>
    <row r="90678" spans="1:11" x14ac:dyDescent="0.3">
      <c r="A90678" t="s">
        <v>11750</v>
      </c>
      <c r="B90678" t="s">
        <v>11751</v>
      </c>
      <c r="C90678" t="s">
        <v>840</v>
      </c>
      <c r="D90678">
        <v>36</v>
      </c>
      <c r="E90678" t="s">
        <v>13</v>
      </c>
      <c r="F90678">
        <v>2</v>
      </c>
      <c r="G90678" s="2">
        <v>600.16</v>
      </c>
      <c r="H90678" t="s">
        <v>11067</v>
      </c>
      <c r="I90678" s="1">
        <v>44383</v>
      </c>
      <c r="J90678" t="s">
        <v>1349</v>
      </c>
      <c r="K90678" s="2">
        <v>1200.32</v>
      </c>
    </row>
    <row r="90679" spans="1:11" x14ac:dyDescent="0.3">
      <c r="A90679" t="s">
        <v>69396</v>
      </c>
      <c r="B90679" t="s">
        <v>69397</v>
      </c>
      <c r="C90679" t="s">
        <v>840</v>
      </c>
      <c r="D90679">
        <v>52</v>
      </c>
      <c r="E90679" t="s">
        <v>69327</v>
      </c>
      <c r="F90679">
        <v>1</v>
      </c>
      <c r="G90679" s="2">
        <v>5.23</v>
      </c>
      <c r="H90679" t="s">
        <v>11067</v>
      </c>
      <c r="I90679" s="1">
        <v>44586</v>
      </c>
      <c r="J90679" t="s">
        <v>5048</v>
      </c>
      <c r="K90679" s="2">
        <v>5.23</v>
      </c>
    </row>
    <row r="90680" spans="1:11" x14ac:dyDescent="0.3">
      <c r="A90680" t="s">
        <v>32126</v>
      </c>
      <c r="B90680" t="s">
        <v>32127</v>
      </c>
      <c r="C90680" t="s">
        <v>12</v>
      </c>
      <c r="D90680">
        <v>49</v>
      </c>
      <c r="E90680" t="s">
        <v>13</v>
      </c>
      <c r="F90680">
        <v>5</v>
      </c>
      <c r="G90680" s="2">
        <v>1500.4</v>
      </c>
      <c r="H90680" t="s">
        <v>6278</v>
      </c>
      <c r="I90680" s="1">
        <v>44709</v>
      </c>
      <c r="J90680" t="s">
        <v>4711</v>
      </c>
      <c r="K90680" s="2">
        <v>7502</v>
      </c>
    </row>
    <row r="90681" spans="1:11" x14ac:dyDescent="0.3">
      <c r="A90681" t="s">
        <v>30388</v>
      </c>
      <c r="B90681" t="s">
        <v>30389</v>
      </c>
      <c r="C90681" t="s">
        <v>840</v>
      </c>
      <c r="D90681">
        <v>44</v>
      </c>
      <c r="E90681" t="s">
        <v>13</v>
      </c>
      <c r="F90681">
        <v>5</v>
      </c>
      <c r="G90681" s="2">
        <v>1500.4</v>
      </c>
      <c r="H90681" t="s">
        <v>6278</v>
      </c>
      <c r="I90681" s="1">
        <v>44961</v>
      </c>
      <c r="J90681" t="s">
        <v>4072</v>
      </c>
      <c r="K90681" s="2">
        <v>7502</v>
      </c>
    </row>
    <row r="90682" spans="1:11" x14ac:dyDescent="0.3">
      <c r="A90682" t="s">
        <v>186617</v>
      </c>
      <c r="B90682" t="s">
        <v>186618</v>
      </c>
      <c r="C90682" t="s">
        <v>12</v>
      </c>
      <c r="D90682">
        <v>68</v>
      </c>
      <c r="E90682" t="s">
        <v>69002</v>
      </c>
      <c r="F90682">
        <v>5</v>
      </c>
      <c r="G90682" s="2">
        <v>203.3</v>
      </c>
      <c r="H90682" t="s">
        <v>14</v>
      </c>
      <c r="I90682" s="1">
        <v>44410</v>
      </c>
      <c r="J90682" t="s">
        <v>15</v>
      </c>
      <c r="K90682" s="2">
        <v>1016.5</v>
      </c>
    </row>
    <row r="90683" spans="1:11" x14ac:dyDescent="0.3">
      <c r="A90683" t="s">
        <v>133755</v>
      </c>
      <c r="B90683" t="s">
        <v>133756</v>
      </c>
      <c r="C90683" t="s">
        <v>840</v>
      </c>
      <c r="D90683">
        <v>20</v>
      </c>
      <c r="E90683" t="s">
        <v>69002</v>
      </c>
      <c r="F90683">
        <v>1</v>
      </c>
      <c r="G90683" s="2">
        <v>40.659999999999997</v>
      </c>
      <c r="H90683" t="s">
        <v>6278</v>
      </c>
      <c r="I90683" s="1">
        <v>44328</v>
      </c>
      <c r="J90683" t="s">
        <v>15</v>
      </c>
      <c r="K90683" s="2">
        <v>40.659999999999997</v>
      </c>
    </row>
    <row r="90684" spans="1:11" x14ac:dyDescent="0.3">
      <c r="A90684" t="s">
        <v>12680</v>
      </c>
      <c r="B90684" t="s">
        <v>12681</v>
      </c>
      <c r="C90684" t="s">
        <v>840</v>
      </c>
      <c r="D90684">
        <v>21</v>
      </c>
      <c r="E90684" t="s">
        <v>13</v>
      </c>
      <c r="F90684">
        <v>2</v>
      </c>
      <c r="G90684" s="2">
        <v>600.16</v>
      </c>
      <c r="H90684" t="s">
        <v>11067</v>
      </c>
      <c r="I90684" s="1">
        <v>44732</v>
      </c>
      <c r="J90684" t="s">
        <v>2480</v>
      </c>
      <c r="K90684" s="2">
        <v>1200.32</v>
      </c>
    </row>
    <row r="90685" spans="1:11" x14ac:dyDescent="0.3">
      <c r="A90685" t="s">
        <v>102383</v>
      </c>
      <c r="B90685" t="s">
        <v>102384</v>
      </c>
      <c r="C90685" t="s">
        <v>12</v>
      </c>
      <c r="D90685">
        <v>68</v>
      </c>
      <c r="E90685" t="s">
        <v>70039</v>
      </c>
      <c r="F90685">
        <v>3</v>
      </c>
      <c r="G90685" s="2">
        <v>35.19</v>
      </c>
      <c r="H90685" t="s">
        <v>6278</v>
      </c>
      <c r="I90685" s="1">
        <v>44352</v>
      </c>
      <c r="J90685" t="s">
        <v>3387</v>
      </c>
      <c r="K90685" s="2">
        <v>105.57</v>
      </c>
    </row>
    <row r="90686" spans="1:11" x14ac:dyDescent="0.3">
      <c r="A90686" t="s">
        <v>136985</v>
      </c>
      <c r="B90686" t="s">
        <v>136986</v>
      </c>
      <c r="C90686" t="s">
        <v>840</v>
      </c>
      <c r="D90686">
        <v>42</v>
      </c>
      <c r="E90686" t="s">
        <v>70034</v>
      </c>
      <c r="F90686">
        <v>1</v>
      </c>
      <c r="G90686" s="2">
        <v>1050</v>
      </c>
      <c r="H90686" t="s">
        <v>6278</v>
      </c>
      <c r="I90686" s="1">
        <v>44831</v>
      </c>
      <c r="J90686" t="s">
        <v>15</v>
      </c>
      <c r="K90686" s="2">
        <v>1050</v>
      </c>
    </row>
    <row r="90687" spans="1:11" x14ac:dyDescent="0.3">
      <c r="A90687" t="s">
        <v>160111</v>
      </c>
      <c r="B90687" t="s">
        <v>160112</v>
      </c>
      <c r="C90687" t="s">
        <v>12</v>
      </c>
      <c r="D90687">
        <v>38</v>
      </c>
      <c r="E90687" t="s">
        <v>69002</v>
      </c>
      <c r="F90687">
        <v>2</v>
      </c>
      <c r="G90687" s="2">
        <v>81.319999999999993</v>
      </c>
      <c r="H90687" t="s">
        <v>14</v>
      </c>
      <c r="I90687" s="1">
        <v>44327</v>
      </c>
      <c r="J90687" t="s">
        <v>3387</v>
      </c>
      <c r="K90687" s="2">
        <v>162.63999999999999</v>
      </c>
    </row>
    <row r="90688" spans="1:11" x14ac:dyDescent="0.3">
      <c r="A90688" t="s">
        <v>85089</v>
      </c>
      <c r="B90688" t="s">
        <v>85090</v>
      </c>
      <c r="C90688" t="s">
        <v>12</v>
      </c>
      <c r="D90688">
        <v>38</v>
      </c>
      <c r="E90688" t="s">
        <v>69843</v>
      </c>
      <c r="F90688">
        <v>5</v>
      </c>
      <c r="G90688" s="2">
        <v>3000.85</v>
      </c>
      <c r="H90688" t="s">
        <v>11067</v>
      </c>
      <c r="I90688" s="1">
        <v>44606</v>
      </c>
      <c r="J90688" t="s">
        <v>15</v>
      </c>
      <c r="K90688" s="2">
        <v>15004.25</v>
      </c>
    </row>
    <row r="90689" spans="1:11" x14ac:dyDescent="0.3">
      <c r="A90689" t="s">
        <v>57072</v>
      </c>
      <c r="B90689" t="s">
        <v>57073</v>
      </c>
      <c r="C90689" t="s">
        <v>840</v>
      </c>
      <c r="D90689">
        <v>50</v>
      </c>
      <c r="E90689" t="s">
        <v>13</v>
      </c>
      <c r="F90689">
        <v>3</v>
      </c>
      <c r="G90689" s="2">
        <v>900.24</v>
      </c>
      <c r="H90689" t="s">
        <v>11067</v>
      </c>
      <c r="I90689" s="1">
        <v>44661</v>
      </c>
      <c r="J90689" t="s">
        <v>1349</v>
      </c>
      <c r="K90689" s="2">
        <v>2700.72</v>
      </c>
    </row>
    <row r="90690" spans="1:11" x14ac:dyDescent="0.3">
      <c r="A90690" t="s">
        <v>3331</v>
      </c>
      <c r="B90690" t="s">
        <v>3332</v>
      </c>
      <c r="C90690" t="s">
        <v>840</v>
      </c>
      <c r="D90690">
        <v>40</v>
      </c>
      <c r="E90690" t="s">
        <v>13</v>
      </c>
      <c r="F90690">
        <v>2</v>
      </c>
      <c r="G90690" s="2">
        <v>600.16</v>
      </c>
      <c r="H90690" t="s">
        <v>14</v>
      </c>
      <c r="I90690" s="1">
        <v>44470</v>
      </c>
      <c r="J90690" t="s">
        <v>2480</v>
      </c>
      <c r="K90690" s="2">
        <v>1200.32</v>
      </c>
    </row>
    <row r="90691" spans="1:11" x14ac:dyDescent="0.3">
      <c r="A90691" t="s">
        <v>10105</v>
      </c>
      <c r="B90691" t="s">
        <v>10106</v>
      </c>
      <c r="C90691" t="s">
        <v>840</v>
      </c>
      <c r="D90691">
        <v>68</v>
      </c>
      <c r="E90691" t="s">
        <v>13</v>
      </c>
      <c r="F90691">
        <v>2</v>
      </c>
      <c r="G90691" s="2">
        <v>600.16</v>
      </c>
      <c r="H90691" t="s">
        <v>6278</v>
      </c>
      <c r="I90691" s="1">
        <v>44984</v>
      </c>
      <c r="J90691" t="s">
        <v>1349</v>
      </c>
      <c r="K90691" s="2">
        <v>1200.32</v>
      </c>
    </row>
    <row r="90692" spans="1:11" x14ac:dyDescent="0.3">
      <c r="A90692" t="s">
        <v>48836</v>
      </c>
      <c r="B90692" t="s">
        <v>48837</v>
      </c>
      <c r="C90692" t="s">
        <v>840</v>
      </c>
      <c r="D90692">
        <v>18</v>
      </c>
      <c r="E90692" t="s">
        <v>13</v>
      </c>
      <c r="F90692">
        <v>1</v>
      </c>
      <c r="G90692" s="2">
        <v>300.08</v>
      </c>
      <c r="H90692" t="s">
        <v>6278</v>
      </c>
      <c r="I90692" s="1">
        <v>44834</v>
      </c>
      <c r="J90692" t="s">
        <v>4072</v>
      </c>
      <c r="K90692" s="2">
        <v>300.08</v>
      </c>
    </row>
    <row r="90693" spans="1:11" x14ac:dyDescent="0.3">
      <c r="A90693" t="s">
        <v>57256</v>
      </c>
      <c r="B90693" t="s">
        <v>57257</v>
      </c>
      <c r="C90693" t="s">
        <v>12</v>
      </c>
      <c r="D90693">
        <v>56</v>
      </c>
      <c r="E90693" t="s">
        <v>13</v>
      </c>
      <c r="F90693">
        <v>3</v>
      </c>
      <c r="G90693" s="2">
        <v>900.24</v>
      </c>
      <c r="H90693" t="s">
        <v>11067</v>
      </c>
      <c r="I90693" s="1">
        <v>44831</v>
      </c>
      <c r="J90693" t="s">
        <v>1349</v>
      </c>
      <c r="K90693" s="2">
        <v>2700.72</v>
      </c>
    </row>
    <row r="90694" spans="1:11" x14ac:dyDescent="0.3">
      <c r="A90694" t="s">
        <v>196749</v>
      </c>
      <c r="B90694" t="s">
        <v>196750</v>
      </c>
      <c r="C90694" t="s">
        <v>12</v>
      </c>
      <c r="D90694">
        <v>31</v>
      </c>
      <c r="E90694" t="s">
        <v>69002</v>
      </c>
      <c r="F90694">
        <v>5</v>
      </c>
      <c r="G90694" s="2">
        <v>203.3</v>
      </c>
      <c r="H90694" t="s">
        <v>14</v>
      </c>
      <c r="I90694" s="1">
        <v>44330</v>
      </c>
      <c r="J90694" t="s">
        <v>1349</v>
      </c>
      <c r="K90694" s="2">
        <v>1016.5</v>
      </c>
    </row>
    <row r="90695" spans="1:11" x14ac:dyDescent="0.3">
      <c r="A90695" t="s">
        <v>73261</v>
      </c>
      <c r="B90695" t="s">
        <v>73262</v>
      </c>
      <c r="C90695" t="s">
        <v>12</v>
      </c>
      <c r="D90695">
        <v>22</v>
      </c>
      <c r="E90695" t="s">
        <v>69628</v>
      </c>
      <c r="F90695">
        <v>5</v>
      </c>
      <c r="G90695" s="2">
        <v>179.2</v>
      </c>
      <c r="H90695" t="s">
        <v>11067</v>
      </c>
      <c r="I90695" s="1">
        <v>44589</v>
      </c>
      <c r="J90695" t="s">
        <v>5371</v>
      </c>
      <c r="K90695" s="2">
        <v>896</v>
      </c>
    </row>
    <row r="90696" spans="1:11" x14ac:dyDescent="0.3">
      <c r="A90696" t="s">
        <v>114967</v>
      </c>
      <c r="B90696" t="s">
        <v>114968</v>
      </c>
      <c r="C90696" t="s">
        <v>12</v>
      </c>
      <c r="D90696">
        <v>32</v>
      </c>
      <c r="E90696" t="s">
        <v>69628</v>
      </c>
      <c r="F90696">
        <v>3</v>
      </c>
      <c r="G90696" s="2">
        <v>107.52</v>
      </c>
      <c r="H90696" t="s">
        <v>6278</v>
      </c>
      <c r="I90696" s="1">
        <v>44362</v>
      </c>
      <c r="J90696" t="s">
        <v>5995</v>
      </c>
      <c r="K90696" s="2">
        <v>322.56</v>
      </c>
    </row>
    <row r="90697" spans="1:11" x14ac:dyDescent="0.3">
      <c r="A90697" t="s">
        <v>46338</v>
      </c>
      <c r="B90697" t="s">
        <v>46339</v>
      </c>
      <c r="C90697" t="s">
        <v>12</v>
      </c>
      <c r="D90697">
        <v>46</v>
      </c>
      <c r="E90697" t="s">
        <v>13</v>
      </c>
      <c r="F90697">
        <v>1</v>
      </c>
      <c r="G90697" s="2">
        <v>300.08</v>
      </c>
      <c r="H90697" t="s">
        <v>14</v>
      </c>
      <c r="I90697" s="1">
        <v>44371</v>
      </c>
      <c r="J90697" t="s">
        <v>5048</v>
      </c>
      <c r="K90697" s="2">
        <v>300.08</v>
      </c>
    </row>
    <row r="90698" spans="1:11" x14ac:dyDescent="0.3">
      <c r="A90698" t="s">
        <v>139709</v>
      </c>
      <c r="B90698" t="s">
        <v>139710</v>
      </c>
      <c r="C90698" t="s">
        <v>840</v>
      </c>
      <c r="D90698">
        <v>46</v>
      </c>
      <c r="E90698" t="s">
        <v>69327</v>
      </c>
      <c r="F90698">
        <v>1</v>
      </c>
      <c r="G90698" s="2">
        <v>5.23</v>
      </c>
      <c r="H90698" t="s">
        <v>6278</v>
      </c>
      <c r="I90698" s="1">
        <v>44255</v>
      </c>
      <c r="J90698" t="s">
        <v>15</v>
      </c>
      <c r="K90698" s="2">
        <v>5.23</v>
      </c>
    </row>
    <row r="90699" spans="1:11" x14ac:dyDescent="0.3">
      <c r="A90699" t="s">
        <v>194707</v>
      </c>
      <c r="B90699" t="s">
        <v>194708</v>
      </c>
      <c r="C90699" t="s">
        <v>12</v>
      </c>
      <c r="D90699">
        <v>69</v>
      </c>
      <c r="E90699" t="s">
        <v>70042</v>
      </c>
      <c r="F90699">
        <v>5</v>
      </c>
      <c r="G90699" s="2">
        <v>75.75</v>
      </c>
      <c r="H90699" t="s">
        <v>14</v>
      </c>
      <c r="I90699" s="1">
        <v>44466</v>
      </c>
      <c r="J90699" t="s">
        <v>1349</v>
      </c>
      <c r="K90699" s="2">
        <v>378.75</v>
      </c>
    </row>
    <row r="90700" spans="1:11" x14ac:dyDescent="0.3">
      <c r="A90700" t="s">
        <v>100713</v>
      </c>
      <c r="B90700" t="s">
        <v>100714</v>
      </c>
      <c r="C90700" t="s">
        <v>12</v>
      </c>
      <c r="D90700">
        <v>51</v>
      </c>
      <c r="E90700" t="s">
        <v>69843</v>
      </c>
      <c r="F90700">
        <v>1</v>
      </c>
      <c r="G90700" s="2">
        <v>600.16999999999996</v>
      </c>
      <c r="H90700" t="s">
        <v>6278</v>
      </c>
      <c r="I90700" s="1">
        <v>44246</v>
      </c>
      <c r="J90700" t="s">
        <v>3387</v>
      </c>
      <c r="K90700" s="2">
        <v>600.16999999999996</v>
      </c>
    </row>
    <row r="90701" spans="1:11" x14ac:dyDescent="0.3">
      <c r="A90701" t="s">
        <v>156857</v>
      </c>
      <c r="B90701" t="s">
        <v>156858</v>
      </c>
      <c r="C90701" t="s">
        <v>12</v>
      </c>
      <c r="D90701">
        <v>66</v>
      </c>
      <c r="E90701" t="s">
        <v>69628</v>
      </c>
      <c r="F90701">
        <v>1</v>
      </c>
      <c r="G90701" s="2">
        <v>35.840000000000003</v>
      </c>
      <c r="H90701" t="s">
        <v>14</v>
      </c>
      <c r="I90701" s="1">
        <v>44927</v>
      </c>
      <c r="J90701" t="s">
        <v>3387</v>
      </c>
      <c r="K90701" s="2">
        <v>35.840000000000003</v>
      </c>
    </row>
    <row r="90702" spans="1:11" x14ac:dyDescent="0.3">
      <c r="A90702" t="s">
        <v>144699</v>
      </c>
      <c r="B90702" t="s">
        <v>144700</v>
      </c>
      <c r="C90702" t="s">
        <v>840</v>
      </c>
      <c r="D90702">
        <v>65</v>
      </c>
      <c r="E90702" t="s">
        <v>69002</v>
      </c>
      <c r="F90702">
        <v>1</v>
      </c>
      <c r="G90702" s="2">
        <v>40.659999999999997</v>
      </c>
      <c r="H90702" t="s">
        <v>14</v>
      </c>
      <c r="I90702" s="1">
        <v>44658</v>
      </c>
      <c r="J90702" t="s">
        <v>2480</v>
      </c>
      <c r="K90702" s="2">
        <v>40.659999999999997</v>
      </c>
    </row>
    <row r="90703" spans="1:11" x14ac:dyDescent="0.3">
      <c r="A90703" t="s">
        <v>68198</v>
      </c>
      <c r="B90703" t="s">
        <v>68199</v>
      </c>
      <c r="C90703" t="s">
        <v>840</v>
      </c>
      <c r="D90703">
        <v>40</v>
      </c>
      <c r="E90703" t="s">
        <v>13</v>
      </c>
      <c r="F90703">
        <v>3</v>
      </c>
      <c r="G90703" s="2">
        <v>900.24</v>
      </c>
      <c r="H90703" t="s">
        <v>14</v>
      </c>
      <c r="I90703" s="1">
        <v>44933</v>
      </c>
      <c r="J90703" t="s">
        <v>15</v>
      </c>
      <c r="K90703" s="2">
        <v>2700.72</v>
      </c>
    </row>
    <row r="90704" spans="1:11" x14ac:dyDescent="0.3">
      <c r="A90704" t="s">
        <v>47790</v>
      </c>
      <c r="B90704" t="s">
        <v>47791</v>
      </c>
      <c r="C90704" t="s">
        <v>840</v>
      </c>
      <c r="D90704">
        <v>39</v>
      </c>
      <c r="E90704" t="s">
        <v>13</v>
      </c>
      <c r="F90704">
        <v>1</v>
      </c>
      <c r="G90704" s="2">
        <v>300.08</v>
      </c>
      <c r="H90704" t="s">
        <v>6278</v>
      </c>
      <c r="I90704" s="1">
        <v>44724</v>
      </c>
      <c r="J90704" t="s">
        <v>5371</v>
      </c>
      <c r="K90704" s="2">
        <v>300.08</v>
      </c>
    </row>
    <row r="90705" spans="1:11" x14ac:dyDescent="0.3">
      <c r="A90705" t="s">
        <v>124783</v>
      </c>
      <c r="B90705" t="s">
        <v>124784</v>
      </c>
      <c r="C90705" t="s">
        <v>12</v>
      </c>
      <c r="D90705">
        <v>56</v>
      </c>
      <c r="E90705" t="s">
        <v>69843</v>
      </c>
      <c r="F90705">
        <v>1</v>
      </c>
      <c r="G90705" s="2">
        <v>600.16999999999996</v>
      </c>
      <c r="H90705" t="s">
        <v>6278</v>
      </c>
      <c r="I90705" s="1">
        <v>44896</v>
      </c>
      <c r="J90705" t="s">
        <v>1349</v>
      </c>
      <c r="K90705" s="2">
        <v>600.16999999999996</v>
      </c>
    </row>
    <row r="90706" spans="1:11" x14ac:dyDescent="0.3">
      <c r="A90706" t="s">
        <v>2320</v>
      </c>
      <c r="B90706" t="s">
        <v>2321</v>
      </c>
      <c r="C90706" t="s">
        <v>12</v>
      </c>
      <c r="D90706">
        <v>37</v>
      </c>
      <c r="E90706" t="s">
        <v>13</v>
      </c>
      <c r="F90706">
        <v>2</v>
      </c>
      <c r="G90706" s="2">
        <v>600.16</v>
      </c>
      <c r="H90706" t="s">
        <v>14</v>
      </c>
      <c r="I90706" s="1">
        <v>44828</v>
      </c>
      <c r="J90706" t="s">
        <v>1349</v>
      </c>
      <c r="K90706" s="2">
        <v>1200.32</v>
      </c>
    </row>
    <row r="90707" spans="1:11" x14ac:dyDescent="0.3">
      <c r="A90707" t="s">
        <v>134137</v>
      </c>
      <c r="B90707" t="s">
        <v>134138</v>
      </c>
      <c r="C90707" t="s">
        <v>840</v>
      </c>
      <c r="D90707">
        <v>56</v>
      </c>
      <c r="E90707" t="s">
        <v>69628</v>
      </c>
      <c r="F90707">
        <v>2</v>
      </c>
      <c r="G90707" s="2">
        <v>71.680000000000007</v>
      </c>
      <c r="H90707" t="s">
        <v>6278</v>
      </c>
      <c r="I90707" s="1">
        <v>44692</v>
      </c>
      <c r="J90707" t="s">
        <v>15</v>
      </c>
      <c r="K90707" s="2">
        <v>143.36000000000001</v>
      </c>
    </row>
    <row r="90708" spans="1:11" x14ac:dyDescent="0.3">
      <c r="A90708" t="s">
        <v>68852</v>
      </c>
      <c r="B90708" t="s">
        <v>68853</v>
      </c>
      <c r="C90708" t="s">
        <v>12</v>
      </c>
      <c r="D90708">
        <v>67</v>
      </c>
      <c r="E90708" t="s">
        <v>13</v>
      </c>
      <c r="F90708">
        <v>3</v>
      </c>
      <c r="G90708" s="2">
        <v>900.24</v>
      </c>
      <c r="H90708" t="s">
        <v>14</v>
      </c>
      <c r="I90708" s="1">
        <v>44879</v>
      </c>
      <c r="J90708" t="s">
        <v>15</v>
      </c>
      <c r="K90708" s="2">
        <v>2700.72</v>
      </c>
    </row>
    <row r="90709" spans="1:11" x14ac:dyDescent="0.3">
      <c r="A90709" t="s">
        <v>99753</v>
      </c>
      <c r="B90709" t="s">
        <v>99754</v>
      </c>
      <c r="C90709" t="s">
        <v>12</v>
      </c>
      <c r="D90709">
        <v>21</v>
      </c>
      <c r="E90709" t="s">
        <v>69002</v>
      </c>
      <c r="F90709">
        <v>5</v>
      </c>
      <c r="G90709" s="2">
        <v>203.3</v>
      </c>
      <c r="H90709" t="s">
        <v>6278</v>
      </c>
      <c r="I90709" s="1">
        <v>44372</v>
      </c>
      <c r="J90709" t="s">
        <v>3387</v>
      </c>
      <c r="K90709" s="2">
        <v>1016.5</v>
      </c>
    </row>
    <row r="90710" spans="1:11" x14ac:dyDescent="0.3">
      <c r="A90710" t="s">
        <v>67848</v>
      </c>
      <c r="B90710" t="s">
        <v>67849</v>
      </c>
      <c r="C90710" t="s">
        <v>840</v>
      </c>
      <c r="D90710">
        <v>28</v>
      </c>
      <c r="E90710" t="s">
        <v>13</v>
      </c>
      <c r="F90710">
        <v>3</v>
      </c>
      <c r="G90710" s="2">
        <v>900.24</v>
      </c>
      <c r="H90710" t="s">
        <v>14</v>
      </c>
      <c r="I90710" s="1">
        <v>44718</v>
      </c>
      <c r="J90710" t="s">
        <v>15</v>
      </c>
      <c r="K90710" s="2">
        <v>2700.72</v>
      </c>
    </row>
    <row r="90711" spans="1:11" x14ac:dyDescent="0.3">
      <c r="A90711" t="s">
        <v>130037</v>
      </c>
      <c r="B90711" t="s">
        <v>130038</v>
      </c>
      <c r="C90711" t="s">
        <v>840</v>
      </c>
      <c r="D90711">
        <v>54</v>
      </c>
      <c r="E90711" t="s">
        <v>69002</v>
      </c>
      <c r="F90711">
        <v>2</v>
      </c>
      <c r="G90711" s="2">
        <v>81.319999999999993</v>
      </c>
      <c r="H90711" t="s">
        <v>6278</v>
      </c>
      <c r="I90711" s="1">
        <v>44870</v>
      </c>
      <c r="J90711" t="s">
        <v>1349</v>
      </c>
      <c r="K90711" s="2">
        <v>162.63999999999999</v>
      </c>
    </row>
    <row r="90712" spans="1:11" x14ac:dyDescent="0.3">
      <c r="A90712" t="s">
        <v>129963</v>
      </c>
      <c r="B90712" t="s">
        <v>129964</v>
      </c>
      <c r="C90712" t="s">
        <v>840</v>
      </c>
      <c r="D90712">
        <v>30</v>
      </c>
      <c r="E90712" t="s">
        <v>69002</v>
      </c>
      <c r="F90712">
        <v>2</v>
      </c>
      <c r="G90712" s="2">
        <v>81.319999999999993</v>
      </c>
      <c r="H90712" t="s">
        <v>6278</v>
      </c>
      <c r="I90712" s="1">
        <v>44464</v>
      </c>
      <c r="J90712" t="s">
        <v>1349</v>
      </c>
      <c r="K90712" s="2">
        <v>162.63999999999999</v>
      </c>
    </row>
    <row r="90713" spans="1:11" x14ac:dyDescent="0.3">
      <c r="A90713" t="s">
        <v>51864</v>
      </c>
      <c r="B90713" t="s">
        <v>51865</v>
      </c>
      <c r="C90713" t="s">
        <v>840</v>
      </c>
      <c r="D90713">
        <v>59</v>
      </c>
      <c r="E90713" t="s">
        <v>13</v>
      </c>
      <c r="F90713">
        <v>1</v>
      </c>
      <c r="G90713" s="2">
        <v>300.08</v>
      </c>
      <c r="H90713" t="s">
        <v>6278</v>
      </c>
      <c r="I90713" s="1">
        <v>44243</v>
      </c>
      <c r="J90713" t="s">
        <v>15</v>
      </c>
      <c r="K90713" s="2">
        <v>300.08</v>
      </c>
    </row>
    <row r="90714" spans="1:11" x14ac:dyDescent="0.3">
      <c r="A90714" t="s">
        <v>85223</v>
      </c>
      <c r="B90714" t="s">
        <v>85224</v>
      </c>
      <c r="C90714" t="s">
        <v>12</v>
      </c>
      <c r="D90714">
        <v>23</v>
      </c>
      <c r="E90714" t="s">
        <v>69843</v>
      </c>
      <c r="F90714">
        <v>1</v>
      </c>
      <c r="G90714" s="2">
        <v>600.16999999999996</v>
      </c>
      <c r="H90714" t="s">
        <v>11067</v>
      </c>
      <c r="I90714" s="1">
        <v>44452</v>
      </c>
      <c r="J90714" t="s">
        <v>15</v>
      </c>
      <c r="K90714" s="2">
        <v>600.16999999999996</v>
      </c>
    </row>
    <row r="90715" spans="1:11" x14ac:dyDescent="0.3">
      <c r="A90715" t="s">
        <v>56784</v>
      </c>
      <c r="B90715" t="s">
        <v>56785</v>
      </c>
      <c r="C90715" t="s">
        <v>12</v>
      </c>
      <c r="D90715">
        <v>48</v>
      </c>
      <c r="E90715" t="s">
        <v>13</v>
      </c>
      <c r="F90715">
        <v>3</v>
      </c>
      <c r="G90715" s="2">
        <v>900.24</v>
      </c>
      <c r="H90715" t="s">
        <v>11067</v>
      </c>
      <c r="I90715" s="1">
        <v>44823</v>
      </c>
      <c r="J90715" t="s">
        <v>2480</v>
      </c>
      <c r="K90715" s="2">
        <v>2700.72</v>
      </c>
    </row>
    <row r="90716" spans="1:11" x14ac:dyDescent="0.3">
      <c r="A90716" t="s">
        <v>54326</v>
      </c>
      <c r="B90716" t="s">
        <v>54327</v>
      </c>
      <c r="C90716" t="s">
        <v>12</v>
      </c>
      <c r="D90716">
        <v>23</v>
      </c>
      <c r="E90716" t="s">
        <v>13</v>
      </c>
      <c r="F90716">
        <v>1</v>
      </c>
      <c r="G90716" s="2">
        <v>300.08</v>
      </c>
      <c r="H90716" t="s">
        <v>11067</v>
      </c>
      <c r="I90716" s="1">
        <v>44580</v>
      </c>
      <c r="J90716" t="s">
        <v>4072</v>
      </c>
      <c r="K90716" s="2">
        <v>300.08</v>
      </c>
    </row>
    <row r="90717" spans="1:11" x14ac:dyDescent="0.3">
      <c r="A90717" t="s">
        <v>167739</v>
      </c>
      <c r="B90717" t="s">
        <v>167740</v>
      </c>
      <c r="C90717" t="s">
        <v>12</v>
      </c>
      <c r="D90717">
        <v>61</v>
      </c>
      <c r="E90717" t="s">
        <v>69327</v>
      </c>
      <c r="F90717">
        <v>4</v>
      </c>
      <c r="G90717" s="2">
        <v>20.92</v>
      </c>
      <c r="H90717" t="s">
        <v>14</v>
      </c>
      <c r="I90717" s="1">
        <v>44989</v>
      </c>
      <c r="J90717" t="s">
        <v>4711</v>
      </c>
      <c r="K90717" s="2">
        <v>83.68</v>
      </c>
    </row>
    <row r="90718" spans="1:11" x14ac:dyDescent="0.3">
      <c r="A90718" t="s">
        <v>175815</v>
      </c>
      <c r="B90718" t="s">
        <v>175816</v>
      </c>
      <c r="C90718" t="s">
        <v>12</v>
      </c>
      <c r="D90718">
        <v>34</v>
      </c>
      <c r="E90718" t="s">
        <v>70039</v>
      </c>
      <c r="F90718">
        <v>1</v>
      </c>
      <c r="G90718" s="2">
        <v>11.73</v>
      </c>
      <c r="H90718" t="s">
        <v>14</v>
      </c>
      <c r="I90718" s="1">
        <v>44288</v>
      </c>
      <c r="J90718" t="s">
        <v>15</v>
      </c>
      <c r="K90718" s="2">
        <v>11.73</v>
      </c>
    </row>
    <row r="90719" spans="1:11" x14ac:dyDescent="0.3">
      <c r="A90719" t="s">
        <v>21450</v>
      </c>
      <c r="B90719" t="s">
        <v>21451</v>
      </c>
      <c r="C90719" t="s">
        <v>12</v>
      </c>
      <c r="D90719">
        <v>46</v>
      </c>
      <c r="E90719" t="s">
        <v>13</v>
      </c>
      <c r="F90719">
        <v>4</v>
      </c>
      <c r="G90719" s="2">
        <v>1200.32</v>
      </c>
      <c r="H90719" t="s">
        <v>6278</v>
      </c>
      <c r="I90719" s="1">
        <v>44897</v>
      </c>
      <c r="J90719" t="s">
        <v>15</v>
      </c>
      <c r="K90719" s="2">
        <v>4801.28</v>
      </c>
    </row>
    <row r="90720" spans="1:11" x14ac:dyDescent="0.3">
      <c r="A90720" t="s">
        <v>154265</v>
      </c>
      <c r="B90720" t="s">
        <v>154266</v>
      </c>
      <c r="C90720" t="s">
        <v>12</v>
      </c>
      <c r="D90720">
        <v>26</v>
      </c>
      <c r="E90720" t="s">
        <v>69002</v>
      </c>
      <c r="F90720">
        <v>4</v>
      </c>
      <c r="G90720" s="2">
        <v>162.63999999999999</v>
      </c>
      <c r="H90720" t="s">
        <v>14</v>
      </c>
      <c r="I90720" s="1">
        <v>44695</v>
      </c>
      <c r="J90720" t="s">
        <v>4072</v>
      </c>
      <c r="K90720" s="2">
        <v>650.55999999999995</v>
      </c>
    </row>
    <row r="90721" spans="1:11" x14ac:dyDescent="0.3">
      <c r="A90721" t="s">
        <v>107665</v>
      </c>
      <c r="B90721" t="s">
        <v>107666</v>
      </c>
      <c r="C90721" t="s">
        <v>840</v>
      </c>
      <c r="D90721">
        <v>66</v>
      </c>
      <c r="E90721" t="s">
        <v>69628</v>
      </c>
      <c r="F90721">
        <v>2</v>
      </c>
      <c r="G90721" s="2">
        <v>71.680000000000007</v>
      </c>
      <c r="H90721" t="s">
        <v>6278</v>
      </c>
      <c r="I90721" s="1">
        <v>44505</v>
      </c>
      <c r="J90721" t="s">
        <v>5048</v>
      </c>
      <c r="K90721" s="2">
        <v>143.36000000000001</v>
      </c>
    </row>
    <row r="90722" spans="1:11" x14ac:dyDescent="0.3">
      <c r="A90722" t="s">
        <v>113221</v>
      </c>
      <c r="B90722" t="s">
        <v>113222</v>
      </c>
      <c r="C90722" t="s">
        <v>12</v>
      </c>
      <c r="D90722">
        <v>69</v>
      </c>
      <c r="E90722" t="s">
        <v>69002</v>
      </c>
      <c r="F90722">
        <v>3</v>
      </c>
      <c r="G90722" s="2">
        <v>121.98</v>
      </c>
      <c r="H90722" t="s">
        <v>6278</v>
      </c>
      <c r="I90722" s="1">
        <v>44267</v>
      </c>
      <c r="J90722" t="s">
        <v>5371</v>
      </c>
      <c r="K90722" s="2">
        <v>365.94</v>
      </c>
    </row>
    <row r="90723" spans="1:11" x14ac:dyDescent="0.3">
      <c r="A90723" t="s">
        <v>119593</v>
      </c>
      <c r="B90723" t="s">
        <v>119594</v>
      </c>
      <c r="C90723" t="s">
        <v>840</v>
      </c>
      <c r="D90723">
        <v>31</v>
      </c>
      <c r="E90723" t="s">
        <v>69327</v>
      </c>
      <c r="F90723">
        <v>2</v>
      </c>
      <c r="G90723" s="2">
        <v>10.46</v>
      </c>
      <c r="H90723" t="s">
        <v>6278</v>
      </c>
      <c r="I90723" s="1">
        <v>44988</v>
      </c>
      <c r="J90723" t="s">
        <v>2480</v>
      </c>
      <c r="K90723" s="2">
        <v>20.92</v>
      </c>
    </row>
    <row r="90724" spans="1:11" x14ac:dyDescent="0.3">
      <c r="A90724" t="s">
        <v>91745</v>
      </c>
      <c r="B90724" t="s">
        <v>91746</v>
      </c>
      <c r="C90724" t="s">
        <v>840</v>
      </c>
      <c r="D90724">
        <v>55</v>
      </c>
      <c r="E90724" t="s">
        <v>69327</v>
      </c>
      <c r="F90724">
        <v>3</v>
      </c>
      <c r="G90724" s="2">
        <v>15.69</v>
      </c>
      <c r="H90724" t="s">
        <v>11067</v>
      </c>
      <c r="I90724" s="1">
        <v>44308</v>
      </c>
      <c r="J90724" t="s">
        <v>1349</v>
      </c>
      <c r="K90724" s="2">
        <v>47.07</v>
      </c>
    </row>
    <row r="90725" spans="1:11" x14ac:dyDescent="0.3">
      <c r="A90725" t="s">
        <v>182629</v>
      </c>
      <c r="B90725" t="s">
        <v>182630</v>
      </c>
      <c r="C90725" t="s">
        <v>12</v>
      </c>
      <c r="D90725">
        <v>20</v>
      </c>
      <c r="E90725" t="s">
        <v>69327</v>
      </c>
      <c r="F90725">
        <v>2</v>
      </c>
      <c r="G90725" s="2">
        <v>10.46</v>
      </c>
      <c r="H90725" t="s">
        <v>14</v>
      </c>
      <c r="I90725" s="1">
        <v>44319</v>
      </c>
      <c r="J90725" t="s">
        <v>15</v>
      </c>
      <c r="K90725" s="2">
        <v>20.92</v>
      </c>
    </row>
    <row r="90726" spans="1:11" x14ac:dyDescent="0.3">
      <c r="A90726" t="s">
        <v>155111</v>
      </c>
      <c r="B90726" t="s">
        <v>155112</v>
      </c>
      <c r="C90726" t="s">
        <v>12</v>
      </c>
      <c r="D90726">
        <v>47</v>
      </c>
      <c r="E90726" t="s">
        <v>69002</v>
      </c>
      <c r="F90726">
        <v>1</v>
      </c>
      <c r="G90726" s="2">
        <v>40.659999999999997</v>
      </c>
      <c r="H90726" t="s">
        <v>14</v>
      </c>
      <c r="I90726" s="1">
        <v>44349</v>
      </c>
      <c r="J90726" t="s">
        <v>4072</v>
      </c>
      <c r="K90726" s="2">
        <v>40.659999999999997</v>
      </c>
    </row>
    <row r="90727" spans="1:11" x14ac:dyDescent="0.3">
      <c r="A90727" t="s">
        <v>104613</v>
      </c>
      <c r="B90727" t="s">
        <v>104614</v>
      </c>
      <c r="C90727" t="s">
        <v>840</v>
      </c>
      <c r="D90727">
        <v>41</v>
      </c>
      <c r="E90727" t="s">
        <v>69002</v>
      </c>
      <c r="F90727">
        <v>4</v>
      </c>
      <c r="G90727" s="2">
        <v>162.63999999999999</v>
      </c>
      <c r="H90727" t="s">
        <v>6278</v>
      </c>
      <c r="I90727" s="1">
        <v>44341</v>
      </c>
      <c r="J90727" t="s">
        <v>4711</v>
      </c>
      <c r="K90727" s="2">
        <v>650.55999999999995</v>
      </c>
    </row>
    <row r="90728" spans="1:11" x14ac:dyDescent="0.3">
      <c r="A90728" t="s">
        <v>134099</v>
      </c>
      <c r="B90728" t="s">
        <v>134100</v>
      </c>
      <c r="C90728" t="s">
        <v>840</v>
      </c>
      <c r="D90728">
        <v>32</v>
      </c>
      <c r="E90728" t="s">
        <v>69628</v>
      </c>
      <c r="F90728">
        <v>2</v>
      </c>
      <c r="G90728" s="2">
        <v>71.680000000000007</v>
      </c>
      <c r="H90728" t="s">
        <v>6278</v>
      </c>
      <c r="I90728" s="1">
        <v>44445</v>
      </c>
      <c r="J90728" t="s">
        <v>15</v>
      </c>
      <c r="K90728" s="2">
        <v>143.36000000000001</v>
      </c>
    </row>
    <row r="90729" spans="1:11" x14ac:dyDescent="0.3">
      <c r="A90729" t="s">
        <v>84771</v>
      </c>
      <c r="B90729" t="s">
        <v>84772</v>
      </c>
      <c r="C90729" t="s">
        <v>12</v>
      </c>
      <c r="D90729">
        <v>69</v>
      </c>
      <c r="E90729" t="s">
        <v>69843</v>
      </c>
      <c r="F90729">
        <v>3</v>
      </c>
      <c r="G90729" s="2">
        <v>1800.51</v>
      </c>
      <c r="H90729" t="s">
        <v>11067</v>
      </c>
      <c r="I90729" s="1">
        <v>44319</v>
      </c>
      <c r="J90729" t="s">
        <v>15</v>
      </c>
      <c r="K90729" s="2">
        <v>5401.53</v>
      </c>
    </row>
    <row r="90730" spans="1:11" x14ac:dyDescent="0.3">
      <c r="A90730" t="s">
        <v>173325</v>
      </c>
      <c r="B90730" t="s">
        <v>173326</v>
      </c>
      <c r="C90730" t="s">
        <v>12</v>
      </c>
      <c r="D90730">
        <v>47</v>
      </c>
      <c r="E90730" t="s">
        <v>69002</v>
      </c>
      <c r="F90730">
        <v>2</v>
      </c>
      <c r="G90730" s="2">
        <v>81.319999999999993</v>
      </c>
      <c r="H90730" t="s">
        <v>14</v>
      </c>
      <c r="I90730" s="1">
        <v>44202</v>
      </c>
      <c r="J90730" t="s">
        <v>5995</v>
      </c>
      <c r="K90730" s="2">
        <v>162.63999999999999</v>
      </c>
    </row>
    <row r="90731" spans="1:11" x14ac:dyDescent="0.3">
      <c r="A90731" t="s">
        <v>54352</v>
      </c>
      <c r="B90731" t="s">
        <v>54353</v>
      </c>
      <c r="C90731" t="s">
        <v>12</v>
      </c>
      <c r="D90731">
        <v>20</v>
      </c>
      <c r="E90731" t="s">
        <v>13</v>
      </c>
      <c r="F90731">
        <v>1</v>
      </c>
      <c r="G90731" s="2">
        <v>300.08</v>
      </c>
      <c r="H90731" t="s">
        <v>11067</v>
      </c>
      <c r="I90731" s="1">
        <v>44528</v>
      </c>
      <c r="J90731" t="s">
        <v>4072</v>
      </c>
      <c r="K90731" s="2">
        <v>300.08</v>
      </c>
    </row>
    <row r="90732" spans="1:11" x14ac:dyDescent="0.3">
      <c r="A90732" t="s">
        <v>119663</v>
      </c>
      <c r="B90732" t="s">
        <v>119664</v>
      </c>
      <c r="C90732" t="s">
        <v>12</v>
      </c>
      <c r="D90732">
        <v>52</v>
      </c>
      <c r="E90732" t="s">
        <v>69327</v>
      </c>
      <c r="F90732">
        <v>2</v>
      </c>
      <c r="G90732" s="2">
        <v>10.46</v>
      </c>
      <c r="H90732" t="s">
        <v>6278</v>
      </c>
      <c r="I90732" s="1">
        <v>44411</v>
      </c>
      <c r="J90732" t="s">
        <v>2480</v>
      </c>
      <c r="K90732" s="2">
        <v>20.92</v>
      </c>
    </row>
    <row r="90733" spans="1:11" x14ac:dyDescent="0.3">
      <c r="A90733" t="s">
        <v>111671</v>
      </c>
      <c r="B90733" t="s">
        <v>111672</v>
      </c>
      <c r="C90733" t="s">
        <v>12</v>
      </c>
      <c r="D90733">
        <v>28</v>
      </c>
      <c r="E90733" t="s">
        <v>70034</v>
      </c>
      <c r="F90733">
        <v>5</v>
      </c>
      <c r="G90733" s="2">
        <v>5250</v>
      </c>
      <c r="H90733" t="s">
        <v>6278</v>
      </c>
      <c r="I90733" s="1">
        <v>44885</v>
      </c>
      <c r="J90733" t="s">
        <v>5371</v>
      </c>
      <c r="K90733" s="2">
        <v>26250</v>
      </c>
    </row>
    <row r="90734" spans="1:11" x14ac:dyDescent="0.3">
      <c r="A90734" t="s">
        <v>102173</v>
      </c>
      <c r="B90734" t="s">
        <v>102174</v>
      </c>
      <c r="C90734" t="s">
        <v>840</v>
      </c>
      <c r="D90734">
        <v>44</v>
      </c>
      <c r="E90734" t="s">
        <v>70039</v>
      </c>
      <c r="F90734">
        <v>1</v>
      </c>
      <c r="G90734" s="2">
        <v>11.73</v>
      </c>
      <c r="H90734" t="s">
        <v>6278</v>
      </c>
      <c r="I90734" s="1">
        <v>44952</v>
      </c>
      <c r="J90734" t="s">
        <v>3387</v>
      </c>
      <c r="K90734" s="2">
        <v>11.73</v>
      </c>
    </row>
    <row r="90735" spans="1:11" x14ac:dyDescent="0.3">
      <c r="A90735" t="s">
        <v>131303</v>
      </c>
      <c r="B90735" t="s">
        <v>131304</v>
      </c>
      <c r="C90735" t="s">
        <v>840</v>
      </c>
      <c r="D90735">
        <v>48</v>
      </c>
      <c r="E90735" t="s">
        <v>69002</v>
      </c>
      <c r="F90735">
        <v>4</v>
      </c>
      <c r="G90735" s="2">
        <v>162.63999999999999</v>
      </c>
      <c r="H90735" t="s">
        <v>6278</v>
      </c>
      <c r="I90735" s="1">
        <v>44221</v>
      </c>
      <c r="J90735" t="s">
        <v>1349</v>
      </c>
      <c r="K90735" s="2">
        <v>650.55999999999995</v>
      </c>
    </row>
    <row r="90736" spans="1:11" x14ac:dyDescent="0.3">
      <c r="A90736" t="s">
        <v>198265</v>
      </c>
      <c r="B90736" t="s">
        <v>198266</v>
      </c>
      <c r="C90736" t="s">
        <v>12</v>
      </c>
      <c r="D90736">
        <v>42</v>
      </c>
      <c r="E90736" t="s">
        <v>69002</v>
      </c>
      <c r="F90736">
        <v>4</v>
      </c>
      <c r="G90736" s="2">
        <v>162.63999999999999</v>
      </c>
      <c r="H90736" t="s">
        <v>14</v>
      </c>
      <c r="I90736" s="1">
        <v>44684</v>
      </c>
      <c r="J90736" t="s">
        <v>1349</v>
      </c>
      <c r="K90736" s="2">
        <v>650.55999999999995</v>
      </c>
    </row>
    <row r="90737" spans="1:11" x14ac:dyDescent="0.3">
      <c r="A90737" t="s">
        <v>191543</v>
      </c>
      <c r="B90737" t="s">
        <v>191544</v>
      </c>
      <c r="C90737" t="s">
        <v>12</v>
      </c>
      <c r="D90737">
        <v>20</v>
      </c>
      <c r="E90737" t="s">
        <v>69843</v>
      </c>
      <c r="F90737">
        <v>4</v>
      </c>
      <c r="G90737" s="2">
        <v>2400.6799999999998</v>
      </c>
      <c r="H90737" t="s">
        <v>14</v>
      </c>
      <c r="I90737" s="1">
        <v>44820</v>
      </c>
      <c r="J90737" t="s">
        <v>1349</v>
      </c>
      <c r="K90737" s="2">
        <v>9602.7199999999993</v>
      </c>
    </row>
    <row r="90738" spans="1:11" x14ac:dyDescent="0.3">
      <c r="A90738" t="s">
        <v>170235</v>
      </c>
      <c r="B90738" t="s">
        <v>170236</v>
      </c>
      <c r="C90738" t="s">
        <v>12</v>
      </c>
      <c r="D90738">
        <v>59</v>
      </c>
      <c r="E90738" t="s">
        <v>70034</v>
      </c>
      <c r="F90738">
        <v>1</v>
      </c>
      <c r="G90738" s="2">
        <v>1050</v>
      </c>
      <c r="H90738" t="s">
        <v>14</v>
      </c>
      <c r="I90738" s="1">
        <v>44330</v>
      </c>
      <c r="J90738" t="s">
        <v>5688</v>
      </c>
      <c r="K90738" s="2">
        <v>1050</v>
      </c>
    </row>
    <row r="90739" spans="1:11" x14ac:dyDescent="0.3">
      <c r="A90739" t="s">
        <v>188961</v>
      </c>
      <c r="B90739" t="s">
        <v>188962</v>
      </c>
      <c r="C90739" t="s">
        <v>840</v>
      </c>
      <c r="D90739">
        <v>55</v>
      </c>
      <c r="E90739" t="s">
        <v>69327</v>
      </c>
      <c r="F90739">
        <v>5</v>
      </c>
      <c r="G90739" s="2">
        <v>26.15</v>
      </c>
      <c r="H90739" t="s">
        <v>14</v>
      </c>
      <c r="I90739" s="1">
        <v>44472</v>
      </c>
      <c r="J90739" t="s">
        <v>1349</v>
      </c>
      <c r="K90739" s="2">
        <v>130.75</v>
      </c>
    </row>
    <row r="90740" spans="1:11" x14ac:dyDescent="0.3">
      <c r="A90740" t="s">
        <v>17536</v>
      </c>
      <c r="B90740" t="s">
        <v>17537</v>
      </c>
      <c r="C90740" t="s">
        <v>12</v>
      </c>
      <c r="D90740">
        <v>63</v>
      </c>
      <c r="E90740" t="s">
        <v>13</v>
      </c>
      <c r="F90740">
        <v>4</v>
      </c>
      <c r="G90740" s="2">
        <v>1200.32</v>
      </c>
      <c r="H90740" t="s">
        <v>6278</v>
      </c>
      <c r="I90740" s="1">
        <v>44543</v>
      </c>
      <c r="J90740" t="s">
        <v>4072</v>
      </c>
      <c r="K90740" s="2">
        <v>4801.28</v>
      </c>
    </row>
    <row r="90741" spans="1:11" x14ac:dyDescent="0.3">
      <c r="A90741" t="s">
        <v>170401</v>
      </c>
      <c r="B90741" t="s">
        <v>170402</v>
      </c>
      <c r="C90741" t="s">
        <v>840</v>
      </c>
      <c r="D90741">
        <v>46</v>
      </c>
      <c r="E90741" t="s">
        <v>70042</v>
      </c>
      <c r="F90741">
        <v>1</v>
      </c>
      <c r="G90741" s="2">
        <v>15.15</v>
      </c>
      <c r="H90741" t="s">
        <v>14</v>
      </c>
      <c r="I90741" s="1">
        <v>44493</v>
      </c>
      <c r="J90741" t="s">
        <v>5688</v>
      </c>
      <c r="K90741" s="2">
        <v>15.15</v>
      </c>
    </row>
    <row r="90742" spans="1:11" x14ac:dyDescent="0.3">
      <c r="A90742" t="s">
        <v>141937</v>
      </c>
      <c r="B90742" t="s">
        <v>141938</v>
      </c>
      <c r="C90742" t="s">
        <v>840</v>
      </c>
      <c r="D90742">
        <v>41</v>
      </c>
      <c r="E90742" t="s">
        <v>69327</v>
      </c>
      <c r="F90742">
        <v>3</v>
      </c>
      <c r="G90742" s="2">
        <v>15.69</v>
      </c>
      <c r="H90742" t="s">
        <v>14</v>
      </c>
      <c r="I90742" s="1">
        <v>44495</v>
      </c>
      <c r="J90742" t="s">
        <v>2480</v>
      </c>
      <c r="K90742" s="2">
        <v>47.07</v>
      </c>
    </row>
    <row r="90743" spans="1:11" x14ac:dyDescent="0.3">
      <c r="A90743" t="s">
        <v>183649</v>
      </c>
      <c r="B90743" t="s">
        <v>183650</v>
      </c>
      <c r="C90743" t="s">
        <v>840</v>
      </c>
      <c r="D90743">
        <v>57</v>
      </c>
      <c r="E90743" t="s">
        <v>69327</v>
      </c>
      <c r="F90743">
        <v>5</v>
      </c>
      <c r="G90743" s="2">
        <v>26.15</v>
      </c>
      <c r="H90743" t="s">
        <v>14</v>
      </c>
      <c r="I90743" s="1">
        <v>44592</v>
      </c>
      <c r="J90743" t="s">
        <v>15</v>
      </c>
      <c r="K90743" s="2">
        <v>130.75</v>
      </c>
    </row>
    <row r="90744" spans="1:11" x14ac:dyDescent="0.3">
      <c r="A90744" t="s">
        <v>107317</v>
      </c>
      <c r="B90744" t="s">
        <v>107318</v>
      </c>
      <c r="C90744" t="s">
        <v>12</v>
      </c>
      <c r="D90744">
        <v>33</v>
      </c>
      <c r="E90744" t="s">
        <v>69843</v>
      </c>
      <c r="F90744">
        <v>2</v>
      </c>
      <c r="G90744" s="2">
        <v>1200.3399999999999</v>
      </c>
      <c r="H90744" t="s">
        <v>6278</v>
      </c>
      <c r="I90744" s="1">
        <v>44890</v>
      </c>
      <c r="J90744" t="s">
        <v>5048</v>
      </c>
      <c r="K90744" s="2">
        <v>2400.6799999999998</v>
      </c>
    </row>
    <row r="90745" spans="1:11" x14ac:dyDescent="0.3">
      <c r="A90745" t="s">
        <v>141763</v>
      </c>
      <c r="B90745" t="s">
        <v>141764</v>
      </c>
      <c r="C90745" t="s">
        <v>840</v>
      </c>
      <c r="D90745">
        <v>40</v>
      </c>
      <c r="E90745" t="s">
        <v>69327</v>
      </c>
      <c r="F90745">
        <v>2</v>
      </c>
      <c r="G90745" s="2">
        <v>10.46</v>
      </c>
      <c r="H90745" t="s">
        <v>14</v>
      </c>
      <c r="I90745" s="1">
        <v>44287</v>
      </c>
      <c r="J90745" t="s">
        <v>2480</v>
      </c>
      <c r="K90745" s="2">
        <v>20.92</v>
      </c>
    </row>
    <row r="90746" spans="1:11" x14ac:dyDescent="0.3">
      <c r="A90746" t="s">
        <v>71309</v>
      </c>
      <c r="B90746" t="s">
        <v>71310</v>
      </c>
      <c r="C90746" t="s">
        <v>840</v>
      </c>
      <c r="D90746">
        <v>38</v>
      </c>
      <c r="E90746" t="s">
        <v>69002</v>
      </c>
      <c r="F90746">
        <v>4</v>
      </c>
      <c r="G90746" s="2">
        <v>162.63999999999999</v>
      </c>
      <c r="H90746" t="s">
        <v>11067</v>
      </c>
      <c r="I90746" s="1">
        <v>44793</v>
      </c>
      <c r="J90746" t="s">
        <v>5995</v>
      </c>
      <c r="K90746" s="2">
        <v>650.55999999999995</v>
      </c>
    </row>
    <row r="90747" spans="1:11" x14ac:dyDescent="0.3">
      <c r="A90747" t="s">
        <v>2408</v>
      </c>
      <c r="B90747" t="s">
        <v>2409</v>
      </c>
      <c r="C90747" t="s">
        <v>12</v>
      </c>
      <c r="D90747">
        <v>49</v>
      </c>
      <c r="E90747" t="s">
        <v>13</v>
      </c>
      <c r="F90747">
        <v>2</v>
      </c>
      <c r="G90747" s="2">
        <v>600.16</v>
      </c>
      <c r="H90747" t="s">
        <v>14</v>
      </c>
      <c r="I90747" s="1">
        <v>44676</v>
      </c>
      <c r="J90747" t="s">
        <v>1349</v>
      </c>
      <c r="K90747" s="2">
        <v>1200.32</v>
      </c>
    </row>
    <row r="90748" spans="1:11" x14ac:dyDescent="0.3">
      <c r="A90748" t="s">
        <v>190221</v>
      </c>
      <c r="B90748" t="s">
        <v>190222</v>
      </c>
      <c r="C90748" t="s">
        <v>840</v>
      </c>
      <c r="D90748">
        <v>63</v>
      </c>
      <c r="E90748" t="s">
        <v>69843</v>
      </c>
      <c r="F90748">
        <v>1</v>
      </c>
      <c r="G90748" s="2">
        <v>600.16999999999996</v>
      </c>
      <c r="H90748" t="s">
        <v>14</v>
      </c>
      <c r="I90748" s="1">
        <v>44861</v>
      </c>
      <c r="J90748" t="s">
        <v>1349</v>
      </c>
      <c r="K90748" s="2">
        <v>600.16999999999996</v>
      </c>
    </row>
    <row r="90749" spans="1:11" x14ac:dyDescent="0.3">
      <c r="A90749" t="s">
        <v>79885</v>
      </c>
      <c r="B90749" t="s">
        <v>79886</v>
      </c>
      <c r="C90749" t="s">
        <v>12</v>
      </c>
      <c r="D90749">
        <v>54</v>
      </c>
      <c r="E90749" t="s">
        <v>70042</v>
      </c>
      <c r="F90749">
        <v>2</v>
      </c>
      <c r="G90749" s="2">
        <v>30.3</v>
      </c>
      <c r="H90749" t="s">
        <v>11067</v>
      </c>
      <c r="I90749" s="1">
        <v>44338</v>
      </c>
      <c r="J90749" t="s">
        <v>3387</v>
      </c>
      <c r="K90749" s="2">
        <v>60.6</v>
      </c>
    </row>
    <row r="90750" spans="1:11" x14ac:dyDescent="0.3">
      <c r="A90750" t="s">
        <v>148583</v>
      </c>
      <c r="B90750" t="s">
        <v>148584</v>
      </c>
      <c r="C90750" t="s">
        <v>12</v>
      </c>
      <c r="D90750">
        <v>45</v>
      </c>
      <c r="E90750" t="s">
        <v>70042</v>
      </c>
      <c r="F90750">
        <v>4</v>
      </c>
      <c r="G90750" s="2">
        <v>60.6</v>
      </c>
      <c r="H90750" t="s">
        <v>14</v>
      </c>
      <c r="I90750" s="1">
        <v>44535</v>
      </c>
      <c r="J90750" t="s">
        <v>2480</v>
      </c>
      <c r="K90750" s="2">
        <v>242.4</v>
      </c>
    </row>
    <row r="90751" spans="1:11" x14ac:dyDescent="0.3">
      <c r="A90751" t="s">
        <v>192103</v>
      </c>
      <c r="B90751" t="s">
        <v>192104</v>
      </c>
      <c r="C90751" t="s">
        <v>840</v>
      </c>
      <c r="D90751">
        <v>37</v>
      </c>
      <c r="E90751" t="s">
        <v>69628</v>
      </c>
      <c r="F90751">
        <v>3</v>
      </c>
      <c r="G90751" s="2">
        <v>107.52</v>
      </c>
      <c r="H90751" t="s">
        <v>14</v>
      </c>
      <c r="I90751" s="1">
        <v>44742</v>
      </c>
      <c r="J90751" t="s">
        <v>1349</v>
      </c>
      <c r="K90751" s="2">
        <v>322.56</v>
      </c>
    </row>
    <row r="90752" spans="1:11" x14ac:dyDescent="0.3">
      <c r="A90752" t="s">
        <v>192015</v>
      </c>
      <c r="B90752" t="s">
        <v>192016</v>
      </c>
      <c r="C90752" t="s">
        <v>840</v>
      </c>
      <c r="D90752">
        <v>22</v>
      </c>
      <c r="E90752" t="s">
        <v>69628</v>
      </c>
      <c r="F90752">
        <v>1</v>
      </c>
      <c r="G90752" s="2">
        <v>35.840000000000003</v>
      </c>
      <c r="H90752" t="s">
        <v>14</v>
      </c>
      <c r="I90752" s="1">
        <v>44970</v>
      </c>
      <c r="J90752" t="s">
        <v>1349</v>
      </c>
      <c r="K90752" s="2">
        <v>35.840000000000003</v>
      </c>
    </row>
    <row r="90753" spans="1:11" x14ac:dyDescent="0.3">
      <c r="A90753" t="s">
        <v>159957</v>
      </c>
      <c r="B90753" t="s">
        <v>159958</v>
      </c>
      <c r="C90753" t="s">
        <v>840</v>
      </c>
      <c r="D90753">
        <v>44</v>
      </c>
      <c r="E90753" t="s">
        <v>69002</v>
      </c>
      <c r="F90753">
        <v>2</v>
      </c>
      <c r="G90753" s="2">
        <v>81.319999999999993</v>
      </c>
      <c r="H90753" t="s">
        <v>14</v>
      </c>
      <c r="I90753" s="1">
        <v>44571</v>
      </c>
      <c r="J90753" t="s">
        <v>3387</v>
      </c>
      <c r="K90753" s="2">
        <v>162.63999999999999</v>
      </c>
    </row>
    <row r="90754" spans="1:11" x14ac:dyDescent="0.3">
      <c r="A90754" t="s">
        <v>191071</v>
      </c>
      <c r="B90754" t="s">
        <v>191072</v>
      </c>
      <c r="C90754" t="s">
        <v>840</v>
      </c>
      <c r="D90754">
        <v>24</v>
      </c>
      <c r="E90754" t="s">
        <v>69843</v>
      </c>
      <c r="F90754">
        <v>5</v>
      </c>
      <c r="G90754" s="2">
        <v>3000.85</v>
      </c>
      <c r="H90754" t="s">
        <v>14</v>
      </c>
      <c r="I90754" s="1">
        <v>44857</v>
      </c>
      <c r="J90754" t="s">
        <v>1349</v>
      </c>
      <c r="K90754" s="2">
        <v>15004.25</v>
      </c>
    </row>
    <row r="90755" spans="1:11" x14ac:dyDescent="0.3">
      <c r="A90755" t="s">
        <v>33970</v>
      </c>
      <c r="B90755" t="s">
        <v>33971</v>
      </c>
      <c r="C90755" t="s">
        <v>12</v>
      </c>
      <c r="D90755">
        <v>59</v>
      </c>
      <c r="E90755" t="s">
        <v>13</v>
      </c>
      <c r="F90755">
        <v>5</v>
      </c>
      <c r="G90755" s="2">
        <v>1500.4</v>
      </c>
      <c r="H90755" t="s">
        <v>11067</v>
      </c>
      <c r="I90755" s="1">
        <v>44222</v>
      </c>
      <c r="J90755" t="s">
        <v>2480</v>
      </c>
      <c r="K90755" s="2">
        <v>7502</v>
      </c>
    </row>
    <row r="90756" spans="1:11" x14ac:dyDescent="0.3">
      <c r="A90756" t="s">
        <v>196715</v>
      </c>
      <c r="B90756" t="s">
        <v>196716</v>
      </c>
      <c r="C90756" t="s">
        <v>12</v>
      </c>
      <c r="D90756">
        <v>31</v>
      </c>
      <c r="E90756" t="s">
        <v>69002</v>
      </c>
      <c r="F90756">
        <v>5</v>
      </c>
      <c r="G90756" s="2">
        <v>203.3</v>
      </c>
      <c r="H90756" t="s">
        <v>14</v>
      </c>
      <c r="I90756" s="1">
        <v>44729</v>
      </c>
      <c r="J90756" t="s">
        <v>1349</v>
      </c>
      <c r="K90756" s="2">
        <v>1016.5</v>
      </c>
    </row>
    <row r="90757" spans="1:11" x14ac:dyDescent="0.3">
      <c r="A90757" t="s">
        <v>21308</v>
      </c>
      <c r="B90757" t="s">
        <v>21309</v>
      </c>
      <c r="C90757" t="s">
        <v>12</v>
      </c>
      <c r="D90757">
        <v>53</v>
      </c>
      <c r="E90757" t="s">
        <v>13</v>
      </c>
      <c r="F90757">
        <v>4</v>
      </c>
      <c r="G90757" s="2">
        <v>1200.32</v>
      </c>
      <c r="H90757" t="s">
        <v>6278</v>
      </c>
      <c r="I90757" s="1">
        <v>44686</v>
      </c>
      <c r="J90757" t="s">
        <v>15</v>
      </c>
      <c r="K90757" s="2">
        <v>4801.28</v>
      </c>
    </row>
    <row r="90758" spans="1:11" x14ac:dyDescent="0.3">
      <c r="A90758" t="s">
        <v>68150</v>
      </c>
      <c r="B90758" t="s">
        <v>68151</v>
      </c>
      <c r="C90758" t="s">
        <v>840</v>
      </c>
      <c r="D90758">
        <v>35</v>
      </c>
      <c r="E90758" t="s">
        <v>13</v>
      </c>
      <c r="F90758">
        <v>3</v>
      </c>
      <c r="G90758" s="2">
        <v>900.24</v>
      </c>
      <c r="H90758" t="s">
        <v>14</v>
      </c>
      <c r="I90758" s="1">
        <v>44677</v>
      </c>
      <c r="J90758" t="s">
        <v>15</v>
      </c>
      <c r="K90758" s="2">
        <v>2700.72</v>
      </c>
    </row>
    <row r="90759" spans="1:11" x14ac:dyDescent="0.3">
      <c r="A90759" t="s">
        <v>51352</v>
      </c>
      <c r="B90759" t="s">
        <v>51353</v>
      </c>
      <c r="C90759" t="s">
        <v>12</v>
      </c>
      <c r="D90759">
        <v>57</v>
      </c>
      <c r="E90759" t="s">
        <v>13</v>
      </c>
      <c r="F90759">
        <v>1</v>
      </c>
      <c r="G90759" s="2">
        <v>300.08</v>
      </c>
      <c r="H90759" t="s">
        <v>6278</v>
      </c>
      <c r="I90759" s="1">
        <v>44828</v>
      </c>
      <c r="J90759" t="s">
        <v>1349</v>
      </c>
      <c r="K90759" s="2">
        <v>300.08</v>
      </c>
    </row>
    <row r="90760" spans="1:11" x14ac:dyDescent="0.3">
      <c r="A90760" t="s">
        <v>120641</v>
      </c>
      <c r="B90760" t="s">
        <v>120642</v>
      </c>
      <c r="C90760" t="s">
        <v>12</v>
      </c>
      <c r="D90760">
        <v>46</v>
      </c>
      <c r="E90760" t="s">
        <v>69327</v>
      </c>
      <c r="F90760">
        <v>3</v>
      </c>
      <c r="G90760" s="2">
        <v>15.69</v>
      </c>
      <c r="H90760" t="s">
        <v>6278</v>
      </c>
      <c r="I90760" s="1">
        <v>44444</v>
      </c>
      <c r="J90760" t="s">
        <v>2480</v>
      </c>
      <c r="K90760" s="2">
        <v>47.07</v>
      </c>
    </row>
    <row r="90761" spans="1:11" x14ac:dyDescent="0.3">
      <c r="A90761" t="s">
        <v>100011</v>
      </c>
      <c r="B90761" t="s">
        <v>100012</v>
      </c>
      <c r="C90761" t="s">
        <v>840</v>
      </c>
      <c r="D90761">
        <v>65</v>
      </c>
      <c r="E90761" t="s">
        <v>69002</v>
      </c>
      <c r="F90761">
        <v>1</v>
      </c>
      <c r="G90761" s="2">
        <v>40.659999999999997</v>
      </c>
      <c r="H90761" t="s">
        <v>6278</v>
      </c>
      <c r="I90761" s="1">
        <v>44479</v>
      </c>
      <c r="J90761" t="s">
        <v>3387</v>
      </c>
      <c r="K90761" s="2">
        <v>40.659999999999997</v>
      </c>
    </row>
    <row r="90762" spans="1:11" x14ac:dyDescent="0.3">
      <c r="A90762" t="s">
        <v>35000</v>
      </c>
      <c r="B90762" t="s">
        <v>35001</v>
      </c>
      <c r="C90762" t="s">
        <v>12</v>
      </c>
      <c r="D90762">
        <v>51</v>
      </c>
      <c r="E90762" t="s">
        <v>13</v>
      </c>
      <c r="F90762">
        <v>5</v>
      </c>
      <c r="G90762" s="2">
        <v>1500.4</v>
      </c>
      <c r="H90762" t="s">
        <v>11067</v>
      </c>
      <c r="I90762" s="1">
        <v>44534</v>
      </c>
      <c r="J90762" t="s">
        <v>1349</v>
      </c>
      <c r="K90762" s="2">
        <v>7502</v>
      </c>
    </row>
    <row r="90763" spans="1:11" x14ac:dyDescent="0.3">
      <c r="A90763" t="s">
        <v>143371</v>
      </c>
      <c r="B90763" t="s">
        <v>143372</v>
      </c>
      <c r="C90763" t="s">
        <v>840</v>
      </c>
      <c r="D90763">
        <v>63</v>
      </c>
      <c r="E90763" t="s">
        <v>69002</v>
      </c>
      <c r="F90763">
        <v>4</v>
      </c>
      <c r="G90763" s="2">
        <v>162.63999999999999</v>
      </c>
      <c r="H90763" t="s">
        <v>14</v>
      </c>
      <c r="I90763" s="1">
        <v>44676</v>
      </c>
      <c r="J90763" t="s">
        <v>2480</v>
      </c>
      <c r="K90763" s="2">
        <v>650.55999999999995</v>
      </c>
    </row>
    <row r="90764" spans="1:11" x14ac:dyDescent="0.3">
      <c r="A90764" t="s">
        <v>139573</v>
      </c>
      <c r="B90764" t="s">
        <v>139574</v>
      </c>
      <c r="C90764" t="s">
        <v>12</v>
      </c>
      <c r="D90764">
        <v>49</v>
      </c>
      <c r="E90764" t="s">
        <v>69327</v>
      </c>
      <c r="F90764">
        <v>3</v>
      </c>
      <c r="G90764" s="2">
        <v>15.69</v>
      </c>
      <c r="H90764" t="s">
        <v>6278</v>
      </c>
      <c r="I90764" s="1">
        <v>44662</v>
      </c>
      <c r="J90764" t="s">
        <v>15</v>
      </c>
      <c r="K90764" s="2">
        <v>47.07</v>
      </c>
    </row>
    <row r="90765" spans="1:11" x14ac:dyDescent="0.3">
      <c r="A90765" t="s">
        <v>35460</v>
      </c>
      <c r="B90765" t="s">
        <v>35461</v>
      </c>
      <c r="C90765" t="s">
        <v>840</v>
      </c>
      <c r="D90765">
        <v>36</v>
      </c>
      <c r="E90765" t="s">
        <v>13</v>
      </c>
      <c r="F90765">
        <v>5</v>
      </c>
      <c r="G90765" s="2">
        <v>1500.4</v>
      </c>
      <c r="H90765" t="s">
        <v>14</v>
      </c>
      <c r="I90765" s="1">
        <v>44321</v>
      </c>
      <c r="J90765" t="s">
        <v>3387</v>
      </c>
      <c r="K90765" s="2">
        <v>7502</v>
      </c>
    </row>
    <row r="90766" spans="1:11" x14ac:dyDescent="0.3">
      <c r="A90766" t="s">
        <v>190267</v>
      </c>
      <c r="B90766" t="s">
        <v>190268</v>
      </c>
      <c r="C90766" t="s">
        <v>840</v>
      </c>
      <c r="D90766">
        <v>67</v>
      </c>
      <c r="E90766" t="s">
        <v>69843</v>
      </c>
      <c r="F90766">
        <v>1</v>
      </c>
      <c r="G90766" s="2">
        <v>600.16999999999996</v>
      </c>
      <c r="H90766" t="s">
        <v>14</v>
      </c>
      <c r="I90766" s="1">
        <v>44516</v>
      </c>
      <c r="J90766" t="s">
        <v>1349</v>
      </c>
      <c r="K90766" s="2">
        <v>600.16999999999996</v>
      </c>
    </row>
    <row r="90767" spans="1:11" x14ac:dyDescent="0.3">
      <c r="A90767" t="s">
        <v>37360</v>
      </c>
      <c r="B90767" t="s">
        <v>37361</v>
      </c>
      <c r="C90767" t="s">
        <v>12</v>
      </c>
      <c r="D90767">
        <v>35</v>
      </c>
      <c r="E90767" t="s">
        <v>13</v>
      </c>
      <c r="F90767">
        <v>5</v>
      </c>
      <c r="G90767" s="2">
        <v>1500.4</v>
      </c>
      <c r="H90767" t="s">
        <v>14</v>
      </c>
      <c r="I90767" s="1">
        <v>44584</v>
      </c>
      <c r="J90767" t="s">
        <v>5371</v>
      </c>
      <c r="K90767" s="2">
        <v>7502</v>
      </c>
    </row>
    <row r="90768" spans="1:11" x14ac:dyDescent="0.3">
      <c r="A90768" t="s">
        <v>84661</v>
      </c>
      <c r="B90768" t="s">
        <v>84662</v>
      </c>
      <c r="C90768" t="s">
        <v>12</v>
      </c>
      <c r="D90768">
        <v>33</v>
      </c>
      <c r="E90768" t="s">
        <v>69843</v>
      </c>
      <c r="F90768">
        <v>3</v>
      </c>
      <c r="G90768" s="2">
        <v>1800.51</v>
      </c>
      <c r="H90768" t="s">
        <v>11067</v>
      </c>
      <c r="I90768" s="1">
        <v>44462</v>
      </c>
      <c r="J90768" t="s">
        <v>15</v>
      </c>
      <c r="K90768" s="2">
        <v>5401.53</v>
      </c>
    </row>
    <row r="90769" spans="1:11" x14ac:dyDescent="0.3">
      <c r="A90769" t="s">
        <v>7785</v>
      </c>
      <c r="B90769" t="s">
        <v>7786</v>
      </c>
      <c r="C90769" t="s">
        <v>12</v>
      </c>
      <c r="D90769">
        <v>46</v>
      </c>
      <c r="E90769" t="s">
        <v>13</v>
      </c>
      <c r="F90769">
        <v>2</v>
      </c>
      <c r="G90769" s="2">
        <v>600.16</v>
      </c>
      <c r="H90769" t="s">
        <v>6278</v>
      </c>
      <c r="I90769" s="1">
        <v>44364</v>
      </c>
      <c r="J90769" t="s">
        <v>4072</v>
      </c>
      <c r="K90769" s="2">
        <v>1200.32</v>
      </c>
    </row>
    <row r="90770" spans="1:11" x14ac:dyDescent="0.3">
      <c r="A90770" t="s">
        <v>91261</v>
      </c>
      <c r="B90770" t="s">
        <v>91262</v>
      </c>
      <c r="C90770" t="s">
        <v>12</v>
      </c>
      <c r="D90770">
        <v>23</v>
      </c>
      <c r="E90770" t="s">
        <v>69327</v>
      </c>
      <c r="F90770">
        <v>4</v>
      </c>
      <c r="G90770" s="2">
        <v>20.92</v>
      </c>
      <c r="H90770" t="s">
        <v>11067</v>
      </c>
      <c r="I90770" s="1">
        <v>44756</v>
      </c>
      <c r="J90770" t="s">
        <v>1349</v>
      </c>
      <c r="K90770" s="2">
        <v>83.68</v>
      </c>
    </row>
    <row r="90771" spans="1:11" x14ac:dyDescent="0.3">
      <c r="A90771" t="s">
        <v>82383</v>
      </c>
      <c r="B90771" t="s">
        <v>82384</v>
      </c>
      <c r="C90771" t="s">
        <v>12</v>
      </c>
      <c r="D90771">
        <v>47</v>
      </c>
      <c r="E90771" t="s">
        <v>70034</v>
      </c>
      <c r="F90771">
        <v>1</v>
      </c>
      <c r="G90771" s="2">
        <v>1050</v>
      </c>
      <c r="H90771" t="s">
        <v>11067</v>
      </c>
      <c r="I90771" s="1">
        <v>44557</v>
      </c>
      <c r="J90771" t="s">
        <v>2480</v>
      </c>
      <c r="K90771" s="2">
        <v>1050</v>
      </c>
    </row>
    <row r="90772" spans="1:11" x14ac:dyDescent="0.3">
      <c r="A90772" t="s">
        <v>142745</v>
      </c>
      <c r="B90772" t="s">
        <v>142746</v>
      </c>
      <c r="C90772" t="s">
        <v>840</v>
      </c>
      <c r="D90772">
        <v>47</v>
      </c>
      <c r="E90772" t="s">
        <v>69327</v>
      </c>
      <c r="F90772">
        <v>4</v>
      </c>
      <c r="G90772" s="2">
        <v>20.92</v>
      </c>
      <c r="H90772" t="s">
        <v>14</v>
      </c>
      <c r="I90772" s="1">
        <v>44543</v>
      </c>
      <c r="J90772" t="s">
        <v>2480</v>
      </c>
      <c r="K90772" s="2">
        <v>83.68</v>
      </c>
    </row>
    <row r="90773" spans="1:11" x14ac:dyDescent="0.3">
      <c r="A90773" t="s">
        <v>40180</v>
      </c>
      <c r="B90773" t="s">
        <v>40181</v>
      </c>
      <c r="C90773" t="s">
        <v>840</v>
      </c>
      <c r="D90773">
        <v>26</v>
      </c>
      <c r="E90773" t="s">
        <v>13</v>
      </c>
      <c r="F90773">
        <v>5</v>
      </c>
      <c r="G90773" s="2">
        <v>1500.4</v>
      </c>
      <c r="H90773" t="s">
        <v>14</v>
      </c>
      <c r="I90773" s="1">
        <v>44212</v>
      </c>
      <c r="J90773" t="s">
        <v>15</v>
      </c>
      <c r="K90773" s="2">
        <v>7502</v>
      </c>
    </row>
    <row r="90774" spans="1:11" x14ac:dyDescent="0.3">
      <c r="A90774" t="s">
        <v>99239</v>
      </c>
      <c r="B90774" t="s">
        <v>99240</v>
      </c>
      <c r="C90774" t="s">
        <v>840</v>
      </c>
      <c r="D90774">
        <v>34</v>
      </c>
      <c r="E90774" t="s">
        <v>69327</v>
      </c>
      <c r="F90774">
        <v>2</v>
      </c>
      <c r="G90774" s="2">
        <v>10.46</v>
      </c>
      <c r="H90774" t="s">
        <v>6278</v>
      </c>
      <c r="I90774" s="1">
        <v>44307</v>
      </c>
      <c r="J90774" t="s">
        <v>4072</v>
      </c>
      <c r="K90774" s="2">
        <v>20.92</v>
      </c>
    </row>
    <row r="90775" spans="1:11" x14ac:dyDescent="0.3">
      <c r="A90775" t="s">
        <v>37538</v>
      </c>
      <c r="B90775" t="s">
        <v>37539</v>
      </c>
      <c r="C90775" t="s">
        <v>12</v>
      </c>
      <c r="D90775">
        <v>20</v>
      </c>
      <c r="E90775" t="s">
        <v>13</v>
      </c>
      <c r="F90775">
        <v>5</v>
      </c>
      <c r="G90775" s="2">
        <v>1500.4</v>
      </c>
      <c r="H90775" t="s">
        <v>14</v>
      </c>
      <c r="I90775" s="1">
        <v>44884</v>
      </c>
      <c r="J90775" t="s">
        <v>5048</v>
      </c>
      <c r="K90775" s="2">
        <v>7502</v>
      </c>
    </row>
    <row r="90776" spans="1:11" x14ac:dyDescent="0.3">
      <c r="A90776" t="s">
        <v>20910</v>
      </c>
      <c r="B90776" t="s">
        <v>20911</v>
      </c>
      <c r="C90776" t="s">
        <v>840</v>
      </c>
      <c r="D90776">
        <v>39</v>
      </c>
      <c r="E90776" t="s">
        <v>13</v>
      </c>
      <c r="F90776">
        <v>4</v>
      </c>
      <c r="G90776" s="2">
        <v>1200.32</v>
      </c>
      <c r="H90776" t="s">
        <v>6278</v>
      </c>
      <c r="I90776" s="1">
        <v>44373</v>
      </c>
      <c r="J90776" t="s">
        <v>15</v>
      </c>
      <c r="K90776" s="2">
        <v>4801.28</v>
      </c>
    </row>
    <row r="90777" spans="1:11" x14ac:dyDescent="0.3">
      <c r="A90777" t="s">
        <v>151585</v>
      </c>
      <c r="B90777" t="s">
        <v>151586</v>
      </c>
      <c r="C90777" t="s">
        <v>840</v>
      </c>
      <c r="D90777">
        <v>38</v>
      </c>
      <c r="E90777" t="s">
        <v>69843</v>
      </c>
      <c r="F90777">
        <v>4</v>
      </c>
      <c r="G90777" s="2">
        <v>2400.6799999999998</v>
      </c>
      <c r="H90777" t="s">
        <v>14</v>
      </c>
      <c r="I90777" s="1">
        <v>44935</v>
      </c>
      <c r="J90777" t="s">
        <v>4072</v>
      </c>
      <c r="K90777" s="2">
        <v>9602.7199999999993</v>
      </c>
    </row>
    <row r="90778" spans="1:11" x14ac:dyDescent="0.3">
      <c r="A90778" t="s">
        <v>93445</v>
      </c>
      <c r="B90778" t="s">
        <v>93446</v>
      </c>
      <c r="C90778" t="s">
        <v>840</v>
      </c>
      <c r="D90778">
        <v>33</v>
      </c>
      <c r="E90778" t="s">
        <v>69628</v>
      </c>
      <c r="F90778">
        <v>3</v>
      </c>
      <c r="G90778" s="2">
        <v>107.52</v>
      </c>
      <c r="H90778" t="s">
        <v>11067</v>
      </c>
      <c r="I90778" s="1">
        <v>44886</v>
      </c>
      <c r="J90778" t="s">
        <v>1349</v>
      </c>
      <c r="K90778" s="2">
        <v>322.56</v>
      </c>
    </row>
    <row r="90779" spans="1:11" x14ac:dyDescent="0.3">
      <c r="A90779" t="s">
        <v>119509</v>
      </c>
      <c r="B90779" t="s">
        <v>119510</v>
      </c>
      <c r="C90779" t="s">
        <v>840</v>
      </c>
      <c r="D90779">
        <v>51</v>
      </c>
      <c r="E90779" t="s">
        <v>69327</v>
      </c>
      <c r="F90779">
        <v>2</v>
      </c>
      <c r="G90779" s="2">
        <v>10.46</v>
      </c>
      <c r="H90779" t="s">
        <v>6278</v>
      </c>
      <c r="I90779" s="1">
        <v>44346</v>
      </c>
      <c r="J90779" t="s">
        <v>2480</v>
      </c>
      <c r="K90779" s="2">
        <v>20.92</v>
      </c>
    </row>
    <row r="90780" spans="1:11" x14ac:dyDescent="0.3">
      <c r="A90780" t="s">
        <v>140003</v>
      </c>
      <c r="B90780" t="s">
        <v>140004</v>
      </c>
      <c r="C90780" t="s">
        <v>12</v>
      </c>
      <c r="D90780">
        <v>28</v>
      </c>
      <c r="E90780" t="s">
        <v>69327</v>
      </c>
      <c r="F90780">
        <v>1</v>
      </c>
      <c r="G90780" s="2">
        <v>5.23</v>
      </c>
      <c r="H90780" t="s">
        <v>6278</v>
      </c>
      <c r="I90780" s="1">
        <v>44213</v>
      </c>
      <c r="J90780" t="s">
        <v>15</v>
      </c>
      <c r="K90780" s="2">
        <v>5.23</v>
      </c>
    </row>
    <row r="90781" spans="1:11" x14ac:dyDescent="0.3">
      <c r="A90781" t="s">
        <v>57638</v>
      </c>
      <c r="B90781" t="s">
        <v>57639</v>
      </c>
      <c r="C90781" t="s">
        <v>840</v>
      </c>
      <c r="D90781">
        <v>38</v>
      </c>
      <c r="E90781" t="s">
        <v>13</v>
      </c>
      <c r="F90781">
        <v>3</v>
      </c>
      <c r="G90781" s="2">
        <v>900.24</v>
      </c>
      <c r="H90781" t="s">
        <v>11067</v>
      </c>
      <c r="I90781" s="1">
        <v>44664</v>
      </c>
      <c r="J90781" t="s">
        <v>15</v>
      </c>
      <c r="K90781" s="2">
        <v>2700.72</v>
      </c>
    </row>
    <row r="90782" spans="1:11" x14ac:dyDescent="0.3">
      <c r="A90782" t="s">
        <v>59820</v>
      </c>
      <c r="B90782" t="s">
        <v>59821</v>
      </c>
      <c r="C90782" t="s">
        <v>12</v>
      </c>
      <c r="D90782">
        <v>61</v>
      </c>
      <c r="E90782" t="s">
        <v>13</v>
      </c>
      <c r="F90782">
        <v>3</v>
      </c>
      <c r="G90782" s="2">
        <v>900.24</v>
      </c>
      <c r="H90782" t="s">
        <v>6278</v>
      </c>
      <c r="I90782" s="1">
        <v>44990</v>
      </c>
      <c r="J90782" t="s">
        <v>5371</v>
      </c>
      <c r="K90782" s="2">
        <v>2700.72</v>
      </c>
    </row>
    <row r="90783" spans="1:11" x14ac:dyDescent="0.3">
      <c r="A90783" t="s">
        <v>11498</v>
      </c>
      <c r="B90783" t="s">
        <v>11499</v>
      </c>
      <c r="C90783" t="s">
        <v>840</v>
      </c>
      <c r="D90783">
        <v>67</v>
      </c>
      <c r="E90783" t="s">
        <v>13</v>
      </c>
      <c r="F90783">
        <v>2</v>
      </c>
      <c r="G90783" s="2">
        <v>600.16</v>
      </c>
      <c r="H90783" t="s">
        <v>11067</v>
      </c>
      <c r="I90783" s="1">
        <v>44488</v>
      </c>
      <c r="J90783" t="s">
        <v>15</v>
      </c>
      <c r="K90783" s="2">
        <v>1200.32</v>
      </c>
    </row>
    <row r="90784" spans="1:11" x14ac:dyDescent="0.3">
      <c r="A90784" t="s">
        <v>164913</v>
      </c>
      <c r="B90784" t="s">
        <v>164914</v>
      </c>
      <c r="C90784" t="s">
        <v>12</v>
      </c>
      <c r="D90784">
        <v>66</v>
      </c>
      <c r="E90784" t="s">
        <v>70042</v>
      </c>
      <c r="F90784">
        <v>3</v>
      </c>
      <c r="G90784" s="2">
        <v>45.45</v>
      </c>
      <c r="H90784" t="s">
        <v>14</v>
      </c>
      <c r="I90784" s="1">
        <v>44288</v>
      </c>
      <c r="J90784" t="s">
        <v>5371</v>
      </c>
      <c r="K90784" s="2">
        <v>136.35</v>
      </c>
    </row>
    <row r="90785" spans="1:11" x14ac:dyDescent="0.3">
      <c r="A90785" t="s">
        <v>84993</v>
      </c>
      <c r="B90785" t="s">
        <v>84994</v>
      </c>
      <c r="C90785" t="s">
        <v>12</v>
      </c>
      <c r="D90785">
        <v>26</v>
      </c>
      <c r="E90785" t="s">
        <v>69843</v>
      </c>
      <c r="F90785">
        <v>4</v>
      </c>
      <c r="G90785" s="2">
        <v>2400.6799999999998</v>
      </c>
      <c r="H90785" t="s">
        <v>11067</v>
      </c>
      <c r="I90785" s="1">
        <v>44349</v>
      </c>
      <c r="J90785" t="s">
        <v>15</v>
      </c>
      <c r="K90785" s="2">
        <v>9602.7199999999993</v>
      </c>
    </row>
    <row r="90786" spans="1:11" x14ac:dyDescent="0.3">
      <c r="A90786" t="s">
        <v>31548</v>
      </c>
      <c r="B90786" t="s">
        <v>31549</v>
      </c>
      <c r="C90786" t="s">
        <v>12</v>
      </c>
      <c r="D90786">
        <v>49</v>
      </c>
      <c r="E90786" t="s">
        <v>13</v>
      </c>
      <c r="F90786">
        <v>5</v>
      </c>
      <c r="G90786" s="2">
        <v>1500.4</v>
      </c>
      <c r="H90786" t="s">
        <v>6278</v>
      </c>
      <c r="I90786" s="1">
        <v>44339</v>
      </c>
      <c r="J90786" t="s">
        <v>5688</v>
      </c>
      <c r="K90786" s="2">
        <v>7502</v>
      </c>
    </row>
    <row r="90787" spans="1:11" x14ac:dyDescent="0.3">
      <c r="A90787" t="s">
        <v>119261</v>
      </c>
      <c r="B90787" t="s">
        <v>119262</v>
      </c>
      <c r="C90787" t="s">
        <v>840</v>
      </c>
      <c r="D90787">
        <v>25</v>
      </c>
      <c r="E90787" t="s">
        <v>69843</v>
      </c>
      <c r="F90787">
        <v>4</v>
      </c>
      <c r="G90787" s="2">
        <v>2400.6799999999998</v>
      </c>
      <c r="H90787" t="s">
        <v>6278</v>
      </c>
      <c r="I90787" s="1">
        <v>44472</v>
      </c>
      <c r="J90787" t="s">
        <v>2480</v>
      </c>
      <c r="K90787" s="2">
        <v>9602.7199999999993</v>
      </c>
    </row>
    <row r="90788" spans="1:11" x14ac:dyDescent="0.3">
      <c r="A90788" t="s">
        <v>30614</v>
      </c>
      <c r="B90788" t="s">
        <v>30615</v>
      </c>
      <c r="C90788" t="s">
        <v>12</v>
      </c>
      <c r="D90788">
        <v>43</v>
      </c>
      <c r="E90788" t="s">
        <v>13</v>
      </c>
      <c r="F90788">
        <v>5</v>
      </c>
      <c r="G90788" s="2">
        <v>1500.4</v>
      </c>
      <c r="H90788" t="s">
        <v>6278</v>
      </c>
      <c r="I90788" s="1">
        <v>44218</v>
      </c>
      <c r="J90788" t="s">
        <v>4072</v>
      </c>
      <c r="K90788" s="2">
        <v>7502</v>
      </c>
    </row>
    <row r="90789" spans="1:11" x14ac:dyDescent="0.3">
      <c r="A90789" t="s">
        <v>73029</v>
      </c>
      <c r="B90789" t="s">
        <v>73030</v>
      </c>
      <c r="C90789" t="s">
        <v>840</v>
      </c>
      <c r="D90789">
        <v>46</v>
      </c>
      <c r="E90789" t="s">
        <v>70042</v>
      </c>
      <c r="F90789">
        <v>4</v>
      </c>
      <c r="G90789" s="2">
        <v>60.6</v>
      </c>
      <c r="H90789" t="s">
        <v>11067</v>
      </c>
      <c r="I90789" s="1">
        <v>44633</v>
      </c>
      <c r="J90789" t="s">
        <v>5371</v>
      </c>
      <c r="K90789" s="2">
        <v>242.4</v>
      </c>
    </row>
    <row r="90790" spans="1:11" x14ac:dyDescent="0.3">
      <c r="A90790" t="s">
        <v>29286</v>
      </c>
      <c r="B90790" t="s">
        <v>29287</v>
      </c>
      <c r="C90790" t="s">
        <v>12</v>
      </c>
      <c r="D90790">
        <v>29</v>
      </c>
      <c r="E90790" t="s">
        <v>13</v>
      </c>
      <c r="F90790">
        <v>5</v>
      </c>
      <c r="G90790" s="2">
        <v>1500.4</v>
      </c>
      <c r="H90790" t="s">
        <v>6278</v>
      </c>
      <c r="I90790" s="1">
        <v>44728</v>
      </c>
      <c r="J90790" t="s">
        <v>1349</v>
      </c>
      <c r="K90790" s="2">
        <v>7502</v>
      </c>
    </row>
    <row r="90791" spans="1:11" x14ac:dyDescent="0.3">
      <c r="A90791" t="s">
        <v>184773</v>
      </c>
      <c r="B90791" t="s">
        <v>184774</v>
      </c>
      <c r="C90791" t="s">
        <v>12</v>
      </c>
      <c r="D90791">
        <v>69</v>
      </c>
      <c r="E90791" t="s">
        <v>69002</v>
      </c>
      <c r="F90791">
        <v>2</v>
      </c>
      <c r="G90791" s="2">
        <v>81.319999999999993</v>
      </c>
      <c r="H90791" t="s">
        <v>14</v>
      </c>
      <c r="I90791" s="1">
        <v>44268</v>
      </c>
      <c r="J90791" t="s">
        <v>15</v>
      </c>
      <c r="K90791" s="2">
        <v>162.63999999999999</v>
      </c>
    </row>
    <row r="90792" spans="1:11" x14ac:dyDescent="0.3">
      <c r="A90792" t="s">
        <v>176659</v>
      </c>
      <c r="B90792" t="s">
        <v>176660</v>
      </c>
      <c r="C90792" t="s">
        <v>840</v>
      </c>
      <c r="D90792">
        <v>30</v>
      </c>
      <c r="E90792" t="s">
        <v>70034</v>
      </c>
      <c r="F90792">
        <v>1</v>
      </c>
      <c r="G90792" s="2">
        <v>1050</v>
      </c>
      <c r="H90792" t="s">
        <v>14</v>
      </c>
      <c r="I90792" s="1">
        <v>44492</v>
      </c>
      <c r="J90792" t="s">
        <v>15</v>
      </c>
      <c r="K90792" s="2">
        <v>1050</v>
      </c>
    </row>
    <row r="90793" spans="1:11" x14ac:dyDescent="0.3">
      <c r="A90793" t="s">
        <v>53458</v>
      </c>
      <c r="B90793" t="s">
        <v>53459</v>
      </c>
      <c r="C90793" t="s">
        <v>12</v>
      </c>
      <c r="D90793">
        <v>26</v>
      </c>
      <c r="E90793" t="s">
        <v>13</v>
      </c>
      <c r="F90793">
        <v>1</v>
      </c>
      <c r="G90793" s="2">
        <v>300.08</v>
      </c>
      <c r="H90793" t="s">
        <v>11067</v>
      </c>
      <c r="I90793" s="1">
        <v>44284</v>
      </c>
      <c r="J90793" t="s">
        <v>15</v>
      </c>
      <c r="K90793" s="2">
        <v>300.08</v>
      </c>
    </row>
    <row r="90794" spans="1:11" x14ac:dyDescent="0.3">
      <c r="A90794" t="s">
        <v>34880</v>
      </c>
      <c r="B90794" t="s">
        <v>34881</v>
      </c>
      <c r="C90794" t="s">
        <v>12</v>
      </c>
      <c r="D90794">
        <v>21</v>
      </c>
      <c r="E90794" t="s">
        <v>13</v>
      </c>
      <c r="F90794">
        <v>5</v>
      </c>
      <c r="G90794" s="2">
        <v>1500.4</v>
      </c>
      <c r="H90794" t="s">
        <v>11067</v>
      </c>
      <c r="I90794" s="1">
        <v>44491</v>
      </c>
      <c r="J90794" t="s">
        <v>1349</v>
      </c>
      <c r="K90794" s="2">
        <v>7502</v>
      </c>
    </row>
    <row r="90795" spans="1:11" x14ac:dyDescent="0.3">
      <c r="A90795" t="s">
        <v>97993</v>
      </c>
      <c r="B90795" t="s">
        <v>97994</v>
      </c>
      <c r="C90795" t="s">
        <v>840</v>
      </c>
      <c r="D90795">
        <v>35</v>
      </c>
      <c r="E90795" t="s">
        <v>69002</v>
      </c>
      <c r="F90795">
        <v>5</v>
      </c>
      <c r="G90795" s="2">
        <v>203.3</v>
      </c>
      <c r="H90795" t="s">
        <v>6278</v>
      </c>
      <c r="I90795" s="1">
        <v>44777</v>
      </c>
      <c r="J90795" t="s">
        <v>4072</v>
      </c>
      <c r="K90795" s="2">
        <v>1016.5</v>
      </c>
    </row>
    <row r="90796" spans="1:11" x14ac:dyDescent="0.3">
      <c r="A90796" t="s">
        <v>47084</v>
      </c>
      <c r="B90796" t="s">
        <v>47085</v>
      </c>
      <c r="C90796" t="s">
        <v>840</v>
      </c>
      <c r="D90796">
        <v>29</v>
      </c>
      <c r="E90796" t="s">
        <v>13</v>
      </c>
      <c r="F90796">
        <v>1</v>
      </c>
      <c r="G90796" s="2">
        <v>300.08</v>
      </c>
      <c r="H90796" t="s">
        <v>14</v>
      </c>
      <c r="I90796" s="1">
        <v>44268</v>
      </c>
      <c r="J90796" t="s">
        <v>4711</v>
      </c>
      <c r="K90796" s="2">
        <v>300.08</v>
      </c>
    </row>
    <row r="90797" spans="1:11" x14ac:dyDescent="0.3">
      <c r="A90797" t="s">
        <v>127625</v>
      </c>
      <c r="B90797" t="s">
        <v>127626</v>
      </c>
      <c r="C90797" t="s">
        <v>840</v>
      </c>
      <c r="D90797">
        <v>21</v>
      </c>
      <c r="E90797" t="s">
        <v>70039</v>
      </c>
      <c r="F90797">
        <v>3</v>
      </c>
      <c r="G90797" s="2">
        <v>35.19</v>
      </c>
      <c r="H90797" t="s">
        <v>6278</v>
      </c>
      <c r="I90797" s="1">
        <v>44216</v>
      </c>
      <c r="J90797" t="s">
        <v>1349</v>
      </c>
      <c r="K90797" s="2">
        <v>105.57</v>
      </c>
    </row>
    <row r="90798" spans="1:11" x14ac:dyDescent="0.3">
      <c r="A90798" t="s">
        <v>128131</v>
      </c>
      <c r="B90798" t="s">
        <v>128132</v>
      </c>
      <c r="C90798" t="s">
        <v>12</v>
      </c>
      <c r="D90798">
        <v>34</v>
      </c>
      <c r="E90798" t="s">
        <v>70039</v>
      </c>
      <c r="F90798">
        <v>4</v>
      </c>
      <c r="G90798" s="2">
        <v>46.92</v>
      </c>
      <c r="H90798" t="s">
        <v>6278</v>
      </c>
      <c r="I90798" s="1">
        <v>44647</v>
      </c>
      <c r="J90798" t="s">
        <v>1349</v>
      </c>
      <c r="K90798" s="2">
        <v>187.68</v>
      </c>
    </row>
    <row r="90799" spans="1:11" x14ac:dyDescent="0.3">
      <c r="A90799" t="s">
        <v>13814</v>
      </c>
      <c r="B90799" t="s">
        <v>13815</v>
      </c>
      <c r="C90799" t="s">
        <v>12</v>
      </c>
      <c r="D90799">
        <v>58</v>
      </c>
      <c r="E90799" t="s">
        <v>13</v>
      </c>
      <c r="F90799">
        <v>2</v>
      </c>
      <c r="G90799" s="2">
        <v>600.16</v>
      </c>
      <c r="H90799" t="s">
        <v>11067</v>
      </c>
      <c r="I90799" s="1">
        <v>44402</v>
      </c>
      <c r="J90799" t="s">
        <v>5048</v>
      </c>
      <c r="K90799" s="2">
        <v>1200.32</v>
      </c>
    </row>
    <row r="90800" spans="1:11" x14ac:dyDescent="0.3">
      <c r="A90800" t="s">
        <v>85863</v>
      </c>
      <c r="B90800" t="s">
        <v>85864</v>
      </c>
      <c r="C90800" t="s">
        <v>12</v>
      </c>
      <c r="D90800">
        <v>39</v>
      </c>
      <c r="E90800" t="s">
        <v>69628</v>
      </c>
      <c r="F90800">
        <v>2</v>
      </c>
      <c r="G90800" s="2">
        <v>71.680000000000007</v>
      </c>
      <c r="H90800" t="s">
        <v>11067</v>
      </c>
      <c r="I90800" s="1">
        <v>44916</v>
      </c>
      <c r="J90800" t="s">
        <v>15</v>
      </c>
      <c r="K90800" s="2">
        <v>143.36000000000001</v>
      </c>
    </row>
    <row r="90801" spans="1:11" x14ac:dyDescent="0.3">
      <c r="A90801" t="s">
        <v>142775</v>
      </c>
      <c r="B90801" t="s">
        <v>142776</v>
      </c>
      <c r="C90801" t="s">
        <v>840</v>
      </c>
      <c r="D90801">
        <v>19</v>
      </c>
      <c r="E90801" t="s">
        <v>69327</v>
      </c>
      <c r="F90801">
        <v>4</v>
      </c>
      <c r="G90801" s="2">
        <v>20.92</v>
      </c>
      <c r="H90801" t="s">
        <v>14</v>
      </c>
      <c r="I90801" s="1">
        <v>44277</v>
      </c>
      <c r="J90801" t="s">
        <v>2480</v>
      </c>
      <c r="K90801" s="2">
        <v>83.68</v>
      </c>
    </row>
    <row r="90802" spans="1:11" x14ac:dyDescent="0.3">
      <c r="A90802" t="s">
        <v>7061</v>
      </c>
      <c r="B90802" t="s">
        <v>7062</v>
      </c>
      <c r="C90802" t="s">
        <v>840</v>
      </c>
      <c r="D90802">
        <v>64</v>
      </c>
      <c r="E90802" t="s">
        <v>13</v>
      </c>
      <c r="F90802">
        <v>2</v>
      </c>
      <c r="G90802" s="2">
        <v>600.16</v>
      </c>
      <c r="H90802" t="s">
        <v>6278</v>
      </c>
      <c r="I90802" s="1">
        <v>44345</v>
      </c>
      <c r="J90802" t="s">
        <v>5371</v>
      </c>
      <c r="K90802" s="2">
        <v>1200.32</v>
      </c>
    </row>
    <row r="90803" spans="1:11" x14ac:dyDescent="0.3">
      <c r="A90803" t="s">
        <v>196899</v>
      </c>
      <c r="B90803" t="s">
        <v>196900</v>
      </c>
      <c r="C90803" t="s">
        <v>840</v>
      </c>
      <c r="D90803">
        <v>55</v>
      </c>
      <c r="E90803" t="s">
        <v>69002</v>
      </c>
      <c r="F90803">
        <v>1</v>
      </c>
      <c r="G90803" s="2">
        <v>40.659999999999997</v>
      </c>
      <c r="H90803" t="s">
        <v>14</v>
      </c>
      <c r="I90803" s="1">
        <v>44413</v>
      </c>
      <c r="J90803" t="s">
        <v>1349</v>
      </c>
      <c r="K90803" s="2">
        <v>40.659999999999997</v>
      </c>
    </row>
    <row r="90804" spans="1:11" x14ac:dyDescent="0.3">
      <c r="A90804" t="s">
        <v>78413</v>
      </c>
      <c r="B90804" t="s">
        <v>78414</v>
      </c>
      <c r="C90804" t="s">
        <v>12</v>
      </c>
      <c r="D90804">
        <v>25</v>
      </c>
      <c r="E90804" t="s">
        <v>69327</v>
      </c>
      <c r="F90804">
        <v>2</v>
      </c>
      <c r="G90804" s="2">
        <v>10.46</v>
      </c>
      <c r="H90804" t="s">
        <v>11067</v>
      </c>
      <c r="I90804" s="1">
        <v>44342</v>
      </c>
      <c r="J90804" t="s">
        <v>3387</v>
      </c>
      <c r="K90804" s="2">
        <v>20.92</v>
      </c>
    </row>
    <row r="90805" spans="1:11" x14ac:dyDescent="0.3">
      <c r="A90805" t="s">
        <v>155329</v>
      </c>
      <c r="B90805" t="s">
        <v>155330</v>
      </c>
      <c r="C90805" t="s">
        <v>12</v>
      </c>
      <c r="D90805">
        <v>37</v>
      </c>
      <c r="E90805" t="s">
        <v>69002</v>
      </c>
      <c r="F90805">
        <v>2</v>
      </c>
      <c r="G90805" s="2">
        <v>81.319999999999993</v>
      </c>
      <c r="H90805" t="s">
        <v>14</v>
      </c>
      <c r="I90805" s="1">
        <v>44842</v>
      </c>
      <c r="J90805" t="s">
        <v>4072</v>
      </c>
      <c r="K90805" s="2">
        <v>162.63999999999999</v>
      </c>
    </row>
    <row r="90806" spans="1:11" x14ac:dyDescent="0.3">
      <c r="A90806" t="s">
        <v>7765</v>
      </c>
      <c r="B90806" t="s">
        <v>7766</v>
      </c>
      <c r="C90806" t="s">
        <v>12</v>
      </c>
      <c r="D90806">
        <v>19</v>
      </c>
      <c r="E90806" t="s">
        <v>13</v>
      </c>
      <c r="F90806">
        <v>2</v>
      </c>
      <c r="G90806" s="2">
        <v>600.16</v>
      </c>
      <c r="H90806" t="s">
        <v>6278</v>
      </c>
      <c r="I90806" s="1">
        <v>44623</v>
      </c>
      <c r="J90806" t="s">
        <v>4072</v>
      </c>
      <c r="K90806" s="2">
        <v>1200.32</v>
      </c>
    </row>
    <row r="90807" spans="1:11" x14ac:dyDescent="0.3">
      <c r="A90807" t="s">
        <v>33068</v>
      </c>
      <c r="B90807" t="s">
        <v>33069</v>
      </c>
      <c r="C90807" t="s">
        <v>840</v>
      </c>
      <c r="D90807">
        <v>30</v>
      </c>
      <c r="E90807" t="s">
        <v>13</v>
      </c>
      <c r="F90807">
        <v>5</v>
      </c>
      <c r="G90807" s="2">
        <v>1500.4</v>
      </c>
      <c r="H90807" t="s">
        <v>11067</v>
      </c>
      <c r="I90807" s="1">
        <v>44625</v>
      </c>
      <c r="J90807" t="s">
        <v>3387</v>
      </c>
      <c r="K90807" s="2">
        <v>7502</v>
      </c>
    </row>
    <row r="90808" spans="1:11" x14ac:dyDescent="0.3">
      <c r="A90808" t="s">
        <v>97677</v>
      </c>
      <c r="B90808" t="s">
        <v>97678</v>
      </c>
      <c r="C90808" t="s">
        <v>840</v>
      </c>
      <c r="D90808">
        <v>55</v>
      </c>
      <c r="E90808" t="s">
        <v>69002</v>
      </c>
      <c r="F90808">
        <v>3</v>
      </c>
      <c r="G90808" s="2">
        <v>121.98</v>
      </c>
      <c r="H90808" t="s">
        <v>6278</v>
      </c>
      <c r="I90808" s="1">
        <v>44985</v>
      </c>
      <c r="J90808" t="s">
        <v>4072</v>
      </c>
      <c r="K90808" s="2">
        <v>365.94</v>
      </c>
    </row>
    <row r="90809" spans="1:11" x14ac:dyDescent="0.3">
      <c r="A90809" t="s">
        <v>178183</v>
      </c>
      <c r="B90809" t="s">
        <v>178184</v>
      </c>
      <c r="C90809" t="s">
        <v>12</v>
      </c>
      <c r="D90809">
        <v>57</v>
      </c>
      <c r="E90809" t="s">
        <v>70042</v>
      </c>
      <c r="F90809">
        <v>2</v>
      </c>
      <c r="G90809" s="2">
        <v>30.3</v>
      </c>
      <c r="H90809" t="s">
        <v>14</v>
      </c>
      <c r="I90809" s="1">
        <v>44592</v>
      </c>
      <c r="J90809" t="s">
        <v>15</v>
      </c>
      <c r="K90809" s="2">
        <v>60.6</v>
      </c>
    </row>
    <row r="90810" spans="1:11" x14ac:dyDescent="0.3">
      <c r="A90810" t="s">
        <v>159645</v>
      </c>
      <c r="B90810" t="s">
        <v>159646</v>
      </c>
      <c r="C90810" t="s">
        <v>840</v>
      </c>
      <c r="D90810">
        <v>36</v>
      </c>
      <c r="E90810" t="s">
        <v>70034</v>
      </c>
      <c r="F90810">
        <v>4</v>
      </c>
      <c r="G90810" s="2">
        <v>4200</v>
      </c>
      <c r="H90810" t="s">
        <v>14</v>
      </c>
      <c r="I90810" s="1">
        <v>44646</v>
      </c>
      <c r="J90810" t="s">
        <v>3387</v>
      </c>
      <c r="K90810" s="2">
        <v>16800</v>
      </c>
    </row>
    <row r="90811" spans="1:11" x14ac:dyDescent="0.3">
      <c r="A90811" t="s">
        <v>138783</v>
      </c>
      <c r="B90811" t="s">
        <v>138784</v>
      </c>
      <c r="C90811" t="s">
        <v>12</v>
      </c>
      <c r="D90811">
        <v>60</v>
      </c>
      <c r="E90811" t="s">
        <v>70042</v>
      </c>
      <c r="F90811">
        <v>3</v>
      </c>
      <c r="G90811" s="2">
        <v>45.45</v>
      </c>
      <c r="H90811" t="s">
        <v>6278</v>
      </c>
      <c r="I90811" s="1">
        <v>44624</v>
      </c>
      <c r="J90811" t="s">
        <v>15</v>
      </c>
      <c r="K90811" s="2">
        <v>136.35</v>
      </c>
    </row>
    <row r="90812" spans="1:11" x14ac:dyDescent="0.3">
      <c r="A90812" t="s">
        <v>466</v>
      </c>
      <c r="B90812" t="s">
        <v>467</v>
      </c>
      <c r="C90812" t="s">
        <v>12</v>
      </c>
      <c r="D90812">
        <v>59</v>
      </c>
      <c r="E90812" t="s">
        <v>13</v>
      </c>
      <c r="F90812">
        <v>2</v>
      </c>
      <c r="G90812" s="2">
        <v>600.16</v>
      </c>
      <c r="H90812" t="s">
        <v>14</v>
      </c>
      <c r="I90812" s="1">
        <v>44290</v>
      </c>
      <c r="J90812" t="s">
        <v>15</v>
      </c>
      <c r="K90812" s="2">
        <v>1200.32</v>
      </c>
    </row>
    <row r="90813" spans="1:11" x14ac:dyDescent="0.3">
      <c r="A90813" t="s">
        <v>151425</v>
      </c>
      <c r="B90813" t="s">
        <v>151426</v>
      </c>
      <c r="C90813" t="s">
        <v>12</v>
      </c>
      <c r="D90813">
        <v>31</v>
      </c>
      <c r="E90813" t="s">
        <v>69843</v>
      </c>
      <c r="F90813">
        <v>3</v>
      </c>
      <c r="G90813" s="2">
        <v>1800.51</v>
      </c>
      <c r="H90813" t="s">
        <v>14</v>
      </c>
      <c r="I90813" s="1">
        <v>44548</v>
      </c>
      <c r="J90813" t="s">
        <v>4072</v>
      </c>
      <c r="K90813" s="2">
        <v>5401.53</v>
      </c>
    </row>
    <row r="90814" spans="1:11" x14ac:dyDescent="0.3">
      <c r="A90814" t="s">
        <v>170077</v>
      </c>
      <c r="B90814" t="s">
        <v>170078</v>
      </c>
      <c r="C90814" t="s">
        <v>12</v>
      </c>
      <c r="D90814">
        <v>39</v>
      </c>
      <c r="E90814" t="s">
        <v>70034</v>
      </c>
      <c r="F90814">
        <v>3</v>
      </c>
      <c r="G90814" s="2">
        <v>3150</v>
      </c>
      <c r="H90814" t="s">
        <v>14</v>
      </c>
      <c r="I90814" s="1">
        <v>44355</v>
      </c>
      <c r="J90814" t="s">
        <v>4711</v>
      </c>
      <c r="K90814" s="2">
        <v>9450</v>
      </c>
    </row>
    <row r="90815" spans="1:11" x14ac:dyDescent="0.3">
      <c r="A90815" t="s">
        <v>83665</v>
      </c>
      <c r="B90815" t="s">
        <v>83666</v>
      </c>
      <c r="C90815" t="s">
        <v>12</v>
      </c>
      <c r="D90815">
        <v>45</v>
      </c>
      <c r="E90815" t="s">
        <v>69327</v>
      </c>
      <c r="F90815">
        <v>5</v>
      </c>
      <c r="G90815" s="2">
        <v>26.15</v>
      </c>
      <c r="H90815" t="s">
        <v>11067</v>
      </c>
      <c r="I90815" s="1">
        <v>44465</v>
      </c>
      <c r="J90815" t="s">
        <v>2480</v>
      </c>
      <c r="K90815" s="2">
        <v>130.75</v>
      </c>
    </row>
    <row r="90816" spans="1:11" x14ac:dyDescent="0.3">
      <c r="A90816" t="s">
        <v>27564</v>
      </c>
      <c r="B90816" t="s">
        <v>27565</v>
      </c>
      <c r="C90816" t="s">
        <v>12</v>
      </c>
      <c r="D90816">
        <v>39</v>
      </c>
      <c r="E90816" t="s">
        <v>13</v>
      </c>
      <c r="F90816">
        <v>4</v>
      </c>
      <c r="G90816" s="2">
        <v>1200.32</v>
      </c>
      <c r="H90816" t="s">
        <v>14</v>
      </c>
      <c r="I90816" s="1">
        <v>44584</v>
      </c>
      <c r="J90816" t="s">
        <v>1349</v>
      </c>
      <c r="K90816" s="2">
        <v>4801.28</v>
      </c>
    </row>
    <row r="90817" spans="1:11" x14ac:dyDescent="0.3">
      <c r="A90817" t="s">
        <v>48910</v>
      </c>
      <c r="B90817" t="s">
        <v>48911</v>
      </c>
      <c r="C90817" t="s">
        <v>840</v>
      </c>
      <c r="D90817">
        <v>26</v>
      </c>
      <c r="E90817" t="s">
        <v>13</v>
      </c>
      <c r="F90817">
        <v>1</v>
      </c>
      <c r="G90817" s="2">
        <v>300.08</v>
      </c>
      <c r="H90817" t="s">
        <v>6278</v>
      </c>
      <c r="I90817" s="1">
        <v>44394</v>
      </c>
      <c r="J90817" t="s">
        <v>4072</v>
      </c>
      <c r="K90817" s="2">
        <v>300.08</v>
      </c>
    </row>
    <row r="90818" spans="1:11" x14ac:dyDescent="0.3">
      <c r="A90818" t="s">
        <v>76459</v>
      </c>
      <c r="B90818" t="s">
        <v>76460</v>
      </c>
      <c r="C90818" t="s">
        <v>12</v>
      </c>
      <c r="D90818">
        <v>60</v>
      </c>
      <c r="E90818" t="s">
        <v>70039</v>
      </c>
      <c r="F90818">
        <v>1</v>
      </c>
      <c r="G90818" s="2">
        <v>11.73</v>
      </c>
      <c r="H90818" t="s">
        <v>11067</v>
      </c>
      <c r="I90818" s="1">
        <v>44623</v>
      </c>
      <c r="J90818" t="s">
        <v>4072</v>
      </c>
      <c r="K90818" s="2">
        <v>11.73</v>
      </c>
    </row>
    <row r="90819" spans="1:11" x14ac:dyDescent="0.3">
      <c r="A90819" t="s">
        <v>177363</v>
      </c>
      <c r="B90819" t="s">
        <v>177364</v>
      </c>
      <c r="C90819" t="s">
        <v>12</v>
      </c>
      <c r="D90819">
        <v>43</v>
      </c>
      <c r="E90819" t="s">
        <v>70034</v>
      </c>
      <c r="F90819">
        <v>3</v>
      </c>
      <c r="G90819" s="2">
        <v>3150</v>
      </c>
      <c r="H90819" t="s">
        <v>14</v>
      </c>
      <c r="I90819" s="1">
        <v>44795</v>
      </c>
      <c r="J90819" t="s">
        <v>15</v>
      </c>
      <c r="K90819" s="2">
        <v>9450</v>
      </c>
    </row>
    <row r="90820" spans="1:11" x14ac:dyDescent="0.3">
      <c r="A90820" t="s">
        <v>126699</v>
      </c>
      <c r="B90820" t="s">
        <v>126700</v>
      </c>
      <c r="C90820" t="s">
        <v>840</v>
      </c>
      <c r="D90820">
        <v>41</v>
      </c>
      <c r="E90820" t="s">
        <v>69628</v>
      </c>
      <c r="F90820">
        <v>3</v>
      </c>
      <c r="G90820" s="2">
        <v>107.52</v>
      </c>
      <c r="H90820" t="s">
        <v>6278</v>
      </c>
      <c r="I90820" s="1">
        <v>44945</v>
      </c>
      <c r="J90820" t="s">
        <v>1349</v>
      </c>
      <c r="K90820" s="2">
        <v>322.56</v>
      </c>
    </row>
    <row r="90821" spans="1:11" x14ac:dyDescent="0.3">
      <c r="A90821" t="s">
        <v>101315</v>
      </c>
      <c r="B90821" t="s">
        <v>101316</v>
      </c>
      <c r="C90821" t="s">
        <v>840</v>
      </c>
      <c r="D90821">
        <v>64</v>
      </c>
      <c r="E90821" t="s">
        <v>69843</v>
      </c>
      <c r="F90821">
        <v>3</v>
      </c>
      <c r="G90821" s="2">
        <v>1800.51</v>
      </c>
      <c r="H90821" t="s">
        <v>6278</v>
      </c>
      <c r="I90821" s="1">
        <v>44408</v>
      </c>
      <c r="J90821" t="s">
        <v>3387</v>
      </c>
      <c r="K90821" s="2">
        <v>5401.53</v>
      </c>
    </row>
    <row r="90822" spans="1:11" x14ac:dyDescent="0.3">
      <c r="A90822" t="s">
        <v>68904</v>
      </c>
      <c r="B90822" t="s">
        <v>68905</v>
      </c>
      <c r="C90822" t="s">
        <v>12</v>
      </c>
      <c r="D90822">
        <v>47</v>
      </c>
      <c r="E90822" t="s">
        <v>13</v>
      </c>
      <c r="F90822">
        <v>3</v>
      </c>
      <c r="G90822" s="2">
        <v>900.24</v>
      </c>
      <c r="H90822" t="s">
        <v>14</v>
      </c>
      <c r="I90822" s="1">
        <v>44599</v>
      </c>
      <c r="J90822" t="s">
        <v>15</v>
      </c>
      <c r="K90822" s="2">
        <v>2700.72</v>
      </c>
    </row>
    <row r="90823" spans="1:11" x14ac:dyDescent="0.3">
      <c r="A90823" t="s">
        <v>63370</v>
      </c>
      <c r="B90823" t="s">
        <v>63371</v>
      </c>
      <c r="C90823" t="s">
        <v>840</v>
      </c>
      <c r="D90823">
        <v>37</v>
      </c>
      <c r="E90823" t="s">
        <v>13</v>
      </c>
      <c r="F90823">
        <v>3</v>
      </c>
      <c r="G90823" s="2">
        <v>900.24</v>
      </c>
      <c r="H90823" t="s">
        <v>14</v>
      </c>
      <c r="I90823" s="1">
        <v>44570</v>
      </c>
      <c r="J90823" t="s">
        <v>2480</v>
      </c>
      <c r="K90823" s="2">
        <v>2700.72</v>
      </c>
    </row>
    <row r="90824" spans="1:11" x14ac:dyDescent="0.3">
      <c r="A90824" t="s">
        <v>76445</v>
      </c>
      <c r="B90824" t="s">
        <v>76446</v>
      </c>
      <c r="C90824" t="s">
        <v>840</v>
      </c>
      <c r="D90824">
        <v>55</v>
      </c>
      <c r="E90824" t="s">
        <v>70039</v>
      </c>
      <c r="F90824">
        <v>1</v>
      </c>
      <c r="G90824" s="2">
        <v>11.73</v>
      </c>
      <c r="H90824" t="s">
        <v>11067</v>
      </c>
      <c r="I90824" s="1">
        <v>44655</v>
      </c>
      <c r="J90824" t="s">
        <v>4072</v>
      </c>
      <c r="K90824" s="2">
        <v>11.73</v>
      </c>
    </row>
    <row r="90825" spans="1:11" x14ac:dyDescent="0.3">
      <c r="A90825" t="s">
        <v>132331</v>
      </c>
      <c r="B90825" t="s">
        <v>132332</v>
      </c>
      <c r="C90825" t="s">
        <v>840</v>
      </c>
      <c r="D90825">
        <v>53</v>
      </c>
      <c r="E90825" t="s">
        <v>69002</v>
      </c>
      <c r="F90825">
        <v>5</v>
      </c>
      <c r="G90825" s="2">
        <v>203.3</v>
      </c>
      <c r="H90825" t="s">
        <v>6278</v>
      </c>
      <c r="I90825" s="1">
        <v>44398</v>
      </c>
      <c r="J90825" t="s">
        <v>15</v>
      </c>
      <c r="K90825" s="2">
        <v>1016.5</v>
      </c>
    </row>
    <row r="90826" spans="1:11" x14ac:dyDescent="0.3">
      <c r="A90826" t="s">
        <v>198035</v>
      </c>
      <c r="B90826" t="s">
        <v>198036</v>
      </c>
      <c r="C90826" t="s">
        <v>840</v>
      </c>
      <c r="D90826">
        <v>42</v>
      </c>
      <c r="E90826" t="s">
        <v>69002</v>
      </c>
      <c r="F90826">
        <v>4</v>
      </c>
      <c r="G90826" s="2">
        <v>162.63999999999999</v>
      </c>
      <c r="H90826" t="s">
        <v>14</v>
      </c>
      <c r="I90826" s="1">
        <v>44436</v>
      </c>
      <c r="J90826" t="s">
        <v>1349</v>
      </c>
      <c r="K90826" s="2">
        <v>650.55999999999995</v>
      </c>
    </row>
    <row r="90827" spans="1:11" x14ac:dyDescent="0.3">
      <c r="A90827" t="s">
        <v>112923</v>
      </c>
      <c r="B90827" t="s">
        <v>112924</v>
      </c>
      <c r="C90827" t="s">
        <v>12</v>
      </c>
      <c r="D90827">
        <v>65</v>
      </c>
      <c r="E90827" t="s">
        <v>69327</v>
      </c>
      <c r="F90827">
        <v>4</v>
      </c>
      <c r="G90827" s="2">
        <v>20.92</v>
      </c>
      <c r="H90827" t="s">
        <v>6278</v>
      </c>
      <c r="I90827" s="1">
        <v>44684</v>
      </c>
      <c r="J90827" t="s">
        <v>5371</v>
      </c>
      <c r="K90827" s="2">
        <v>83.68</v>
      </c>
    </row>
    <row r="90828" spans="1:11" x14ac:dyDescent="0.3">
      <c r="A90828" t="s">
        <v>71851</v>
      </c>
      <c r="B90828" t="s">
        <v>71852</v>
      </c>
      <c r="C90828" t="s">
        <v>12</v>
      </c>
      <c r="D90828">
        <v>26</v>
      </c>
      <c r="E90828" t="s">
        <v>69327</v>
      </c>
      <c r="F90828">
        <v>2</v>
      </c>
      <c r="G90828" s="2">
        <v>10.46</v>
      </c>
      <c r="H90828" t="s">
        <v>11067</v>
      </c>
      <c r="I90828" s="1">
        <v>44407</v>
      </c>
      <c r="J90828" t="s">
        <v>4711</v>
      </c>
      <c r="K90828" s="2">
        <v>20.92</v>
      </c>
    </row>
    <row r="90829" spans="1:11" x14ac:dyDescent="0.3">
      <c r="A90829" t="s">
        <v>67968</v>
      </c>
      <c r="B90829" t="s">
        <v>67969</v>
      </c>
      <c r="C90829" t="s">
        <v>840</v>
      </c>
      <c r="D90829">
        <v>45</v>
      </c>
      <c r="E90829" t="s">
        <v>13</v>
      </c>
      <c r="F90829">
        <v>3</v>
      </c>
      <c r="G90829" s="2">
        <v>900.24</v>
      </c>
      <c r="H90829" t="s">
        <v>14</v>
      </c>
      <c r="I90829" s="1">
        <v>44534</v>
      </c>
      <c r="J90829" t="s">
        <v>15</v>
      </c>
      <c r="K90829" s="2">
        <v>2700.72</v>
      </c>
    </row>
    <row r="90830" spans="1:11" x14ac:dyDescent="0.3">
      <c r="A90830" t="s">
        <v>19404</v>
      </c>
      <c r="B90830" t="s">
        <v>19405</v>
      </c>
      <c r="C90830" t="s">
        <v>12</v>
      </c>
      <c r="D90830">
        <v>39</v>
      </c>
      <c r="E90830" t="s">
        <v>13</v>
      </c>
      <c r="F90830">
        <v>4</v>
      </c>
      <c r="G90830" s="2">
        <v>1200.32</v>
      </c>
      <c r="H90830" t="s">
        <v>6278</v>
      </c>
      <c r="I90830" s="1">
        <v>44438</v>
      </c>
      <c r="J90830" t="s">
        <v>2480</v>
      </c>
      <c r="K90830" s="2">
        <v>4801.28</v>
      </c>
    </row>
    <row r="90831" spans="1:11" x14ac:dyDescent="0.3">
      <c r="A90831" t="s">
        <v>195549</v>
      </c>
      <c r="B90831" t="s">
        <v>195550</v>
      </c>
      <c r="C90831" t="s">
        <v>12</v>
      </c>
      <c r="D90831">
        <v>64</v>
      </c>
      <c r="E90831" t="s">
        <v>70039</v>
      </c>
      <c r="F90831">
        <v>4</v>
      </c>
      <c r="G90831" s="2">
        <v>46.92</v>
      </c>
      <c r="H90831" t="s">
        <v>14</v>
      </c>
      <c r="I90831" s="1">
        <v>44741</v>
      </c>
      <c r="J90831" t="s">
        <v>1349</v>
      </c>
      <c r="K90831" s="2">
        <v>187.68</v>
      </c>
    </row>
    <row r="90832" spans="1:11" x14ac:dyDescent="0.3">
      <c r="A90832" t="s">
        <v>58548</v>
      </c>
      <c r="B90832" t="s">
        <v>58549</v>
      </c>
      <c r="C90832" t="s">
        <v>840</v>
      </c>
      <c r="D90832">
        <v>59</v>
      </c>
      <c r="E90832" t="s">
        <v>13</v>
      </c>
      <c r="F90832">
        <v>3</v>
      </c>
      <c r="G90832" s="2">
        <v>900.24</v>
      </c>
      <c r="H90832" t="s">
        <v>6278</v>
      </c>
      <c r="I90832" s="1">
        <v>44740</v>
      </c>
      <c r="J90832" t="s">
        <v>3387</v>
      </c>
      <c r="K90832" s="2">
        <v>2700.72</v>
      </c>
    </row>
    <row r="90833" spans="1:11" x14ac:dyDescent="0.3">
      <c r="A90833" t="s">
        <v>85053</v>
      </c>
      <c r="B90833" t="s">
        <v>85054</v>
      </c>
      <c r="C90833" t="s">
        <v>12</v>
      </c>
      <c r="D90833">
        <v>57</v>
      </c>
      <c r="E90833" t="s">
        <v>69843</v>
      </c>
      <c r="F90833">
        <v>5</v>
      </c>
      <c r="G90833" s="2">
        <v>3000.85</v>
      </c>
      <c r="H90833" t="s">
        <v>11067</v>
      </c>
      <c r="I90833" s="1">
        <v>44410</v>
      </c>
      <c r="J90833" t="s">
        <v>15</v>
      </c>
      <c r="K90833" s="2">
        <v>15004.25</v>
      </c>
    </row>
    <row r="90834" spans="1:11" x14ac:dyDescent="0.3">
      <c r="A90834" t="s">
        <v>182639</v>
      </c>
      <c r="B90834" t="s">
        <v>182640</v>
      </c>
      <c r="C90834" t="s">
        <v>12</v>
      </c>
      <c r="D90834">
        <v>51</v>
      </c>
      <c r="E90834" t="s">
        <v>69327</v>
      </c>
      <c r="F90834">
        <v>2</v>
      </c>
      <c r="G90834" s="2">
        <v>10.46</v>
      </c>
      <c r="H90834" t="s">
        <v>14</v>
      </c>
      <c r="I90834" s="1">
        <v>44269</v>
      </c>
      <c r="J90834" t="s">
        <v>15</v>
      </c>
      <c r="K90834" s="2">
        <v>20.92</v>
      </c>
    </row>
    <row r="90835" spans="1:11" x14ac:dyDescent="0.3">
      <c r="A90835" t="s">
        <v>108127</v>
      </c>
      <c r="B90835" t="s">
        <v>108128</v>
      </c>
      <c r="C90835" t="s">
        <v>12</v>
      </c>
      <c r="D90835">
        <v>19</v>
      </c>
      <c r="E90835" t="s">
        <v>69002</v>
      </c>
      <c r="F90835">
        <v>2</v>
      </c>
      <c r="G90835" s="2">
        <v>81.319999999999993</v>
      </c>
      <c r="H90835" t="s">
        <v>6278</v>
      </c>
      <c r="I90835" s="1">
        <v>44954</v>
      </c>
      <c r="J90835" t="s">
        <v>5048</v>
      </c>
      <c r="K90835" s="2">
        <v>162.63999999999999</v>
      </c>
    </row>
    <row r="90836" spans="1:11" x14ac:dyDescent="0.3">
      <c r="A90836" t="s">
        <v>120259</v>
      </c>
      <c r="B90836" t="s">
        <v>120260</v>
      </c>
      <c r="C90836" t="s">
        <v>12</v>
      </c>
      <c r="D90836">
        <v>21</v>
      </c>
      <c r="E90836" t="s">
        <v>69327</v>
      </c>
      <c r="F90836">
        <v>1</v>
      </c>
      <c r="G90836" s="2">
        <v>5.23</v>
      </c>
      <c r="H90836" t="s">
        <v>6278</v>
      </c>
      <c r="I90836" s="1">
        <v>44332</v>
      </c>
      <c r="J90836" t="s">
        <v>2480</v>
      </c>
      <c r="K90836" s="2">
        <v>5.23</v>
      </c>
    </row>
    <row r="90837" spans="1:11" x14ac:dyDescent="0.3">
      <c r="A90837" t="s">
        <v>53542</v>
      </c>
      <c r="B90837" t="s">
        <v>53543</v>
      </c>
      <c r="C90837" t="s">
        <v>12</v>
      </c>
      <c r="D90837">
        <v>29</v>
      </c>
      <c r="E90837" t="s">
        <v>13</v>
      </c>
      <c r="F90837">
        <v>1</v>
      </c>
      <c r="G90837" s="2">
        <v>300.08</v>
      </c>
      <c r="H90837" t="s">
        <v>11067</v>
      </c>
      <c r="I90837" s="1">
        <v>44715</v>
      </c>
      <c r="J90837" t="s">
        <v>15</v>
      </c>
      <c r="K90837" s="2">
        <v>300.08</v>
      </c>
    </row>
    <row r="90838" spans="1:11" x14ac:dyDescent="0.3">
      <c r="A90838" t="s">
        <v>14452</v>
      </c>
      <c r="B90838" t="s">
        <v>14453</v>
      </c>
      <c r="C90838" t="s">
        <v>840</v>
      </c>
      <c r="D90838">
        <v>49</v>
      </c>
      <c r="E90838" t="s">
        <v>13</v>
      </c>
      <c r="F90838">
        <v>4</v>
      </c>
      <c r="G90838" s="2">
        <v>1200.32</v>
      </c>
      <c r="H90838" t="s">
        <v>11067</v>
      </c>
      <c r="I90838" s="1">
        <v>44399</v>
      </c>
      <c r="J90838" t="s">
        <v>4711</v>
      </c>
      <c r="K90838" s="2">
        <v>4801.28</v>
      </c>
    </row>
    <row r="90839" spans="1:11" x14ac:dyDescent="0.3">
      <c r="A90839" t="s">
        <v>127853</v>
      </c>
      <c r="B90839" t="s">
        <v>127854</v>
      </c>
      <c r="C90839" t="s">
        <v>12</v>
      </c>
      <c r="D90839">
        <v>48</v>
      </c>
      <c r="E90839" t="s">
        <v>70039</v>
      </c>
      <c r="F90839">
        <v>2</v>
      </c>
      <c r="G90839" s="2">
        <v>23.46</v>
      </c>
      <c r="H90839" t="s">
        <v>6278</v>
      </c>
      <c r="I90839" s="1">
        <v>44332</v>
      </c>
      <c r="J90839" t="s">
        <v>1349</v>
      </c>
      <c r="K90839" s="2">
        <v>46.92</v>
      </c>
    </row>
    <row r="90840" spans="1:11" x14ac:dyDescent="0.3">
      <c r="A90840" t="s">
        <v>159383</v>
      </c>
      <c r="B90840" t="s">
        <v>159384</v>
      </c>
      <c r="C90840" t="s">
        <v>12</v>
      </c>
      <c r="D90840">
        <v>33</v>
      </c>
      <c r="E90840" t="s">
        <v>70042</v>
      </c>
      <c r="F90840">
        <v>2</v>
      </c>
      <c r="G90840" s="2">
        <v>30.3</v>
      </c>
      <c r="H90840" t="s">
        <v>14</v>
      </c>
      <c r="I90840" s="1">
        <v>44819</v>
      </c>
      <c r="J90840" t="s">
        <v>3387</v>
      </c>
      <c r="K90840" s="2">
        <v>60.6</v>
      </c>
    </row>
    <row r="90841" spans="1:11" x14ac:dyDescent="0.3">
      <c r="A90841" t="s">
        <v>135807</v>
      </c>
      <c r="B90841" t="s">
        <v>135808</v>
      </c>
      <c r="C90841" t="s">
        <v>12</v>
      </c>
      <c r="D90841">
        <v>61</v>
      </c>
      <c r="E90841" t="s">
        <v>69843</v>
      </c>
      <c r="F90841">
        <v>2</v>
      </c>
      <c r="G90841" s="2">
        <v>1200.3399999999999</v>
      </c>
      <c r="H90841" t="s">
        <v>6278</v>
      </c>
      <c r="I90841" s="1">
        <v>44453</v>
      </c>
      <c r="J90841" t="s">
        <v>15</v>
      </c>
      <c r="K90841" s="2">
        <v>2400.6799999999998</v>
      </c>
    </row>
    <row r="90842" spans="1:11" x14ac:dyDescent="0.3">
      <c r="A90842" t="s">
        <v>42072</v>
      </c>
      <c r="B90842" t="s">
        <v>42073</v>
      </c>
      <c r="C90842" t="s">
        <v>12</v>
      </c>
      <c r="D90842">
        <v>47</v>
      </c>
      <c r="E90842" t="s">
        <v>13</v>
      </c>
      <c r="F90842">
        <v>1</v>
      </c>
      <c r="G90842" s="2">
        <v>300.08</v>
      </c>
      <c r="H90842" t="s">
        <v>14</v>
      </c>
      <c r="I90842" s="1">
        <v>44496</v>
      </c>
      <c r="J90842" t="s">
        <v>1349</v>
      </c>
      <c r="K90842" s="2">
        <v>300.08</v>
      </c>
    </row>
    <row r="90843" spans="1:11" x14ac:dyDescent="0.3">
      <c r="A90843" t="s">
        <v>62382</v>
      </c>
      <c r="B90843" t="s">
        <v>62383</v>
      </c>
      <c r="C90843" t="s">
        <v>12</v>
      </c>
      <c r="D90843">
        <v>48</v>
      </c>
      <c r="E90843" t="s">
        <v>13</v>
      </c>
      <c r="F90843">
        <v>3</v>
      </c>
      <c r="G90843" s="2">
        <v>900.24</v>
      </c>
      <c r="H90843" t="s">
        <v>6278</v>
      </c>
      <c r="I90843" s="1">
        <v>44680</v>
      </c>
      <c r="J90843" t="s">
        <v>1349</v>
      </c>
      <c r="K90843" s="2">
        <v>2700.72</v>
      </c>
    </row>
    <row r="90844" spans="1:11" x14ac:dyDescent="0.3">
      <c r="A90844" t="s">
        <v>65170</v>
      </c>
      <c r="B90844" t="s">
        <v>65171</v>
      </c>
      <c r="C90844" t="s">
        <v>12</v>
      </c>
      <c r="D90844">
        <v>61</v>
      </c>
      <c r="E90844" t="s">
        <v>13</v>
      </c>
      <c r="F90844">
        <v>3</v>
      </c>
      <c r="G90844" s="2">
        <v>900.24</v>
      </c>
      <c r="H90844" t="s">
        <v>14</v>
      </c>
      <c r="I90844" s="1">
        <v>44421</v>
      </c>
      <c r="J90844" t="s">
        <v>5048</v>
      </c>
      <c r="K90844" s="2">
        <v>2700.72</v>
      </c>
    </row>
    <row r="90845" spans="1:11" x14ac:dyDescent="0.3">
      <c r="A90845" t="s">
        <v>2911</v>
      </c>
      <c r="B90845" t="s">
        <v>2912</v>
      </c>
      <c r="C90845" t="s">
        <v>12</v>
      </c>
      <c r="D90845">
        <v>49</v>
      </c>
      <c r="E90845" t="s">
        <v>13</v>
      </c>
      <c r="F90845">
        <v>2</v>
      </c>
      <c r="G90845" s="2">
        <v>600.16</v>
      </c>
      <c r="H90845" t="s">
        <v>14</v>
      </c>
      <c r="I90845" s="1">
        <v>44749</v>
      </c>
      <c r="J90845" t="s">
        <v>2480</v>
      </c>
      <c r="K90845" s="2">
        <v>1200.32</v>
      </c>
    </row>
    <row r="90846" spans="1:11" x14ac:dyDescent="0.3">
      <c r="A90846" t="s">
        <v>10145</v>
      </c>
      <c r="B90846" t="s">
        <v>10146</v>
      </c>
      <c r="C90846" t="s">
        <v>840</v>
      </c>
      <c r="D90846">
        <v>23</v>
      </c>
      <c r="E90846" t="s">
        <v>13</v>
      </c>
      <c r="F90846">
        <v>2</v>
      </c>
      <c r="G90846" s="2">
        <v>600.16</v>
      </c>
      <c r="H90846" t="s">
        <v>6278</v>
      </c>
      <c r="I90846" s="1">
        <v>44966</v>
      </c>
      <c r="J90846" t="s">
        <v>1349</v>
      </c>
      <c r="K90846" s="2">
        <v>1200.32</v>
      </c>
    </row>
    <row r="90847" spans="1:11" x14ac:dyDescent="0.3">
      <c r="A90847" t="s">
        <v>191695</v>
      </c>
      <c r="B90847" t="s">
        <v>191696</v>
      </c>
      <c r="C90847" t="s">
        <v>12</v>
      </c>
      <c r="D90847">
        <v>19</v>
      </c>
      <c r="E90847" t="s">
        <v>69843</v>
      </c>
      <c r="F90847">
        <v>4</v>
      </c>
      <c r="G90847" s="2">
        <v>2400.6799999999998</v>
      </c>
      <c r="H90847" t="s">
        <v>14</v>
      </c>
      <c r="I90847" s="1">
        <v>44905</v>
      </c>
      <c r="J90847" t="s">
        <v>1349</v>
      </c>
      <c r="K90847" s="2">
        <v>9602.7199999999993</v>
      </c>
    </row>
    <row r="90848" spans="1:11" x14ac:dyDescent="0.3">
      <c r="A90848" t="s">
        <v>39728</v>
      </c>
      <c r="B90848" t="s">
        <v>39729</v>
      </c>
      <c r="C90848" t="s">
        <v>12</v>
      </c>
      <c r="D90848">
        <v>34</v>
      </c>
      <c r="E90848" t="s">
        <v>13</v>
      </c>
      <c r="F90848">
        <v>5</v>
      </c>
      <c r="G90848" s="2">
        <v>1500.4</v>
      </c>
      <c r="H90848" t="s">
        <v>14</v>
      </c>
      <c r="I90848" s="1">
        <v>44855</v>
      </c>
      <c r="J90848" t="s">
        <v>1349</v>
      </c>
      <c r="K90848" s="2">
        <v>7502</v>
      </c>
    </row>
    <row r="90849" spans="1:11" x14ac:dyDescent="0.3">
      <c r="A90849" t="s">
        <v>101679</v>
      </c>
      <c r="B90849" t="s">
        <v>101680</v>
      </c>
      <c r="C90849" t="s">
        <v>12</v>
      </c>
      <c r="D90849">
        <v>31</v>
      </c>
      <c r="E90849" t="s">
        <v>69628</v>
      </c>
      <c r="F90849">
        <v>2</v>
      </c>
      <c r="G90849" s="2">
        <v>71.680000000000007</v>
      </c>
      <c r="H90849" t="s">
        <v>6278</v>
      </c>
      <c r="I90849" s="1">
        <v>44844</v>
      </c>
      <c r="J90849" t="s">
        <v>3387</v>
      </c>
      <c r="K90849" s="2">
        <v>143.36000000000001</v>
      </c>
    </row>
    <row r="90850" spans="1:11" x14ac:dyDescent="0.3">
      <c r="A90850" t="s">
        <v>77617</v>
      </c>
      <c r="B90850" t="s">
        <v>77618</v>
      </c>
      <c r="C90850" t="s">
        <v>12</v>
      </c>
      <c r="D90850">
        <v>21</v>
      </c>
      <c r="E90850" t="s">
        <v>69327</v>
      </c>
      <c r="F90850">
        <v>2</v>
      </c>
      <c r="G90850" s="2">
        <v>10.46</v>
      </c>
      <c r="H90850" t="s">
        <v>11067</v>
      </c>
      <c r="I90850" s="1">
        <v>44793</v>
      </c>
      <c r="J90850" t="s">
        <v>4072</v>
      </c>
      <c r="K90850" s="2">
        <v>20.92</v>
      </c>
    </row>
    <row r="90851" spans="1:11" x14ac:dyDescent="0.3">
      <c r="A90851" t="s">
        <v>108977</v>
      </c>
      <c r="B90851" t="s">
        <v>108978</v>
      </c>
      <c r="C90851" t="s">
        <v>840</v>
      </c>
      <c r="D90851">
        <v>61</v>
      </c>
      <c r="E90851" t="s">
        <v>69002</v>
      </c>
      <c r="F90851">
        <v>2</v>
      </c>
      <c r="G90851" s="2">
        <v>81.319999999999993</v>
      </c>
      <c r="H90851" t="s">
        <v>6278</v>
      </c>
      <c r="I90851" s="1">
        <v>44686</v>
      </c>
      <c r="J90851" t="s">
        <v>5688</v>
      </c>
      <c r="K90851" s="2">
        <v>162.63999999999999</v>
      </c>
    </row>
    <row r="90852" spans="1:11" x14ac:dyDescent="0.3">
      <c r="A90852" t="s">
        <v>177175</v>
      </c>
      <c r="B90852" t="s">
        <v>177176</v>
      </c>
      <c r="C90852" t="s">
        <v>12</v>
      </c>
      <c r="D90852">
        <v>44</v>
      </c>
      <c r="E90852" t="s">
        <v>70034</v>
      </c>
      <c r="F90852">
        <v>5</v>
      </c>
      <c r="G90852" s="2">
        <v>5250</v>
      </c>
      <c r="H90852" t="s">
        <v>14</v>
      </c>
      <c r="I90852" s="1">
        <v>44664</v>
      </c>
      <c r="J90852" t="s">
        <v>15</v>
      </c>
      <c r="K90852" s="2">
        <v>26250</v>
      </c>
    </row>
    <row r="90853" spans="1:11" x14ac:dyDescent="0.3">
      <c r="A90853" t="s">
        <v>4886</v>
      </c>
      <c r="B90853" t="s">
        <v>4887</v>
      </c>
      <c r="C90853" t="s">
        <v>12</v>
      </c>
      <c r="D90853">
        <v>66</v>
      </c>
      <c r="E90853" t="s">
        <v>13</v>
      </c>
      <c r="F90853">
        <v>2</v>
      </c>
      <c r="G90853" s="2">
        <v>600.16</v>
      </c>
      <c r="H90853" t="s">
        <v>14</v>
      </c>
      <c r="I90853" s="1">
        <v>44823</v>
      </c>
      <c r="J90853" t="s">
        <v>4711</v>
      </c>
      <c r="K90853" s="2">
        <v>1200.32</v>
      </c>
    </row>
    <row r="90854" spans="1:11" x14ac:dyDescent="0.3">
      <c r="A90854" t="s">
        <v>81561</v>
      </c>
      <c r="B90854" t="s">
        <v>81562</v>
      </c>
      <c r="C90854" t="s">
        <v>840</v>
      </c>
      <c r="D90854">
        <v>22</v>
      </c>
      <c r="E90854" t="s">
        <v>69843</v>
      </c>
      <c r="F90854">
        <v>5</v>
      </c>
      <c r="G90854" s="2">
        <v>3000.85</v>
      </c>
      <c r="H90854" t="s">
        <v>11067</v>
      </c>
      <c r="I90854" s="1">
        <v>44446</v>
      </c>
      <c r="J90854" t="s">
        <v>2480</v>
      </c>
      <c r="K90854" s="2">
        <v>15004.25</v>
      </c>
    </row>
    <row r="90855" spans="1:11" x14ac:dyDescent="0.3">
      <c r="A90855" t="s">
        <v>190233</v>
      </c>
      <c r="B90855" t="s">
        <v>190234</v>
      </c>
      <c r="C90855" t="s">
        <v>840</v>
      </c>
      <c r="D90855">
        <v>33</v>
      </c>
      <c r="E90855" t="s">
        <v>69843</v>
      </c>
      <c r="F90855">
        <v>1</v>
      </c>
      <c r="G90855" s="2">
        <v>600.16999999999996</v>
      </c>
      <c r="H90855" t="s">
        <v>14</v>
      </c>
      <c r="I90855" s="1">
        <v>44715</v>
      </c>
      <c r="J90855" t="s">
        <v>1349</v>
      </c>
      <c r="K90855" s="2">
        <v>600.16999999999996</v>
      </c>
    </row>
    <row r="90856" spans="1:11" x14ac:dyDescent="0.3">
      <c r="A90856" t="s">
        <v>113173</v>
      </c>
      <c r="B90856" t="s">
        <v>113174</v>
      </c>
      <c r="C90856" t="s">
        <v>12</v>
      </c>
      <c r="D90856">
        <v>38</v>
      </c>
      <c r="E90856" t="s">
        <v>69002</v>
      </c>
      <c r="F90856">
        <v>5</v>
      </c>
      <c r="G90856" s="2">
        <v>203.3</v>
      </c>
      <c r="H90856" t="s">
        <v>6278</v>
      </c>
      <c r="I90856" s="1">
        <v>44379</v>
      </c>
      <c r="J90856" t="s">
        <v>5371</v>
      </c>
      <c r="K90856" s="2">
        <v>1016.5</v>
      </c>
    </row>
    <row r="90857" spans="1:11" x14ac:dyDescent="0.3">
      <c r="A90857" t="s">
        <v>6413</v>
      </c>
      <c r="B90857" t="s">
        <v>6414</v>
      </c>
      <c r="C90857" t="s">
        <v>840</v>
      </c>
      <c r="D90857">
        <v>60</v>
      </c>
      <c r="E90857" t="s">
        <v>13</v>
      </c>
      <c r="F90857">
        <v>2</v>
      </c>
      <c r="G90857" s="2">
        <v>600.16</v>
      </c>
      <c r="H90857" t="s">
        <v>6278</v>
      </c>
      <c r="I90857" s="1">
        <v>44823</v>
      </c>
      <c r="J90857" t="s">
        <v>5995</v>
      </c>
      <c r="K90857" s="2">
        <v>1200.32</v>
      </c>
    </row>
    <row r="90858" spans="1:11" x14ac:dyDescent="0.3">
      <c r="A90858" t="s">
        <v>89301</v>
      </c>
      <c r="B90858" t="s">
        <v>89302</v>
      </c>
      <c r="C90858" t="s">
        <v>12</v>
      </c>
      <c r="D90858">
        <v>60</v>
      </c>
      <c r="E90858" t="s">
        <v>69002</v>
      </c>
      <c r="F90858">
        <v>2</v>
      </c>
      <c r="G90858" s="2">
        <v>81.319999999999993</v>
      </c>
      <c r="H90858" t="s">
        <v>11067</v>
      </c>
      <c r="I90858" s="1">
        <v>44354</v>
      </c>
      <c r="J90858" t="s">
        <v>15</v>
      </c>
      <c r="K90858" s="2">
        <v>162.63999999999999</v>
      </c>
    </row>
    <row r="90859" spans="1:11" x14ac:dyDescent="0.3">
      <c r="A90859" t="s">
        <v>128979</v>
      </c>
      <c r="B90859" t="s">
        <v>128980</v>
      </c>
      <c r="C90859" t="s">
        <v>840</v>
      </c>
      <c r="D90859">
        <v>51</v>
      </c>
      <c r="E90859" t="s">
        <v>70034</v>
      </c>
      <c r="F90859">
        <v>3</v>
      </c>
      <c r="G90859" s="2">
        <v>3150</v>
      </c>
      <c r="H90859" t="s">
        <v>6278</v>
      </c>
      <c r="I90859" s="1">
        <v>44311</v>
      </c>
      <c r="J90859" t="s">
        <v>1349</v>
      </c>
      <c r="K90859" s="2">
        <v>9450</v>
      </c>
    </row>
    <row r="90860" spans="1:11" x14ac:dyDescent="0.3">
      <c r="A90860" t="s">
        <v>40956</v>
      </c>
      <c r="B90860" t="s">
        <v>40957</v>
      </c>
      <c r="C90860" t="s">
        <v>12</v>
      </c>
      <c r="D90860">
        <v>50</v>
      </c>
      <c r="E90860" t="s">
        <v>13</v>
      </c>
      <c r="F90860">
        <v>5</v>
      </c>
      <c r="G90860" s="2">
        <v>1500.4</v>
      </c>
      <c r="H90860" t="s">
        <v>14</v>
      </c>
      <c r="I90860" s="1">
        <v>44889</v>
      </c>
      <c r="J90860" t="s">
        <v>15</v>
      </c>
      <c r="K90860" s="2">
        <v>7502</v>
      </c>
    </row>
    <row r="90861" spans="1:11" x14ac:dyDescent="0.3">
      <c r="A90861" t="s">
        <v>126089</v>
      </c>
      <c r="B90861" t="s">
        <v>126090</v>
      </c>
      <c r="C90861" t="s">
        <v>12</v>
      </c>
      <c r="D90861">
        <v>43</v>
      </c>
      <c r="E90861" t="s">
        <v>69843</v>
      </c>
      <c r="F90861">
        <v>5</v>
      </c>
      <c r="G90861" s="2">
        <v>3000.85</v>
      </c>
      <c r="H90861" t="s">
        <v>6278</v>
      </c>
      <c r="I90861" s="1">
        <v>44924</v>
      </c>
      <c r="J90861" t="s">
        <v>1349</v>
      </c>
      <c r="K90861" s="2">
        <v>15004.25</v>
      </c>
    </row>
    <row r="90862" spans="1:11" x14ac:dyDescent="0.3">
      <c r="A90862" t="s">
        <v>79881</v>
      </c>
      <c r="B90862" t="s">
        <v>79882</v>
      </c>
      <c r="C90862" t="s">
        <v>840</v>
      </c>
      <c r="D90862">
        <v>59</v>
      </c>
      <c r="E90862" t="s">
        <v>70042</v>
      </c>
      <c r="F90862">
        <v>4</v>
      </c>
      <c r="G90862" s="2">
        <v>60.6</v>
      </c>
      <c r="H90862" t="s">
        <v>11067</v>
      </c>
      <c r="I90862" s="1">
        <v>44450</v>
      </c>
      <c r="J90862" t="s">
        <v>3387</v>
      </c>
      <c r="K90862" s="2">
        <v>242.4</v>
      </c>
    </row>
    <row r="90863" spans="1:11" x14ac:dyDescent="0.3">
      <c r="A90863" t="s">
        <v>43708</v>
      </c>
      <c r="B90863" t="s">
        <v>43709</v>
      </c>
      <c r="C90863" t="s">
        <v>12</v>
      </c>
      <c r="D90863">
        <v>68</v>
      </c>
      <c r="E90863" t="s">
        <v>13</v>
      </c>
      <c r="F90863">
        <v>1</v>
      </c>
      <c r="G90863" s="2">
        <v>300.08</v>
      </c>
      <c r="H90863" t="s">
        <v>14</v>
      </c>
      <c r="I90863" s="1">
        <v>44772</v>
      </c>
      <c r="J90863" t="s">
        <v>15</v>
      </c>
      <c r="K90863" s="2">
        <v>300.08</v>
      </c>
    </row>
    <row r="90864" spans="1:11" x14ac:dyDescent="0.3">
      <c r="A90864" t="s">
        <v>28678</v>
      </c>
      <c r="B90864" t="s">
        <v>28679</v>
      </c>
      <c r="C90864" t="s">
        <v>840</v>
      </c>
      <c r="D90864">
        <v>24</v>
      </c>
      <c r="E90864" t="s">
        <v>13</v>
      </c>
      <c r="F90864">
        <v>5</v>
      </c>
      <c r="G90864" s="2">
        <v>1500.4</v>
      </c>
      <c r="H90864" t="s">
        <v>6278</v>
      </c>
      <c r="I90864" s="1">
        <v>44197</v>
      </c>
      <c r="J90864" t="s">
        <v>1349</v>
      </c>
      <c r="K90864" s="2">
        <v>7502</v>
      </c>
    </row>
    <row r="90865" spans="1:11" x14ac:dyDescent="0.3">
      <c r="A90865" t="s">
        <v>62834</v>
      </c>
      <c r="B90865" t="s">
        <v>62835</v>
      </c>
      <c r="C90865" t="s">
        <v>12</v>
      </c>
      <c r="D90865">
        <v>43</v>
      </c>
      <c r="E90865" t="s">
        <v>13</v>
      </c>
      <c r="F90865">
        <v>3</v>
      </c>
      <c r="G90865" s="2">
        <v>900.24</v>
      </c>
      <c r="H90865" t="s">
        <v>14</v>
      </c>
      <c r="I90865" s="1">
        <v>44683</v>
      </c>
      <c r="J90865" t="s">
        <v>2480</v>
      </c>
      <c r="K90865" s="2">
        <v>2700.72</v>
      </c>
    </row>
    <row r="90866" spans="1:11" x14ac:dyDescent="0.3">
      <c r="A90866" t="s">
        <v>188843</v>
      </c>
      <c r="B90866" t="s">
        <v>188844</v>
      </c>
      <c r="C90866" t="s">
        <v>840</v>
      </c>
      <c r="D90866">
        <v>55</v>
      </c>
      <c r="E90866" t="s">
        <v>69327</v>
      </c>
      <c r="F90866">
        <v>2</v>
      </c>
      <c r="G90866" s="2">
        <v>10.46</v>
      </c>
      <c r="H90866" t="s">
        <v>14</v>
      </c>
      <c r="I90866" s="1">
        <v>44551</v>
      </c>
      <c r="J90866" t="s">
        <v>1349</v>
      </c>
      <c r="K90866" s="2">
        <v>20.92</v>
      </c>
    </row>
    <row r="90867" spans="1:11" x14ac:dyDescent="0.3">
      <c r="A90867" t="s">
        <v>122489</v>
      </c>
      <c r="B90867" t="s">
        <v>122490</v>
      </c>
      <c r="C90867" t="s">
        <v>840</v>
      </c>
      <c r="D90867">
        <v>45</v>
      </c>
      <c r="E90867" t="s">
        <v>69002</v>
      </c>
      <c r="F90867">
        <v>4</v>
      </c>
      <c r="G90867" s="2">
        <v>162.63999999999999</v>
      </c>
      <c r="H90867" t="s">
        <v>6278</v>
      </c>
      <c r="I90867" s="1">
        <v>44466</v>
      </c>
      <c r="J90867" t="s">
        <v>2480</v>
      </c>
      <c r="K90867" s="2">
        <v>650.55999999999995</v>
      </c>
    </row>
    <row r="90868" spans="1:11" x14ac:dyDescent="0.3">
      <c r="A90868" t="s">
        <v>194551</v>
      </c>
      <c r="B90868" t="s">
        <v>194552</v>
      </c>
      <c r="C90868" t="s">
        <v>12</v>
      </c>
      <c r="D90868">
        <v>58</v>
      </c>
      <c r="E90868" t="s">
        <v>70042</v>
      </c>
      <c r="F90868">
        <v>1</v>
      </c>
      <c r="G90868" s="2">
        <v>15.15</v>
      </c>
      <c r="H90868" t="s">
        <v>14</v>
      </c>
      <c r="I90868" s="1">
        <v>44982</v>
      </c>
      <c r="J90868" t="s">
        <v>1349</v>
      </c>
      <c r="K90868" s="2">
        <v>15.15</v>
      </c>
    </row>
    <row r="90869" spans="1:11" x14ac:dyDescent="0.3">
      <c r="A90869" t="s">
        <v>172893</v>
      </c>
      <c r="B90869" t="s">
        <v>172894</v>
      </c>
      <c r="C90869" t="s">
        <v>840</v>
      </c>
      <c r="D90869">
        <v>47</v>
      </c>
      <c r="E90869" t="s">
        <v>69002</v>
      </c>
      <c r="F90869">
        <v>1</v>
      </c>
      <c r="G90869" s="2">
        <v>40.659999999999997</v>
      </c>
      <c r="H90869" t="s">
        <v>14</v>
      </c>
      <c r="I90869" s="1">
        <v>44855</v>
      </c>
      <c r="J90869" t="s">
        <v>5688</v>
      </c>
      <c r="K90869" s="2">
        <v>40.659999999999997</v>
      </c>
    </row>
    <row r="90870" spans="1:11" x14ac:dyDescent="0.3">
      <c r="A90870" t="s">
        <v>188723</v>
      </c>
      <c r="B90870" t="s">
        <v>188724</v>
      </c>
      <c r="C90870" t="s">
        <v>840</v>
      </c>
      <c r="D90870">
        <v>52</v>
      </c>
      <c r="E90870" t="s">
        <v>69327</v>
      </c>
      <c r="F90870">
        <v>2</v>
      </c>
      <c r="G90870" s="2">
        <v>10.46</v>
      </c>
      <c r="H90870" t="s">
        <v>14</v>
      </c>
      <c r="I90870" s="1">
        <v>44990</v>
      </c>
      <c r="J90870" t="s">
        <v>1349</v>
      </c>
      <c r="K90870" s="2">
        <v>20.92</v>
      </c>
    </row>
    <row r="90871" spans="1:11" x14ac:dyDescent="0.3">
      <c r="A90871" t="s">
        <v>73199</v>
      </c>
      <c r="B90871" t="s">
        <v>73200</v>
      </c>
      <c r="C90871" t="s">
        <v>12</v>
      </c>
      <c r="D90871">
        <v>53</v>
      </c>
      <c r="E90871" t="s">
        <v>70042</v>
      </c>
      <c r="F90871">
        <v>4</v>
      </c>
      <c r="G90871" s="2">
        <v>60.6</v>
      </c>
      <c r="H90871" t="s">
        <v>11067</v>
      </c>
      <c r="I90871" s="1">
        <v>44964</v>
      </c>
      <c r="J90871" t="s">
        <v>5371</v>
      </c>
      <c r="K90871" s="2">
        <v>242.4</v>
      </c>
    </row>
    <row r="90872" spans="1:11" x14ac:dyDescent="0.3">
      <c r="A90872" t="s">
        <v>129943</v>
      </c>
      <c r="B90872" t="s">
        <v>129944</v>
      </c>
      <c r="C90872" t="s">
        <v>12</v>
      </c>
      <c r="D90872">
        <v>31</v>
      </c>
      <c r="E90872" t="s">
        <v>69002</v>
      </c>
      <c r="F90872">
        <v>1</v>
      </c>
      <c r="G90872" s="2">
        <v>40.659999999999997</v>
      </c>
      <c r="H90872" t="s">
        <v>6278</v>
      </c>
      <c r="I90872" s="1">
        <v>44217</v>
      </c>
      <c r="J90872" t="s">
        <v>1349</v>
      </c>
      <c r="K90872" s="2">
        <v>40.659999999999997</v>
      </c>
    </row>
    <row r="90873" spans="1:11" x14ac:dyDescent="0.3">
      <c r="A90873" t="s">
        <v>15518</v>
      </c>
      <c r="B90873" t="s">
        <v>15519</v>
      </c>
      <c r="C90873" t="s">
        <v>12</v>
      </c>
      <c r="D90873">
        <v>50</v>
      </c>
      <c r="E90873" t="s">
        <v>13</v>
      </c>
      <c r="F90873">
        <v>4</v>
      </c>
      <c r="G90873" s="2">
        <v>1200.32</v>
      </c>
      <c r="H90873" t="s">
        <v>11067</v>
      </c>
      <c r="I90873" s="1">
        <v>44487</v>
      </c>
      <c r="J90873" t="s">
        <v>2480</v>
      </c>
      <c r="K90873" s="2">
        <v>4801.28</v>
      </c>
    </row>
    <row r="90874" spans="1:11" x14ac:dyDescent="0.3">
      <c r="A90874" t="s">
        <v>10323</v>
      </c>
      <c r="B90874" t="s">
        <v>10324</v>
      </c>
      <c r="C90874" t="s">
        <v>840</v>
      </c>
      <c r="D90874">
        <v>51</v>
      </c>
      <c r="E90874" t="s">
        <v>13</v>
      </c>
      <c r="F90874">
        <v>2</v>
      </c>
      <c r="G90874" s="2">
        <v>600.16</v>
      </c>
      <c r="H90874" t="s">
        <v>6278</v>
      </c>
      <c r="I90874" s="1">
        <v>44801</v>
      </c>
      <c r="J90874" t="s">
        <v>1349</v>
      </c>
      <c r="K90874" s="2">
        <v>1200.32</v>
      </c>
    </row>
    <row r="90875" spans="1:11" x14ac:dyDescent="0.3">
      <c r="A90875" t="s">
        <v>86779</v>
      </c>
      <c r="B90875" t="s">
        <v>86780</v>
      </c>
      <c r="C90875" t="s">
        <v>12</v>
      </c>
      <c r="D90875">
        <v>41</v>
      </c>
      <c r="E90875" t="s">
        <v>70034</v>
      </c>
      <c r="F90875">
        <v>1</v>
      </c>
      <c r="G90875" s="2">
        <v>1050</v>
      </c>
      <c r="H90875" t="s">
        <v>11067</v>
      </c>
      <c r="I90875" s="1">
        <v>44437</v>
      </c>
      <c r="J90875" t="s">
        <v>15</v>
      </c>
      <c r="K90875" s="2">
        <v>1050</v>
      </c>
    </row>
    <row r="90876" spans="1:11" x14ac:dyDescent="0.3">
      <c r="A90876" t="s">
        <v>141333</v>
      </c>
      <c r="B90876" t="s">
        <v>141334</v>
      </c>
      <c r="C90876" t="s">
        <v>12</v>
      </c>
      <c r="D90876">
        <v>45</v>
      </c>
      <c r="E90876" t="s">
        <v>69327</v>
      </c>
      <c r="F90876">
        <v>1</v>
      </c>
      <c r="G90876" s="2">
        <v>5.23</v>
      </c>
      <c r="H90876" t="s">
        <v>14</v>
      </c>
      <c r="I90876" s="1">
        <v>44550</v>
      </c>
      <c r="J90876" t="s">
        <v>2480</v>
      </c>
      <c r="K90876" s="2">
        <v>5.23</v>
      </c>
    </row>
    <row r="90877" spans="1:11" x14ac:dyDescent="0.3">
      <c r="A90877" t="s">
        <v>143201</v>
      </c>
      <c r="B90877" t="s">
        <v>143202</v>
      </c>
      <c r="C90877" t="s">
        <v>12</v>
      </c>
      <c r="D90877">
        <v>46</v>
      </c>
      <c r="E90877" t="s">
        <v>69002</v>
      </c>
      <c r="F90877">
        <v>3</v>
      </c>
      <c r="G90877" s="2">
        <v>121.98</v>
      </c>
      <c r="H90877" t="s">
        <v>14</v>
      </c>
      <c r="I90877" s="1">
        <v>44716</v>
      </c>
      <c r="J90877" t="s">
        <v>2480</v>
      </c>
      <c r="K90877" s="2">
        <v>365.94</v>
      </c>
    </row>
    <row r="90878" spans="1:11" x14ac:dyDescent="0.3">
      <c r="A90878" t="s">
        <v>155437</v>
      </c>
      <c r="B90878" t="s">
        <v>155438</v>
      </c>
      <c r="C90878" t="s">
        <v>12</v>
      </c>
      <c r="D90878">
        <v>20</v>
      </c>
      <c r="E90878" t="s">
        <v>69002</v>
      </c>
      <c r="F90878">
        <v>2</v>
      </c>
      <c r="G90878" s="2">
        <v>81.319999999999993</v>
      </c>
      <c r="H90878" t="s">
        <v>14</v>
      </c>
      <c r="I90878" s="1">
        <v>44956</v>
      </c>
      <c r="J90878" t="s">
        <v>4072</v>
      </c>
      <c r="K90878" s="2">
        <v>162.63999999999999</v>
      </c>
    </row>
    <row r="90879" spans="1:11" x14ac:dyDescent="0.3">
      <c r="A90879" t="s">
        <v>30046</v>
      </c>
      <c r="B90879" t="s">
        <v>30047</v>
      </c>
      <c r="C90879" t="s">
        <v>840</v>
      </c>
      <c r="D90879">
        <v>57</v>
      </c>
      <c r="E90879" t="s">
        <v>13</v>
      </c>
      <c r="F90879">
        <v>5</v>
      </c>
      <c r="G90879" s="2">
        <v>1500.4</v>
      </c>
      <c r="H90879" t="s">
        <v>6278</v>
      </c>
      <c r="I90879" s="1">
        <v>44526</v>
      </c>
      <c r="J90879" t="s">
        <v>2480</v>
      </c>
      <c r="K90879" s="2">
        <v>7502</v>
      </c>
    </row>
    <row r="90880" spans="1:11" x14ac:dyDescent="0.3">
      <c r="A90880" t="s">
        <v>125617</v>
      </c>
      <c r="B90880" t="s">
        <v>125618</v>
      </c>
      <c r="C90880" t="s">
        <v>840</v>
      </c>
      <c r="D90880">
        <v>18</v>
      </c>
      <c r="E90880" t="s">
        <v>69843</v>
      </c>
      <c r="F90880">
        <v>4</v>
      </c>
      <c r="G90880" s="2">
        <v>2400.6799999999998</v>
      </c>
      <c r="H90880" t="s">
        <v>6278</v>
      </c>
      <c r="I90880" s="1">
        <v>44353</v>
      </c>
      <c r="J90880" t="s">
        <v>1349</v>
      </c>
      <c r="K90880" s="2">
        <v>9602.7199999999993</v>
      </c>
    </row>
    <row r="90881" spans="1:11" x14ac:dyDescent="0.3">
      <c r="A90881" t="s">
        <v>127445</v>
      </c>
      <c r="B90881" t="s">
        <v>127446</v>
      </c>
      <c r="C90881" t="s">
        <v>12</v>
      </c>
      <c r="D90881">
        <v>62</v>
      </c>
      <c r="E90881" t="s">
        <v>69628</v>
      </c>
      <c r="F90881">
        <v>5</v>
      </c>
      <c r="G90881" s="2">
        <v>179.2</v>
      </c>
      <c r="H90881" t="s">
        <v>6278</v>
      </c>
      <c r="I90881" s="1">
        <v>44209</v>
      </c>
      <c r="J90881" t="s">
        <v>1349</v>
      </c>
      <c r="K90881" s="2">
        <v>896</v>
      </c>
    </row>
    <row r="90882" spans="1:11" x14ac:dyDescent="0.3">
      <c r="A90882" t="s">
        <v>161041</v>
      </c>
      <c r="B90882" t="s">
        <v>161042</v>
      </c>
      <c r="C90882" t="s">
        <v>840</v>
      </c>
      <c r="D90882">
        <v>53</v>
      </c>
      <c r="E90882" t="s">
        <v>69002</v>
      </c>
      <c r="F90882">
        <v>3</v>
      </c>
      <c r="G90882" s="2">
        <v>121.98</v>
      </c>
      <c r="H90882" t="s">
        <v>14</v>
      </c>
      <c r="I90882" s="1">
        <v>44677</v>
      </c>
      <c r="J90882" t="s">
        <v>3387</v>
      </c>
      <c r="K90882" s="2">
        <v>365.94</v>
      </c>
    </row>
    <row r="90883" spans="1:11" x14ac:dyDescent="0.3">
      <c r="A90883" t="s">
        <v>113783</v>
      </c>
      <c r="B90883" t="s">
        <v>113784</v>
      </c>
      <c r="C90883" t="s">
        <v>12</v>
      </c>
      <c r="D90883">
        <v>19</v>
      </c>
      <c r="E90883" t="s">
        <v>69002</v>
      </c>
      <c r="F90883">
        <v>5</v>
      </c>
      <c r="G90883" s="2">
        <v>203.3</v>
      </c>
      <c r="H90883" t="s">
        <v>6278</v>
      </c>
      <c r="I90883" s="1">
        <v>44748</v>
      </c>
      <c r="J90883" t="s">
        <v>5995</v>
      </c>
      <c r="K90883" s="2">
        <v>1016.5</v>
      </c>
    </row>
    <row r="90884" spans="1:11" x14ac:dyDescent="0.3">
      <c r="A90884" t="s">
        <v>48516</v>
      </c>
      <c r="B90884" t="s">
        <v>48517</v>
      </c>
      <c r="C90884" t="s">
        <v>840</v>
      </c>
      <c r="D90884">
        <v>65</v>
      </c>
      <c r="E90884" t="s">
        <v>13</v>
      </c>
      <c r="F90884">
        <v>1</v>
      </c>
      <c r="G90884" s="2">
        <v>300.08</v>
      </c>
      <c r="H90884" t="s">
        <v>6278</v>
      </c>
      <c r="I90884" s="1">
        <v>44442</v>
      </c>
      <c r="J90884" t="s">
        <v>4711</v>
      </c>
      <c r="K90884" s="2">
        <v>300.08</v>
      </c>
    </row>
    <row r="90885" spans="1:11" x14ac:dyDescent="0.3">
      <c r="A90885" t="s">
        <v>132091</v>
      </c>
      <c r="B90885" t="s">
        <v>132092</v>
      </c>
      <c r="C90885" t="s">
        <v>840</v>
      </c>
      <c r="D90885">
        <v>35</v>
      </c>
      <c r="E90885" t="s">
        <v>69002</v>
      </c>
      <c r="F90885">
        <v>3</v>
      </c>
      <c r="G90885" s="2">
        <v>121.98</v>
      </c>
      <c r="H90885" t="s">
        <v>6278</v>
      </c>
      <c r="I90885" s="1">
        <v>44297</v>
      </c>
      <c r="J90885" t="s">
        <v>15</v>
      </c>
      <c r="K90885" s="2">
        <v>365.94</v>
      </c>
    </row>
    <row r="90886" spans="1:11" x14ac:dyDescent="0.3">
      <c r="A90886" t="s">
        <v>66410</v>
      </c>
      <c r="B90886" t="s">
        <v>66411</v>
      </c>
      <c r="C90886" t="s">
        <v>12</v>
      </c>
      <c r="D90886">
        <v>58</v>
      </c>
      <c r="E90886" t="s">
        <v>13</v>
      </c>
      <c r="F90886">
        <v>3</v>
      </c>
      <c r="G90886" s="2">
        <v>900.24</v>
      </c>
      <c r="H90886" t="s">
        <v>14</v>
      </c>
      <c r="I90886" s="1">
        <v>44590</v>
      </c>
      <c r="J90886" t="s">
        <v>5995</v>
      </c>
      <c r="K90886" s="2">
        <v>2700.72</v>
      </c>
    </row>
    <row r="90887" spans="1:11" x14ac:dyDescent="0.3">
      <c r="A90887" t="s">
        <v>108523</v>
      </c>
      <c r="B90887" t="s">
        <v>108524</v>
      </c>
      <c r="C90887" t="s">
        <v>840</v>
      </c>
      <c r="D90887">
        <v>38</v>
      </c>
      <c r="E90887" t="s">
        <v>69327</v>
      </c>
      <c r="F90887">
        <v>4</v>
      </c>
      <c r="G90887" s="2">
        <v>20.92</v>
      </c>
      <c r="H90887" t="s">
        <v>6278</v>
      </c>
      <c r="I90887" s="1">
        <v>44387</v>
      </c>
      <c r="J90887" t="s">
        <v>5048</v>
      </c>
      <c r="K90887" s="2">
        <v>83.68</v>
      </c>
    </row>
    <row r="90888" spans="1:11" x14ac:dyDescent="0.3">
      <c r="A90888" t="s">
        <v>148575</v>
      </c>
      <c r="B90888" t="s">
        <v>148576</v>
      </c>
      <c r="C90888" t="s">
        <v>840</v>
      </c>
      <c r="D90888">
        <v>21</v>
      </c>
      <c r="E90888" t="s">
        <v>70042</v>
      </c>
      <c r="F90888">
        <v>5</v>
      </c>
      <c r="G90888" s="2">
        <v>75.75</v>
      </c>
      <c r="H90888" t="s">
        <v>14</v>
      </c>
      <c r="I90888" s="1">
        <v>44380</v>
      </c>
      <c r="J90888" t="s">
        <v>2480</v>
      </c>
      <c r="K90888" s="2">
        <v>378.75</v>
      </c>
    </row>
    <row r="90889" spans="1:11" x14ac:dyDescent="0.3">
      <c r="A90889" t="s">
        <v>133265</v>
      </c>
      <c r="B90889" t="s">
        <v>133266</v>
      </c>
      <c r="C90889" t="s">
        <v>12</v>
      </c>
      <c r="D90889">
        <v>43</v>
      </c>
      <c r="E90889" t="s">
        <v>69002</v>
      </c>
      <c r="F90889">
        <v>4</v>
      </c>
      <c r="G90889" s="2">
        <v>162.63999999999999</v>
      </c>
      <c r="H90889" t="s">
        <v>6278</v>
      </c>
      <c r="I90889" s="1">
        <v>44598</v>
      </c>
      <c r="J90889" t="s">
        <v>15</v>
      </c>
      <c r="K90889" s="2">
        <v>650.55999999999995</v>
      </c>
    </row>
    <row r="90890" spans="1:11" x14ac:dyDescent="0.3">
      <c r="A90890" t="s">
        <v>126787</v>
      </c>
      <c r="B90890" t="s">
        <v>126788</v>
      </c>
      <c r="C90890" t="s">
        <v>12</v>
      </c>
      <c r="D90890">
        <v>27</v>
      </c>
      <c r="E90890" t="s">
        <v>69628</v>
      </c>
      <c r="F90890">
        <v>3</v>
      </c>
      <c r="G90890" s="2">
        <v>107.52</v>
      </c>
      <c r="H90890" t="s">
        <v>6278</v>
      </c>
      <c r="I90890" s="1">
        <v>44394</v>
      </c>
      <c r="J90890" t="s">
        <v>1349</v>
      </c>
      <c r="K90890" s="2">
        <v>322.56</v>
      </c>
    </row>
    <row r="90891" spans="1:11" x14ac:dyDescent="0.3">
      <c r="A90891" t="s">
        <v>18404</v>
      </c>
      <c r="B90891" t="s">
        <v>18405</v>
      </c>
      <c r="C90891" t="s">
        <v>12</v>
      </c>
      <c r="D90891">
        <v>24</v>
      </c>
      <c r="E90891" t="s">
        <v>13</v>
      </c>
      <c r="F90891">
        <v>4</v>
      </c>
      <c r="G90891" s="2">
        <v>1200.32</v>
      </c>
      <c r="H90891" t="s">
        <v>6278</v>
      </c>
      <c r="I90891" s="1">
        <v>44379</v>
      </c>
      <c r="J90891" t="s">
        <v>5995</v>
      </c>
      <c r="K90891" s="2">
        <v>4801.28</v>
      </c>
    </row>
    <row r="90892" spans="1:11" x14ac:dyDescent="0.3">
      <c r="A90892" t="s">
        <v>108447</v>
      </c>
      <c r="B90892" t="s">
        <v>108448</v>
      </c>
      <c r="C90892" t="s">
        <v>12</v>
      </c>
      <c r="D90892">
        <v>43</v>
      </c>
      <c r="E90892" t="s">
        <v>69327</v>
      </c>
      <c r="F90892">
        <v>1</v>
      </c>
      <c r="G90892" s="2">
        <v>5.23</v>
      </c>
      <c r="H90892" t="s">
        <v>6278</v>
      </c>
      <c r="I90892" s="1">
        <v>44726</v>
      </c>
      <c r="J90892" t="s">
        <v>5048</v>
      </c>
      <c r="K90892" s="2">
        <v>5.23</v>
      </c>
    </row>
    <row r="90893" spans="1:11" x14ac:dyDescent="0.3">
      <c r="A90893" t="s">
        <v>118323</v>
      </c>
      <c r="B90893" t="s">
        <v>118324</v>
      </c>
      <c r="C90893" t="s">
        <v>12</v>
      </c>
      <c r="D90893">
        <v>28</v>
      </c>
      <c r="E90893" t="s">
        <v>69628</v>
      </c>
      <c r="F90893">
        <v>3</v>
      </c>
      <c r="G90893" s="2">
        <v>107.52</v>
      </c>
      <c r="H90893" t="s">
        <v>6278</v>
      </c>
      <c r="I90893" s="1">
        <v>44967</v>
      </c>
      <c r="J90893" t="s">
        <v>2480</v>
      </c>
      <c r="K90893" s="2">
        <v>322.56</v>
      </c>
    </row>
    <row r="90894" spans="1:11" x14ac:dyDescent="0.3">
      <c r="A90894" t="s">
        <v>66824</v>
      </c>
      <c r="B90894" t="s">
        <v>66825</v>
      </c>
      <c r="C90894" t="s">
        <v>840</v>
      </c>
      <c r="D90894">
        <v>40</v>
      </c>
      <c r="E90894" t="s">
        <v>13</v>
      </c>
      <c r="F90894">
        <v>3</v>
      </c>
      <c r="G90894" s="2">
        <v>900.24</v>
      </c>
      <c r="H90894" t="s">
        <v>14</v>
      </c>
      <c r="I90894" s="1">
        <v>44864</v>
      </c>
      <c r="J90894" t="s">
        <v>1349</v>
      </c>
      <c r="K90894" s="2">
        <v>2700.72</v>
      </c>
    </row>
    <row r="90895" spans="1:11" x14ac:dyDescent="0.3">
      <c r="A90895" t="s">
        <v>170159</v>
      </c>
      <c r="B90895" t="s">
        <v>170160</v>
      </c>
      <c r="C90895" t="s">
        <v>840</v>
      </c>
      <c r="D90895">
        <v>45</v>
      </c>
      <c r="E90895" t="s">
        <v>70034</v>
      </c>
      <c r="F90895">
        <v>3</v>
      </c>
      <c r="G90895" s="2">
        <v>3150</v>
      </c>
      <c r="H90895" t="s">
        <v>14</v>
      </c>
      <c r="I90895" s="1">
        <v>44617</v>
      </c>
      <c r="J90895" t="s">
        <v>5688</v>
      </c>
      <c r="K90895" s="2">
        <v>9450</v>
      </c>
    </row>
    <row r="90896" spans="1:11" x14ac:dyDescent="0.3">
      <c r="A90896" t="s">
        <v>98535</v>
      </c>
      <c r="B90896" t="s">
        <v>98536</v>
      </c>
      <c r="C90896" t="s">
        <v>12</v>
      </c>
      <c r="D90896">
        <v>46</v>
      </c>
      <c r="E90896" t="s">
        <v>69002</v>
      </c>
      <c r="F90896">
        <v>4</v>
      </c>
      <c r="G90896" s="2">
        <v>162.63999999999999</v>
      </c>
      <c r="H90896" t="s">
        <v>6278</v>
      </c>
      <c r="I90896" s="1">
        <v>44201</v>
      </c>
      <c r="J90896" t="s">
        <v>4072</v>
      </c>
      <c r="K90896" s="2">
        <v>650.55999999999995</v>
      </c>
    </row>
    <row r="90897" spans="1:11" x14ac:dyDescent="0.3">
      <c r="A90897" t="s">
        <v>64718</v>
      </c>
      <c r="B90897" t="s">
        <v>64719</v>
      </c>
      <c r="C90897" t="s">
        <v>840</v>
      </c>
      <c r="D90897">
        <v>51</v>
      </c>
      <c r="E90897" t="s">
        <v>13</v>
      </c>
      <c r="F90897">
        <v>3</v>
      </c>
      <c r="G90897" s="2">
        <v>900.24</v>
      </c>
      <c r="H90897" t="s">
        <v>14</v>
      </c>
      <c r="I90897" s="1">
        <v>44207</v>
      </c>
      <c r="J90897" t="s">
        <v>4072</v>
      </c>
      <c r="K90897" s="2">
        <v>2700.72</v>
      </c>
    </row>
    <row r="90898" spans="1:11" x14ac:dyDescent="0.3">
      <c r="A90898" t="s">
        <v>185337</v>
      </c>
      <c r="B90898" t="s">
        <v>185338</v>
      </c>
      <c r="C90898" t="s">
        <v>12</v>
      </c>
      <c r="D90898">
        <v>34</v>
      </c>
      <c r="E90898" t="s">
        <v>69002</v>
      </c>
      <c r="F90898">
        <v>4</v>
      </c>
      <c r="G90898" s="2">
        <v>162.63999999999999</v>
      </c>
      <c r="H90898" t="s">
        <v>14</v>
      </c>
      <c r="I90898" s="1">
        <v>44705</v>
      </c>
      <c r="J90898" t="s">
        <v>15</v>
      </c>
      <c r="K90898" s="2">
        <v>650.55999999999995</v>
      </c>
    </row>
    <row r="90899" spans="1:11" x14ac:dyDescent="0.3">
      <c r="A90899" t="s">
        <v>11190</v>
      </c>
      <c r="B90899" t="s">
        <v>11191</v>
      </c>
      <c r="C90899" t="s">
        <v>12</v>
      </c>
      <c r="D90899">
        <v>18</v>
      </c>
      <c r="E90899" t="s">
        <v>13</v>
      </c>
      <c r="F90899">
        <v>2</v>
      </c>
      <c r="G90899" s="2">
        <v>600.16</v>
      </c>
      <c r="H90899" t="s">
        <v>11067</v>
      </c>
      <c r="I90899" s="1">
        <v>44882</v>
      </c>
      <c r="J90899" t="s">
        <v>15</v>
      </c>
      <c r="K90899" s="2">
        <v>1200.32</v>
      </c>
    </row>
    <row r="90900" spans="1:11" x14ac:dyDescent="0.3">
      <c r="A90900" t="s">
        <v>151241</v>
      </c>
      <c r="B90900" t="s">
        <v>151242</v>
      </c>
      <c r="C90900" t="s">
        <v>12</v>
      </c>
      <c r="D90900">
        <v>39</v>
      </c>
      <c r="E90900" t="s">
        <v>69843</v>
      </c>
      <c r="F90900">
        <v>5</v>
      </c>
      <c r="G90900" s="2">
        <v>3000.85</v>
      </c>
      <c r="H90900" t="s">
        <v>14</v>
      </c>
      <c r="I90900" s="1">
        <v>44501</v>
      </c>
      <c r="J90900" t="s">
        <v>4072</v>
      </c>
      <c r="K90900" s="2">
        <v>15004.25</v>
      </c>
    </row>
    <row r="90901" spans="1:11" x14ac:dyDescent="0.3">
      <c r="A90901" t="s">
        <v>121843</v>
      </c>
      <c r="B90901" t="s">
        <v>121844</v>
      </c>
      <c r="C90901" t="s">
        <v>12</v>
      </c>
      <c r="D90901">
        <v>49</v>
      </c>
      <c r="E90901" t="s">
        <v>69002</v>
      </c>
      <c r="F90901">
        <v>3</v>
      </c>
      <c r="G90901" s="2">
        <v>121.98</v>
      </c>
      <c r="H90901" t="s">
        <v>6278</v>
      </c>
      <c r="I90901" s="1">
        <v>44364</v>
      </c>
      <c r="J90901" t="s">
        <v>2480</v>
      </c>
      <c r="K90901" s="2">
        <v>365.94</v>
      </c>
    </row>
    <row r="90902" spans="1:11" x14ac:dyDescent="0.3">
      <c r="A90902" t="s">
        <v>101089</v>
      </c>
      <c r="B90902" t="s">
        <v>101090</v>
      </c>
      <c r="C90902" t="s">
        <v>12</v>
      </c>
      <c r="D90902">
        <v>62</v>
      </c>
      <c r="E90902" t="s">
        <v>69843</v>
      </c>
      <c r="F90902">
        <v>2</v>
      </c>
      <c r="G90902" s="2">
        <v>1200.3399999999999</v>
      </c>
      <c r="H90902" t="s">
        <v>6278</v>
      </c>
      <c r="I90902" s="1">
        <v>44755</v>
      </c>
      <c r="J90902" t="s">
        <v>3387</v>
      </c>
      <c r="K90902" s="2">
        <v>2400.6799999999998</v>
      </c>
    </row>
    <row r="90903" spans="1:11" x14ac:dyDescent="0.3">
      <c r="A90903" t="s">
        <v>56944</v>
      </c>
      <c r="B90903" t="s">
        <v>56945</v>
      </c>
      <c r="C90903" t="s">
        <v>12</v>
      </c>
      <c r="D90903">
        <v>27</v>
      </c>
      <c r="E90903" t="s">
        <v>13</v>
      </c>
      <c r="F90903">
        <v>3</v>
      </c>
      <c r="G90903" s="2">
        <v>900.24</v>
      </c>
      <c r="H90903" t="s">
        <v>11067</v>
      </c>
      <c r="I90903" s="1">
        <v>44729</v>
      </c>
      <c r="J90903" t="s">
        <v>2480</v>
      </c>
      <c r="K90903" s="2">
        <v>2700.72</v>
      </c>
    </row>
    <row r="90904" spans="1:11" x14ac:dyDescent="0.3">
      <c r="A90904" t="s">
        <v>8765</v>
      </c>
      <c r="B90904" t="s">
        <v>8766</v>
      </c>
      <c r="C90904" t="s">
        <v>12</v>
      </c>
      <c r="D90904">
        <v>37</v>
      </c>
      <c r="E90904" t="s">
        <v>13</v>
      </c>
      <c r="F90904">
        <v>2</v>
      </c>
      <c r="G90904" s="2">
        <v>600.16</v>
      </c>
      <c r="H90904" t="s">
        <v>6278</v>
      </c>
      <c r="I90904" s="1">
        <v>44237</v>
      </c>
      <c r="J90904" t="s">
        <v>2480</v>
      </c>
      <c r="K90904" s="2">
        <v>1200.32</v>
      </c>
    </row>
    <row r="90905" spans="1:11" x14ac:dyDescent="0.3">
      <c r="A90905" t="s">
        <v>191733</v>
      </c>
      <c r="B90905" t="s">
        <v>191734</v>
      </c>
      <c r="C90905" t="s">
        <v>12</v>
      </c>
      <c r="D90905">
        <v>37</v>
      </c>
      <c r="E90905" t="s">
        <v>69628</v>
      </c>
      <c r="F90905">
        <v>1</v>
      </c>
      <c r="G90905" s="2">
        <v>35.840000000000003</v>
      </c>
      <c r="H90905" t="s">
        <v>14</v>
      </c>
      <c r="I90905" s="1">
        <v>44952</v>
      </c>
      <c r="J90905" t="s">
        <v>1349</v>
      </c>
      <c r="K90905" s="2">
        <v>35.840000000000003</v>
      </c>
    </row>
    <row r="90906" spans="1:11" x14ac:dyDescent="0.3">
      <c r="A90906" t="s">
        <v>114575</v>
      </c>
      <c r="B90906" t="s">
        <v>114576</v>
      </c>
      <c r="C90906" t="s">
        <v>12</v>
      </c>
      <c r="D90906">
        <v>59</v>
      </c>
      <c r="E90906" t="s">
        <v>69843</v>
      </c>
      <c r="F90906">
        <v>4</v>
      </c>
      <c r="G90906" s="2">
        <v>2400.6799999999998</v>
      </c>
      <c r="H90906" t="s">
        <v>6278</v>
      </c>
      <c r="I90906" s="1">
        <v>44404</v>
      </c>
      <c r="J90906" t="s">
        <v>5995</v>
      </c>
      <c r="K90906" s="2">
        <v>9602.7199999999993</v>
      </c>
    </row>
    <row r="90907" spans="1:11" x14ac:dyDescent="0.3">
      <c r="A90907" t="s">
        <v>86545</v>
      </c>
      <c r="B90907" t="s">
        <v>86546</v>
      </c>
      <c r="C90907" t="s">
        <v>12</v>
      </c>
      <c r="D90907">
        <v>61</v>
      </c>
      <c r="E90907" t="s">
        <v>70042</v>
      </c>
      <c r="F90907">
        <v>4</v>
      </c>
      <c r="G90907" s="2">
        <v>60.6</v>
      </c>
      <c r="H90907" t="s">
        <v>11067</v>
      </c>
      <c r="I90907" s="1">
        <v>44893</v>
      </c>
      <c r="J90907" t="s">
        <v>15</v>
      </c>
      <c r="K90907" s="2">
        <v>242.4</v>
      </c>
    </row>
    <row r="90908" spans="1:11" x14ac:dyDescent="0.3">
      <c r="A90908" t="s">
        <v>37230</v>
      </c>
      <c r="B90908" t="s">
        <v>37231</v>
      </c>
      <c r="C90908" t="s">
        <v>840</v>
      </c>
      <c r="D90908">
        <v>59</v>
      </c>
      <c r="E90908" t="s">
        <v>13</v>
      </c>
      <c r="F90908">
        <v>5</v>
      </c>
      <c r="G90908" s="2">
        <v>1500.4</v>
      </c>
      <c r="H90908" t="s">
        <v>14</v>
      </c>
      <c r="I90908" s="1">
        <v>44855</v>
      </c>
      <c r="J90908" t="s">
        <v>5371</v>
      </c>
      <c r="K90908" s="2">
        <v>7502</v>
      </c>
    </row>
    <row r="90909" spans="1:11" x14ac:dyDescent="0.3">
      <c r="A90909" t="s">
        <v>37144</v>
      </c>
      <c r="B90909" t="s">
        <v>37145</v>
      </c>
      <c r="C90909" t="s">
        <v>840</v>
      </c>
      <c r="D90909">
        <v>46</v>
      </c>
      <c r="E90909" t="s">
        <v>13</v>
      </c>
      <c r="F90909">
        <v>5</v>
      </c>
      <c r="G90909" s="2">
        <v>1500.4</v>
      </c>
      <c r="H90909" t="s">
        <v>14</v>
      </c>
      <c r="I90909" s="1">
        <v>44893</v>
      </c>
      <c r="J90909" t="s">
        <v>5995</v>
      </c>
      <c r="K90909" s="2">
        <v>7502</v>
      </c>
    </row>
    <row r="90910" spans="1:11" x14ac:dyDescent="0.3">
      <c r="A90910" t="s">
        <v>68356</v>
      </c>
      <c r="B90910" t="s">
        <v>68357</v>
      </c>
      <c r="C90910" t="s">
        <v>12</v>
      </c>
      <c r="D90910">
        <v>19</v>
      </c>
      <c r="E90910" t="s">
        <v>13</v>
      </c>
      <c r="F90910">
        <v>3</v>
      </c>
      <c r="G90910" s="2">
        <v>900.24</v>
      </c>
      <c r="H90910" t="s">
        <v>14</v>
      </c>
      <c r="I90910" s="1">
        <v>44763</v>
      </c>
      <c r="J90910" t="s">
        <v>15</v>
      </c>
      <c r="K90910" s="2">
        <v>2700.72</v>
      </c>
    </row>
    <row r="90911" spans="1:11" x14ac:dyDescent="0.3">
      <c r="A90911" t="s">
        <v>187111</v>
      </c>
      <c r="B90911" t="s">
        <v>187112</v>
      </c>
      <c r="C90911" t="s">
        <v>12</v>
      </c>
      <c r="D90911">
        <v>24</v>
      </c>
      <c r="E90911" t="s">
        <v>69002</v>
      </c>
      <c r="F90911">
        <v>3</v>
      </c>
      <c r="G90911" s="2">
        <v>121.98</v>
      </c>
      <c r="H90911" t="s">
        <v>14</v>
      </c>
      <c r="I90911" s="1">
        <v>44923</v>
      </c>
      <c r="J90911" t="s">
        <v>15</v>
      </c>
      <c r="K90911" s="2">
        <v>365.94</v>
      </c>
    </row>
    <row r="90912" spans="1:11" x14ac:dyDescent="0.3">
      <c r="A90912" t="s">
        <v>171579</v>
      </c>
      <c r="B90912" t="s">
        <v>171580</v>
      </c>
      <c r="C90912" t="s">
        <v>12</v>
      </c>
      <c r="D90912">
        <v>19</v>
      </c>
      <c r="E90912" t="s">
        <v>69628</v>
      </c>
      <c r="F90912">
        <v>5</v>
      </c>
      <c r="G90912" s="2">
        <v>179.2</v>
      </c>
      <c r="H90912" t="s">
        <v>14</v>
      </c>
      <c r="I90912" s="1">
        <v>44883</v>
      </c>
      <c r="J90912" t="s">
        <v>5688</v>
      </c>
      <c r="K90912" s="2">
        <v>896</v>
      </c>
    </row>
    <row r="90913" spans="1:11" x14ac:dyDescent="0.3">
      <c r="A90913" t="s">
        <v>189787</v>
      </c>
      <c r="B90913" t="s">
        <v>189788</v>
      </c>
      <c r="C90913" t="s">
        <v>840</v>
      </c>
      <c r="D90913">
        <v>43</v>
      </c>
      <c r="E90913" t="s">
        <v>69327</v>
      </c>
      <c r="F90913">
        <v>4</v>
      </c>
      <c r="G90913" s="2">
        <v>20.92</v>
      </c>
      <c r="H90913" t="s">
        <v>14</v>
      </c>
      <c r="I90913" s="1">
        <v>44441</v>
      </c>
      <c r="J90913" t="s">
        <v>1349</v>
      </c>
      <c r="K90913" s="2">
        <v>83.68</v>
      </c>
    </row>
    <row r="90914" spans="1:11" x14ac:dyDescent="0.3">
      <c r="A90914" t="s">
        <v>7207</v>
      </c>
      <c r="B90914" t="s">
        <v>7208</v>
      </c>
      <c r="C90914" t="s">
        <v>840</v>
      </c>
      <c r="D90914">
        <v>47</v>
      </c>
      <c r="E90914" t="s">
        <v>13</v>
      </c>
      <c r="F90914">
        <v>2</v>
      </c>
      <c r="G90914" s="2">
        <v>600.16</v>
      </c>
      <c r="H90914" t="s">
        <v>6278</v>
      </c>
      <c r="I90914" s="1">
        <v>44421</v>
      </c>
      <c r="J90914" t="s">
        <v>5048</v>
      </c>
      <c r="K90914" s="2">
        <v>1200.32</v>
      </c>
    </row>
    <row r="90915" spans="1:11" x14ac:dyDescent="0.3">
      <c r="A90915" t="s">
        <v>45256</v>
      </c>
      <c r="B90915" t="s">
        <v>45257</v>
      </c>
      <c r="C90915" t="s">
        <v>12</v>
      </c>
      <c r="D90915">
        <v>41</v>
      </c>
      <c r="E90915" t="s">
        <v>13</v>
      </c>
      <c r="F90915">
        <v>1</v>
      </c>
      <c r="G90915" s="2">
        <v>300.08</v>
      </c>
      <c r="H90915" t="s">
        <v>14</v>
      </c>
      <c r="I90915" s="1">
        <v>44962</v>
      </c>
      <c r="J90915" t="s">
        <v>3387</v>
      </c>
      <c r="K90915" s="2">
        <v>300.08</v>
      </c>
    </row>
    <row r="90916" spans="1:11" x14ac:dyDescent="0.3">
      <c r="A90916" t="s">
        <v>115179</v>
      </c>
      <c r="B90916" t="s">
        <v>115180</v>
      </c>
      <c r="C90916" t="s">
        <v>12</v>
      </c>
      <c r="D90916">
        <v>23</v>
      </c>
      <c r="E90916" t="s">
        <v>69628</v>
      </c>
      <c r="F90916">
        <v>5</v>
      </c>
      <c r="G90916" s="2">
        <v>179.2</v>
      </c>
      <c r="H90916" t="s">
        <v>6278</v>
      </c>
      <c r="I90916" s="1">
        <v>44673</v>
      </c>
      <c r="J90916" t="s">
        <v>5995</v>
      </c>
      <c r="K90916" s="2">
        <v>896</v>
      </c>
    </row>
    <row r="90917" spans="1:11" x14ac:dyDescent="0.3">
      <c r="A90917" t="s">
        <v>182051</v>
      </c>
      <c r="B90917" t="s">
        <v>182052</v>
      </c>
      <c r="C90917" t="s">
        <v>840</v>
      </c>
      <c r="D90917">
        <v>69</v>
      </c>
      <c r="E90917" t="s">
        <v>69327</v>
      </c>
      <c r="F90917">
        <v>4</v>
      </c>
      <c r="G90917" s="2">
        <v>20.92</v>
      </c>
      <c r="H90917" t="s">
        <v>14</v>
      </c>
      <c r="I90917" s="1">
        <v>44422</v>
      </c>
      <c r="J90917" t="s">
        <v>15</v>
      </c>
      <c r="K90917" s="2">
        <v>83.68</v>
      </c>
    </row>
    <row r="90918" spans="1:11" x14ac:dyDescent="0.3">
      <c r="A90918" t="s">
        <v>16028</v>
      </c>
      <c r="B90918" t="s">
        <v>16029</v>
      </c>
      <c r="C90918" t="s">
        <v>12</v>
      </c>
      <c r="D90918">
        <v>32</v>
      </c>
      <c r="E90918" t="s">
        <v>13</v>
      </c>
      <c r="F90918">
        <v>4</v>
      </c>
      <c r="G90918" s="2">
        <v>1200.32</v>
      </c>
      <c r="H90918" t="s">
        <v>11067</v>
      </c>
      <c r="I90918" s="1">
        <v>44663</v>
      </c>
      <c r="J90918" t="s">
        <v>15</v>
      </c>
      <c r="K90918" s="2">
        <v>4801.28</v>
      </c>
    </row>
    <row r="90919" spans="1:11" x14ac:dyDescent="0.3">
      <c r="A90919" t="s">
        <v>123859</v>
      </c>
      <c r="B90919" t="s">
        <v>123860</v>
      </c>
      <c r="C90919" t="s">
        <v>12</v>
      </c>
      <c r="D90919">
        <v>27</v>
      </c>
      <c r="E90919" t="s">
        <v>69327</v>
      </c>
      <c r="F90919">
        <v>4</v>
      </c>
      <c r="G90919" s="2">
        <v>20.92</v>
      </c>
      <c r="H90919" t="s">
        <v>6278</v>
      </c>
      <c r="I90919" s="1">
        <v>44952</v>
      </c>
      <c r="J90919" t="s">
        <v>1349</v>
      </c>
      <c r="K90919" s="2">
        <v>83.68</v>
      </c>
    </row>
    <row r="90920" spans="1:11" x14ac:dyDescent="0.3">
      <c r="A90920" t="s">
        <v>149221</v>
      </c>
      <c r="B90920" t="s">
        <v>149222</v>
      </c>
      <c r="C90920" t="s">
        <v>12</v>
      </c>
      <c r="D90920">
        <v>51</v>
      </c>
      <c r="E90920" t="s">
        <v>70039</v>
      </c>
      <c r="F90920">
        <v>4</v>
      </c>
      <c r="G90920" s="2">
        <v>46.92</v>
      </c>
      <c r="H90920" t="s">
        <v>14</v>
      </c>
      <c r="I90920" s="1">
        <v>44227</v>
      </c>
      <c r="J90920" t="s">
        <v>2480</v>
      </c>
      <c r="K90920" s="2">
        <v>187.68</v>
      </c>
    </row>
    <row r="90921" spans="1:11" x14ac:dyDescent="0.3">
      <c r="A90921" t="s">
        <v>154817</v>
      </c>
      <c r="B90921" t="s">
        <v>154818</v>
      </c>
      <c r="C90921" t="s">
        <v>12</v>
      </c>
      <c r="D90921">
        <v>66</v>
      </c>
      <c r="E90921" t="s">
        <v>69002</v>
      </c>
      <c r="F90921">
        <v>3</v>
      </c>
      <c r="G90921" s="2">
        <v>121.98</v>
      </c>
      <c r="H90921" t="s">
        <v>14</v>
      </c>
      <c r="I90921" s="1">
        <v>44797</v>
      </c>
      <c r="J90921" t="s">
        <v>4072</v>
      </c>
      <c r="K90921" s="2">
        <v>365.94</v>
      </c>
    </row>
    <row r="90922" spans="1:11" x14ac:dyDescent="0.3">
      <c r="A90922" t="s">
        <v>34282</v>
      </c>
      <c r="B90922" t="s">
        <v>34283</v>
      </c>
      <c r="C90922" t="s">
        <v>12</v>
      </c>
      <c r="D90922">
        <v>33</v>
      </c>
      <c r="E90922" t="s">
        <v>13</v>
      </c>
      <c r="F90922">
        <v>5</v>
      </c>
      <c r="G90922" s="2">
        <v>1500.4</v>
      </c>
      <c r="H90922" t="s">
        <v>11067</v>
      </c>
      <c r="I90922" s="1">
        <v>44787</v>
      </c>
      <c r="J90922" t="s">
        <v>15</v>
      </c>
      <c r="K90922" s="2">
        <v>7502</v>
      </c>
    </row>
    <row r="90923" spans="1:11" x14ac:dyDescent="0.3">
      <c r="A90923" t="s">
        <v>75027</v>
      </c>
      <c r="B90923" t="s">
        <v>75028</v>
      </c>
      <c r="C90923" t="s">
        <v>840</v>
      </c>
      <c r="D90923">
        <v>53</v>
      </c>
      <c r="E90923" t="s">
        <v>70034</v>
      </c>
      <c r="F90923">
        <v>5</v>
      </c>
      <c r="G90923" s="2">
        <v>5250</v>
      </c>
      <c r="H90923" t="s">
        <v>11067</v>
      </c>
      <c r="I90923" s="1">
        <v>44597</v>
      </c>
      <c r="J90923" t="s">
        <v>5688</v>
      </c>
      <c r="K90923" s="2">
        <v>26250</v>
      </c>
    </row>
    <row r="90924" spans="1:11" x14ac:dyDescent="0.3">
      <c r="A90924" t="s">
        <v>111859</v>
      </c>
      <c r="B90924" t="s">
        <v>111860</v>
      </c>
      <c r="C90924" t="s">
        <v>12</v>
      </c>
      <c r="D90924">
        <v>29</v>
      </c>
      <c r="E90924" t="s">
        <v>69843</v>
      </c>
      <c r="F90924">
        <v>2</v>
      </c>
      <c r="G90924" s="2">
        <v>1200.3399999999999</v>
      </c>
      <c r="H90924" t="s">
        <v>6278</v>
      </c>
      <c r="I90924" s="1">
        <v>44638</v>
      </c>
      <c r="J90924" t="s">
        <v>5371</v>
      </c>
      <c r="K90924" s="2">
        <v>2400.6799999999998</v>
      </c>
    </row>
    <row r="90925" spans="1:11" x14ac:dyDescent="0.3">
      <c r="A90925" t="s">
        <v>172757</v>
      </c>
      <c r="B90925" t="s">
        <v>172758</v>
      </c>
      <c r="C90925" t="s">
        <v>12</v>
      </c>
      <c r="D90925">
        <v>31</v>
      </c>
      <c r="E90925" t="s">
        <v>69002</v>
      </c>
      <c r="F90925">
        <v>3</v>
      </c>
      <c r="G90925" s="2">
        <v>121.98</v>
      </c>
      <c r="H90925" t="s">
        <v>14</v>
      </c>
      <c r="I90925" s="1">
        <v>44254</v>
      </c>
      <c r="J90925" t="s">
        <v>5688</v>
      </c>
      <c r="K90925" s="2">
        <v>365.94</v>
      </c>
    </row>
    <row r="90926" spans="1:11" x14ac:dyDescent="0.3">
      <c r="A90926" t="s">
        <v>166227</v>
      </c>
      <c r="B90926" t="s">
        <v>166228</v>
      </c>
      <c r="C90926" t="s">
        <v>12</v>
      </c>
      <c r="D90926">
        <v>44</v>
      </c>
      <c r="E90926" t="s">
        <v>69002</v>
      </c>
      <c r="F90926">
        <v>1</v>
      </c>
      <c r="G90926" s="2">
        <v>40.659999999999997</v>
      </c>
      <c r="H90926" t="s">
        <v>14</v>
      </c>
      <c r="I90926" s="1">
        <v>44620</v>
      </c>
      <c r="J90926" t="s">
        <v>5371</v>
      </c>
      <c r="K90926" s="2">
        <v>40.659999999999997</v>
      </c>
    </row>
    <row r="90927" spans="1:11" x14ac:dyDescent="0.3">
      <c r="A90927" t="s">
        <v>60278</v>
      </c>
      <c r="B90927" t="s">
        <v>60279</v>
      </c>
      <c r="C90927" t="s">
        <v>840</v>
      </c>
      <c r="D90927">
        <v>60</v>
      </c>
      <c r="E90927" t="s">
        <v>13</v>
      </c>
      <c r="F90927">
        <v>3</v>
      </c>
      <c r="G90927" s="2">
        <v>900.24</v>
      </c>
      <c r="H90927" t="s">
        <v>6278</v>
      </c>
      <c r="I90927" s="1">
        <v>44900</v>
      </c>
      <c r="J90927" t="s">
        <v>2480</v>
      </c>
      <c r="K90927" s="2">
        <v>2700.72</v>
      </c>
    </row>
    <row r="90928" spans="1:11" x14ac:dyDescent="0.3">
      <c r="A90928" t="s">
        <v>148655</v>
      </c>
      <c r="B90928" t="s">
        <v>148656</v>
      </c>
      <c r="C90928" t="s">
        <v>12</v>
      </c>
      <c r="D90928">
        <v>67</v>
      </c>
      <c r="E90928" t="s">
        <v>70042</v>
      </c>
      <c r="F90928">
        <v>4</v>
      </c>
      <c r="G90928" s="2">
        <v>60.6</v>
      </c>
      <c r="H90928" t="s">
        <v>14</v>
      </c>
      <c r="I90928" s="1">
        <v>44584</v>
      </c>
      <c r="J90928" t="s">
        <v>2480</v>
      </c>
      <c r="K90928" s="2">
        <v>242.4</v>
      </c>
    </row>
    <row r="90929" spans="1:11" x14ac:dyDescent="0.3">
      <c r="A90929" t="s">
        <v>55344</v>
      </c>
      <c r="B90929" t="s">
        <v>55345</v>
      </c>
      <c r="C90929" t="s">
        <v>12</v>
      </c>
      <c r="D90929">
        <v>39</v>
      </c>
      <c r="E90929" t="s">
        <v>13</v>
      </c>
      <c r="F90929">
        <v>3</v>
      </c>
      <c r="G90929" s="2">
        <v>900.24</v>
      </c>
      <c r="H90929" t="s">
        <v>11067</v>
      </c>
      <c r="I90929" s="1">
        <v>44565</v>
      </c>
      <c r="J90929" t="s">
        <v>5371</v>
      </c>
      <c r="K90929" s="2">
        <v>2700.72</v>
      </c>
    </row>
    <row r="90930" spans="1:11" x14ac:dyDescent="0.3">
      <c r="A90930" t="s">
        <v>39328</v>
      </c>
      <c r="B90930" t="s">
        <v>39329</v>
      </c>
      <c r="C90930" t="s">
        <v>840</v>
      </c>
      <c r="D90930">
        <v>51</v>
      </c>
      <c r="E90930" t="s">
        <v>13</v>
      </c>
      <c r="F90930">
        <v>5</v>
      </c>
      <c r="G90930" s="2">
        <v>1500.4</v>
      </c>
      <c r="H90930" t="s">
        <v>14</v>
      </c>
      <c r="I90930" s="1">
        <v>44505</v>
      </c>
      <c r="J90930" t="s">
        <v>1349</v>
      </c>
      <c r="K90930" s="2">
        <v>7502</v>
      </c>
    </row>
    <row r="90931" spans="1:11" x14ac:dyDescent="0.3">
      <c r="A90931" t="s">
        <v>64372</v>
      </c>
      <c r="B90931" t="s">
        <v>64373</v>
      </c>
      <c r="C90931" t="s">
        <v>12</v>
      </c>
      <c r="D90931">
        <v>65</v>
      </c>
      <c r="E90931" t="s">
        <v>13</v>
      </c>
      <c r="F90931">
        <v>3</v>
      </c>
      <c r="G90931" s="2">
        <v>900.24</v>
      </c>
      <c r="H90931" t="s">
        <v>14</v>
      </c>
      <c r="I90931" s="1">
        <v>44799</v>
      </c>
      <c r="J90931" t="s">
        <v>4072</v>
      </c>
      <c r="K90931" s="2">
        <v>2700.72</v>
      </c>
    </row>
    <row r="90932" spans="1:11" x14ac:dyDescent="0.3">
      <c r="A90932" t="s">
        <v>100255</v>
      </c>
      <c r="B90932" t="s">
        <v>100256</v>
      </c>
      <c r="C90932" t="s">
        <v>840</v>
      </c>
      <c r="D90932">
        <v>49</v>
      </c>
      <c r="E90932" t="s">
        <v>69002</v>
      </c>
      <c r="F90932">
        <v>2</v>
      </c>
      <c r="G90932" s="2">
        <v>81.319999999999993</v>
      </c>
      <c r="H90932" t="s">
        <v>6278</v>
      </c>
      <c r="I90932" s="1">
        <v>44397</v>
      </c>
      <c r="J90932" t="s">
        <v>3387</v>
      </c>
      <c r="K90932" s="2">
        <v>162.63999999999999</v>
      </c>
    </row>
    <row r="90933" spans="1:11" x14ac:dyDescent="0.3">
      <c r="A90933" t="s">
        <v>65990</v>
      </c>
      <c r="B90933" t="s">
        <v>65991</v>
      </c>
      <c r="C90933" t="s">
        <v>12</v>
      </c>
      <c r="D90933">
        <v>35</v>
      </c>
      <c r="E90933" t="s">
        <v>13</v>
      </c>
      <c r="F90933">
        <v>3</v>
      </c>
      <c r="G90933" s="2">
        <v>900.24</v>
      </c>
      <c r="H90933" t="s">
        <v>14</v>
      </c>
      <c r="I90933" s="1">
        <v>44806</v>
      </c>
      <c r="J90933" t="s">
        <v>4711</v>
      </c>
      <c r="K90933" s="2">
        <v>2700.72</v>
      </c>
    </row>
    <row r="90934" spans="1:11" x14ac:dyDescent="0.3">
      <c r="A90934" t="s">
        <v>156061</v>
      </c>
      <c r="B90934" t="s">
        <v>156062</v>
      </c>
      <c r="C90934" t="s">
        <v>840</v>
      </c>
      <c r="D90934">
        <v>61</v>
      </c>
      <c r="E90934" t="s">
        <v>69327</v>
      </c>
      <c r="F90934">
        <v>2</v>
      </c>
      <c r="G90934" s="2">
        <v>10.46</v>
      </c>
      <c r="H90934" t="s">
        <v>14</v>
      </c>
      <c r="I90934" s="1">
        <v>44846</v>
      </c>
      <c r="J90934" t="s">
        <v>3387</v>
      </c>
      <c r="K90934" s="2">
        <v>20.92</v>
      </c>
    </row>
    <row r="90935" spans="1:11" x14ac:dyDescent="0.3">
      <c r="A90935" t="s">
        <v>192005</v>
      </c>
      <c r="B90935" t="s">
        <v>192006</v>
      </c>
      <c r="C90935" t="s">
        <v>840</v>
      </c>
      <c r="D90935">
        <v>41</v>
      </c>
      <c r="E90935" t="s">
        <v>69628</v>
      </c>
      <c r="F90935">
        <v>1</v>
      </c>
      <c r="G90935" s="2">
        <v>35.840000000000003</v>
      </c>
      <c r="H90935" t="s">
        <v>14</v>
      </c>
      <c r="I90935" s="1">
        <v>44722</v>
      </c>
      <c r="J90935" t="s">
        <v>1349</v>
      </c>
      <c r="K90935" s="2">
        <v>35.840000000000003</v>
      </c>
    </row>
    <row r="90936" spans="1:11" x14ac:dyDescent="0.3">
      <c r="A90936" t="s">
        <v>36880</v>
      </c>
      <c r="B90936" t="s">
        <v>36881</v>
      </c>
      <c r="C90936" t="s">
        <v>12</v>
      </c>
      <c r="D90936">
        <v>68</v>
      </c>
      <c r="E90936" t="s">
        <v>13</v>
      </c>
      <c r="F90936">
        <v>5</v>
      </c>
      <c r="G90936" s="2">
        <v>1500.4</v>
      </c>
      <c r="H90936" t="s">
        <v>14</v>
      </c>
      <c r="I90936" s="1">
        <v>44241</v>
      </c>
      <c r="J90936" t="s">
        <v>5995</v>
      </c>
      <c r="K90936" s="2">
        <v>7502</v>
      </c>
    </row>
    <row r="90937" spans="1:11" x14ac:dyDescent="0.3">
      <c r="A90937" t="s">
        <v>34676</v>
      </c>
      <c r="B90937" t="s">
        <v>34677</v>
      </c>
      <c r="C90937" t="s">
        <v>840</v>
      </c>
      <c r="D90937">
        <v>64</v>
      </c>
      <c r="E90937" t="s">
        <v>13</v>
      </c>
      <c r="F90937">
        <v>5</v>
      </c>
      <c r="G90937" s="2">
        <v>1500.4</v>
      </c>
      <c r="H90937" t="s">
        <v>11067</v>
      </c>
      <c r="I90937" s="1">
        <v>44349</v>
      </c>
      <c r="J90937" t="s">
        <v>1349</v>
      </c>
      <c r="K90937" s="2">
        <v>7502</v>
      </c>
    </row>
    <row r="90938" spans="1:11" x14ac:dyDescent="0.3">
      <c r="A90938" t="s">
        <v>123469</v>
      </c>
      <c r="B90938" t="s">
        <v>123470</v>
      </c>
      <c r="C90938" t="s">
        <v>840</v>
      </c>
      <c r="D90938">
        <v>36</v>
      </c>
      <c r="E90938" t="s">
        <v>69327</v>
      </c>
      <c r="F90938">
        <v>1</v>
      </c>
      <c r="G90938" s="2">
        <v>5.23</v>
      </c>
      <c r="H90938" t="s">
        <v>6278</v>
      </c>
      <c r="I90938" s="1">
        <v>44383</v>
      </c>
      <c r="J90938" t="s">
        <v>1349</v>
      </c>
      <c r="K90938" s="2">
        <v>5.23</v>
      </c>
    </row>
    <row r="90939" spans="1:11" x14ac:dyDescent="0.3">
      <c r="A90939" t="s">
        <v>162343</v>
      </c>
      <c r="B90939" t="s">
        <v>162344</v>
      </c>
      <c r="C90939" t="s">
        <v>840</v>
      </c>
      <c r="D90939">
        <v>52</v>
      </c>
      <c r="E90939" t="s">
        <v>69327</v>
      </c>
      <c r="F90939">
        <v>5</v>
      </c>
      <c r="G90939" s="2">
        <v>26.15</v>
      </c>
      <c r="H90939" t="s">
        <v>14</v>
      </c>
      <c r="I90939" s="1">
        <v>44277</v>
      </c>
      <c r="J90939" t="s">
        <v>5048</v>
      </c>
      <c r="K90939" s="2">
        <v>130.75</v>
      </c>
    </row>
    <row r="90940" spans="1:11" x14ac:dyDescent="0.3">
      <c r="A90940" t="s">
        <v>99543</v>
      </c>
      <c r="B90940" t="s">
        <v>99544</v>
      </c>
      <c r="C90940" t="s">
        <v>12</v>
      </c>
      <c r="D90940">
        <v>41</v>
      </c>
      <c r="E90940" t="s">
        <v>69327</v>
      </c>
      <c r="F90940">
        <v>3</v>
      </c>
      <c r="G90940" s="2">
        <v>15.69</v>
      </c>
      <c r="H90940" t="s">
        <v>6278</v>
      </c>
      <c r="I90940" s="1">
        <v>44836</v>
      </c>
      <c r="J90940" t="s">
        <v>4072</v>
      </c>
      <c r="K90940" s="2">
        <v>47.07</v>
      </c>
    </row>
    <row r="90941" spans="1:11" x14ac:dyDescent="0.3">
      <c r="A90941" t="s">
        <v>130985</v>
      </c>
      <c r="B90941" t="s">
        <v>130986</v>
      </c>
      <c r="C90941" t="s">
        <v>840</v>
      </c>
      <c r="D90941">
        <v>22</v>
      </c>
      <c r="E90941" t="s">
        <v>69002</v>
      </c>
      <c r="F90941">
        <v>5</v>
      </c>
      <c r="G90941" s="2">
        <v>203.3</v>
      </c>
      <c r="H90941" t="s">
        <v>6278</v>
      </c>
      <c r="I90941" s="1">
        <v>44723</v>
      </c>
      <c r="J90941" t="s">
        <v>1349</v>
      </c>
      <c r="K90941" s="2">
        <v>1016.5</v>
      </c>
    </row>
    <row r="90942" spans="1:11" x14ac:dyDescent="0.3">
      <c r="A90942" t="s">
        <v>140693</v>
      </c>
      <c r="B90942" t="s">
        <v>140694</v>
      </c>
      <c r="C90942" t="s">
        <v>840</v>
      </c>
      <c r="D90942">
        <v>48</v>
      </c>
      <c r="E90942" t="s">
        <v>69327</v>
      </c>
      <c r="F90942">
        <v>5</v>
      </c>
      <c r="G90942" s="2">
        <v>26.15</v>
      </c>
      <c r="H90942" t="s">
        <v>6278</v>
      </c>
      <c r="I90942" s="1">
        <v>44393</v>
      </c>
      <c r="J90942" t="s">
        <v>15</v>
      </c>
      <c r="K90942" s="2">
        <v>130.75</v>
      </c>
    </row>
    <row r="90943" spans="1:11" x14ac:dyDescent="0.3">
      <c r="A90943" t="s">
        <v>77209</v>
      </c>
      <c r="B90943" t="s">
        <v>77210</v>
      </c>
      <c r="C90943" t="s">
        <v>12</v>
      </c>
      <c r="D90943">
        <v>49</v>
      </c>
      <c r="E90943" t="s">
        <v>69002</v>
      </c>
      <c r="F90943">
        <v>3</v>
      </c>
      <c r="G90943" s="2">
        <v>121.98</v>
      </c>
      <c r="H90943" t="s">
        <v>11067</v>
      </c>
      <c r="I90943" s="1">
        <v>44984</v>
      </c>
      <c r="J90943" t="s">
        <v>4072</v>
      </c>
      <c r="K90943" s="2">
        <v>365.94</v>
      </c>
    </row>
    <row r="90944" spans="1:11" x14ac:dyDescent="0.3">
      <c r="A90944" t="s">
        <v>144749</v>
      </c>
      <c r="B90944" t="s">
        <v>144750</v>
      </c>
      <c r="C90944" t="s">
        <v>12</v>
      </c>
      <c r="D90944">
        <v>27</v>
      </c>
      <c r="E90944" t="s">
        <v>69002</v>
      </c>
      <c r="F90944">
        <v>1</v>
      </c>
      <c r="G90944" s="2">
        <v>40.659999999999997</v>
      </c>
      <c r="H90944" t="s">
        <v>14</v>
      </c>
      <c r="I90944" s="1">
        <v>44902</v>
      </c>
      <c r="J90944" t="s">
        <v>2480</v>
      </c>
      <c r="K90944" s="2">
        <v>40.659999999999997</v>
      </c>
    </row>
    <row r="90945" spans="1:11" x14ac:dyDescent="0.3">
      <c r="A90945" t="s">
        <v>83369</v>
      </c>
      <c r="B90945" t="s">
        <v>83370</v>
      </c>
      <c r="C90945" t="s">
        <v>840</v>
      </c>
      <c r="D90945">
        <v>40</v>
      </c>
      <c r="E90945" t="s">
        <v>69327</v>
      </c>
      <c r="F90945">
        <v>4</v>
      </c>
      <c r="G90945" s="2">
        <v>20.92</v>
      </c>
      <c r="H90945" t="s">
        <v>11067</v>
      </c>
      <c r="I90945" s="1">
        <v>44822</v>
      </c>
      <c r="J90945" t="s">
        <v>2480</v>
      </c>
      <c r="K90945" s="2">
        <v>83.68</v>
      </c>
    </row>
    <row r="90946" spans="1:11" x14ac:dyDescent="0.3">
      <c r="A90946" t="s">
        <v>11364</v>
      </c>
      <c r="B90946" t="s">
        <v>11365</v>
      </c>
      <c r="C90946" t="s">
        <v>12</v>
      </c>
      <c r="D90946">
        <v>61</v>
      </c>
      <c r="E90946" t="s">
        <v>13</v>
      </c>
      <c r="F90946">
        <v>2</v>
      </c>
      <c r="G90946" s="2">
        <v>600.16</v>
      </c>
      <c r="H90946" t="s">
        <v>11067</v>
      </c>
      <c r="I90946" s="1">
        <v>44338</v>
      </c>
      <c r="J90946" t="s">
        <v>15</v>
      </c>
      <c r="K90946" s="2">
        <v>1200.32</v>
      </c>
    </row>
    <row r="90947" spans="1:11" x14ac:dyDescent="0.3">
      <c r="A90947" t="s">
        <v>81929</v>
      </c>
      <c r="B90947" t="s">
        <v>81930</v>
      </c>
      <c r="C90947" t="s">
        <v>12</v>
      </c>
      <c r="D90947">
        <v>18</v>
      </c>
      <c r="E90947" t="s">
        <v>69843</v>
      </c>
      <c r="F90947">
        <v>2</v>
      </c>
      <c r="G90947" s="2">
        <v>1200.3399999999999</v>
      </c>
      <c r="H90947" t="s">
        <v>11067</v>
      </c>
      <c r="I90947" s="1">
        <v>44904</v>
      </c>
      <c r="J90947" t="s">
        <v>2480</v>
      </c>
      <c r="K90947" s="2">
        <v>2400.6799999999998</v>
      </c>
    </row>
    <row r="90948" spans="1:11" x14ac:dyDescent="0.3">
      <c r="A90948" t="s">
        <v>158845</v>
      </c>
      <c r="B90948" t="s">
        <v>158846</v>
      </c>
      <c r="C90948" t="s">
        <v>840</v>
      </c>
      <c r="D90948">
        <v>36</v>
      </c>
      <c r="E90948" t="s">
        <v>70039</v>
      </c>
      <c r="F90948">
        <v>1</v>
      </c>
      <c r="G90948" s="2">
        <v>11.73</v>
      </c>
      <c r="H90948" t="s">
        <v>14</v>
      </c>
      <c r="I90948" s="1">
        <v>44292</v>
      </c>
      <c r="J90948" t="s">
        <v>3387</v>
      </c>
      <c r="K90948" s="2">
        <v>11.73</v>
      </c>
    </row>
    <row r="90949" spans="1:11" x14ac:dyDescent="0.3">
      <c r="A90949" t="s">
        <v>187469</v>
      </c>
      <c r="B90949" t="s">
        <v>187470</v>
      </c>
      <c r="C90949" t="s">
        <v>12</v>
      </c>
      <c r="D90949">
        <v>21</v>
      </c>
      <c r="E90949" t="s">
        <v>69327</v>
      </c>
      <c r="F90949">
        <v>3</v>
      </c>
      <c r="G90949" s="2">
        <v>15.69</v>
      </c>
      <c r="H90949" t="s">
        <v>14</v>
      </c>
      <c r="I90949" s="1">
        <v>44674</v>
      </c>
      <c r="J90949" t="s">
        <v>1349</v>
      </c>
      <c r="K90949" s="2">
        <v>47.07</v>
      </c>
    </row>
    <row r="90950" spans="1:11" x14ac:dyDescent="0.3">
      <c r="A90950" t="s">
        <v>190927</v>
      </c>
      <c r="B90950" t="s">
        <v>190928</v>
      </c>
      <c r="C90950" t="s">
        <v>12</v>
      </c>
      <c r="D90950">
        <v>48</v>
      </c>
      <c r="E90950" t="s">
        <v>69843</v>
      </c>
      <c r="F90950">
        <v>2</v>
      </c>
      <c r="G90950" s="2">
        <v>1200.3399999999999</v>
      </c>
      <c r="H90950" t="s">
        <v>14</v>
      </c>
      <c r="I90950" s="1">
        <v>44262</v>
      </c>
      <c r="J90950" t="s">
        <v>1349</v>
      </c>
      <c r="K90950" s="2">
        <v>2400.6799999999998</v>
      </c>
    </row>
    <row r="90951" spans="1:11" x14ac:dyDescent="0.3">
      <c r="A90951" t="s">
        <v>189971</v>
      </c>
      <c r="B90951" t="s">
        <v>189972</v>
      </c>
      <c r="C90951" t="s">
        <v>840</v>
      </c>
      <c r="D90951">
        <v>20</v>
      </c>
      <c r="E90951" t="s">
        <v>69843</v>
      </c>
      <c r="F90951">
        <v>3</v>
      </c>
      <c r="G90951" s="2">
        <v>1800.51</v>
      </c>
      <c r="H90951" t="s">
        <v>14</v>
      </c>
      <c r="I90951" s="1">
        <v>44739</v>
      </c>
      <c r="J90951" t="s">
        <v>1349</v>
      </c>
      <c r="K90951" s="2">
        <v>5401.53</v>
      </c>
    </row>
    <row r="90952" spans="1:11" x14ac:dyDescent="0.3">
      <c r="A90952" t="s">
        <v>171595</v>
      </c>
      <c r="B90952" t="s">
        <v>171596</v>
      </c>
      <c r="C90952" t="s">
        <v>12</v>
      </c>
      <c r="D90952">
        <v>25</v>
      </c>
      <c r="E90952" t="s">
        <v>69628</v>
      </c>
      <c r="F90952">
        <v>2</v>
      </c>
      <c r="G90952" s="2">
        <v>71.680000000000007</v>
      </c>
      <c r="H90952" t="s">
        <v>14</v>
      </c>
      <c r="I90952" s="1">
        <v>44956</v>
      </c>
      <c r="J90952" t="s">
        <v>5688</v>
      </c>
      <c r="K90952" s="2">
        <v>143.36000000000001</v>
      </c>
    </row>
    <row r="90953" spans="1:11" x14ac:dyDescent="0.3">
      <c r="A90953" t="s">
        <v>52482</v>
      </c>
      <c r="B90953" t="s">
        <v>52483</v>
      </c>
      <c r="C90953" t="s">
        <v>12</v>
      </c>
      <c r="D90953">
        <v>65</v>
      </c>
      <c r="E90953" t="s">
        <v>13</v>
      </c>
      <c r="F90953">
        <v>1</v>
      </c>
      <c r="G90953" s="2">
        <v>300.08</v>
      </c>
      <c r="H90953" t="s">
        <v>11067</v>
      </c>
      <c r="I90953" s="1">
        <v>44740</v>
      </c>
      <c r="J90953" t="s">
        <v>1349</v>
      </c>
      <c r="K90953" s="2">
        <v>300.08</v>
      </c>
    </row>
    <row r="90954" spans="1:11" x14ac:dyDescent="0.3">
      <c r="A90954" t="s">
        <v>58132</v>
      </c>
      <c r="B90954" t="s">
        <v>58133</v>
      </c>
      <c r="C90954" t="s">
        <v>12</v>
      </c>
      <c r="D90954">
        <v>33</v>
      </c>
      <c r="E90954" t="s">
        <v>13</v>
      </c>
      <c r="F90954">
        <v>3</v>
      </c>
      <c r="G90954" s="2">
        <v>900.24</v>
      </c>
      <c r="H90954" t="s">
        <v>6278</v>
      </c>
      <c r="I90954" s="1">
        <v>44798</v>
      </c>
      <c r="J90954" t="s">
        <v>4072</v>
      </c>
      <c r="K90954" s="2">
        <v>2700.72</v>
      </c>
    </row>
    <row r="90955" spans="1:11" x14ac:dyDescent="0.3">
      <c r="A90955" t="s">
        <v>173353</v>
      </c>
      <c r="B90955" t="s">
        <v>173354</v>
      </c>
      <c r="C90955" t="s">
        <v>840</v>
      </c>
      <c r="D90955">
        <v>18</v>
      </c>
      <c r="E90955" t="s">
        <v>69002</v>
      </c>
      <c r="F90955">
        <v>2</v>
      </c>
      <c r="G90955" s="2">
        <v>81.319999999999993</v>
      </c>
      <c r="H90955" t="s">
        <v>14</v>
      </c>
      <c r="I90955" s="1">
        <v>44637</v>
      </c>
      <c r="J90955" t="s">
        <v>5995</v>
      </c>
      <c r="K90955" s="2">
        <v>162.63999999999999</v>
      </c>
    </row>
    <row r="90956" spans="1:11" x14ac:dyDescent="0.3">
      <c r="A90956" t="s">
        <v>13766</v>
      </c>
      <c r="B90956" t="s">
        <v>13767</v>
      </c>
      <c r="C90956" t="s">
        <v>12</v>
      </c>
      <c r="D90956">
        <v>41</v>
      </c>
      <c r="E90956" t="s">
        <v>13</v>
      </c>
      <c r="F90956">
        <v>2</v>
      </c>
      <c r="G90956" s="2">
        <v>600.16</v>
      </c>
      <c r="H90956" t="s">
        <v>11067</v>
      </c>
      <c r="I90956" s="1">
        <v>44305</v>
      </c>
      <c r="J90956" t="s">
        <v>4711</v>
      </c>
      <c r="K90956" s="2">
        <v>1200.32</v>
      </c>
    </row>
    <row r="90957" spans="1:11" x14ac:dyDescent="0.3">
      <c r="A90957" t="s">
        <v>92171</v>
      </c>
      <c r="B90957" t="s">
        <v>92172</v>
      </c>
      <c r="C90957" t="s">
        <v>12</v>
      </c>
      <c r="D90957">
        <v>62</v>
      </c>
      <c r="E90957" t="s">
        <v>69327</v>
      </c>
      <c r="F90957">
        <v>1</v>
      </c>
      <c r="G90957" s="2">
        <v>5.23</v>
      </c>
      <c r="H90957" t="s">
        <v>11067</v>
      </c>
      <c r="I90957" s="1">
        <v>44428</v>
      </c>
      <c r="J90957" t="s">
        <v>1349</v>
      </c>
      <c r="K90957" s="2">
        <v>5.23</v>
      </c>
    </row>
    <row r="90958" spans="1:11" x14ac:dyDescent="0.3">
      <c r="A90958" t="s">
        <v>55944</v>
      </c>
      <c r="B90958" t="s">
        <v>55945</v>
      </c>
      <c r="C90958" t="s">
        <v>840</v>
      </c>
      <c r="D90958">
        <v>47</v>
      </c>
      <c r="E90958" t="s">
        <v>13</v>
      </c>
      <c r="F90958">
        <v>3</v>
      </c>
      <c r="G90958" s="2">
        <v>900.24</v>
      </c>
      <c r="H90958" t="s">
        <v>11067</v>
      </c>
      <c r="I90958" s="1">
        <v>44550</v>
      </c>
      <c r="J90958" t="s">
        <v>4072</v>
      </c>
      <c r="K90958" s="2">
        <v>2700.72</v>
      </c>
    </row>
    <row r="90959" spans="1:11" x14ac:dyDescent="0.3">
      <c r="A90959" t="s">
        <v>60564</v>
      </c>
      <c r="B90959" t="s">
        <v>60565</v>
      </c>
      <c r="C90959" t="s">
        <v>12</v>
      </c>
      <c r="D90959">
        <v>18</v>
      </c>
      <c r="E90959" t="s">
        <v>13</v>
      </c>
      <c r="F90959">
        <v>3</v>
      </c>
      <c r="G90959" s="2">
        <v>900.24</v>
      </c>
      <c r="H90959" t="s">
        <v>6278</v>
      </c>
      <c r="I90959" s="1">
        <v>44545</v>
      </c>
      <c r="J90959" t="s">
        <v>2480</v>
      </c>
      <c r="K90959" s="2">
        <v>2700.72</v>
      </c>
    </row>
    <row r="90960" spans="1:11" x14ac:dyDescent="0.3">
      <c r="A90960" t="s">
        <v>93859</v>
      </c>
      <c r="B90960" t="s">
        <v>93860</v>
      </c>
      <c r="C90960" t="s">
        <v>12</v>
      </c>
      <c r="D90960">
        <v>43</v>
      </c>
      <c r="E90960" t="s">
        <v>69628</v>
      </c>
      <c r="F90960">
        <v>1</v>
      </c>
      <c r="G90960" s="2">
        <v>35.840000000000003</v>
      </c>
      <c r="H90960" t="s">
        <v>11067</v>
      </c>
      <c r="I90960" s="1">
        <v>44589</v>
      </c>
      <c r="J90960" t="s">
        <v>1349</v>
      </c>
      <c r="K90960" s="2">
        <v>35.840000000000003</v>
      </c>
    </row>
    <row r="90961" spans="1:11" x14ac:dyDescent="0.3">
      <c r="A90961" t="s">
        <v>29814</v>
      </c>
      <c r="B90961" t="s">
        <v>29815</v>
      </c>
      <c r="C90961" t="s">
        <v>12</v>
      </c>
      <c r="D90961">
        <v>49</v>
      </c>
      <c r="E90961" t="s">
        <v>13</v>
      </c>
      <c r="F90961">
        <v>5</v>
      </c>
      <c r="G90961" s="2">
        <v>1500.4</v>
      </c>
      <c r="H90961" t="s">
        <v>6278</v>
      </c>
      <c r="I90961" s="1">
        <v>44388</v>
      </c>
      <c r="J90961" t="s">
        <v>2480</v>
      </c>
      <c r="K90961" s="2">
        <v>7502</v>
      </c>
    </row>
    <row r="90962" spans="1:11" x14ac:dyDescent="0.3">
      <c r="A90962" t="s">
        <v>33228</v>
      </c>
      <c r="B90962" t="s">
        <v>33229</v>
      </c>
      <c r="C90962" t="s">
        <v>12</v>
      </c>
      <c r="D90962">
        <v>23</v>
      </c>
      <c r="E90962" t="s">
        <v>13</v>
      </c>
      <c r="F90962">
        <v>5</v>
      </c>
      <c r="G90962" s="2">
        <v>1500.4</v>
      </c>
      <c r="H90962" t="s">
        <v>11067</v>
      </c>
      <c r="I90962" s="1">
        <v>44306</v>
      </c>
      <c r="J90962" t="s">
        <v>3387</v>
      </c>
      <c r="K90962" s="2">
        <v>7502</v>
      </c>
    </row>
    <row r="90963" spans="1:11" x14ac:dyDescent="0.3">
      <c r="A90963" t="s">
        <v>8931</v>
      </c>
      <c r="B90963" t="s">
        <v>8932</v>
      </c>
      <c r="C90963" t="s">
        <v>12</v>
      </c>
      <c r="D90963">
        <v>67</v>
      </c>
      <c r="E90963" t="s">
        <v>13</v>
      </c>
      <c r="F90963">
        <v>2</v>
      </c>
      <c r="G90963" s="2">
        <v>600.16</v>
      </c>
      <c r="H90963" t="s">
        <v>6278</v>
      </c>
      <c r="I90963" s="1">
        <v>44809</v>
      </c>
      <c r="J90963" t="s">
        <v>2480</v>
      </c>
      <c r="K90963" s="2">
        <v>1200.32</v>
      </c>
    </row>
    <row r="90964" spans="1:11" x14ac:dyDescent="0.3">
      <c r="A90964" t="s">
        <v>44154</v>
      </c>
      <c r="B90964" t="s">
        <v>44155</v>
      </c>
      <c r="C90964" t="s">
        <v>12</v>
      </c>
      <c r="D90964">
        <v>24</v>
      </c>
      <c r="E90964" t="s">
        <v>13</v>
      </c>
      <c r="F90964">
        <v>1</v>
      </c>
      <c r="G90964" s="2">
        <v>300.08</v>
      </c>
      <c r="H90964" t="s">
        <v>14</v>
      </c>
      <c r="I90964" s="1">
        <v>44475</v>
      </c>
      <c r="J90964" t="s">
        <v>2480</v>
      </c>
      <c r="K90964" s="2">
        <v>300.08</v>
      </c>
    </row>
    <row r="90965" spans="1:11" x14ac:dyDescent="0.3">
      <c r="A90965" t="s">
        <v>142197</v>
      </c>
      <c r="B90965" t="s">
        <v>142198</v>
      </c>
      <c r="C90965" t="s">
        <v>12</v>
      </c>
      <c r="D90965">
        <v>47</v>
      </c>
      <c r="E90965" t="s">
        <v>69327</v>
      </c>
      <c r="F90965">
        <v>3</v>
      </c>
      <c r="G90965" s="2">
        <v>15.69</v>
      </c>
      <c r="H90965" t="s">
        <v>14</v>
      </c>
      <c r="I90965" s="1">
        <v>44750</v>
      </c>
      <c r="J90965" t="s">
        <v>2480</v>
      </c>
      <c r="K90965" s="2">
        <v>47.07</v>
      </c>
    </row>
    <row r="90966" spans="1:11" x14ac:dyDescent="0.3">
      <c r="A90966" t="s">
        <v>151731</v>
      </c>
      <c r="B90966" t="s">
        <v>151732</v>
      </c>
      <c r="C90966" t="s">
        <v>12</v>
      </c>
      <c r="D90966">
        <v>40</v>
      </c>
      <c r="E90966" t="s">
        <v>69843</v>
      </c>
      <c r="F90966">
        <v>1</v>
      </c>
      <c r="G90966" s="2">
        <v>600.16999999999996</v>
      </c>
      <c r="H90966" t="s">
        <v>14</v>
      </c>
      <c r="I90966" s="1">
        <v>44587</v>
      </c>
      <c r="J90966" t="s">
        <v>4072</v>
      </c>
      <c r="K90966" s="2">
        <v>600.16999999999996</v>
      </c>
    </row>
    <row r="90967" spans="1:11" x14ac:dyDescent="0.3">
      <c r="A90967" t="s">
        <v>71733</v>
      </c>
      <c r="B90967" t="s">
        <v>71734</v>
      </c>
      <c r="C90967" t="s">
        <v>840</v>
      </c>
      <c r="D90967">
        <v>60</v>
      </c>
      <c r="E90967" t="s">
        <v>69327</v>
      </c>
      <c r="F90967">
        <v>2</v>
      </c>
      <c r="G90967" s="2">
        <v>10.46</v>
      </c>
      <c r="H90967" t="s">
        <v>11067</v>
      </c>
      <c r="I90967" s="1">
        <v>44269</v>
      </c>
      <c r="J90967" t="s">
        <v>4711</v>
      </c>
      <c r="K90967" s="2">
        <v>20.92</v>
      </c>
    </row>
    <row r="90968" spans="1:11" x14ac:dyDescent="0.3">
      <c r="A90968" t="s">
        <v>76201</v>
      </c>
      <c r="B90968" t="s">
        <v>76202</v>
      </c>
      <c r="C90968" t="s">
        <v>840</v>
      </c>
      <c r="D90968">
        <v>31</v>
      </c>
      <c r="E90968" t="s">
        <v>70034</v>
      </c>
      <c r="F90968">
        <v>4</v>
      </c>
      <c r="G90968" s="2">
        <v>4200</v>
      </c>
      <c r="H90968" t="s">
        <v>11067</v>
      </c>
      <c r="I90968" s="1">
        <v>44278</v>
      </c>
      <c r="J90968" t="s">
        <v>4072</v>
      </c>
      <c r="K90968" s="2">
        <v>16800</v>
      </c>
    </row>
    <row r="90969" spans="1:11" x14ac:dyDescent="0.3">
      <c r="A90969" t="s">
        <v>103571</v>
      </c>
      <c r="B90969" t="s">
        <v>103572</v>
      </c>
      <c r="C90969" t="s">
        <v>840</v>
      </c>
      <c r="D90969">
        <v>36</v>
      </c>
      <c r="E90969" t="s">
        <v>69327</v>
      </c>
      <c r="F90969">
        <v>4</v>
      </c>
      <c r="G90969" s="2">
        <v>20.92</v>
      </c>
      <c r="H90969" t="s">
        <v>6278</v>
      </c>
      <c r="I90969" s="1">
        <v>44429</v>
      </c>
      <c r="J90969" t="s">
        <v>3387</v>
      </c>
      <c r="K90969" s="2">
        <v>83.68</v>
      </c>
    </row>
    <row r="90970" spans="1:11" x14ac:dyDescent="0.3">
      <c r="A90970" t="s">
        <v>63196</v>
      </c>
      <c r="B90970" t="s">
        <v>63197</v>
      </c>
      <c r="C90970" t="s">
        <v>12</v>
      </c>
      <c r="D90970">
        <v>32</v>
      </c>
      <c r="E90970" t="s">
        <v>13</v>
      </c>
      <c r="F90970">
        <v>3</v>
      </c>
      <c r="G90970" s="2">
        <v>900.24</v>
      </c>
      <c r="H90970" t="s">
        <v>14</v>
      </c>
      <c r="I90970" s="1">
        <v>44257</v>
      </c>
      <c r="J90970" t="s">
        <v>2480</v>
      </c>
      <c r="K90970" s="2">
        <v>2700.72</v>
      </c>
    </row>
    <row r="90971" spans="1:11" x14ac:dyDescent="0.3">
      <c r="A90971" t="s">
        <v>52756</v>
      </c>
      <c r="B90971" t="s">
        <v>52757</v>
      </c>
      <c r="C90971" t="s">
        <v>12</v>
      </c>
      <c r="D90971">
        <v>48</v>
      </c>
      <c r="E90971" t="s">
        <v>13</v>
      </c>
      <c r="F90971">
        <v>1</v>
      </c>
      <c r="G90971" s="2">
        <v>300.08</v>
      </c>
      <c r="H90971" t="s">
        <v>11067</v>
      </c>
      <c r="I90971" s="1">
        <v>44800</v>
      </c>
      <c r="J90971" t="s">
        <v>1349</v>
      </c>
      <c r="K90971" s="2">
        <v>300.08</v>
      </c>
    </row>
    <row r="90972" spans="1:11" x14ac:dyDescent="0.3">
      <c r="A90972" t="s">
        <v>94335</v>
      </c>
      <c r="B90972" t="s">
        <v>94336</v>
      </c>
      <c r="C90972" t="s">
        <v>12</v>
      </c>
      <c r="D90972">
        <v>34</v>
      </c>
      <c r="E90972" t="s">
        <v>70039</v>
      </c>
      <c r="F90972">
        <v>4</v>
      </c>
      <c r="G90972" s="2">
        <v>46.92</v>
      </c>
      <c r="H90972" t="s">
        <v>11067</v>
      </c>
      <c r="I90972" s="1">
        <v>44546</v>
      </c>
      <c r="J90972" t="s">
        <v>1349</v>
      </c>
      <c r="K90972" s="2">
        <v>187.68</v>
      </c>
    </row>
    <row r="90973" spans="1:11" x14ac:dyDescent="0.3">
      <c r="A90973" t="s">
        <v>104397</v>
      </c>
      <c r="B90973" t="s">
        <v>104398</v>
      </c>
      <c r="C90973" t="s">
        <v>12</v>
      </c>
      <c r="D90973">
        <v>33</v>
      </c>
      <c r="E90973" t="s">
        <v>69002</v>
      </c>
      <c r="F90973">
        <v>5</v>
      </c>
      <c r="G90973" s="2">
        <v>203.3</v>
      </c>
      <c r="H90973" t="s">
        <v>6278</v>
      </c>
      <c r="I90973" s="1">
        <v>44340</v>
      </c>
      <c r="J90973" t="s">
        <v>4711</v>
      </c>
      <c r="K90973" s="2">
        <v>1016.5</v>
      </c>
    </row>
    <row r="90974" spans="1:11" x14ac:dyDescent="0.3">
      <c r="A90974" t="s">
        <v>196479</v>
      </c>
      <c r="B90974" t="s">
        <v>196480</v>
      </c>
      <c r="C90974" t="s">
        <v>840</v>
      </c>
      <c r="D90974">
        <v>56</v>
      </c>
      <c r="E90974" t="s">
        <v>69002</v>
      </c>
      <c r="F90974">
        <v>5</v>
      </c>
      <c r="G90974" s="2">
        <v>203.3</v>
      </c>
      <c r="H90974" t="s">
        <v>14</v>
      </c>
      <c r="I90974" s="1">
        <v>44410</v>
      </c>
      <c r="J90974" t="s">
        <v>1349</v>
      </c>
      <c r="K90974" s="2">
        <v>1016.5</v>
      </c>
    </row>
    <row r="90975" spans="1:11" x14ac:dyDescent="0.3">
      <c r="A90975" t="s">
        <v>195831</v>
      </c>
      <c r="B90975" t="s">
        <v>195832</v>
      </c>
      <c r="C90975" t="s">
        <v>840</v>
      </c>
      <c r="D90975">
        <v>36</v>
      </c>
      <c r="E90975" t="s">
        <v>70039</v>
      </c>
      <c r="F90975">
        <v>3</v>
      </c>
      <c r="G90975" s="2">
        <v>35.19</v>
      </c>
      <c r="H90975" t="s">
        <v>14</v>
      </c>
      <c r="I90975" s="1">
        <v>44524</v>
      </c>
      <c r="J90975" t="s">
        <v>1349</v>
      </c>
      <c r="K90975" s="2">
        <v>105.57</v>
      </c>
    </row>
    <row r="90976" spans="1:11" x14ac:dyDescent="0.3">
      <c r="A90976" t="s">
        <v>148373</v>
      </c>
      <c r="B90976" t="s">
        <v>148374</v>
      </c>
      <c r="C90976" t="s">
        <v>840</v>
      </c>
      <c r="D90976">
        <v>48</v>
      </c>
      <c r="E90976" t="s">
        <v>70042</v>
      </c>
      <c r="F90976">
        <v>5</v>
      </c>
      <c r="G90976" s="2">
        <v>75.75</v>
      </c>
      <c r="H90976" t="s">
        <v>14</v>
      </c>
      <c r="I90976" s="1">
        <v>44638</v>
      </c>
      <c r="J90976" t="s">
        <v>2480</v>
      </c>
      <c r="K90976" s="2">
        <v>378.75</v>
      </c>
    </row>
    <row r="90977" spans="1:11" x14ac:dyDescent="0.3">
      <c r="A90977" t="s">
        <v>114915</v>
      </c>
      <c r="B90977" t="s">
        <v>114916</v>
      </c>
      <c r="C90977" t="s">
        <v>12</v>
      </c>
      <c r="D90977">
        <v>57</v>
      </c>
      <c r="E90977" t="s">
        <v>69628</v>
      </c>
      <c r="F90977">
        <v>2</v>
      </c>
      <c r="G90977" s="2">
        <v>71.680000000000007</v>
      </c>
      <c r="H90977" t="s">
        <v>6278</v>
      </c>
      <c r="I90977" s="1">
        <v>44404</v>
      </c>
      <c r="J90977" t="s">
        <v>5995</v>
      </c>
      <c r="K90977" s="2">
        <v>143.36000000000001</v>
      </c>
    </row>
    <row r="90978" spans="1:11" x14ac:dyDescent="0.3">
      <c r="A90978" t="s">
        <v>93495</v>
      </c>
      <c r="B90978" t="s">
        <v>93496</v>
      </c>
      <c r="C90978" t="s">
        <v>840</v>
      </c>
      <c r="D90978">
        <v>51</v>
      </c>
      <c r="E90978" t="s">
        <v>69628</v>
      </c>
      <c r="F90978">
        <v>3</v>
      </c>
      <c r="G90978" s="2">
        <v>107.52</v>
      </c>
      <c r="H90978" t="s">
        <v>11067</v>
      </c>
      <c r="I90978" s="1">
        <v>44356</v>
      </c>
      <c r="J90978" t="s">
        <v>1349</v>
      </c>
      <c r="K90978" s="2">
        <v>322.56</v>
      </c>
    </row>
    <row r="90979" spans="1:11" x14ac:dyDescent="0.3">
      <c r="A90979" t="s">
        <v>90753</v>
      </c>
      <c r="B90979" t="s">
        <v>90754</v>
      </c>
      <c r="C90979" t="s">
        <v>12</v>
      </c>
      <c r="D90979">
        <v>49</v>
      </c>
      <c r="E90979" t="s">
        <v>69002</v>
      </c>
      <c r="F90979">
        <v>2</v>
      </c>
      <c r="G90979" s="2">
        <v>81.319999999999993</v>
      </c>
      <c r="H90979" t="s">
        <v>11067</v>
      </c>
      <c r="I90979" s="1">
        <v>44388</v>
      </c>
      <c r="J90979" t="s">
        <v>1349</v>
      </c>
      <c r="K90979" s="2">
        <v>162.63999999999999</v>
      </c>
    </row>
    <row r="90980" spans="1:11" x14ac:dyDescent="0.3">
      <c r="A90980" t="s">
        <v>92679</v>
      </c>
      <c r="B90980" t="s">
        <v>92680</v>
      </c>
      <c r="C90980" t="s">
        <v>12</v>
      </c>
      <c r="D90980">
        <v>58</v>
      </c>
      <c r="E90980" t="s">
        <v>69843</v>
      </c>
      <c r="F90980">
        <v>2</v>
      </c>
      <c r="G90980" s="2">
        <v>1200.3399999999999</v>
      </c>
      <c r="H90980" t="s">
        <v>11067</v>
      </c>
      <c r="I90980" s="1">
        <v>44354</v>
      </c>
      <c r="J90980" t="s">
        <v>1349</v>
      </c>
      <c r="K90980" s="2">
        <v>2400.6799999999998</v>
      </c>
    </row>
    <row r="90981" spans="1:11" x14ac:dyDescent="0.3">
      <c r="A90981" t="s">
        <v>125303</v>
      </c>
      <c r="B90981" t="s">
        <v>125304</v>
      </c>
      <c r="C90981" t="s">
        <v>12</v>
      </c>
      <c r="D90981">
        <v>32</v>
      </c>
      <c r="E90981" t="s">
        <v>69843</v>
      </c>
      <c r="F90981">
        <v>3</v>
      </c>
      <c r="G90981" s="2">
        <v>1800.51</v>
      </c>
      <c r="H90981" t="s">
        <v>6278</v>
      </c>
      <c r="I90981" s="1">
        <v>44615</v>
      </c>
      <c r="J90981" t="s">
        <v>1349</v>
      </c>
      <c r="K90981" s="2">
        <v>5401.53</v>
      </c>
    </row>
    <row r="90982" spans="1:11" x14ac:dyDescent="0.3">
      <c r="A90982" t="s">
        <v>46524</v>
      </c>
      <c r="B90982" t="s">
        <v>46525</v>
      </c>
      <c r="C90982" t="s">
        <v>12</v>
      </c>
      <c r="D90982">
        <v>22</v>
      </c>
      <c r="E90982" t="s">
        <v>13</v>
      </c>
      <c r="F90982">
        <v>1</v>
      </c>
      <c r="G90982" s="2">
        <v>300.08</v>
      </c>
      <c r="H90982" t="s">
        <v>14</v>
      </c>
      <c r="I90982" s="1">
        <v>44599</v>
      </c>
      <c r="J90982" t="s">
        <v>5371</v>
      </c>
      <c r="K90982" s="2">
        <v>300.08</v>
      </c>
    </row>
    <row r="90983" spans="1:11" x14ac:dyDescent="0.3">
      <c r="A90983" t="s">
        <v>100537</v>
      </c>
      <c r="B90983" t="s">
        <v>100538</v>
      </c>
      <c r="C90983" t="s">
        <v>12</v>
      </c>
      <c r="D90983">
        <v>48</v>
      </c>
      <c r="E90983" t="s">
        <v>69002</v>
      </c>
      <c r="F90983">
        <v>3</v>
      </c>
      <c r="G90983" s="2">
        <v>121.98</v>
      </c>
      <c r="H90983" t="s">
        <v>6278</v>
      </c>
      <c r="I90983" s="1">
        <v>44680</v>
      </c>
      <c r="J90983" t="s">
        <v>3387</v>
      </c>
      <c r="K90983" s="2">
        <v>365.94</v>
      </c>
    </row>
    <row r="90984" spans="1:11" x14ac:dyDescent="0.3">
      <c r="A90984" t="s">
        <v>26282</v>
      </c>
      <c r="B90984" t="s">
        <v>26283</v>
      </c>
      <c r="C90984" t="s">
        <v>12</v>
      </c>
      <c r="D90984">
        <v>45</v>
      </c>
      <c r="E90984" t="s">
        <v>13</v>
      </c>
      <c r="F90984">
        <v>4</v>
      </c>
      <c r="G90984" s="2">
        <v>1200.32</v>
      </c>
      <c r="H90984" t="s">
        <v>14</v>
      </c>
      <c r="I90984" s="1">
        <v>44637</v>
      </c>
      <c r="J90984" t="s">
        <v>15</v>
      </c>
      <c r="K90984" s="2">
        <v>4801.28</v>
      </c>
    </row>
    <row r="90985" spans="1:11" x14ac:dyDescent="0.3">
      <c r="A90985" t="s">
        <v>135993</v>
      </c>
      <c r="B90985" t="s">
        <v>135994</v>
      </c>
      <c r="C90985" t="s">
        <v>840</v>
      </c>
      <c r="D90985">
        <v>58</v>
      </c>
      <c r="E90985" t="s">
        <v>69843</v>
      </c>
      <c r="F90985">
        <v>5</v>
      </c>
      <c r="G90985" s="2">
        <v>3000.85</v>
      </c>
      <c r="H90985" t="s">
        <v>6278</v>
      </c>
      <c r="I90985" s="1">
        <v>44623</v>
      </c>
      <c r="J90985" t="s">
        <v>15</v>
      </c>
      <c r="K90985" s="2">
        <v>15004.25</v>
      </c>
    </row>
    <row r="90986" spans="1:11" x14ac:dyDescent="0.3">
      <c r="A90986" t="s">
        <v>86653</v>
      </c>
      <c r="B90986" t="s">
        <v>86654</v>
      </c>
      <c r="C90986" t="s">
        <v>12</v>
      </c>
      <c r="D90986">
        <v>47</v>
      </c>
      <c r="E90986" t="s">
        <v>70042</v>
      </c>
      <c r="F90986">
        <v>3</v>
      </c>
      <c r="G90986" s="2">
        <v>45.45</v>
      </c>
      <c r="H90986" t="s">
        <v>11067</v>
      </c>
      <c r="I90986" s="1">
        <v>44749</v>
      </c>
      <c r="J90986" t="s">
        <v>15</v>
      </c>
      <c r="K90986" s="2">
        <v>136.35</v>
      </c>
    </row>
    <row r="90987" spans="1:11" x14ac:dyDescent="0.3">
      <c r="A90987" t="s">
        <v>121509</v>
      </c>
      <c r="B90987" t="s">
        <v>121510</v>
      </c>
      <c r="C90987" t="s">
        <v>12</v>
      </c>
      <c r="D90987">
        <v>37</v>
      </c>
      <c r="E90987" t="s">
        <v>69002</v>
      </c>
      <c r="F90987">
        <v>2</v>
      </c>
      <c r="G90987" s="2">
        <v>81.319999999999993</v>
      </c>
      <c r="H90987" t="s">
        <v>6278</v>
      </c>
      <c r="I90987" s="1">
        <v>44479</v>
      </c>
      <c r="J90987" t="s">
        <v>2480</v>
      </c>
      <c r="K90987" s="2">
        <v>162.63999999999999</v>
      </c>
    </row>
    <row r="90988" spans="1:11" x14ac:dyDescent="0.3">
      <c r="A90988" t="s">
        <v>149715</v>
      </c>
      <c r="B90988" t="s">
        <v>149716</v>
      </c>
      <c r="C90988" t="s">
        <v>12</v>
      </c>
      <c r="D90988">
        <v>68</v>
      </c>
      <c r="E90988" t="s">
        <v>70042</v>
      </c>
      <c r="F90988">
        <v>1</v>
      </c>
      <c r="G90988" s="2">
        <v>15.15</v>
      </c>
      <c r="H90988" t="s">
        <v>14</v>
      </c>
      <c r="I90988" s="1">
        <v>44240</v>
      </c>
      <c r="J90988" t="s">
        <v>4072</v>
      </c>
      <c r="K90988" s="2">
        <v>15.15</v>
      </c>
    </row>
    <row r="90989" spans="1:11" x14ac:dyDescent="0.3">
      <c r="A90989" t="s">
        <v>67330</v>
      </c>
      <c r="B90989" t="s">
        <v>67331</v>
      </c>
      <c r="C90989" t="s">
        <v>12</v>
      </c>
      <c r="D90989">
        <v>24</v>
      </c>
      <c r="E90989" t="s">
        <v>13</v>
      </c>
      <c r="F90989">
        <v>3</v>
      </c>
      <c r="G90989" s="2">
        <v>900.24</v>
      </c>
      <c r="H90989" t="s">
        <v>14</v>
      </c>
      <c r="I90989" s="1">
        <v>44327</v>
      </c>
      <c r="J90989" t="s">
        <v>1349</v>
      </c>
      <c r="K90989" s="2">
        <v>2700.72</v>
      </c>
    </row>
    <row r="90990" spans="1:11" x14ac:dyDescent="0.3">
      <c r="A90990" t="s">
        <v>71253</v>
      </c>
      <c r="B90990" t="s">
        <v>71254</v>
      </c>
      <c r="C90990" t="s">
        <v>840</v>
      </c>
      <c r="D90990">
        <v>67</v>
      </c>
      <c r="E90990" t="s">
        <v>69327</v>
      </c>
      <c r="F90990">
        <v>2</v>
      </c>
      <c r="G90990" s="2">
        <v>10.46</v>
      </c>
      <c r="H90990" t="s">
        <v>11067</v>
      </c>
      <c r="I90990" s="1">
        <v>44456</v>
      </c>
      <c r="J90990" t="s">
        <v>5995</v>
      </c>
      <c r="K90990" s="2">
        <v>20.92</v>
      </c>
    </row>
    <row r="90991" spans="1:11" x14ac:dyDescent="0.3">
      <c r="A90991" t="s">
        <v>134803</v>
      </c>
      <c r="B90991" t="s">
        <v>134804</v>
      </c>
      <c r="C90991" t="s">
        <v>840</v>
      </c>
      <c r="D90991">
        <v>62</v>
      </c>
      <c r="E90991" t="s">
        <v>69628</v>
      </c>
      <c r="F90991">
        <v>3</v>
      </c>
      <c r="G90991" s="2">
        <v>107.52</v>
      </c>
      <c r="H90991" t="s">
        <v>6278</v>
      </c>
      <c r="I90991" s="1">
        <v>44727</v>
      </c>
      <c r="J90991" t="s">
        <v>15</v>
      </c>
      <c r="K90991" s="2">
        <v>322.56</v>
      </c>
    </row>
    <row r="90992" spans="1:11" x14ac:dyDescent="0.3">
      <c r="A90992" t="s">
        <v>53434</v>
      </c>
      <c r="B90992" t="s">
        <v>53435</v>
      </c>
      <c r="C90992" t="s">
        <v>12</v>
      </c>
      <c r="D90992">
        <v>61</v>
      </c>
      <c r="E90992" t="s">
        <v>13</v>
      </c>
      <c r="F90992">
        <v>1</v>
      </c>
      <c r="G90992" s="2">
        <v>300.08</v>
      </c>
      <c r="H90992" t="s">
        <v>11067</v>
      </c>
      <c r="I90992" s="1">
        <v>44743</v>
      </c>
      <c r="J90992" t="s">
        <v>15</v>
      </c>
      <c r="K90992" s="2">
        <v>300.08</v>
      </c>
    </row>
    <row r="90993" spans="1:11" x14ac:dyDescent="0.3">
      <c r="A90993" t="s">
        <v>59676</v>
      </c>
      <c r="B90993" t="s">
        <v>59677</v>
      </c>
      <c r="C90993" t="s">
        <v>840</v>
      </c>
      <c r="D90993">
        <v>37</v>
      </c>
      <c r="E90993" t="s">
        <v>13</v>
      </c>
      <c r="F90993">
        <v>3</v>
      </c>
      <c r="G90993" s="2">
        <v>900.24</v>
      </c>
      <c r="H90993" t="s">
        <v>6278</v>
      </c>
      <c r="I90993" s="1">
        <v>44464</v>
      </c>
      <c r="J90993" t="s">
        <v>5995</v>
      </c>
      <c r="K90993" s="2">
        <v>2700.72</v>
      </c>
    </row>
    <row r="90994" spans="1:11" x14ac:dyDescent="0.3">
      <c r="A90994" t="s">
        <v>32856</v>
      </c>
      <c r="B90994" t="s">
        <v>32857</v>
      </c>
      <c r="C90994" t="s">
        <v>12</v>
      </c>
      <c r="D90994">
        <v>66</v>
      </c>
      <c r="E90994" t="s">
        <v>13</v>
      </c>
      <c r="F90994">
        <v>5</v>
      </c>
      <c r="G90994" s="2">
        <v>1500.4</v>
      </c>
      <c r="H90994" t="s">
        <v>11067</v>
      </c>
      <c r="I90994" s="1">
        <v>44839</v>
      </c>
      <c r="J90994" t="s">
        <v>5688</v>
      </c>
      <c r="K90994" s="2">
        <v>7502</v>
      </c>
    </row>
    <row r="90995" spans="1:11" x14ac:dyDescent="0.3">
      <c r="A90995" t="s">
        <v>187557</v>
      </c>
      <c r="B90995" t="s">
        <v>187558</v>
      </c>
      <c r="C90995" t="s">
        <v>12</v>
      </c>
      <c r="D90995">
        <v>37</v>
      </c>
      <c r="E90995" t="s">
        <v>69327</v>
      </c>
      <c r="F90995">
        <v>3</v>
      </c>
      <c r="G90995" s="2">
        <v>15.69</v>
      </c>
      <c r="H90995" t="s">
        <v>14</v>
      </c>
      <c r="I90995" s="1">
        <v>44218</v>
      </c>
      <c r="J90995" t="s">
        <v>1349</v>
      </c>
      <c r="K90995" s="2">
        <v>47.07</v>
      </c>
    </row>
    <row r="90996" spans="1:11" x14ac:dyDescent="0.3">
      <c r="A90996" t="s">
        <v>60392</v>
      </c>
      <c r="B90996" t="s">
        <v>60393</v>
      </c>
      <c r="C90996" t="s">
        <v>840</v>
      </c>
      <c r="D90996">
        <v>68</v>
      </c>
      <c r="E90996" t="s">
        <v>13</v>
      </c>
      <c r="F90996">
        <v>3</v>
      </c>
      <c r="G90996" s="2">
        <v>900.24</v>
      </c>
      <c r="H90996" t="s">
        <v>6278</v>
      </c>
      <c r="I90996" s="1">
        <v>44647</v>
      </c>
      <c r="J90996" t="s">
        <v>2480</v>
      </c>
      <c r="K90996" s="2">
        <v>2700.72</v>
      </c>
    </row>
    <row r="90997" spans="1:11" x14ac:dyDescent="0.3">
      <c r="A90997" t="s">
        <v>187199</v>
      </c>
      <c r="B90997" t="s">
        <v>187200</v>
      </c>
      <c r="C90997" t="s">
        <v>12</v>
      </c>
      <c r="D90997">
        <v>65</v>
      </c>
      <c r="E90997" t="s">
        <v>69002</v>
      </c>
      <c r="F90997">
        <v>3</v>
      </c>
      <c r="G90997" s="2">
        <v>121.98</v>
      </c>
      <c r="H90997" t="s">
        <v>14</v>
      </c>
      <c r="I90997" s="1">
        <v>44203</v>
      </c>
      <c r="J90997" t="s">
        <v>15</v>
      </c>
      <c r="K90997" s="2">
        <v>365.94</v>
      </c>
    </row>
    <row r="90998" spans="1:11" x14ac:dyDescent="0.3">
      <c r="A90998" t="s">
        <v>14116</v>
      </c>
      <c r="B90998" t="s">
        <v>14117</v>
      </c>
      <c r="C90998" t="s">
        <v>12</v>
      </c>
      <c r="D90998">
        <v>21</v>
      </c>
      <c r="E90998" t="s">
        <v>13</v>
      </c>
      <c r="F90998">
        <v>4</v>
      </c>
      <c r="G90998" s="2">
        <v>1200.32</v>
      </c>
      <c r="H90998" t="s">
        <v>11067</v>
      </c>
      <c r="I90998" s="1">
        <v>44397</v>
      </c>
      <c r="J90998" t="s">
        <v>5688</v>
      </c>
      <c r="K90998" s="2">
        <v>4801.28</v>
      </c>
    </row>
    <row r="90999" spans="1:11" x14ac:dyDescent="0.3">
      <c r="A90999" t="s">
        <v>153505</v>
      </c>
      <c r="B90999" t="s">
        <v>153506</v>
      </c>
      <c r="C90999" t="s">
        <v>12</v>
      </c>
      <c r="D90999">
        <v>48</v>
      </c>
      <c r="E90999" t="s">
        <v>69327</v>
      </c>
      <c r="F90999">
        <v>5</v>
      </c>
      <c r="G90999" s="2">
        <v>26.15</v>
      </c>
      <c r="H90999" t="s">
        <v>14</v>
      </c>
      <c r="I90999" s="1">
        <v>44372</v>
      </c>
      <c r="J90999" t="s">
        <v>4072</v>
      </c>
      <c r="K90999" s="2">
        <v>130.75</v>
      </c>
    </row>
    <row r="91000" spans="1:11" x14ac:dyDescent="0.3">
      <c r="A91000" t="s">
        <v>91001</v>
      </c>
      <c r="B91000" t="s">
        <v>91002</v>
      </c>
      <c r="C91000" t="s">
        <v>12</v>
      </c>
      <c r="D91000">
        <v>48</v>
      </c>
      <c r="E91000" t="s">
        <v>69002</v>
      </c>
      <c r="F91000">
        <v>4</v>
      </c>
      <c r="G91000" s="2">
        <v>162.63999999999999</v>
      </c>
      <c r="H91000" t="s">
        <v>11067</v>
      </c>
      <c r="I91000" s="1">
        <v>44445</v>
      </c>
      <c r="J91000" t="s">
        <v>1349</v>
      </c>
      <c r="K91000" s="2">
        <v>650.55999999999995</v>
      </c>
    </row>
    <row r="91001" spans="1:11" x14ac:dyDescent="0.3">
      <c r="A91001" t="s">
        <v>64700</v>
      </c>
      <c r="B91001" t="s">
        <v>64701</v>
      </c>
      <c r="C91001" t="s">
        <v>840</v>
      </c>
      <c r="D91001">
        <v>23</v>
      </c>
      <c r="E91001" t="s">
        <v>13</v>
      </c>
      <c r="F91001">
        <v>3</v>
      </c>
      <c r="G91001" s="2">
        <v>900.24</v>
      </c>
      <c r="H91001" t="s">
        <v>14</v>
      </c>
      <c r="I91001" s="1">
        <v>44641</v>
      </c>
      <c r="J91001" t="s">
        <v>4072</v>
      </c>
      <c r="K91001" s="2">
        <v>2700.72</v>
      </c>
    </row>
    <row r="91002" spans="1:11" x14ac:dyDescent="0.3">
      <c r="A91002" t="s">
        <v>170023</v>
      </c>
      <c r="B91002" t="s">
        <v>170024</v>
      </c>
      <c r="C91002" t="s">
        <v>12</v>
      </c>
      <c r="D91002">
        <v>58</v>
      </c>
      <c r="E91002" t="s">
        <v>70034</v>
      </c>
      <c r="F91002">
        <v>3</v>
      </c>
      <c r="G91002" s="2">
        <v>3150</v>
      </c>
      <c r="H91002" t="s">
        <v>14</v>
      </c>
      <c r="I91002" s="1">
        <v>44474</v>
      </c>
      <c r="J91002" t="s">
        <v>4711</v>
      </c>
      <c r="K91002" s="2">
        <v>9450</v>
      </c>
    </row>
    <row r="91003" spans="1:11" x14ac:dyDescent="0.3">
      <c r="A91003" t="s">
        <v>119089</v>
      </c>
      <c r="B91003" t="s">
        <v>119090</v>
      </c>
      <c r="C91003" t="s">
        <v>12</v>
      </c>
      <c r="D91003">
        <v>51</v>
      </c>
      <c r="E91003" t="s">
        <v>69843</v>
      </c>
      <c r="F91003">
        <v>5</v>
      </c>
      <c r="G91003" s="2">
        <v>3000.85</v>
      </c>
      <c r="H91003" t="s">
        <v>6278</v>
      </c>
      <c r="I91003" s="1">
        <v>44643</v>
      </c>
      <c r="J91003" t="s">
        <v>2480</v>
      </c>
      <c r="K91003" s="2">
        <v>15004.25</v>
      </c>
    </row>
    <row r="91004" spans="1:11" x14ac:dyDescent="0.3">
      <c r="A91004" t="s">
        <v>128913</v>
      </c>
      <c r="B91004" t="s">
        <v>128914</v>
      </c>
      <c r="C91004" t="s">
        <v>12</v>
      </c>
      <c r="D91004">
        <v>24</v>
      </c>
      <c r="E91004" t="s">
        <v>70034</v>
      </c>
      <c r="F91004">
        <v>3</v>
      </c>
      <c r="G91004" s="2">
        <v>3150</v>
      </c>
      <c r="H91004" t="s">
        <v>6278</v>
      </c>
      <c r="I91004" s="1">
        <v>44932</v>
      </c>
      <c r="J91004" t="s">
        <v>1349</v>
      </c>
      <c r="K91004" s="2">
        <v>9450</v>
      </c>
    </row>
    <row r="91005" spans="1:11" x14ac:dyDescent="0.3">
      <c r="A91005" t="s">
        <v>61644</v>
      </c>
      <c r="B91005" t="s">
        <v>61645</v>
      </c>
      <c r="C91005" t="s">
        <v>12</v>
      </c>
      <c r="D91005">
        <v>29</v>
      </c>
      <c r="E91005" t="s">
        <v>13</v>
      </c>
      <c r="F91005">
        <v>3</v>
      </c>
      <c r="G91005" s="2">
        <v>900.24</v>
      </c>
      <c r="H91005" t="s">
        <v>6278</v>
      </c>
      <c r="I91005" s="1">
        <v>44497</v>
      </c>
      <c r="J91005" t="s">
        <v>15</v>
      </c>
      <c r="K91005" s="2">
        <v>2700.72</v>
      </c>
    </row>
    <row r="91006" spans="1:11" x14ac:dyDescent="0.3">
      <c r="A91006" t="s">
        <v>37106</v>
      </c>
      <c r="B91006" t="s">
        <v>37107</v>
      </c>
      <c r="C91006" t="s">
        <v>840</v>
      </c>
      <c r="D91006">
        <v>39</v>
      </c>
      <c r="E91006" t="s">
        <v>13</v>
      </c>
      <c r="F91006">
        <v>5</v>
      </c>
      <c r="G91006" s="2">
        <v>1500.4</v>
      </c>
      <c r="H91006" t="s">
        <v>14</v>
      </c>
      <c r="I91006" s="1">
        <v>44213</v>
      </c>
      <c r="J91006" t="s">
        <v>5995</v>
      </c>
      <c r="K91006" s="2">
        <v>7502</v>
      </c>
    </row>
    <row r="91007" spans="1:11" x14ac:dyDescent="0.3">
      <c r="A91007" t="s">
        <v>179883</v>
      </c>
      <c r="B91007" t="s">
        <v>179884</v>
      </c>
      <c r="C91007" t="s">
        <v>12</v>
      </c>
      <c r="D91007">
        <v>24</v>
      </c>
      <c r="E91007" t="s">
        <v>69628</v>
      </c>
      <c r="F91007">
        <v>3</v>
      </c>
      <c r="G91007" s="2">
        <v>107.52</v>
      </c>
      <c r="H91007" t="s">
        <v>14</v>
      </c>
      <c r="I91007" s="1">
        <v>44276</v>
      </c>
      <c r="J91007" t="s">
        <v>15</v>
      </c>
      <c r="K91007" s="2">
        <v>322.56</v>
      </c>
    </row>
    <row r="91008" spans="1:11" x14ac:dyDescent="0.3">
      <c r="A91008" t="s">
        <v>169949</v>
      </c>
      <c r="B91008" t="s">
        <v>169950</v>
      </c>
      <c r="C91008" t="s">
        <v>840</v>
      </c>
      <c r="D91008">
        <v>68</v>
      </c>
      <c r="E91008" t="s">
        <v>70034</v>
      </c>
      <c r="F91008">
        <v>5</v>
      </c>
      <c r="G91008" s="2">
        <v>5250</v>
      </c>
      <c r="H91008" t="s">
        <v>14</v>
      </c>
      <c r="I91008" s="1">
        <v>44827</v>
      </c>
      <c r="J91008" t="s">
        <v>4711</v>
      </c>
      <c r="K91008" s="2">
        <v>26250</v>
      </c>
    </row>
    <row r="91009" spans="1:11" x14ac:dyDescent="0.3">
      <c r="A91009" t="s">
        <v>39376</v>
      </c>
      <c r="B91009" t="s">
        <v>39377</v>
      </c>
      <c r="C91009" t="s">
        <v>840</v>
      </c>
      <c r="D91009">
        <v>69</v>
      </c>
      <c r="E91009" t="s">
        <v>13</v>
      </c>
      <c r="F91009">
        <v>5</v>
      </c>
      <c r="G91009" s="2">
        <v>1500.4</v>
      </c>
      <c r="H91009" t="s">
        <v>14</v>
      </c>
      <c r="I91009" s="1">
        <v>44962</v>
      </c>
      <c r="J91009" t="s">
        <v>1349</v>
      </c>
      <c r="K91009" s="2">
        <v>7502</v>
      </c>
    </row>
    <row r="91010" spans="1:11" x14ac:dyDescent="0.3">
      <c r="A91010" t="s">
        <v>74063</v>
      </c>
      <c r="B91010" t="s">
        <v>74064</v>
      </c>
      <c r="C91010" t="s">
        <v>840</v>
      </c>
      <c r="D91010">
        <v>31</v>
      </c>
      <c r="E91010" t="s">
        <v>69002</v>
      </c>
      <c r="F91010">
        <v>1</v>
      </c>
      <c r="G91010" s="2">
        <v>40.659999999999997</v>
      </c>
      <c r="H91010" t="s">
        <v>11067</v>
      </c>
      <c r="I91010" s="1">
        <v>44907</v>
      </c>
      <c r="J91010" t="s">
        <v>5371</v>
      </c>
      <c r="K91010" s="2">
        <v>40.659999999999997</v>
      </c>
    </row>
    <row r="91011" spans="1:11" x14ac:dyDescent="0.3">
      <c r="A91011" t="s">
        <v>91295</v>
      </c>
      <c r="B91011" t="s">
        <v>91296</v>
      </c>
      <c r="C91011" t="s">
        <v>12</v>
      </c>
      <c r="D91011">
        <v>43</v>
      </c>
      <c r="E91011" t="s">
        <v>69327</v>
      </c>
      <c r="F91011">
        <v>4</v>
      </c>
      <c r="G91011" s="2">
        <v>20.92</v>
      </c>
      <c r="H91011" t="s">
        <v>11067</v>
      </c>
      <c r="I91011" s="1">
        <v>44775</v>
      </c>
      <c r="J91011" t="s">
        <v>1349</v>
      </c>
      <c r="K91011" s="2">
        <v>83.68</v>
      </c>
    </row>
    <row r="91012" spans="1:11" x14ac:dyDescent="0.3">
      <c r="A91012" t="s">
        <v>23788</v>
      </c>
      <c r="B91012" t="s">
        <v>23789</v>
      </c>
      <c r="C91012" t="s">
        <v>840</v>
      </c>
      <c r="D91012">
        <v>54</v>
      </c>
      <c r="E91012" t="s">
        <v>13</v>
      </c>
      <c r="F91012">
        <v>4</v>
      </c>
      <c r="G91012" s="2">
        <v>1200.32</v>
      </c>
      <c r="H91012" t="s">
        <v>14</v>
      </c>
      <c r="I91012" s="1">
        <v>44736</v>
      </c>
      <c r="J91012" t="s">
        <v>5048</v>
      </c>
      <c r="K91012" s="2">
        <v>4801.28</v>
      </c>
    </row>
    <row r="91013" spans="1:11" x14ac:dyDescent="0.3">
      <c r="A91013" t="s">
        <v>176551</v>
      </c>
      <c r="B91013" t="s">
        <v>176552</v>
      </c>
      <c r="C91013" t="s">
        <v>840</v>
      </c>
      <c r="D91013">
        <v>68</v>
      </c>
      <c r="E91013" t="s">
        <v>70034</v>
      </c>
      <c r="F91013">
        <v>1</v>
      </c>
      <c r="G91013" s="2">
        <v>1050</v>
      </c>
      <c r="H91013" t="s">
        <v>14</v>
      </c>
      <c r="I91013" s="1">
        <v>44234</v>
      </c>
      <c r="J91013" t="s">
        <v>15</v>
      </c>
      <c r="K91013" s="2">
        <v>1050</v>
      </c>
    </row>
    <row r="91014" spans="1:11" x14ac:dyDescent="0.3">
      <c r="A91014" t="s">
        <v>147343</v>
      </c>
      <c r="B91014" t="s">
        <v>147344</v>
      </c>
      <c r="C91014" t="s">
        <v>840</v>
      </c>
      <c r="D91014">
        <v>43</v>
      </c>
      <c r="E91014" t="s">
        <v>69843</v>
      </c>
      <c r="F91014">
        <v>5</v>
      </c>
      <c r="G91014" s="2">
        <v>3000.85</v>
      </c>
      <c r="H91014" t="s">
        <v>14</v>
      </c>
      <c r="I91014" s="1">
        <v>44763</v>
      </c>
      <c r="J91014" t="s">
        <v>2480</v>
      </c>
      <c r="K91014" s="2">
        <v>15004.25</v>
      </c>
    </row>
    <row r="91015" spans="1:11" x14ac:dyDescent="0.3">
      <c r="A91015" t="s">
        <v>62108</v>
      </c>
      <c r="B91015" t="s">
        <v>62109</v>
      </c>
      <c r="C91015" t="s">
        <v>840</v>
      </c>
      <c r="D91015">
        <v>60</v>
      </c>
      <c r="E91015" t="s">
        <v>13</v>
      </c>
      <c r="F91015">
        <v>3</v>
      </c>
      <c r="G91015" s="2">
        <v>900.24</v>
      </c>
      <c r="H91015" t="s">
        <v>6278</v>
      </c>
      <c r="I91015" s="1">
        <v>44329</v>
      </c>
      <c r="J91015" t="s">
        <v>1349</v>
      </c>
      <c r="K91015" s="2">
        <v>2700.72</v>
      </c>
    </row>
    <row r="91016" spans="1:11" x14ac:dyDescent="0.3">
      <c r="A91016" t="s">
        <v>127705</v>
      </c>
      <c r="B91016" t="s">
        <v>127706</v>
      </c>
      <c r="C91016" t="s">
        <v>12</v>
      </c>
      <c r="D91016">
        <v>28</v>
      </c>
      <c r="E91016" t="s">
        <v>70039</v>
      </c>
      <c r="F91016">
        <v>5</v>
      </c>
      <c r="G91016" s="2">
        <v>58.65</v>
      </c>
      <c r="H91016" t="s">
        <v>6278</v>
      </c>
      <c r="I91016" s="1">
        <v>44338</v>
      </c>
      <c r="J91016" t="s">
        <v>1349</v>
      </c>
      <c r="K91016" s="2">
        <v>293.25</v>
      </c>
    </row>
    <row r="91017" spans="1:11" x14ac:dyDescent="0.3">
      <c r="A91017" t="s">
        <v>132291</v>
      </c>
      <c r="B91017" t="s">
        <v>132292</v>
      </c>
      <c r="C91017" t="s">
        <v>840</v>
      </c>
      <c r="D91017">
        <v>40</v>
      </c>
      <c r="E91017" t="s">
        <v>69002</v>
      </c>
      <c r="F91017">
        <v>5</v>
      </c>
      <c r="G91017" s="2">
        <v>203.3</v>
      </c>
      <c r="H91017" t="s">
        <v>6278</v>
      </c>
      <c r="I91017" s="1">
        <v>44330</v>
      </c>
      <c r="J91017" t="s">
        <v>15</v>
      </c>
      <c r="K91017" s="2">
        <v>1016.5</v>
      </c>
    </row>
    <row r="91018" spans="1:11" x14ac:dyDescent="0.3">
      <c r="A91018" t="s">
        <v>100201</v>
      </c>
      <c r="B91018" t="s">
        <v>100202</v>
      </c>
      <c r="C91018" t="s">
        <v>840</v>
      </c>
      <c r="D91018">
        <v>38</v>
      </c>
      <c r="E91018" t="s">
        <v>69002</v>
      </c>
      <c r="F91018">
        <v>2</v>
      </c>
      <c r="G91018" s="2">
        <v>81.319999999999993</v>
      </c>
      <c r="H91018" t="s">
        <v>6278</v>
      </c>
      <c r="I91018" s="1">
        <v>44589</v>
      </c>
      <c r="J91018" t="s">
        <v>3387</v>
      </c>
      <c r="K91018" s="2">
        <v>162.63999999999999</v>
      </c>
    </row>
    <row r="91019" spans="1:11" x14ac:dyDescent="0.3">
      <c r="A91019" t="s">
        <v>86925</v>
      </c>
      <c r="B91019" t="s">
        <v>86926</v>
      </c>
      <c r="C91019" t="s">
        <v>12</v>
      </c>
      <c r="D91019">
        <v>41</v>
      </c>
      <c r="E91019" t="s">
        <v>70034</v>
      </c>
      <c r="F91019">
        <v>5</v>
      </c>
      <c r="G91019" s="2">
        <v>5250</v>
      </c>
      <c r="H91019" t="s">
        <v>11067</v>
      </c>
      <c r="I91019" s="1">
        <v>44789</v>
      </c>
      <c r="J91019" t="s">
        <v>15</v>
      </c>
      <c r="K91019" s="2">
        <v>26250</v>
      </c>
    </row>
    <row r="91020" spans="1:11" x14ac:dyDescent="0.3">
      <c r="A91020" t="s">
        <v>161841</v>
      </c>
      <c r="B91020" t="s">
        <v>161842</v>
      </c>
      <c r="C91020" t="s">
        <v>840</v>
      </c>
      <c r="D91020">
        <v>33</v>
      </c>
      <c r="E91020" t="s">
        <v>69002</v>
      </c>
      <c r="F91020">
        <v>1</v>
      </c>
      <c r="G91020" s="2">
        <v>40.659999999999997</v>
      </c>
      <c r="H91020" t="s">
        <v>14</v>
      </c>
      <c r="I91020" s="1">
        <v>44589</v>
      </c>
      <c r="J91020" t="s">
        <v>5048</v>
      </c>
      <c r="K91020" s="2">
        <v>40.659999999999997</v>
      </c>
    </row>
    <row r="91021" spans="1:11" x14ac:dyDescent="0.3">
      <c r="A91021" t="s">
        <v>81565</v>
      </c>
      <c r="B91021" t="s">
        <v>81566</v>
      </c>
      <c r="C91021" t="s">
        <v>12</v>
      </c>
      <c r="D91021">
        <v>36</v>
      </c>
      <c r="E91021" t="s">
        <v>69843</v>
      </c>
      <c r="F91021">
        <v>5</v>
      </c>
      <c r="G91021" s="2">
        <v>3000.85</v>
      </c>
      <c r="H91021" t="s">
        <v>11067</v>
      </c>
      <c r="I91021" s="1">
        <v>44594</v>
      </c>
      <c r="J91021" t="s">
        <v>2480</v>
      </c>
      <c r="K91021" s="2">
        <v>15004.25</v>
      </c>
    </row>
    <row r="91022" spans="1:11" x14ac:dyDescent="0.3">
      <c r="A91022" t="s">
        <v>172963</v>
      </c>
      <c r="B91022" t="s">
        <v>172964</v>
      </c>
      <c r="C91022" t="s">
        <v>840</v>
      </c>
      <c r="D91022">
        <v>22</v>
      </c>
      <c r="E91022" t="s">
        <v>69002</v>
      </c>
      <c r="F91022">
        <v>5</v>
      </c>
      <c r="G91022" s="2">
        <v>203.3</v>
      </c>
      <c r="H91022" t="s">
        <v>14</v>
      </c>
      <c r="I91022" s="1">
        <v>44868</v>
      </c>
      <c r="J91022" t="s">
        <v>5995</v>
      </c>
      <c r="K91022" s="2">
        <v>1016.5</v>
      </c>
    </row>
    <row r="91023" spans="1:11" x14ac:dyDescent="0.3">
      <c r="A91023" t="s">
        <v>173541</v>
      </c>
      <c r="B91023" t="s">
        <v>173542</v>
      </c>
      <c r="C91023" t="s">
        <v>12</v>
      </c>
      <c r="D91023">
        <v>64</v>
      </c>
      <c r="E91023" t="s">
        <v>69002</v>
      </c>
      <c r="F91023">
        <v>4</v>
      </c>
      <c r="G91023" s="2">
        <v>162.63999999999999</v>
      </c>
      <c r="H91023" t="s">
        <v>14</v>
      </c>
      <c r="I91023" s="1">
        <v>44729</v>
      </c>
      <c r="J91023" t="s">
        <v>5995</v>
      </c>
      <c r="K91023" s="2">
        <v>650.55999999999995</v>
      </c>
    </row>
    <row r="91024" spans="1:11" x14ac:dyDescent="0.3">
      <c r="A91024" t="s">
        <v>179615</v>
      </c>
      <c r="B91024" t="s">
        <v>179616</v>
      </c>
      <c r="C91024" t="s">
        <v>12</v>
      </c>
      <c r="D91024">
        <v>47</v>
      </c>
      <c r="E91024" t="s">
        <v>69628</v>
      </c>
      <c r="F91024">
        <v>5</v>
      </c>
      <c r="G91024" s="2">
        <v>179.2</v>
      </c>
      <c r="H91024" t="s">
        <v>14</v>
      </c>
      <c r="I91024" s="1">
        <v>44893</v>
      </c>
      <c r="J91024" t="s">
        <v>15</v>
      </c>
      <c r="K91024" s="2">
        <v>896</v>
      </c>
    </row>
    <row r="91025" spans="1:11" x14ac:dyDescent="0.3">
      <c r="A91025" t="s">
        <v>97465</v>
      </c>
      <c r="B91025" t="s">
        <v>97466</v>
      </c>
      <c r="C91025" t="s">
        <v>12</v>
      </c>
      <c r="D91025">
        <v>47</v>
      </c>
      <c r="E91025" t="s">
        <v>69843</v>
      </c>
      <c r="F91025">
        <v>5</v>
      </c>
      <c r="G91025" s="2">
        <v>3000.85</v>
      </c>
      <c r="H91025" t="s">
        <v>6278</v>
      </c>
      <c r="I91025" s="1">
        <v>44402</v>
      </c>
      <c r="J91025" t="s">
        <v>4072</v>
      </c>
      <c r="K91025" s="2">
        <v>15004.25</v>
      </c>
    </row>
    <row r="91026" spans="1:11" x14ac:dyDescent="0.3">
      <c r="A91026" t="s">
        <v>134535</v>
      </c>
      <c r="B91026" t="s">
        <v>134536</v>
      </c>
      <c r="C91026" t="s">
        <v>12</v>
      </c>
      <c r="D91026">
        <v>60</v>
      </c>
      <c r="E91026" t="s">
        <v>69628</v>
      </c>
      <c r="F91026">
        <v>1</v>
      </c>
      <c r="G91026" s="2">
        <v>35.840000000000003</v>
      </c>
      <c r="H91026" t="s">
        <v>6278</v>
      </c>
      <c r="I91026" s="1">
        <v>44938</v>
      </c>
      <c r="J91026" t="s">
        <v>15</v>
      </c>
      <c r="K91026" s="2">
        <v>35.840000000000003</v>
      </c>
    </row>
    <row r="91027" spans="1:11" x14ac:dyDescent="0.3">
      <c r="A91027" t="s">
        <v>91161</v>
      </c>
      <c r="B91027" t="s">
        <v>91162</v>
      </c>
      <c r="C91027" t="s">
        <v>840</v>
      </c>
      <c r="D91027">
        <v>36</v>
      </c>
      <c r="E91027" t="s">
        <v>69327</v>
      </c>
      <c r="F91027">
        <v>4</v>
      </c>
      <c r="G91027" s="2">
        <v>20.92</v>
      </c>
      <c r="H91027" t="s">
        <v>11067</v>
      </c>
      <c r="I91027" s="1">
        <v>44799</v>
      </c>
      <c r="J91027" t="s">
        <v>1349</v>
      </c>
      <c r="K91027" s="2">
        <v>83.68</v>
      </c>
    </row>
    <row r="91028" spans="1:11" x14ac:dyDescent="0.3">
      <c r="A91028" t="s">
        <v>169569</v>
      </c>
      <c r="B91028" t="s">
        <v>169570</v>
      </c>
      <c r="C91028" t="s">
        <v>12</v>
      </c>
      <c r="D91028">
        <v>39</v>
      </c>
      <c r="E91028" t="s">
        <v>70042</v>
      </c>
      <c r="F91028">
        <v>3</v>
      </c>
      <c r="G91028" s="2">
        <v>45.45</v>
      </c>
      <c r="H91028" t="s">
        <v>14</v>
      </c>
      <c r="I91028" s="1">
        <v>44376</v>
      </c>
      <c r="J91028" t="s">
        <v>4711</v>
      </c>
      <c r="K91028" s="2">
        <v>136.35</v>
      </c>
    </row>
    <row r="91029" spans="1:11" x14ac:dyDescent="0.3">
      <c r="A91029" t="s">
        <v>83443</v>
      </c>
      <c r="B91029" t="s">
        <v>83444</v>
      </c>
      <c r="C91029" t="s">
        <v>840</v>
      </c>
      <c r="D91029">
        <v>24</v>
      </c>
      <c r="E91029" t="s">
        <v>69327</v>
      </c>
      <c r="F91029">
        <v>4</v>
      </c>
      <c r="G91029" s="2">
        <v>20.92</v>
      </c>
      <c r="H91029" t="s">
        <v>11067</v>
      </c>
      <c r="I91029" s="1">
        <v>44319</v>
      </c>
      <c r="J91029" t="s">
        <v>2480</v>
      </c>
      <c r="K91029" s="2">
        <v>83.68</v>
      </c>
    </row>
    <row r="91030" spans="1:11" x14ac:dyDescent="0.3">
      <c r="A91030" t="s">
        <v>23026</v>
      </c>
      <c r="B91030" t="s">
        <v>23027</v>
      </c>
      <c r="C91030" t="s">
        <v>12</v>
      </c>
      <c r="D91030">
        <v>65</v>
      </c>
      <c r="E91030" t="s">
        <v>13</v>
      </c>
      <c r="F91030">
        <v>4</v>
      </c>
      <c r="G91030" s="2">
        <v>1200.32</v>
      </c>
      <c r="H91030" t="s">
        <v>14</v>
      </c>
      <c r="I91030" s="1">
        <v>44530</v>
      </c>
      <c r="J91030" t="s">
        <v>4072</v>
      </c>
      <c r="K91030" s="2">
        <v>4801.28</v>
      </c>
    </row>
    <row r="91031" spans="1:11" x14ac:dyDescent="0.3">
      <c r="A91031" t="s">
        <v>120505</v>
      </c>
      <c r="B91031" t="s">
        <v>120506</v>
      </c>
      <c r="C91031" t="s">
        <v>840</v>
      </c>
      <c r="D91031">
        <v>54</v>
      </c>
      <c r="E91031" t="s">
        <v>69327</v>
      </c>
      <c r="F91031">
        <v>3</v>
      </c>
      <c r="G91031" s="2">
        <v>15.69</v>
      </c>
      <c r="H91031" t="s">
        <v>6278</v>
      </c>
      <c r="I91031" s="1">
        <v>44704</v>
      </c>
      <c r="J91031" t="s">
        <v>2480</v>
      </c>
      <c r="K91031" s="2">
        <v>47.07</v>
      </c>
    </row>
    <row r="91032" spans="1:11" x14ac:dyDescent="0.3">
      <c r="A91032" t="s">
        <v>94859</v>
      </c>
      <c r="B91032" t="s">
        <v>94860</v>
      </c>
      <c r="C91032" t="s">
        <v>12</v>
      </c>
      <c r="D91032">
        <v>25</v>
      </c>
      <c r="E91032" t="s">
        <v>70034</v>
      </c>
      <c r="F91032">
        <v>5</v>
      </c>
      <c r="G91032" s="2">
        <v>5250</v>
      </c>
      <c r="H91032" t="s">
        <v>11067</v>
      </c>
      <c r="I91032" s="1">
        <v>44831</v>
      </c>
      <c r="J91032" t="s">
        <v>1349</v>
      </c>
      <c r="K91032" s="2">
        <v>26250</v>
      </c>
    </row>
    <row r="91033" spans="1:11" x14ac:dyDescent="0.3">
      <c r="A91033" t="s">
        <v>118623</v>
      </c>
      <c r="B91033" t="s">
        <v>118624</v>
      </c>
      <c r="C91033" t="s">
        <v>840</v>
      </c>
      <c r="D91033">
        <v>24</v>
      </c>
      <c r="E91033" t="s">
        <v>69843</v>
      </c>
      <c r="F91033">
        <v>1</v>
      </c>
      <c r="G91033" s="2">
        <v>600.16999999999996</v>
      </c>
      <c r="H91033" t="s">
        <v>6278</v>
      </c>
      <c r="I91033" s="1">
        <v>44690</v>
      </c>
      <c r="J91033" t="s">
        <v>2480</v>
      </c>
      <c r="K91033" s="2">
        <v>600.16999999999996</v>
      </c>
    </row>
    <row r="91034" spans="1:11" x14ac:dyDescent="0.3">
      <c r="A91034" t="s">
        <v>108677</v>
      </c>
      <c r="B91034" t="s">
        <v>108678</v>
      </c>
      <c r="C91034" t="s">
        <v>840</v>
      </c>
      <c r="D91034">
        <v>46</v>
      </c>
      <c r="E91034" t="s">
        <v>69327</v>
      </c>
      <c r="F91034">
        <v>1</v>
      </c>
      <c r="G91034" s="2">
        <v>5.23</v>
      </c>
      <c r="H91034" t="s">
        <v>6278</v>
      </c>
      <c r="I91034" s="1">
        <v>44407</v>
      </c>
      <c r="J91034" t="s">
        <v>5048</v>
      </c>
      <c r="K91034" s="2">
        <v>5.23</v>
      </c>
    </row>
    <row r="91035" spans="1:11" x14ac:dyDescent="0.3">
      <c r="A91035" t="s">
        <v>86219</v>
      </c>
      <c r="B91035" t="s">
        <v>86220</v>
      </c>
      <c r="C91035" t="s">
        <v>840</v>
      </c>
      <c r="D91035">
        <v>45</v>
      </c>
      <c r="E91035" t="s">
        <v>69628</v>
      </c>
      <c r="F91035">
        <v>4</v>
      </c>
      <c r="G91035" s="2">
        <v>143.36000000000001</v>
      </c>
      <c r="H91035" t="s">
        <v>11067</v>
      </c>
      <c r="I91035" s="1">
        <v>44439</v>
      </c>
      <c r="J91035" t="s">
        <v>15</v>
      </c>
      <c r="K91035" s="2">
        <v>573.44000000000005</v>
      </c>
    </row>
    <row r="91036" spans="1:11" x14ac:dyDescent="0.3">
      <c r="A91036" t="s">
        <v>75841</v>
      </c>
      <c r="B91036" t="s">
        <v>75842</v>
      </c>
      <c r="C91036" t="s">
        <v>12</v>
      </c>
      <c r="D91036">
        <v>35</v>
      </c>
      <c r="E91036" t="s">
        <v>69628</v>
      </c>
      <c r="F91036">
        <v>3</v>
      </c>
      <c r="G91036" s="2">
        <v>107.52</v>
      </c>
      <c r="H91036" t="s">
        <v>11067</v>
      </c>
      <c r="I91036" s="1">
        <v>44443</v>
      </c>
      <c r="J91036" t="s">
        <v>4072</v>
      </c>
      <c r="K91036" s="2">
        <v>322.56</v>
      </c>
    </row>
    <row r="91037" spans="1:11" x14ac:dyDescent="0.3">
      <c r="A91037" t="s">
        <v>137555</v>
      </c>
      <c r="B91037" t="s">
        <v>137556</v>
      </c>
      <c r="C91037" t="s">
        <v>840</v>
      </c>
      <c r="D91037">
        <v>50</v>
      </c>
      <c r="E91037" t="s">
        <v>70039</v>
      </c>
      <c r="F91037">
        <v>5</v>
      </c>
      <c r="G91037" s="2">
        <v>58.65</v>
      </c>
      <c r="H91037" t="s">
        <v>6278</v>
      </c>
      <c r="I91037" s="1">
        <v>44899</v>
      </c>
      <c r="J91037" t="s">
        <v>15</v>
      </c>
      <c r="K91037" s="2">
        <v>293.25</v>
      </c>
    </row>
    <row r="91038" spans="1:11" x14ac:dyDescent="0.3">
      <c r="A91038" t="s">
        <v>21872</v>
      </c>
      <c r="B91038" t="s">
        <v>21873</v>
      </c>
      <c r="C91038" t="s">
        <v>12</v>
      </c>
      <c r="D91038">
        <v>49</v>
      </c>
      <c r="E91038" t="s">
        <v>13</v>
      </c>
      <c r="F91038">
        <v>4</v>
      </c>
      <c r="G91038" s="2">
        <v>1200.32</v>
      </c>
      <c r="H91038" t="s">
        <v>14</v>
      </c>
      <c r="I91038" s="1">
        <v>44534</v>
      </c>
      <c r="J91038" t="s">
        <v>2480</v>
      </c>
      <c r="K91038" s="2">
        <v>4801.28</v>
      </c>
    </row>
    <row r="91039" spans="1:11" x14ac:dyDescent="0.3">
      <c r="A91039" t="s">
        <v>2827</v>
      </c>
      <c r="B91039" t="s">
        <v>2828</v>
      </c>
      <c r="C91039" t="s">
        <v>12</v>
      </c>
      <c r="D91039">
        <v>30</v>
      </c>
      <c r="E91039" t="s">
        <v>13</v>
      </c>
      <c r="F91039">
        <v>2</v>
      </c>
      <c r="G91039" s="2">
        <v>600.16</v>
      </c>
      <c r="H91039" t="s">
        <v>14</v>
      </c>
      <c r="I91039" s="1">
        <v>44750</v>
      </c>
      <c r="J91039" t="s">
        <v>2480</v>
      </c>
      <c r="K91039" s="2">
        <v>1200.32</v>
      </c>
    </row>
    <row r="91040" spans="1:11" x14ac:dyDescent="0.3">
      <c r="A91040" t="s">
        <v>177449</v>
      </c>
      <c r="B91040" t="s">
        <v>177450</v>
      </c>
      <c r="C91040" t="s">
        <v>840</v>
      </c>
      <c r="D91040">
        <v>19</v>
      </c>
      <c r="E91040" t="s">
        <v>70042</v>
      </c>
      <c r="F91040">
        <v>5</v>
      </c>
      <c r="G91040" s="2">
        <v>75.75</v>
      </c>
      <c r="H91040" t="s">
        <v>14</v>
      </c>
      <c r="I91040" s="1">
        <v>44335</v>
      </c>
      <c r="J91040" t="s">
        <v>15</v>
      </c>
      <c r="K91040" s="2">
        <v>378.75</v>
      </c>
    </row>
    <row r="91041" spans="1:11" x14ac:dyDescent="0.3">
      <c r="A91041" t="s">
        <v>72769</v>
      </c>
      <c r="B91041" t="s">
        <v>72770</v>
      </c>
      <c r="C91041" t="s">
        <v>12</v>
      </c>
      <c r="D91041">
        <v>26</v>
      </c>
      <c r="E91041" t="s">
        <v>70042</v>
      </c>
      <c r="F91041">
        <v>3</v>
      </c>
      <c r="G91041" s="2">
        <v>45.45</v>
      </c>
      <c r="H91041" t="s">
        <v>11067</v>
      </c>
      <c r="I91041" s="1">
        <v>44920</v>
      </c>
      <c r="J91041" t="s">
        <v>4711</v>
      </c>
      <c r="K91041" s="2">
        <v>136.35</v>
      </c>
    </row>
    <row r="91042" spans="1:11" x14ac:dyDescent="0.3">
      <c r="A91042" t="s">
        <v>187149</v>
      </c>
      <c r="B91042" t="s">
        <v>187150</v>
      </c>
      <c r="C91042" t="s">
        <v>12</v>
      </c>
      <c r="D91042">
        <v>37</v>
      </c>
      <c r="E91042" t="s">
        <v>69002</v>
      </c>
      <c r="F91042">
        <v>3</v>
      </c>
      <c r="G91042" s="2">
        <v>121.98</v>
      </c>
      <c r="H91042" t="s">
        <v>14</v>
      </c>
      <c r="I91042" s="1">
        <v>44308</v>
      </c>
      <c r="J91042" t="s">
        <v>15</v>
      </c>
      <c r="K91042" s="2">
        <v>365.94</v>
      </c>
    </row>
    <row r="91043" spans="1:11" x14ac:dyDescent="0.3">
      <c r="A91043" t="s">
        <v>195445</v>
      </c>
      <c r="B91043" t="s">
        <v>195446</v>
      </c>
      <c r="C91043" t="s">
        <v>840</v>
      </c>
      <c r="D91043">
        <v>61</v>
      </c>
      <c r="E91043" t="s">
        <v>70039</v>
      </c>
      <c r="F91043">
        <v>5</v>
      </c>
      <c r="G91043" s="2">
        <v>58.65</v>
      </c>
      <c r="H91043" t="s">
        <v>14</v>
      </c>
      <c r="I91043" s="1">
        <v>44601</v>
      </c>
      <c r="J91043" t="s">
        <v>1349</v>
      </c>
      <c r="K91043" s="2">
        <v>293.25</v>
      </c>
    </row>
    <row r="91044" spans="1:11" x14ac:dyDescent="0.3">
      <c r="A91044" t="s">
        <v>58116</v>
      </c>
      <c r="B91044" t="s">
        <v>58117</v>
      </c>
      <c r="C91044" t="s">
        <v>12</v>
      </c>
      <c r="D91044">
        <v>32</v>
      </c>
      <c r="E91044" t="s">
        <v>13</v>
      </c>
      <c r="F91044">
        <v>3</v>
      </c>
      <c r="G91044" s="2">
        <v>900.24</v>
      </c>
      <c r="H91044" t="s">
        <v>6278</v>
      </c>
      <c r="I91044" s="1">
        <v>44907</v>
      </c>
      <c r="J91044" t="s">
        <v>4072</v>
      </c>
      <c r="K91044" s="2">
        <v>2700.72</v>
      </c>
    </row>
    <row r="91045" spans="1:11" x14ac:dyDescent="0.3">
      <c r="A91045" t="s">
        <v>101579</v>
      </c>
      <c r="B91045" t="s">
        <v>101580</v>
      </c>
      <c r="C91045" t="s">
        <v>12</v>
      </c>
      <c r="D91045">
        <v>24</v>
      </c>
      <c r="E91045" t="s">
        <v>69628</v>
      </c>
      <c r="F91045">
        <v>2</v>
      </c>
      <c r="G91045" s="2">
        <v>71.680000000000007</v>
      </c>
      <c r="H91045" t="s">
        <v>6278</v>
      </c>
      <c r="I91045" s="1">
        <v>44690</v>
      </c>
      <c r="J91045" t="s">
        <v>3387</v>
      </c>
      <c r="K91045" s="2">
        <v>143.36000000000001</v>
      </c>
    </row>
    <row r="91046" spans="1:11" x14ac:dyDescent="0.3">
      <c r="A91046" t="s">
        <v>33322</v>
      </c>
      <c r="B91046" t="s">
        <v>33323</v>
      </c>
      <c r="C91046" t="s">
        <v>840</v>
      </c>
      <c r="D91046">
        <v>34</v>
      </c>
      <c r="E91046" t="s">
        <v>13</v>
      </c>
      <c r="F91046">
        <v>5</v>
      </c>
      <c r="G91046" s="2">
        <v>1500.4</v>
      </c>
      <c r="H91046" t="s">
        <v>11067</v>
      </c>
      <c r="I91046" s="1">
        <v>44832</v>
      </c>
      <c r="J91046" t="s">
        <v>4072</v>
      </c>
      <c r="K91046" s="2">
        <v>7502</v>
      </c>
    </row>
    <row r="91047" spans="1:11" x14ac:dyDescent="0.3">
      <c r="A91047" t="s">
        <v>106033</v>
      </c>
      <c r="B91047" t="s">
        <v>106034</v>
      </c>
      <c r="C91047" t="s">
        <v>840</v>
      </c>
      <c r="D91047">
        <v>39</v>
      </c>
      <c r="E91047" t="s">
        <v>69628</v>
      </c>
      <c r="F91047">
        <v>3</v>
      </c>
      <c r="G91047" s="2">
        <v>107.52</v>
      </c>
      <c r="H91047" t="s">
        <v>6278</v>
      </c>
      <c r="I91047" s="1">
        <v>44797</v>
      </c>
      <c r="J91047" t="s">
        <v>4711</v>
      </c>
      <c r="K91047" s="2">
        <v>322.56</v>
      </c>
    </row>
    <row r="91048" spans="1:11" x14ac:dyDescent="0.3">
      <c r="A91048" t="s">
        <v>35028</v>
      </c>
      <c r="B91048" t="s">
        <v>35029</v>
      </c>
      <c r="C91048" t="s">
        <v>12</v>
      </c>
      <c r="D91048">
        <v>53</v>
      </c>
      <c r="E91048" t="s">
        <v>13</v>
      </c>
      <c r="F91048">
        <v>5</v>
      </c>
      <c r="G91048" s="2">
        <v>1500.4</v>
      </c>
      <c r="H91048" t="s">
        <v>11067</v>
      </c>
      <c r="I91048" s="1">
        <v>44645</v>
      </c>
      <c r="J91048" t="s">
        <v>1349</v>
      </c>
      <c r="K91048" s="2">
        <v>7502</v>
      </c>
    </row>
    <row r="91049" spans="1:11" x14ac:dyDescent="0.3">
      <c r="A91049" t="s">
        <v>156965</v>
      </c>
      <c r="B91049" t="s">
        <v>156966</v>
      </c>
      <c r="C91049" t="s">
        <v>12</v>
      </c>
      <c r="D91049">
        <v>28</v>
      </c>
      <c r="E91049" t="s">
        <v>69628</v>
      </c>
      <c r="F91049">
        <v>2</v>
      </c>
      <c r="G91049" s="2">
        <v>71.680000000000007</v>
      </c>
      <c r="H91049" t="s">
        <v>14</v>
      </c>
      <c r="I91049" s="1">
        <v>44331</v>
      </c>
      <c r="J91049" t="s">
        <v>3387</v>
      </c>
      <c r="K91049" s="2">
        <v>143.36000000000001</v>
      </c>
    </row>
    <row r="91050" spans="1:11" x14ac:dyDescent="0.3">
      <c r="A91050" t="s">
        <v>96425</v>
      </c>
      <c r="B91050" t="s">
        <v>96426</v>
      </c>
      <c r="C91050" t="s">
        <v>12</v>
      </c>
      <c r="D91050">
        <v>37</v>
      </c>
      <c r="E91050" t="s">
        <v>69628</v>
      </c>
      <c r="F91050">
        <v>4</v>
      </c>
      <c r="G91050" s="2">
        <v>143.36000000000001</v>
      </c>
      <c r="H91050" t="s">
        <v>6278</v>
      </c>
      <c r="I91050" s="1">
        <v>44959</v>
      </c>
      <c r="J91050" t="s">
        <v>4072</v>
      </c>
      <c r="K91050" s="2">
        <v>573.44000000000005</v>
      </c>
    </row>
    <row r="91051" spans="1:11" x14ac:dyDescent="0.3">
      <c r="A91051" t="s">
        <v>46908</v>
      </c>
      <c r="B91051" t="s">
        <v>46909</v>
      </c>
      <c r="C91051" t="s">
        <v>840</v>
      </c>
      <c r="D91051">
        <v>50</v>
      </c>
      <c r="E91051" t="s">
        <v>13</v>
      </c>
      <c r="F91051">
        <v>1</v>
      </c>
      <c r="G91051" s="2">
        <v>300.08</v>
      </c>
      <c r="H91051" t="s">
        <v>14</v>
      </c>
      <c r="I91051" s="1">
        <v>44230</v>
      </c>
      <c r="J91051" t="s">
        <v>5688</v>
      </c>
      <c r="K91051" s="2">
        <v>300.08</v>
      </c>
    </row>
    <row r="91052" spans="1:11" x14ac:dyDescent="0.3">
      <c r="A91052" t="s">
        <v>132359</v>
      </c>
      <c r="B91052" t="s">
        <v>132360</v>
      </c>
      <c r="C91052" t="s">
        <v>840</v>
      </c>
      <c r="D91052">
        <v>31</v>
      </c>
      <c r="E91052" t="s">
        <v>69002</v>
      </c>
      <c r="F91052">
        <v>5</v>
      </c>
      <c r="G91052" s="2">
        <v>203.3</v>
      </c>
      <c r="H91052" t="s">
        <v>6278</v>
      </c>
      <c r="I91052" s="1">
        <v>44372</v>
      </c>
      <c r="J91052" t="s">
        <v>15</v>
      </c>
      <c r="K91052" s="2">
        <v>1016.5</v>
      </c>
    </row>
    <row r="91053" spans="1:11" x14ac:dyDescent="0.3">
      <c r="A91053" t="s">
        <v>167193</v>
      </c>
      <c r="B91053" t="s">
        <v>167194</v>
      </c>
      <c r="C91053" t="s">
        <v>840</v>
      </c>
      <c r="D91053">
        <v>63</v>
      </c>
      <c r="E91053" t="s">
        <v>69327</v>
      </c>
      <c r="F91053">
        <v>2</v>
      </c>
      <c r="G91053" s="2">
        <v>10.46</v>
      </c>
      <c r="H91053" t="s">
        <v>14</v>
      </c>
      <c r="I91053" s="1">
        <v>44976</v>
      </c>
      <c r="J91053" t="s">
        <v>5371</v>
      </c>
      <c r="K91053" s="2">
        <v>20.92</v>
      </c>
    </row>
    <row r="91054" spans="1:11" x14ac:dyDescent="0.3">
      <c r="A91054" t="s">
        <v>60152</v>
      </c>
      <c r="B91054" t="s">
        <v>60153</v>
      </c>
      <c r="C91054" t="s">
        <v>840</v>
      </c>
      <c r="D91054">
        <v>46</v>
      </c>
      <c r="E91054" t="s">
        <v>13</v>
      </c>
      <c r="F91054">
        <v>3</v>
      </c>
      <c r="G91054" s="2">
        <v>900.24</v>
      </c>
      <c r="H91054" t="s">
        <v>6278</v>
      </c>
      <c r="I91054" s="1">
        <v>44792</v>
      </c>
      <c r="J91054" t="s">
        <v>5048</v>
      </c>
      <c r="K91054" s="2">
        <v>2700.72</v>
      </c>
    </row>
    <row r="91055" spans="1:11" x14ac:dyDescent="0.3">
      <c r="A91055" t="s">
        <v>35690</v>
      </c>
      <c r="B91055" t="s">
        <v>35691</v>
      </c>
      <c r="C91055" t="s">
        <v>12</v>
      </c>
      <c r="D91055">
        <v>36</v>
      </c>
      <c r="E91055" t="s">
        <v>13</v>
      </c>
      <c r="F91055">
        <v>5</v>
      </c>
      <c r="G91055" s="2">
        <v>1500.4</v>
      </c>
      <c r="H91055" t="s">
        <v>14</v>
      </c>
      <c r="I91055" s="1">
        <v>44922</v>
      </c>
      <c r="J91055" t="s">
        <v>3387</v>
      </c>
      <c r="K91055" s="2">
        <v>7502</v>
      </c>
    </row>
    <row r="91056" spans="1:11" x14ac:dyDescent="0.3">
      <c r="A91056" t="s">
        <v>194875</v>
      </c>
      <c r="B91056" t="s">
        <v>194876</v>
      </c>
      <c r="C91056" t="s">
        <v>840</v>
      </c>
      <c r="D91056">
        <v>35</v>
      </c>
      <c r="E91056" t="s">
        <v>70042</v>
      </c>
      <c r="F91056">
        <v>3</v>
      </c>
      <c r="G91056" s="2">
        <v>45.45</v>
      </c>
      <c r="H91056" t="s">
        <v>14</v>
      </c>
      <c r="I91056" s="1">
        <v>44554</v>
      </c>
      <c r="J91056" t="s">
        <v>1349</v>
      </c>
      <c r="K91056" s="2">
        <v>136.35</v>
      </c>
    </row>
    <row r="91057" spans="1:11" x14ac:dyDescent="0.3">
      <c r="A91057" t="s">
        <v>143465</v>
      </c>
      <c r="B91057" t="s">
        <v>143466</v>
      </c>
      <c r="C91057" t="s">
        <v>840</v>
      </c>
      <c r="D91057">
        <v>22</v>
      </c>
      <c r="E91057" t="s">
        <v>69002</v>
      </c>
      <c r="F91057">
        <v>4</v>
      </c>
      <c r="G91057" s="2">
        <v>162.63999999999999</v>
      </c>
      <c r="H91057" t="s">
        <v>14</v>
      </c>
      <c r="I91057" s="1">
        <v>44761</v>
      </c>
      <c r="J91057" t="s">
        <v>2480</v>
      </c>
      <c r="K91057" s="2">
        <v>650.55999999999995</v>
      </c>
    </row>
    <row r="91058" spans="1:11" x14ac:dyDescent="0.3">
      <c r="A91058" t="s">
        <v>175633</v>
      </c>
      <c r="B91058" t="s">
        <v>175634</v>
      </c>
      <c r="C91058" t="s">
        <v>12</v>
      </c>
      <c r="D91058">
        <v>25</v>
      </c>
      <c r="E91058" t="s">
        <v>70039</v>
      </c>
      <c r="F91058">
        <v>3</v>
      </c>
      <c r="G91058" s="2">
        <v>35.19</v>
      </c>
      <c r="H91058" t="s">
        <v>14</v>
      </c>
      <c r="I91058" s="1">
        <v>44530</v>
      </c>
      <c r="J91058" t="s">
        <v>5995</v>
      </c>
      <c r="K91058" s="2">
        <v>105.57</v>
      </c>
    </row>
    <row r="91059" spans="1:11" x14ac:dyDescent="0.3">
      <c r="A91059" t="s">
        <v>14542</v>
      </c>
      <c r="B91059" t="s">
        <v>14543</v>
      </c>
      <c r="C91059" t="s">
        <v>840</v>
      </c>
      <c r="D91059">
        <v>30</v>
      </c>
      <c r="E91059" t="s">
        <v>13</v>
      </c>
      <c r="F91059">
        <v>4</v>
      </c>
      <c r="G91059" s="2">
        <v>1200.32</v>
      </c>
      <c r="H91059" t="s">
        <v>11067</v>
      </c>
      <c r="I91059" s="1">
        <v>44216</v>
      </c>
      <c r="J91059" t="s">
        <v>5048</v>
      </c>
      <c r="K91059" s="2">
        <v>4801.28</v>
      </c>
    </row>
    <row r="91060" spans="1:11" x14ac:dyDescent="0.3">
      <c r="A91060" t="s">
        <v>196081</v>
      </c>
      <c r="B91060" t="s">
        <v>196082</v>
      </c>
      <c r="C91060" t="s">
        <v>12</v>
      </c>
      <c r="D91060">
        <v>64</v>
      </c>
      <c r="E91060" t="s">
        <v>70039</v>
      </c>
      <c r="F91060">
        <v>1</v>
      </c>
      <c r="G91060" s="2">
        <v>11.73</v>
      </c>
      <c r="H91060" t="s">
        <v>14</v>
      </c>
      <c r="I91060" s="1">
        <v>44826</v>
      </c>
      <c r="J91060" t="s">
        <v>1349</v>
      </c>
      <c r="K91060" s="2">
        <v>11.73</v>
      </c>
    </row>
    <row r="91061" spans="1:11" x14ac:dyDescent="0.3">
      <c r="A91061" t="s">
        <v>174441</v>
      </c>
      <c r="B91061" t="s">
        <v>174442</v>
      </c>
      <c r="C91061" t="s">
        <v>840</v>
      </c>
      <c r="D91061">
        <v>35</v>
      </c>
      <c r="E91061" t="s">
        <v>69843</v>
      </c>
      <c r="F91061">
        <v>3</v>
      </c>
      <c r="G91061" s="2">
        <v>1800.51</v>
      </c>
      <c r="H91061" t="s">
        <v>14</v>
      </c>
      <c r="I91061" s="1">
        <v>44370</v>
      </c>
      <c r="J91061" t="s">
        <v>5995</v>
      </c>
      <c r="K91061" s="2">
        <v>5401.53</v>
      </c>
    </row>
    <row r="91062" spans="1:11" x14ac:dyDescent="0.3">
      <c r="A91062" t="s">
        <v>146353</v>
      </c>
      <c r="B91062" t="s">
        <v>146354</v>
      </c>
      <c r="C91062" t="s">
        <v>840</v>
      </c>
      <c r="D91062">
        <v>32</v>
      </c>
      <c r="E91062" t="s">
        <v>69843</v>
      </c>
      <c r="F91062">
        <v>4</v>
      </c>
      <c r="G91062" s="2">
        <v>2400.6799999999998</v>
      </c>
      <c r="H91062" t="s">
        <v>14</v>
      </c>
      <c r="I91062" s="1">
        <v>44341</v>
      </c>
      <c r="J91062" t="s">
        <v>2480</v>
      </c>
      <c r="K91062" s="2">
        <v>9602.7199999999993</v>
      </c>
    </row>
    <row r="91063" spans="1:11" x14ac:dyDescent="0.3">
      <c r="A91063" t="s">
        <v>14150</v>
      </c>
      <c r="B91063" t="s">
        <v>14151</v>
      </c>
      <c r="C91063" t="s">
        <v>12</v>
      </c>
      <c r="D91063">
        <v>56</v>
      </c>
      <c r="E91063" t="s">
        <v>13</v>
      </c>
      <c r="F91063">
        <v>4</v>
      </c>
      <c r="G91063" s="2">
        <v>1200.32</v>
      </c>
      <c r="H91063" t="s">
        <v>11067</v>
      </c>
      <c r="I91063" s="1">
        <v>44362</v>
      </c>
      <c r="J91063" t="s">
        <v>5371</v>
      </c>
      <c r="K91063" s="2">
        <v>4801.28</v>
      </c>
    </row>
    <row r="91064" spans="1:11" x14ac:dyDescent="0.3">
      <c r="A91064" t="s">
        <v>121207</v>
      </c>
      <c r="B91064" t="s">
        <v>121208</v>
      </c>
      <c r="C91064" t="s">
        <v>12</v>
      </c>
      <c r="D91064">
        <v>56</v>
      </c>
      <c r="E91064" t="s">
        <v>69002</v>
      </c>
      <c r="F91064">
        <v>1</v>
      </c>
      <c r="G91064" s="2">
        <v>40.659999999999997</v>
      </c>
      <c r="H91064" t="s">
        <v>6278</v>
      </c>
      <c r="I91064" s="1">
        <v>44978</v>
      </c>
      <c r="J91064" t="s">
        <v>2480</v>
      </c>
      <c r="K91064" s="2">
        <v>40.659999999999997</v>
      </c>
    </row>
    <row r="91065" spans="1:11" x14ac:dyDescent="0.3">
      <c r="A91065" t="s">
        <v>65230</v>
      </c>
      <c r="B91065" t="s">
        <v>65231</v>
      </c>
      <c r="C91065" t="s">
        <v>12</v>
      </c>
      <c r="D91065">
        <v>22</v>
      </c>
      <c r="E91065" t="s">
        <v>13</v>
      </c>
      <c r="F91065">
        <v>3</v>
      </c>
      <c r="G91065" s="2">
        <v>900.24</v>
      </c>
      <c r="H91065" t="s">
        <v>14</v>
      </c>
      <c r="I91065" s="1">
        <v>44225</v>
      </c>
      <c r="J91065" t="s">
        <v>5048</v>
      </c>
      <c r="K91065" s="2">
        <v>2700.72</v>
      </c>
    </row>
    <row r="91066" spans="1:11" x14ac:dyDescent="0.3">
      <c r="A91066" t="s">
        <v>116583</v>
      </c>
      <c r="B91066" t="s">
        <v>116584</v>
      </c>
      <c r="C91066" t="s">
        <v>840</v>
      </c>
      <c r="D91066">
        <v>33</v>
      </c>
      <c r="E91066" t="s">
        <v>70034</v>
      </c>
      <c r="F91066">
        <v>4</v>
      </c>
      <c r="G91066" s="2">
        <v>4200</v>
      </c>
      <c r="H91066" t="s">
        <v>6278</v>
      </c>
      <c r="I91066" s="1">
        <v>44475</v>
      </c>
      <c r="J91066" t="s">
        <v>2480</v>
      </c>
      <c r="K91066" s="2">
        <v>16800</v>
      </c>
    </row>
    <row r="91067" spans="1:11" x14ac:dyDescent="0.3">
      <c r="A91067" t="s">
        <v>91783</v>
      </c>
      <c r="B91067" t="s">
        <v>91784</v>
      </c>
      <c r="C91067" t="s">
        <v>12</v>
      </c>
      <c r="D91067">
        <v>21</v>
      </c>
      <c r="E91067" t="s">
        <v>69327</v>
      </c>
      <c r="F91067">
        <v>3</v>
      </c>
      <c r="G91067" s="2">
        <v>15.69</v>
      </c>
      <c r="H91067" t="s">
        <v>11067</v>
      </c>
      <c r="I91067" s="1">
        <v>44303</v>
      </c>
      <c r="J91067" t="s">
        <v>1349</v>
      </c>
      <c r="K91067" s="2">
        <v>47.07</v>
      </c>
    </row>
    <row r="91068" spans="1:11" x14ac:dyDescent="0.3">
      <c r="A91068" t="s">
        <v>41414</v>
      </c>
      <c r="B91068" t="s">
        <v>41415</v>
      </c>
      <c r="C91068" t="s">
        <v>12</v>
      </c>
      <c r="D91068">
        <v>35</v>
      </c>
      <c r="E91068" t="s">
        <v>13</v>
      </c>
      <c r="F91068">
        <v>5</v>
      </c>
      <c r="G91068" s="2">
        <v>1500.4</v>
      </c>
      <c r="H91068" t="s">
        <v>14</v>
      </c>
      <c r="I91068" s="1">
        <v>44483</v>
      </c>
      <c r="J91068" t="s">
        <v>15</v>
      </c>
      <c r="K91068" s="2">
        <v>7502</v>
      </c>
    </row>
    <row r="91069" spans="1:11" x14ac:dyDescent="0.3">
      <c r="A91069" t="s">
        <v>31502</v>
      </c>
      <c r="B91069" t="s">
        <v>31503</v>
      </c>
      <c r="C91069" t="s">
        <v>12</v>
      </c>
      <c r="D91069">
        <v>32</v>
      </c>
      <c r="E91069" t="s">
        <v>13</v>
      </c>
      <c r="F91069">
        <v>5</v>
      </c>
      <c r="G91069" s="2">
        <v>1500.4</v>
      </c>
      <c r="H91069" t="s">
        <v>6278</v>
      </c>
      <c r="I91069" s="1">
        <v>44803</v>
      </c>
      <c r="J91069" t="s">
        <v>5688</v>
      </c>
      <c r="K91069" s="2">
        <v>7502</v>
      </c>
    </row>
    <row r="91070" spans="1:11" x14ac:dyDescent="0.3">
      <c r="A91070" t="s">
        <v>119601</v>
      </c>
      <c r="B91070" t="s">
        <v>119602</v>
      </c>
      <c r="C91070" t="s">
        <v>840</v>
      </c>
      <c r="D91070">
        <v>44</v>
      </c>
      <c r="E91070" t="s">
        <v>69327</v>
      </c>
      <c r="F91070">
        <v>2</v>
      </c>
      <c r="G91070" s="2">
        <v>10.46</v>
      </c>
      <c r="H91070" t="s">
        <v>6278</v>
      </c>
      <c r="I91070" s="1">
        <v>44714</v>
      </c>
      <c r="J91070" t="s">
        <v>2480</v>
      </c>
      <c r="K91070" s="2">
        <v>20.92</v>
      </c>
    </row>
    <row r="91071" spans="1:11" x14ac:dyDescent="0.3">
      <c r="A91071" t="s">
        <v>488</v>
      </c>
      <c r="B91071" t="s">
        <v>489</v>
      </c>
      <c r="C91071" t="s">
        <v>12</v>
      </c>
      <c r="D91071">
        <v>32</v>
      </c>
      <c r="E91071" t="s">
        <v>13</v>
      </c>
      <c r="F91071">
        <v>2</v>
      </c>
      <c r="G91071" s="2">
        <v>600.16</v>
      </c>
      <c r="H91071" t="s">
        <v>14</v>
      </c>
      <c r="I91071" s="1">
        <v>44311</v>
      </c>
      <c r="J91071" t="s">
        <v>15</v>
      </c>
      <c r="K91071" s="2">
        <v>1200.32</v>
      </c>
    </row>
    <row r="91072" spans="1:11" x14ac:dyDescent="0.3">
      <c r="A91072" t="s">
        <v>90433</v>
      </c>
      <c r="B91072" t="s">
        <v>90434</v>
      </c>
      <c r="C91072" t="s">
        <v>840</v>
      </c>
      <c r="D91072">
        <v>36</v>
      </c>
      <c r="E91072" t="s">
        <v>69002</v>
      </c>
      <c r="F91072">
        <v>3</v>
      </c>
      <c r="G91072" s="2">
        <v>121.98</v>
      </c>
      <c r="H91072" t="s">
        <v>11067</v>
      </c>
      <c r="I91072" s="1">
        <v>44908</v>
      </c>
      <c r="J91072" t="s">
        <v>1349</v>
      </c>
      <c r="K91072" s="2">
        <v>365.94</v>
      </c>
    </row>
    <row r="91073" spans="1:11" x14ac:dyDescent="0.3">
      <c r="A91073" t="s">
        <v>62952</v>
      </c>
      <c r="B91073" t="s">
        <v>62953</v>
      </c>
      <c r="C91073" t="s">
        <v>12</v>
      </c>
      <c r="D91073">
        <v>29</v>
      </c>
      <c r="E91073" t="s">
        <v>13</v>
      </c>
      <c r="F91073">
        <v>3</v>
      </c>
      <c r="G91073" s="2">
        <v>900.24</v>
      </c>
      <c r="H91073" t="s">
        <v>14</v>
      </c>
      <c r="I91073" s="1">
        <v>44948</v>
      </c>
      <c r="J91073" t="s">
        <v>2480</v>
      </c>
      <c r="K91073" s="2">
        <v>2700.72</v>
      </c>
    </row>
    <row r="91074" spans="1:11" x14ac:dyDescent="0.3">
      <c r="A91074" t="s">
        <v>23674</v>
      </c>
      <c r="B91074" t="s">
        <v>23675</v>
      </c>
      <c r="C91074" t="s">
        <v>840</v>
      </c>
      <c r="D91074">
        <v>65</v>
      </c>
      <c r="E91074" t="s">
        <v>13</v>
      </c>
      <c r="F91074">
        <v>4</v>
      </c>
      <c r="G91074" s="2">
        <v>1200.32</v>
      </c>
      <c r="H91074" t="s">
        <v>14</v>
      </c>
      <c r="I91074" s="1">
        <v>44743</v>
      </c>
      <c r="J91074" t="s">
        <v>3387</v>
      </c>
      <c r="K91074" s="2">
        <v>4801.28</v>
      </c>
    </row>
    <row r="91075" spans="1:11" x14ac:dyDescent="0.3">
      <c r="A91075" t="s">
        <v>7631</v>
      </c>
      <c r="B91075" t="s">
        <v>7632</v>
      </c>
      <c r="C91075" t="s">
        <v>12</v>
      </c>
      <c r="D91075">
        <v>65</v>
      </c>
      <c r="E91075" t="s">
        <v>13</v>
      </c>
      <c r="F91075">
        <v>2</v>
      </c>
      <c r="G91075" s="2">
        <v>600.16</v>
      </c>
      <c r="H91075" t="s">
        <v>6278</v>
      </c>
      <c r="I91075" s="1">
        <v>44560</v>
      </c>
      <c r="J91075" t="s">
        <v>4072</v>
      </c>
      <c r="K91075" s="2">
        <v>1200.32</v>
      </c>
    </row>
    <row r="91076" spans="1:11" x14ac:dyDescent="0.3">
      <c r="A91076" t="s">
        <v>51538</v>
      </c>
      <c r="B91076" t="s">
        <v>51539</v>
      </c>
      <c r="C91076" t="s">
        <v>840</v>
      </c>
      <c r="D91076">
        <v>50</v>
      </c>
      <c r="E91076" t="s">
        <v>13</v>
      </c>
      <c r="F91076">
        <v>1</v>
      </c>
      <c r="G91076" s="2">
        <v>300.08</v>
      </c>
      <c r="H91076" t="s">
        <v>6278</v>
      </c>
      <c r="I91076" s="1">
        <v>44675</v>
      </c>
      <c r="J91076" t="s">
        <v>15</v>
      </c>
      <c r="K91076" s="2">
        <v>300.08</v>
      </c>
    </row>
    <row r="91077" spans="1:11" x14ac:dyDescent="0.3">
      <c r="A91077" t="s">
        <v>26512</v>
      </c>
      <c r="B91077" t="s">
        <v>26513</v>
      </c>
      <c r="C91077" t="s">
        <v>840</v>
      </c>
      <c r="D91077">
        <v>21</v>
      </c>
      <c r="E91077" t="s">
        <v>13</v>
      </c>
      <c r="F91077">
        <v>4</v>
      </c>
      <c r="G91077" s="2">
        <v>1200.32</v>
      </c>
      <c r="H91077" t="s">
        <v>14</v>
      </c>
      <c r="I91077" s="1">
        <v>44560</v>
      </c>
      <c r="J91077" t="s">
        <v>1349</v>
      </c>
      <c r="K91077" s="2">
        <v>4801.28</v>
      </c>
    </row>
    <row r="91078" spans="1:11" x14ac:dyDescent="0.3">
      <c r="A91078" t="s">
        <v>191961</v>
      </c>
      <c r="B91078" t="s">
        <v>191962</v>
      </c>
      <c r="C91078" t="s">
        <v>840</v>
      </c>
      <c r="D91078">
        <v>62</v>
      </c>
      <c r="E91078" t="s">
        <v>69628</v>
      </c>
      <c r="F91078">
        <v>1</v>
      </c>
      <c r="G91078" s="2">
        <v>35.840000000000003</v>
      </c>
      <c r="H91078" t="s">
        <v>14</v>
      </c>
      <c r="I91078" s="1">
        <v>44259</v>
      </c>
      <c r="J91078" t="s">
        <v>1349</v>
      </c>
      <c r="K91078" s="2">
        <v>35.840000000000003</v>
      </c>
    </row>
    <row r="91079" spans="1:11" x14ac:dyDescent="0.3">
      <c r="A91079" t="s">
        <v>29192</v>
      </c>
      <c r="B91079" t="s">
        <v>29193</v>
      </c>
      <c r="C91079" t="s">
        <v>12</v>
      </c>
      <c r="D91079">
        <v>23</v>
      </c>
      <c r="E91079" t="s">
        <v>13</v>
      </c>
      <c r="F91079">
        <v>5</v>
      </c>
      <c r="G91079" s="2">
        <v>1500.4</v>
      </c>
      <c r="H91079" t="s">
        <v>6278</v>
      </c>
      <c r="I91079" s="1">
        <v>44322</v>
      </c>
      <c r="J91079" t="s">
        <v>1349</v>
      </c>
      <c r="K91079" s="2">
        <v>7502</v>
      </c>
    </row>
    <row r="91080" spans="1:11" x14ac:dyDescent="0.3">
      <c r="A91080" t="s">
        <v>31578</v>
      </c>
      <c r="B91080" t="s">
        <v>31579</v>
      </c>
      <c r="C91080" t="s">
        <v>840</v>
      </c>
      <c r="D91080">
        <v>64</v>
      </c>
      <c r="E91080" t="s">
        <v>13</v>
      </c>
      <c r="F91080">
        <v>5</v>
      </c>
      <c r="G91080" s="2">
        <v>1500.4</v>
      </c>
      <c r="H91080" t="s">
        <v>6278</v>
      </c>
      <c r="I91080" s="1">
        <v>44573</v>
      </c>
      <c r="J91080" t="s">
        <v>5688</v>
      </c>
      <c r="K91080" s="2">
        <v>7502</v>
      </c>
    </row>
    <row r="91081" spans="1:11" x14ac:dyDescent="0.3">
      <c r="A91081" t="s">
        <v>115979</v>
      </c>
      <c r="B91081" t="s">
        <v>115980</v>
      </c>
      <c r="C91081" t="s">
        <v>12</v>
      </c>
      <c r="D91081">
        <v>69</v>
      </c>
      <c r="E91081" t="s">
        <v>70039</v>
      </c>
      <c r="F91081">
        <v>1</v>
      </c>
      <c r="G91081" s="2">
        <v>11.73</v>
      </c>
      <c r="H91081" t="s">
        <v>6278</v>
      </c>
      <c r="I91081" s="1">
        <v>44967</v>
      </c>
      <c r="J91081" t="s">
        <v>2480</v>
      </c>
      <c r="K91081" s="2">
        <v>11.73</v>
      </c>
    </row>
    <row r="91082" spans="1:11" x14ac:dyDescent="0.3">
      <c r="A91082" t="s">
        <v>36998</v>
      </c>
      <c r="B91082" t="s">
        <v>36999</v>
      </c>
      <c r="C91082" t="s">
        <v>12</v>
      </c>
      <c r="D91082">
        <v>42</v>
      </c>
      <c r="E91082" t="s">
        <v>13</v>
      </c>
      <c r="F91082">
        <v>5</v>
      </c>
      <c r="G91082" s="2">
        <v>1500.4</v>
      </c>
      <c r="H91082" t="s">
        <v>14</v>
      </c>
      <c r="I91082" s="1">
        <v>44506</v>
      </c>
      <c r="J91082" t="s">
        <v>5995</v>
      </c>
      <c r="K91082" s="2">
        <v>7502</v>
      </c>
    </row>
    <row r="91083" spans="1:11" x14ac:dyDescent="0.3">
      <c r="A91083" t="s">
        <v>180217</v>
      </c>
      <c r="B91083" t="s">
        <v>180218</v>
      </c>
      <c r="C91083" t="s">
        <v>840</v>
      </c>
      <c r="D91083">
        <v>36</v>
      </c>
      <c r="E91083" t="s">
        <v>69843</v>
      </c>
      <c r="F91083">
        <v>3</v>
      </c>
      <c r="G91083" s="2">
        <v>1800.51</v>
      </c>
      <c r="H91083" t="s">
        <v>14</v>
      </c>
      <c r="I91083" s="1">
        <v>44246</v>
      </c>
      <c r="J91083" t="s">
        <v>15</v>
      </c>
      <c r="K91083" s="2">
        <v>5401.53</v>
      </c>
    </row>
    <row r="91084" spans="1:11" x14ac:dyDescent="0.3">
      <c r="A91084" t="s">
        <v>101907</v>
      </c>
      <c r="B91084" t="s">
        <v>101908</v>
      </c>
      <c r="C91084" t="s">
        <v>12</v>
      </c>
      <c r="D91084">
        <v>53</v>
      </c>
      <c r="E91084" t="s">
        <v>69628</v>
      </c>
      <c r="F91084">
        <v>3</v>
      </c>
      <c r="G91084" s="2">
        <v>107.52</v>
      </c>
      <c r="H91084" t="s">
        <v>6278</v>
      </c>
      <c r="I91084" s="1">
        <v>44761</v>
      </c>
      <c r="J91084" t="s">
        <v>3387</v>
      </c>
      <c r="K91084" s="2">
        <v>322.56</v>
      </c>
    </row>
    <row r="91085" spans="1:11" x14ac:dyDescent="0.3">
      <c r="A91085" t="s">
        <v>150915</v>
      </c>
      <c r="B91085" t="s">
        <v>150916</v>
      </c>
      <c r="C91085" t="s">
        <v>12</v>
      </c>
      <c r="D91085">
        <v>32</v>
      </c>
      <c r="E91085" t="s">
        <v>70039</v>
      </c>
      <c r="F91085">
        <v>3</v>
      </c>
      <c r="G91085" s="2">
        <v>35.19</v>
      </c>
      <c r="H91085" t="s">
        <v>14</v>
      </c>
      <c r="I91085" s="1">
        <v>44476</v>
      </c>
      <c r="J91085" t="s">
        <v>4072</v>
      </c>
      <c r="K91085" s="2">
        <v>105.57</v>
      </c>
    </row>
    <row r="91086" spans="1:11" x14ac:dyDescent="0.3">
      <c r="A91086" t="s">
        <v>5410</v>
      </c>
      <c r="B91086" t="s">
        <v>5411</v>
      </c>
      <c r="C91086" t="s">
        <v>840</v>
      </c>
      <c r="D91086">
        <v>44</v>
      </c>
      <c r="E91086" t="s">
        <v>13</v>
      </c>
      <c r="F91086">
        <v>2</v>
      </c>
      <c r="G91086" s="2">
        <v>600.16</v>
      </c>
      <c r="H91086" t="s">
        <v>14</v>
      </c>
      <c r="I91086" s="1">
        <v>44413</v>
      </c>
      <c r="J91086" t="s">
        <v>5371</v>
      </c>
      <c r="K91086" s="2">
        <v>1200.32</v>
      </c>
    </row>
    <row r="91087" spans="1:11" x14ac:dyDescent="0.3">
      <c r="A91087" t="s">
        <v>113283</v>
      </c>
      <c r="B91087" t="s">
        <v>113284</v>
      </c>
      <c r="C91087" t="s">
        <v>12</v>
      </c>
      <c r="D91087">
        <v>65</v>
      </c>
      <c r="E91087" t="s">
        <v>69002</v>
      </c>
      <c r="F91087">
        <v>3</v>
      </c>
      <c r="G91087" s="2">
        <v>121.98</v>
      </c>
      <c r="H91087" t="s">
        <v>6278</v>
      </c>
      <c r="I91087" s="1">
        <v>44537</v>
      </c>
      <c r="J91087" t="s">
        <v>5371</v>
      </c>
      <c r="K91087" s="2">
        <v>365.94</v>
      </c>
    </row>
    <row r="91088" spans="1:11" x14ac:dyDescent="0.3">
      <c r="A91088" t="s">
        <v>182817</v>
      </c>
      <c r="B91088" t="s">
        <v>182818</v>
      </c>
      <c r="C91088" t="s">
        <v>840</v>
      </c>
      <c r="D91088">
        <v>65</v>
      </c>
      <c r="E91088" t="s">
        <v>69327</v>
      </c>
      <c r="F91088">
        <v>2</v>
      </c>
      <c r="G91088" s="2">
        <v>10.46</v>
      </c>
      <c r="H91088" t="s">
        <v>14</v>
      </c>
      <c r="I91088" s="1">
        <v>44451</v>
      </c>
      <c r="J91088" t="s">
        <v>15</v>
      </c>
      <c r="K91088" s="2">
        <v>20.92</v>
      </c>
    </row>
    <row r="91089" spans="1:11" x14ac:dyDescent="0.3">
      <c r="A91089" t="s">
        <v>82565</v>
      </c>
      <c r="B91089" t="s">
        <v>82566</v>
      </c>
      <c r="C91089" t="s">
        <v>840</v>
      </c>
      <c r="D91089">
        <v>21</v>
      </c>
      <c r="E91089" t="s">
        <v>70034</v>
      </c>
      <c r="F91089">
        <v>4</v>
      </c>
      <c r="G91089" s="2">
        <v>4200</v>
      </c>
      <c r="H91089" t="s">
        <v>11067</v>
      </c>
      <c r="I91089" s="1">
        <v>44910</v>
      </c>
      <c r="J91089" t="s">
        <v>2480</v>
      </c>
      <c r="K91089" s="2">
        <v>16800</v>
      </c>
    </row>
    <row r="91090" spans="1:11" x14ac:dyDescent="0.3">
      <c r="A91090" t="s">
        <v>46956</v>
      </c>
      <c r="B91090" t="s">
        <v>46957</v>
      </c>
      <c r="C91090" t="s">
        <v>840</v>
      </c>
      <c r="D91090">
        <v>67</v>
      </c>
      <c r="E91090" t="s">
        <v>13</v>
      </c>
      <c r="F91090">
        <v>1</v>
      </c>
      <c r="G91090" s="2">
        <v>300.08</v>
      </c>
      <c r="H91090" t="s">
        <v>14</v>
      </c>
      <c r="I91090" s="1">
        <v>44577</v>
      </c>
      <c r="J91090" t="s">
        <v>5688</v>
      </c>
      <c r="K91090" s="2">
        <v>300.08</v>
      </c>
    </row>
    <row r="91091" spans="1:11" x14ac:dyDescent="0.3">
      <c r="A91091" t="s">
        <v>87083</v>
      </c>
      <c r="B91091" t="s">
        <v>87084</v>
      </c>
      <c r="C91091" t="s">
        <v>12</v>
      </c>
      <c r="D91091">
        <v>41</v>
      </c>
      <c r="E91091" t="s">
        <v>70039</v>
      </c>
      <c r="F91091">
        <v>1</v>
      </c>
      <c r="G91091" s="2">
        <v>11.73</v>
      </c>
      <c r="H91091" t="s">
        <v>11067</v>
      </c>
      <c r="I91091" s="1">
        <v>44355</v>
      </c>
      <c r="J91091" t="s">
        <v>15</v>
      </c>
      <c r="K91091" s="2">
        <v>11.73</v>
      </c>
    </row>
    <row r="91092" spans="1:11" x14ac:dyDescent="0.3">
      <c r="A91092" t="s">
        <v>173637</v>
      </c>
      <c r="B91092" t="s">
        <v>173638</v>
      </c>
      <c r="C91092" t="s">
        <v>12</v>
      </c>
      <c r="D91092">
        <v>57</v>
      </c>
      <c r="E91092" t="s">
        <v>69327</v>
      </c>
      <c r="F91092">
        <v>1</v>
      </c>
      <c r="G91092" s="2">
        <v>5.23</v>
      </c>
      <c r="H91092" t="s">
        <v>14</v>
      </c>
      <c r="I91092" s="1">
        <v>44801</v>
      </c>
      <c r="J91092" t="s">
        <v>5995</v>
      </c>
      <c r="K91092" s="2">
        <v>5.23</v>
      </c>
    </row>
    <row r="91093" spans="1:11" x14ac:dyDescent="0.3">
      <c r="A91093" t="s">
        <v>73715</v>
      </c>
      <c r="B91093" t="s">
        <v>73716</v>
      </c>
      <c r="C91093" t="s">
        <v>840</v>
      </c>
      <c r="D91093">
        <v>64</v>
      </c>
      <c r="E91093" t="s">
        <v>69327</v>
      </c>
      <c r="F91093">
        <v>4</v>
      </c>
      <c r="G91093" s="2">
        <v>20.92</v>
      </c>
      <c r="H91093" t="s">
        <v>11067</v>
      </c>
      <c r="I91093" s="1">
        <v>44225</v>
      </c>
      <c r="J91093" t="s">
        <v>5371</v>
      </c>
      <c r="K91093" s="2">
        <v>83.68</v>
      </c>
    </row>
    <row r="91094" spans="1:11" x14ac:dyDescent="0.3">
      <c r="A91094" t="s">
        <v>85365</v>
      </c>
      <c r="B91094" t="s">
        <v>85366</v>
      </c>
      <c r="C91094" t="s">
        <v>12</v>
      </c>
      <c r="D91094">
        <v>32</v>
      </c>
      <c r="E91094" t="s">
        <v>69843</v>
      </c>
      <c r="F91094">
        <v>2</v>
      </c>
      <c r="G91094" s="2">
        <v>1200.3399999999999</v>
      </c>
      <c r="H91094" t="s">
        <v>11067</v>
      </c>
      <c r="I91094" s="1">
        <v>44235</v>
      </c>
      <c r="J91094" t="s">
        <v>15</v>
      </c>
      <c r="K91094" s="2">
        <v>2400.6799999999998</v>
      </c>
    </row>
    <row r="91095" spans="1:11" x14ac:dyDescent="0.3">
      <c r="A91095" t="s">
        <v>184999</v>
      </c>
      <c r="B91095" t="s">
        <v>185000</v>
      </c>
      <c r="C91095" t="s">
        <v>840</v>
      </c>
      <c r="D91095">
        <v>32</v>
      </c>
      <c r="E91095" t="s">
        <v>69002</v>
      </c>
      <c r="F91095">
        <v>2</v>
      </c>
      <c r="G91095" s="2">
        <v>81.319999999999993</v>
      </c>
      <c r="H91095" t="s">
        <v>14</v>
      </c>
      <c r="I91095" s="1">
        <v>44947</v>
      </c>
      <c r="J91095" t="s">
        <v>15</v>
      </c>
      <c r="K91095" s="2">
        <v>162.63999999999999</v>
      </c>
    </row>
    <row r="91096" spans="1:11" x14ac:dyDescent="0.3">
      <c r="A91096" t="s">
        <v>61500</v>
      </c>
      <c r="B91096" t="s">
        <v>61501</v>
      </c>
      <c r="C91096" t="s">
        <v>12</v>
      </c>
      <c r="D91096">
        <v>53</v>
      </c>
      <c r="E91096" t="s">
        <v>13</v>
      </c>
      <c r="F91096">
        <v>3</v>
      </c>
      <c r="G91096" s="2">
        <v>900.24</v>
      </c>
      <c r="H91096" t="s">
        <v>6278</v>
      </c>
      <c r="I91096" s="1">
        <v>44981</v>
      </c>
      <c r="J91096" t="s">
        <v>15</v>
      </c>
      <c r="K91096" s="2">
        <v>2700.72</v>
      </c>
    </row>
    <row r="91097" spans="1:11" x14ac:dyDescent="0.3">
      <c r="A91097" t="s">
        <v>63120</v>
      </c>
      <c r="B91097" t="s">
        <v>63121</v>
      </c>
      <c r="C91097" t="s">
        <v>12</v>
      </c>
      <c r="D91097">
        <v>31</v>
      </c>
      <c r="E91097" t="s">
        <v>13</v>
      </c>
      <c r="F91097">
        <v>3</v>
      </c>
      <c r="G91097" s="2">
        <v>900.24</v>
      </c>
      <c r="H91097" t="s">
        <v>14</v>
      </c>
      <c r="I91097" s="1">
        <v>44637</v>
      </c>
      <c r="J91097" t="s">
        <v>2480</v>
      </c>
      <c r="K91097" s="2">
        <v>2700.72</v>
      </c>
    </row>
    <row r="91098" spans="1:11" x14ac:dyDescent="0.3">
      <c r="A91098" t="s">
        <v>96141</v>
      </c>
      <c r="B91098" t="s">
        <v>96142</v>
      </c>
      <c r="C91098" t="s">
        <v>12</v>
      </c>
      <c r="D91098">
        <v>32</v>
      </c>
      <c r="E91098" t="s">
        <v>69628</v>
      </c>
      <c r="F91098">
        <v>2</v>
      </c>
      <c r="G91098" s="2">
        <v>71.680000000000007</v>
      </c>
      <c r="H91098" t="s">
        <v>6278</v>
      </c>
      <c r="I91098" s="1">
        <v>44700</v>
      </c>
      <c r="J91098" t="s">
        <v>4072</v>
      </c>
      <c r="K91098" s="2">
        <v>143.36000000000001</v>
      </c>
    </row>
    <row r="91099" spans="1:11" x14ac:dyDescent="0.3">
      <c r="A91099" t="s">
        <v>141353</v>
      </c>
      <c r="B91099" t="s">
        <v>141354</v>
      </c>
      <c r="C91099" t="s">
        <v>12</v>
      </c>
      <c r="D91099">
        <v>54</v>
      </c>
      <c r="E91099" t="s">
        <v>69327</v>
      </c>
      <c r="F91099">
        <v>1</v>
      </c>
      <c r="G91099" s="2">
        <v>5.23</v>
      </c>
      <c r="H91099" t="s">
        <v>14</v>
      </c>
      <c r="I91099" s="1">
        <v>44428</v>
      </c>
      <c r="J91099" t="s">
        <v>2480</v>
      </c>
      <c r="K91099" s="2">
        <v>5.23</v>
      </c>
    </row>
    <row r="91100" spans="1:11" x14ac:dyDescent="0.3">
      <c r="A91100" t="s">
        <v>171645</v>
      </c>
      <c r="B91100" t="s">
        <v>171646</v>
      </c>
      <c r="C91100" t="s">
        <v>840</v>
      </c>
      <c r="D91100">
        <v>63</v>
      </c>
      <c r="E91100" t="s">
        <v>69327</v>
      </c>
      <c r="F91100">
        <v>3</v>
      </c>
      <c r="G91100" s="2">
        <v>15.69</v>
      </c>
      <c r="H91100" t="s">
        <v>14</v>
      </c>
      <c r="I91100" s="1">
        <v>44904</v>
      </c>
      <c r="J91100" t="s">
        <v>5688</v>
      </c>
      <c r="K91100" s="2">
        <v>47.07</v>
      </c>
    </row>
    <row r="91101" spans="1:11" x14ac:dyDescent="0.3">
      <c r="A91101" t="s">
        <v>21332</v>
      </c>
      <c r="B91101" t="s">
        <v>21333</v>
      </c>
      <c r="C91101" t="s">
        <v>12</v>
      </c>
      <c r="D91101">
        <v>48</v>
      </c>
      <c r="E91101" t="s">
        <v>13</v>
      </c>
      <c r="F91101">
        <v>4</v>
      </c>
      <c r="G91101" s="2">
        <v>1200.32</v>
      </c>
      <c r="H91101" t="s">
        <v>6278</v>
      </c>
      <c r="I91101" s="1">
        <v>44460</v>
      </c>
      <c r="J91101" t="s">
        <v>15</v>
      </c>
      <c r="K91101" s="2">
        <v>4801.28</v>
      </c>
    </row>
    <row r="91102" spans="1:11" x14ac:dyDescent="0.3">
      <c r="A91102" t="s">
        <v>187821</v>
      </c>
      <c r="B91102" t="s">
        <v>187822</v>
      </c>
      <c r="C91102" t="s">
        <v>840</v>
      </c>
      <c r="D91102">
        <v>47</v>
      </c>
      <c r="E91102" t="s">
        <v>69327</v>
      </c>
      <c r="F91102">
        <v>3</v>
      </c>
      <c r="G91102" s="2">
        <v>15.69</v>
      </c>
      <c r="H91102" t="s">
        <v>14</v>
      </c>
      <c r="I91102" s="1">
        <v>44365</v>
      </c>
      <c r="J91102" t="s">
        <v>1349</v>
      </c>
      <c r="K91102" s="2">
        <v>47.07</v>
      </c>
    </row>
    <row r="91103" spans="1:11" x14ac:dyDescent="0.3">
      <c r="A91103" t="s">
        <v>106957</v>
      </c>
      <c r="B91103" t="s">
        <v>106958</v>
      </c>
      <c r="C91103" t="s">
        <v>12</v>
      </c>
      <c r="D91103">
        <v>34</v>
      </c>
      <c r="E91103" t="s">
        <v>70034</v>
      </c>
      <c r="F91103">
        <v>1</v>
      </c>
      <c r="G91103" s="2">
        <v>1050</v>
      </c>
      <c r="H91103" t="s">
        <v>6278</v>
      </c>
      <c r="I91103" s="1">
        <v>44645</v>
      </c>
      <c r="J91103" t="s">
        <v>5048</v>
      </c>
      <c r="K91103" s="2">
        <v>1050</v>
      </c>
    </row>
    <row r="91104" spans="1:11" x14ac:dyDescent="0.3">
      <c r="A91104" t="s">
        <v>45226</v>
      </c>
      <c r="B91104" t="s">
        <v>45227</v>
      </c>
      <c r="C91104" t="s">
        <v>12</v>
      </c>
      <c r="D91104">
        <v>57</v>
      </c>
      <c r="E91104" t="s">
        <v>13</v>
      </c>
      <c r="F91104">
        <v>1</v>
      </c>
      <c r="G91104" s="2">
        <v>300.08</v>
      </c>
      <c r="H91104" t="s">
        <v>14</v>
      </c>
      <c r="I91104" s="1">
        <v>44630</v>
      </c>
      <c r="J91104" t="s">
        <v>3387</v>
      </c>
      <c r="K91104" s="2">
        <v>300.08</v>
      </c>
    </row>
    <row r="91105" spans="1:11" x14ac:dyDescent="0.3">
      <c r="A91105" t="s">
        <v>165093</v>
      </c>
      <c r="B91105" t="s">
        <v>165094</v>
      </c>
      <c r="C91105" t="s">
        <v>840</v>
      </c>
      <c r="D91105">
        <v>25</v>
      </c>
      <c r="E91105" t="s">
        <v>69843</v>
      </c>
      <c r="F91105">
        <v>2</v>
      </c>
      <c r="G91105" s="2">
        <v>1200.3399999999999</v>
      </c>
      <c r="H91105" t="s">
        <v>14</v>
      </c>
      <c r="I91105" s="1">
        <v>44945</v>
      </c>
      <c r="J91105" t="s">
        <v>5371</v>
      </c>
      <c r="K91105" s="2">
        <v>2400.6799999999998</v>
      </c>
    </row>
    <row r="91106" spans="1:11" x14ac:dyDescent="0.3">
      <c r="A91106" t="s">
        <v>191963</v>
      </c>
      <c r="B91106" t="s">
        <v>191964</v>
      </c>
      <c r="C91106" t="s">
        <v>840</v>
      </c>
      <c r="D91106">
        <v>45</v>
      </c>
      <c r="E91106" t="s">
        <v>69628</v>
      </c>
      <c r="F91106">
        <v>1</v>
      </c>
      <c r="G91106" s="2">
        <v>35.840000000000003</v>
      </c>
      <c r="H91106" t="s">
        <v>14</v>
      </c>
      <c r="I91106" s="1">
        <v>44511</v>
      </c>
      <c r="J91106" t="s">
        <v>1349</v>
      </c>
      <c r="K91106" s="2">
        <v>35.840000000000003</v>
      </c>
    </row>
    <row r="91107" spans="1:11" x14ac:dyDescent="0.3">
      <c r="A91107" t="s">
        <v>122029</v>
      </c>
      <c r="B91107" t="s">
        <v>122030</v>
      </c>
      <c r="C91107" t="s">
        <v>12</v>
      </c>
      <c r="D91107">
        <v>61</v>
      </c>
      <c r="E91107" t="s">
        <v>69002</v>
      </c>
      <c r="F91107">
        <v>5</v>
      </c>
      <c r="G91107" s="2">
        <v>203.3</v>
      </c>
      <c r="H91107" t="s">
        <v>6278</v>
      </c>
      <c r="I91107" s="1">
        <v>44783</v>
      </c>
      <c r="J91107" t="s">
        <v>2480</v>
      </c>
      <c r="K91107" s="2">
        <v>1016.5</v>
      </c>
    </row>
    <row r="91108" spans="1:11" x14ac:dyDescent="0.3">
      <c r="A91108" t="s">
        <v>30924</v>
      </c>
      <c r="B91108" t="s">
        <v>30925</v>
      </c>
      <c r="C91108" t="s">
        <v>12</v>
      </c>
      <c r="D91108">
        <v>68</v>
      </c>
      <c r="E91108" t="s">
        <v>13</v>
      </c>
      <c r="F91108">
        <v>5</v>
      </c>
      <c r="G91108" s="2">
        <v>1500.4</v>
      </c>
      <c r="H91108" t="s">
        <v>6278</v>
      </c>
      <c r="I91108" s="1">
        <v>44702</v>
      </c>
      <c r="J91108" t="s">
        <v>3387</v>
      </c>
      <c r="K91108" s="2">
        <v>7502</v>
      </c>
    </row>
    <row r="91109" spans="1:11" x14ac:dyDescent="0.3">
      <c r="A91109" t="s">
        <v>96893</v>
      </c>
      <c r="B91109" t="s">
        <v>96894</v>
      </c>
      <c r="C91109" t="s">
        <v>12</v>
      </c>
      <c r="D91109">
        <v>41</v>
      </c>
      <c r="E91109" t="s">
        <v>69843</v>
      </c>
      <c r="F91109">
        <v>4</v>
      </c>
      <c r="G91109" s="2">
        <v>2400.6799999999998</v>
      </c>
      <c r="H91109" t="s">
        <v>6278</v>
      </c>
      <c r="I91109" s="1">
        <v>44517</v>
      </c>
      <c r="J91109" t="s">
        <v>4072</v>
      </c>
      <c r="K91109" s="2">
        <v>9602.7199999999993</v>
      </c>
    </row>
    <row r="91110" spans="1:11" x14ac:dyDescent="0.3">
      <c r="A91110" t="s">
        <v>15774</v>
      </c>
      <c r="B91110" t="s">
        <v>15775</v>
      </c>
      <c r="C91110" t="s">
        <v>840</v>
      </c>
      <c r="D91110">
        <v>67</v>
      </c>
      <c r="E91110" t="s">
        <v>13</v>
      </c>
      <c r="F91110">
        <v>4</v>
      </c>
      <c r="G91110" s="2">
        <v>1200.32</v>
      </c>
      <c r="H91110" t="s">
        <v>11067</v>
      </c>
      <c r="I91110" s="1">
        <v>44849</v>
      </c>
      <c r="J91110" t="s">
        <v>15</v>
      </c>
      <c r="K91110" s="2">
        <v>4801.28</v>
      </c>
    </row>
    <row r="91111" spans="1:11" x14ac:dyDescent="0.3">
      <c r="A91111" t="s">
        <v>71517</v>
      </c>
      <c r="B91111" t="s">
        <v>71518</v>
      </c>
      <c r="C91111" t="s">
        <v>12</v>
      </c>
      <c r="D91111">
        <v>56</v>
      </c>
      <c r="E91111" t="s">
        <v>69002</v>
      </c>
      <c r="F91111">
        <v>4</v>
      </c>
      <c r="G91111" s="2">
        <v>162.63999999999999</v>
      </c>
      <c r="H91111" t="s">
        <v>11067</v>
      </c>
      <c r="I91111" s="1">
        <v>44894</v>
      </c>
      <c r="J91111" t="s">
        <v>5995</v>
      </c>
      <c r="K91111" s="2">
        <v>650.55999999999995</v>
      </c>
    </row>
    <row r="91112" spans="1:11" x14ac:dyDescent="0.3">
      <c r="A91112" t="s">
        <v>46064</v>
      </c>
      <c r="B91112" t="s">
        <v>46065</v>
      </c>
      <c r="C91112" t="s">
        <v>840</v>
      </c>
      <c r="D91112">
        <v>52</v>
      </c>
      <c r="E91112" t="s">
        <v>13</v>
      </c>
      <c r="F91112">
        <v>1</v>
      </c>
      <c r="G91112" s="2">
        <v>300.08</v>
      </c>
      <c r="H91112" t="s">
        <v>14</v>
      </c>
      <c r="I91112" s="1">
        <v>44470</v>
      </c>
      <c r="J91112" t="s">
        <v>5048</v>
      </c>
      <c r="K91112" s="2">
        <v>300.08</v>
      </c>
    </row>
    <row r="91113" spans="1:11" x14ac:dyDescent="0.3">
      <c r="A91113" t="s">
        <v>195749</v>
      </c>
      <c r="B91113" t="s">
        <v>195750</v>
      </c>
      <c r="C91113" t="s">
        <v>12</v>
      </c>
      <c r="D91113">
        <v>59</v>
      </c>
      <c r="E91113" t="s">
        <v>70039</v>
      </c>
      <c r="F91113">
        <v>3</v>
      </c>
      <c r="G91113" s="2">
        <v>35.19</v>
      </c>
      <c r="H91113" t="s">
        <v>14</v>
      </c>
      <c r="I91113" s="1">
        <v>44304</v>
      </c>
      <c r="J91113" t="s">
        <v>1349</v>
      </c>
      <c r="K91113" s="2">
        <v>105.57</v>
      </c>
    </row>
    <row r="91114" spans="1:11" x14ac:dyDescent="0.3">
      <c r="A91114" t="s">
        <v>9743</v>
      </c>
      <c r="B91114" t="s">
        <v>9744</v>
      </c>
      <c r="C91114" t="s">
        <v>12</v>
      </c>
      <c r="D91114">
        <v>46</v>
      </c>
      <c r="E91114" t="s">
        <v>13</v>
      </c>
      <c r="F91114">
        <v>2</v>
      </c>
      <c r="G91114" s="2">
        <v>600.16</v>
      </c>
      <c r="H91114" t="s">
        <v>6278</v>
      </c>
      <c r="I91114" s="1">
        <v>44317</v>
      </c>
      <c r="J91114" t="s">
        <v>15</v>
      </c>
      <c r="K91114" s="2">
        <v>1200.32</v>
      </c>
    </row>
    <row r="91115" spans="1:11" x14ac:dyDescent="0.3">
      <c r="A91115" t="s">
        <v>58272</v>
      </c>
      <c r="B91115" t="s">
        <v>58273</v>
      </c>
      <c r="C91115" t="s">
        <v>840</v>
      </c>
      <c r="D91115">
        <v>54</v>
      </c>
      <c r="E91115" t="s">
        <v>13</v>
      </c>
      <c r="F91115">
        <v>3</v>
      </c>
      <c r="G91115" s="2">
        <v>900.24</v>
      </c>
      <c r="H91115" t="s">
        <v>6278</v>
      </c>
      <c r="I91115" s="1">
        <v>44295</v>
      </c>
      <c r="J91115" t="s">
        <v>4072</v>
      </c>
      <c r="K91115" s="2">
        <v>2700.72</v>
      </c>
    </row>
    <row r="91116" spans="1:11" x14ac:dyDescent="0.3">
      <c r="A91116" t="s">
        <v>30506</v>
      </c>
      <c r="B91116" t="s">
        <v>30507</v>
      </c>
      <c r="C91116" t="s">
        <v>12</v>
      </c>
      <c r="D91116">
        <v>19</v>
      </c>
      <c r="E91116" t="s">
        <v>13</v>
      </c>
      <c r="F91116">
        <v>5</v>
      </c>
      <c r="G91116" s="2">
        <v>1500.4</v>
      </c>
      <c r="H91116" t="s">
        <v>6278</v>
      </c>
      <c r="I91116" s="1">
        <v>44849</v>
      </c>
      <c r="J91116" t="s">
        <v>4072</v>
      </c>
      <c r="K91116" s="2">
        <v>7502</v>
      </c>
    </row>
    <row r="91117" spans="1:11" x14ac:dyDescent="0.3">
      <c r="A91117" t="s">
        <v>124475</v>
      </c>
      <c r="B91117" t="s">
        <v>124476</v>
      </c>
      <c r="C91117" t="s">
        <v>12</v>
      </c>
      <c r="D91117">
        <v>63</v>
      </c>
      <c r="E91117" t="s">
        <v>69327</v>
      </c>
      <c r="F91117">
        <v>5</v>
      </c>
      <c r="G91117" s="2">
        <v>26.15</v>
      </c>
      <c r="H91117" t="s">
        <v>6278</v>
      </c>
      <c r="I91117" s="1">
        <v>44600</v>
      </c>
      <c r="J91117" t="s">
        <v>1349</v>
      </c>
      <c r="K91117" s="2">
        <v>130.75</v>
      </c>
    </row>
    <row r="91118" spans="1:11" x14ac:dyDescent="0.3">
      <c r="A91118" t="s">
        <v>129473</v>
      </c>
      <c r="B91118" t="s">
        <v>129474</v>
      </c>
      <c r="C91118" t="s">
        <v>12</v>
      </c>
      <c r="D91118">
        <v>64</v>
      </c>
      <c r="E91118" t="s">
        <v>70034</v>
      </c>
      <c r="F91118">
        <v>4</v>
      </c>
      <c r="G91118" s="2">
        <v>4200</v>
      </c>
      <c r="H91118" t="s">
        <v>6278</v>
      </c>
      <c r="I91118" s="1">
        <v>44427</v>
      </c>
      <c r="J91118" t="s">
        <v>1349</v>
      </c>
      <c r="K91118" s="2">
        <v>16800</v>
      </c>
    </row>
    <row r="91119" spans="1:11" x14ac:dyDescent="0.3">
      <c r="A91119" t="s">
        <v>14994</v>
      </c>
      <c r="B91119" t="s">
        <v>14995</v>
      </c>
      <c r="C91119" t="s">
        <v>840</v>
      </c>
      <c r="D91119">
        <v>19</v>
      </c>
      <c r="E91119" t="s">
        <v>13</v>
      </c>
      <c r="F91119">
        <v>4</v>
      </c>
      <c r="G91119" s="2">
        <v>1200.32</v>
      </c>
      <c r="H91119" t="s">
        <v>11067</v>
      </c>
      <c r="I91119" s="1">
        <v>44234</v>
      </c>
      <c r="J91119" t="s">
        <v>3387</v>
      </c>
      <c r="K91119" s="2">
        <v>4801.28</v>
      </c>
    </row>
    <row r="91120" spans="1:11" x14ac:dyDescent="0.3">
      <c r="A91120" t="s">
        <v>75835</v>
      </c>
      <c r="B91120" t="s">
        <v>75836</v>
      </c>
      <c r="C91120" t="s">
        <v>840</v>
      </c>
      <c r="D91120">
        <v>56</v>
      </c>
      <c r="E91120" t="s">
        <v>69628</v>
      </c>
      <c r="F91120">
        <v>3</v>
      </c>
      <c r="G91120" s="2">
        <v>107.52</v>
      </c>
      <c r="H91120" t="s">
        <v>11067</v>
      </c>
      <c r="I91120" s="1">
        <v>44485</v>
      </c>
      <c r="J91120" t="s">
        <v>4072</v>
      </c>
      <c r="K91120" s="2">
        <v>322.56</v>
      </c>
    </row>
    <row r="91121" spans="1:11" x14ac:dyDescent="0.3">
      <c r="A91121" t="s">
        <v>41096</v>
      </c>
      <c r="B91121" t="s">
        <v>41097</v>
      </c>
      <c r="C91121" t="s">
        <v>12</v>
      </c>
      <c r="D91121">
        <v>51</v>
      </c>
      <c r="E91121" t="s">
        <v>13</v>
      </c>
      <c r="F91121">
        <v>5</v>
      </c>
      <c r="G91121" s="2">
        <v>1500.4</v>
      </c>
      <c r="H91121" t="s">
        <v>14</v>
      </c>
      <c r="I91121" s="1">
        <v>44828</v>
      </c>
      <c r="J91121" t="s">
        <v>15</v>
      </c>
      <c r="K91121" s="2">
        <v>7502</v>
      </c>
    </row>
    <row r="91122" spans="1:11" x14ac:dyDescent="0.3">
      <c r="A91122" t="s">
        <v>49538</v>
      </c>
      <c r="B91122" t="s">
        <v>49539</v>
      </c>
      <c r="C91122" t="s">
        <v>12</v>
      </c>
      <c r="D91122">
        <v>47</v>
      </c>
      <c r="E91122" t="s">
        <v>13</v>
      </c>
      <c r="F91122">
        <v>1</v>
      </c>
      <c r="G91122" s="2">
        <v>300.08</v>
      </c>
      <c r="H91122" t="s">
        <v>6278</v>
      </c>
      <c r="I91122" s="1">
        <v>44205</v>
      </c>
      <c r="J91122" t="s">
        <v>3387</v>
      </c>
      <c r="K91122" s="2">
        <v>300.08</v>
      </c>
    </row>
    <row r="91123" spans="1:11" x14ac:dyDescent="0.3">
      <c r="A91123" t="s">
        <v>121273</v>
      </c>
      <c r="B91123" t="s">
        <v>121274</v>
      </c>
      <c r="C91123" t="s">
        <v>840</v>
      </c>
      <c r="D91123">
        <v>24</v>
      </c>
      <c r="E91123" t="s">
        <v>69002</v>
      </c>
      <c r="F91123">
        <v>1</v>
      </c>
      <c r="G91123" s="2">
        <v>40.659999999999997</v>
      </c>
      <c r="H91123" t="s">
        <v>6278</v>
      </c>
      <c r="I91123" s="1">
        <v>44453</v>
      </c>
      <c r="J91123" t="s">
        <v>2480</v>
      </c>
      <c r="K91123" s="2">
        <v>40.659999999999997</v>
      </c>
    </row>
    <row r="91124" spans="1:11" x14ac:dyDescent="0.3">
      <c r="A91124" t="s">
        <v>180689</v>
      </c>
      <c r="B91124" t="s">
        <v>180690</v>
      </c>
      <c r="C91124" t="s">
        <v>12</v>
      </c>
      <c r="D91124">
        <v>59</v>
      </c>
      <c r="E91124" t="s">
        <v>69843</v>
      </c>
      <c r="F91124">
        <v>1</v>
      </c>
      <c r="G91124" s="2">
        <v>600.16999999999996</v>
      </c>
      <c r="H91124" t="s">
        <v>14</v>
      </c>
      <c r="I91124" s="1">
        <v>44582</v>
      </c>
      <c r="J91124" t="s">
        <v>15</v>
      </c>
      <c r="K91124" s="2">
        <v>600.16999999999996</v>
      </c>
    </row>
    <row r="91125" spans="1:11" x14ac:dyDescent="0.3">
      <c r="A91125" t="s">
        <v>108599</v>
      </c>
      <c r="B91125" t="s">
        <v>108600</v>
      </c>
      <c r="C91125" t="s">
        <v>840</v>
      </c>
      <c r="D91125">
        <v>23</v>
      </c>
      <c r="E91125" t="s">
        <v>69327</v>
      </c>
      <c r="F91125">
        <v>4</v>
      </c>
      <c r="G91125" s="2">
        <v>20.92</v>
      </c>
      <c r="H91125" t="s">
        <v>6278</v>
      </c>
      <c r="I91125" s="1">
        <v>44414</v>
      </c>
      <c r="J91125" t="s">
        <v>5048</v>
      </c>
      <c r="K91125" s="2">
        <v>83.68</v>
      </c>
    </row>
    <row r="91126" spans="1:11" x14ac:dyDescent="0.3">
      <c r="A91126" t="s">
        <v>78283</v>
      </c>
      <c r="B91126" t="s">
        <v>78284</v>
      </c>
      <c r="C91126" t="s">
        <v>840</v>
      </c>
      <c r="D91126">
        <v>55</v>
      </c>
      <c r="E91126" t="s">
        <v>69327</v>
      </c>
      <c r="F91126">
        <v>5</v>
      </c>
      <c r="G91126" s="2">
        <v>26.15</v>
      </c>
      <c r="H91126" t="s">
        <v>11067</v>
      </c>
      <c r="I91126" s="1">
        <v>44644</v>
      </c>
      <c r="J91126" t="s">
        <v>3387</v>
      </c>
      <c r="K91126" s="2">
        <v>130.75</v>
      </c>
    </row>
    <row r="91127" spans="1:11" x14ac:dyDescent="0.3">
      <c r="A91127" t="s">
        <v>22474</v>
      </c>
      <c r="B91127" t="s">
        <v>22475</v>
      </c>
      <c r="C91127" t="s">
        <v>840</v>
      </c>
      <c r="D91127">
        <v>47</v>
      </c>
      <c r="E91127" t="s">
        <v>13</v>
      </c>
      <c r="F91127">
        <v>4</v>
      </c>
      <c r="G91127" s="2">
        <v>1200.32</v>
      </c>
      <c r="H91127" t="s">
        <v>14</v>
      </c>
      <c r="I91127" s="1">
        <v>44620</v>
      </c>
      <c r="J91127" t="s">
        <v>4072</v>
      </c>
      <c r="K91127" s="2">
        <v>4801.28</v>
      </c>
    </row>
    <row r="91128" spans="1:11" x14ac:dyDescent="0.3">
      <c r="A91128" t="s">
        <v>127823</v>
      </c>
      <c r="B91128" t="s">
        <v>127824</v>
      </c>
      <c r="C91128" t="s">
        <v>840</v>
      </c>
      <c r="D91128">
        <v>43</v>
      </c>
      <c r="E91128" t="s">
        <v>70039</v>
      </c>
      <c r="F91128">
        <v>2</v>
      </c>
      <c r="G91128" s="2">
        <v>23.46</v>
      </c>
      <c r="H91128" t="s">
        <v>6278</v>
      </c>
      <c r="I91128" s="1">
        <v>44365</v>
      </c>
      <c r="J91128" t="s">
        <v>1349</v>
      </c>
      <c r="K91128" s="2">
        <v>46.92</v>
      </c>
    </row>
    <row r="91129" spans="1:11" x14ac:dyDescent="0.3">
      <c r="A91129" t="s">
        <v>59578</v>
      </c>
      <c r="B91129" t="s">
        <v>59579</v>
      </c>
      <c r="C91129" t="s">
        <v>12</v>
      </c>
      <c r="D91129">
        <v>18</v>
      </c>
      <c r="E91129" t="s">
        <v>13</v>
      </c>
      <c r="F91129">
        <v>3</v>
      </c>
      <c r="G91129" s="2">
        <v>900.24</v>
      </c>
      <c r="H91129" t="s">
        <v>6278</v>
      </c>
      <c r="I91129" s="1">
        <v>44733</v>
      </c>
      <c r="J91129" t="s">
        <v>5995</v>
      </c>
      <c r="K91129" s="2">
        <v>2700.72</v>
      </c>
    </row>
    <row r="91130" spans="1:11" x14ac:dyDescent="0.3">
      <c r="A91130" t="s">
        <v>34010</v>
      </c>
      <c r="B91130" t="s">
        <v>34011</v>
      </c>
      <c r="C91130" t="s">
        <v>840</v>
      </c>
      <c r="D91130">
        <v>55</v>
      </c>
      <c r="E91130" t="s">
        <v>13</v>
      </c>
      <c r="F91130">
        <v>5</v>
      </c>
      <c r="G91130" s="2">
        <v>1500.4</v>
      </c>
      <c r="H91130" t="s">
        <v>11067</v>
      </c>
      <c r="I91130" s="1">
        <v>44370</v>
      </c>
      <c r="J91130" t="s">
        <v>15</v>
      </c>
      <c r="K91130" s="2">
        <v>7502</v>
      </c>
    </row>
    <row r="91131" spans="1:11" x14ac:dyDescent="0.3">
      <c r="A91131" t="s">
        <v>196255</v>
      </c>
      <c r="B91131" t="s">
        <v>196256</v>
      </c>
      <c r="C91131" t="s">
        <v>12</v>
      </c>
      <c r="D91131">
        <v>29</v>
      </c>
      <c r="E91131" t="s">
        <v>70039</v>
      </c>
      <c r="F91131">
        <v>2</v>
      </c>
      <c r="G91131" s="2">
        <v>23.46</v>
      </c>
      <c r="H91131" t="s">
        <v>14</v>
      </c>
      <c r="I91131" s="1">
        <v>44376</v>
      </c>
      <c r="J91131" t="s">
        <v>1349</v>
      </c>
      <c r="K91131" s="2">
        <v>46.92</v>
      </c>
    </row>
    <row r="91132" spans="1:11" x14ac:dyDescent="0.3">
      <c r="A91132" t="s">
        <v>102353</v>
      </c>
      <c r="B91132" t="s">
        <v>102354</v>
      </c>
      <c r="C91132" t="s">
        <v>12</v>
      </c>
      <c r="D91132">
        <v>20</v>
      </c>
      <c r="E91132" t="s">
        <v>70039</v>
      </c>
      <c r="F91132">
        <v>3</v>
      </c>
      <c r="G91132" s="2">
        <v>35.19</v>
      </c>
      <c r="H91132" t="s">
        <v>6278</v>
      </c>
      <c r="I91132" s="1">
        <v>44834</v>
      </c>
      <c r="J91132" t="s">
        <v>3387</v>
      </c>
      <c r="K91132" s="2">
        <v>105.57</v>
      </c>
    </row>
    <row r="91133" spans="1:11" x14ac:dyDescent="0.3">
      <c r="A91133" t="s">
        <v>31160</v>
      </c>
      <c r="B91133" t="s">
        <v>31161</v>
      </c>
      <c r="C91133" t="s">
        <v>840</v>
      </c>
      <c r="D91133">
        <v>46</v>
      </c>
      <c r="E91133" t="s">
        <v>13</v>
      </c>
      <c r="F91133">
        <v>5</v>
      </c>
      <c r="G91133" s="2">
        <v>1500.4</v>
      </c>
      <c r="H91133" t="s">
        <v>6278</v>
      </c>
      <c r="I91133" s="1">
        <v>44393</v>
      </c>
      <c r="J91133" t="s">
        <v>5048</v>
      </c>
      <c r="K91133" s="2">
        <v>7502</v>
      </c>
    </row>
    <row r="91134" spans="1:11" x14ac:dyDescent="0.3">
      <c r="A91134" t="s">
        <v>181575</v>
      </c>
      <c r="B91134" t="s">
        <v>181576</v>
      </c>
      <c r="C91134" t="s">
        <v>840</v>
      </c>
      <c r="D91134">
        <v>62</v>
      </c>
      <c r="E91134" t="s">
        <v>69843</v>
      </c>
      <c r="F91134">
        <v>4</v>
      </c>
      <c r="G91134" s="2">
        <v>2400.6799999999998</v>
      </c>
      <c r="H91134" t="s">
        <v>14</v>
      </c>
      <c r="I91134" s="1">
        <v>44768</v>
      </c>
      <c r="J91134" t="s">
        <v>15</v>
      </c>
      <c r="K91134" s="2">
        <v>9602.7199999999993</v>
      </c>
    </row>
    <row r="91135" spans="1:11" x14ac:dyDescent="0.3">
      <c r="A91135" t="s">
        <v>158051</v>
      </c>
      <c r="B91135" t="s">
        <v>158052</v>
      </c>
      <c r="C91135" t="s">
        <v>840</v>
      </c>
      <c r="D91135">
        <v>45</v>
      </c>
      <c r="E91135" t="s">
        <v>69843</v>
      </c>
      <c r="F91135">
        <v>5</v>
      </c>
      <c r="G91135" s="2">
        <v>3000.85</v>
      </c>
      <c r="H91135" t="s">
        <v>14</v>
      </c>
      <c r="I91135" s="1">
        <v>44326</v>
      </c>
      <c r="J91135" t="s">
        <v>3387</v>
      </c>
      <c r="K91135" s="2">
        <v>15004.25</v>
      </c>
    </row>
    <row r="91136" spans="1:11" x14ac:dyDescent="0.3">
      <c r="A91136" t="s">
        <v>75259</v>
      </c>
      <c r="B91136" t="s">
        <v>75260</v>
      </c>
      <c r="C91136" t="s">
        <v>12</v>
      </c>
      <c r="D91136">
        <v>55</v>
      </c>
      <c r="E91136" t="s">
        <v>69002</v>
      </c>
      <c r="F91136">
        <v>3</v>
      </c>
      <c r="G91136" s="2">
        <v>121.98</v>
      </c>
      <c r="H91136" t="s">
        <v>11067</v>
      </c>
      <c r="I91136" s="1">
        <v>44897</v>
      </c>
      <c r="J91136" t="s">
        <v>5688</v>
      </c>
      <c r="K91136" s="2">
        <v>365.94</v>
      </c>
    </row>
    <row r="91137" spans="1:11" x14ac:dyDescent="0.3">
      <c r="A91137" t="s">
        <v>127377</v>
      </c>
      <c r="B91137" t="s">
        <v>127378</v>
      </c>
      <c r="C91137" t="s">
        <v>12</v>
      </c>
      <c r="D91137">
        <v>20</v>
      </c>
      <c r="E91137" t="s">
        <v>69628</v>
      </c>
      <c r="F91137">
        <v>5</v>
      </c>
      <c r="G91137" s="2">
        <v>179.2</v>
      </c>
      <c r="H91137" t="s">
        <v>6278</v>
      </c>
      <c r="I91137" s="1">
        <v>44881</v>
      </c>
      <c r="J91137" t="s">
        <v>1349</v>
      </c>
      <c r="K91137" s="2">
        <v>896</v>
      </c>
    </row>
    <row r="91138" spans="1:11" x14ac:dyDescent="0.3">
      <c r="A91138" t="s">
        <v>110703</v>
      </c>
      <c r="B91138" t="s">
        <v>110704</v>
      </c>
      <c r="C91138" t="s">
        <v>12</v>
      </c>
      <c r="D91138">
        <v>65</v>
      </c>
      <c r="E91138" t="s">
        <v>69843</v>
      </c>
      <c r="F91138">
        <v>4</v>
      </c>
      <c r="G91138" s="2">
        <v>2400.6799999999998</v>
      </c>
      <c r="H91138" t="s">
        <v>6278</v>
      </c>
      <c r="I91138" s="1">
        <v>44732</v>
      </c>
      <c r="J91138" t="s">
        <v>5688</v>
      </c>
      <c r="K91138" s="2">
        <v>9602.7199999999993</v>
      </c>
    </row>
    <row r="91139" spans="1:11" x14ac:dyDescent="0.3">
      <c r="A91139" t="s">
        <v>96477</v>
      </c>
      <c r="B91139" t="s">
        <v>96478</v>
      </c>
      <c r="C91139" t="s">
        <v>12</v>
      </c>
      <c r="D91139">
        <v>58</v>
      </c>
      <c r="E91139" t="s">
        <v>69628</v>
      </c>
      <c r="F91139">
        <v>4</v>
      </c>
      <c r="G91139" s="2">
        <v>143.36000000000001</v>
      </c>
      <c r="H91139" t="s">
        <v>6278</v>
      </c>
      <c r="I91139" s="1">
        <v>44514</v>
      </c>
      <c r="J91139" t="s">
        <v>4072</v>
      </c>
      <c r="K91139" s="2">
        <v>573.44000000000005</v>
      </c>
    </row>
    <row r="91140" spans="1:11" x14ac:dyDescent="0.3">
      <c r="A91140" t="s">
        <v>157963</v>
      </c>
      <c r="B91140" t="s">
        <v>157964</v>
      </c>
      <c r="C91140" t="s">
        <v>12</v>
      </c>
      <c r="D91140">
        <v>35</v>
      </c>
      <c r="E91140" t="s">
        <v>69843</v>
      </c>
      <c r="F91140">
        <v>5</v>
      </c>
      <c r="G91140" s="2">
        <v>3000.85</v>
      </c>
      <c r="H91140" t="s">
        <v>14</v>
      </c>
      <c r="I91140" s="1">
        <v>44391</v>
      </c>
      <c r="J91140" t="s">
        <v>3387</v>
      </c>
      <c r="K91140" s="2">
        <v>15004.25</v>
      </c>
    </row>
    <row r="91141" spans="1:11" x14ac:dyDescent="0.3">
      <c r="A91141" t="s">
        <v>51080</v>
      </c>
      <c r="B91141" t="s">
        <v>51081</v>
      </c>
      <c r="C91141" t="s">
        <v>12</v>
      </c>
      <c r="D91141">
        <v>19</v>
      </c>
      <c r="E91141" t="s">
        <v>13</v>
      </c>
      <c r="F91141">
        <v>1</v>
      </c>
      <c r="G91141" s="2">
        <v>300.08</v>
      </c>
      <c r="H91141" t="s">
        <v>6278</v>
      </c>
      <c r="I91141" s="1">
        <v>44217</v>
      </c>
      <c r="J91141" t="s">
        <v>1349</v>
      </c>
      <c r="K91141" s="2">
        <v>300.08</v>
      </c>
    </row>
    <row r="91142" spans="1:11" x14ac:dyDescent="0.3">
      <c r="A91142" t="s">
        <v>119269</v>
      </c>
      <c r="B91142" t="s">
        <v>119270</v>
      </c>
      <c r="C91142" t="s">
        <v>840</v>
      </c>
      <c r="D91142">
        <v>20</v>
      </c>
      <c r="E91142" t="s">
        <v>69843</v>
      </c>
      <c r="F91142">
        <v>4</v>
      </c>
      <c r="G91142" s="2">
        <v>2400.6799999999998</v>
      </c>
      <c r="H91142" t="s">
        <v>6278</v>
      </c>
      <c r="I91142" s="1">
        <v>44905</v>
      </c>
      <c r="J91142" t="s">
        <v>2480</v>
      </c>
      <c r="K91142" s="2">
        <v>9602.7199999999993</v>
      </c>
    </row>
    <row r="91143" spans="1:11" x14ac:dyDescent="0.3">
      <c r="A91143" t="s">
        <v>197347</v>
      </c>
      <c r="B91143" t="s">
        <v>197348</v>
      </c>
      <c r="C91143" t="s">
        <v>840</v>
      </c>
      <c r="D91143">
        <v>66</v>
      </c>
      <c r="E91143" t="s">
        <v>69002</v>
      </c>
      <c r="F91143">
        <v>3</v>
      </c>
      <c r="G91143" s="2">
        <v>121.98</v>
      </c>
      <c r="H91143" t="s">
        <v>14</v>
      </c>
      <c r="I91143" s="1">
        <v>44228</v>
      </c>
      <c r="J91143" t="s">
        <v>1349</v>
      </c>
      <c r="K91143" s="2">
        <v>365.94</v>
      </c>
    </row>
    <row r="91144" spans="1:11" x14ac:dyDescent="0.3">
      <c r="A91144" t="s">
        <v>123605</v>
      </c>
      <c r="B91144" t="s">
        <v>123606</v>
      </c>
      <c r="C91144" t="s">
        <v>840</v>
      </c>
      <c r="D91144">
        <v>59</v>
      </c>
      <c r="E91144" t="s">
        <v>69327</v>
      </c>
      <c r="F91144">
        <v>4</v>
      </c>
      <c r="G91144" s="2">
        <v>20.92</v>
      </c>
      <c r="H91144" t="s">
        <v>6278</v>
      </c>
      <c r="I91144" s="1">
        <v>44246</v>
      </c>
      <c r="J91144" t="s">
        <v>1349</v>
      </c>
      <c r="K91144" s="2">
        <v>83.68</v>
      </c>
    </row>
    <row r="91145" spans="1:11" x14ac:dyDescent="0.3">
      <c r="A91145" t="s">
        <v>170581</v>
      </c>
      <c r="B91145" t="s">
        <v>170582</v>
      </c>
      <c r="C91145" t="s">
        <v>12</v>
      </c>
      <c r="D91145">
        <v>32</v>
      </c>
      <c r="E91145" t="s">
        <v>70039</v>
      </c>
      <c r="F91145">
        <v>4</v>
      </c>
      <c r="G91145" s="2">
        <v>46.92</v>
      </c>
      <c r="H91145" t="s">
        <v>14</v>
      </c>
      <c r="I91145" s="1">
        <v>44456</v>
      </c>
      <c r="J91145" t="s">
        <v>5688</v>
      </c>
      <c r="K91145" s="2">
        <v>187.68</v>
      </c>
    </row>
    <row r="91146" spans="1:11" x14ac:dyDescent="0.3">
      <c r="A91146" t="s">
        <v>105915</v>
      </c>
      <c r="B91146" t="s">
        <v>105916</v>
      </c>
      <c r="C91146" t="s">
        <v>12</v>
      </c>
      <c r="D91146">
        <v>24</v>
      </c>
      <c r="E91146" t="s">
        <v>69628</v>
      </c>
      <c r="F91146">
        <v>2</v>
      </c>
      <c r="G91146" s="2">
        <v>71.680000000000007</v>
      </c>
      <c r="H91146" t="s">
        <v>6278</v>
      </c>
      <c r="I91146" s="1">
        <v>44435</v>
      </c>
      <c r="J91146" t="s">
        <v>4711</v>
      </c>
      <c r="K91146" s="2">
        <v>143.36000000000001</v>
      </c>
    </row>
    <row r="91147" spans="1:11" x14ac:dyDescent="0.3">
      <c r="A91147" t="s">
        <v>63262</v>
      </c>
      <c r="B91147" t="s">
        <v>63263</v>
      </c>
      <c r="C91147" t="s">
        <v>12</v>
      </c>
      <c r="D91147">
        <v>41</v>
      </c>
      <c r="E91147" t="s">
        <v>13</v>
      </c>
      <c r="F91147">
        <v>3</v>
      </c>
      <c r="G91147" s="2">
        <v>900.24</v>
      </c>
      <c r="H91147" t="s">
        <v>14</v>
      </c>
      <c r="I91147" s="1">
        <v>44773</v>
      </c>
      <c r="J91147" t="s">
        <v>2480</v>
      </c>
      <c r="K91147" s="2">
        <v>2700.72</v>
      </c>
    </row>
    <row r="91148" spans="1:11" x14ac:dyDescent="0.3">
      <c r="A91148" t="s">
        <v>142091</v>
      </c>
      <c r="B91148" t="s">
        <v>142092</v>
      </c>
      <c r="C91148" t="s">
        <v>12</v>
      </c>
      <c r="D91148">
        <v>18</v>
      </c>
      <c r="E91148" t="s">
        <v>69327</v>
      </c>
      <c r="F91148">
        <v>3</v>
      </c>
      <c r="G91148" s="2">
        <v>15.69</v>
      </c>
      <c r="H91148" t="s">
        <v>14</v>
      </c>
      <c r="I91148" s="1">
        <v>44956</v>
      </c>
      <c r="J91148" t="s">
        <v>2480</v>
      </c>
      <c r="K91148" s="2">
        <v>47.07</v>
      </c>
    </row>
    <row r="91149" spans="1:11" x14ac:dyDescent="0.3">
      <c r="A91149" t="s">
        <v>82465</v>
      </c>
      <c r="B91149" t="s">
        <v>82466</v>
      </c>
      <c r="C91149" t="s">
        <v>12</v>
      </c>
      <c r="D91149">
        <v>63</v>
      </c>
      <c r="E91149" t="s">
        <v>70034</v>
      </c>
      <c r="F91149">
        <v>2</v>
      </c>
      <c r="G91149" s="2">
        <v>2100</v>
      </c>
      <c r="H91149" t="s">
        <v>11067</v>
      </c>
      <c r="I91149" s="1">
        <v>44501</v>
      </c>
      <c r="J91149" t="s">
        <v>2480</v>
      </c>
      <c r="K91149" s="2">
        <v>4200</v>
      </c>
    </row>
    <row r="91150" spans="1:11" x14ac:dyDescent="0.3">
      <c r="A91150" t="s">
        <v>70497</v>
      </c>
      <c r="B91150" t="s">
        <v>70498</v>
      </c>
      <c r="C91150" t="s">
        <v>12</v>
      </c>
      <c r="D91150">
        <v>33</v>
      </c>
      <c r="E91150" t="s">
        <v>70034</v>
      </c>
      <c r="F91150">
        <v>4</v>
      </c>
      <c r="G91150" s="2">
        <v>4200</v>
      </c>
      <c r="H91150" t="s">
        <v>11067</v>
      </c>
      <c r="I91150" s="1">
        <v>44948</v>
      </c>
      <c r="J91150" t="s">
        <v>5995</v>
      </c>
      <c r="K91150" s="2">
        <v>16800</v>
      </c>
    </row>
    <row r="91151" spans="1:11" x14ac:dyDescent="0.3">
      <c r="A91151" t="s">
        <v>141195</v>
      </c>
      <c r="B91151" t="s">
        <v>141196</v>
      </c>
      <c r="C91151" t="s">
        <v>12</v>
      </c>
      <c r="D91151">
        <v>44</v>
      </c>
      <c r="E91151" t="s">
        <v>69327</v>
      </c>
      <c r="F91151">
        <v>1</v>
      </c>
      <c r="G91151" s="2">
        <v>5.23</v>
      </c>
      <c r="H91151" t="s">
        <v>14</v>
      </c>
      <c r="I91151" s="1">
        <v>44693</v>
      </c>
      <c r="J91151" t="s">
        <v>2480</v>
      </c>
      <c r="K91151" s="2">
        <v>5.23</v>
      </c>
    </row>
    <row r="91152" spans="1:11" x14ac:dyDescent="0.3">
      <c r="A91152" t="s">
        <v>80501</v>
      </c>
      <c r="B91152" t="s">
        <v>80502</v>
      </c>
      <c r="C91152" t="s">
        <v>12</v>
      </c>
      <c r="D91152">
        <v>54</v>
      </c>
      <c r="E91152" t="s">
        <v>69002</v>
      </c>
      <c r="F91152">
        <v>2</v>
      </c>
      <c r="G91152" s="2">
        <v>81.319999999999993</v>
      </c>
      <c r="H91152" t="s">
        <v>11067</v>
      </c>
      <c r="I91152" s="1">
        <v>44723</v>
      </c>
      <c r="J91152" t="s">
        <v>3387</v>
      </c>
      <c r="K91152" s="2">
        <v>162.63999999999999</v>
      </c>
    </row>
    <row r="91153" spans="1:11" x14ac:dyDescent="0.3">
      <c r="A91153" t="s">
        <v>64124</v>
      </c>
      <c r="B91153" t="s">
        <v>64125</v>
      </c>
      <c r="C91153" t="s">
        <v>12</v>
      </c>
      <c r="D91153">
        <v>40</v>
      </c>
      <c r="E91153" t="s">
        <v>13</v>
      </c>
      <c r="F91153">
        <v>3</v>
      </c>
      <c r="G91153" s="2">
        <v>900.24</v>
      </c>
      <c r="H91153" t="s">
        <v>14</v>
      </c>
      <c r="I91153" s="1">
        <v>44616</v>
      </c>
      <c r="J91153" t="s">
        <v>3387</v>
      </c>
      <c r="K91153" s="2">
        <v>2700.72</v>
      </c>
    </row>
    <row r="91154" spans="1:11" x14ac:dyDescent="0.3">
      <c r="A91154" t="s">
        <v>77131</v>
      </c>
      <c r="B91154" t="s">
        <v>77132</v>
      </c>
      <c r="C91154" t="s">
        <v>12</v>
      </c>
      <c r="D91154">
        <v>68</v>
      </c>
      <c r="E91154" t="s">
        <v>69002</v>
      </c>
      <c r="F91154">
        <v>5</v>
      </c>
      <c r="G91154" s="2">
        <v>203.3</v>
      </c>
      <c r="H91154" t="s">
        <v>11067</v>
      </c>
      <c r="I91154" s="1">
        <v>44333</v>
      </c>
      <c r="J91154" t="s">
        <v>4072</v>
      </c>
      <c r="K91154" s="2">
        <v>1016.5</v>
      </c>
    </row>
    <row r="91155" spans="1:11" x14ac:dyDescent="0.3">
      <c r="A91155" t="s">
        <v>119667</v>
      </c>
      <c r="B91155" t="s">
        <v>119668</v>
      </c>
      <c r="C91155" t="s">
        <v>12</v>
      </c>
      <c r="D91155">
        <v>28</v>
      </c>
      <c r="E91155" t="s">
        <v>69327</v>
      </c>
      <c r="F91155">
        <v>2</v>
      </c>
      <c r="G91155" s="2">
        <v>10.46</v>
      </c>
      <c r="H91155" t="s">
        <v>6278</v>
      </c>
      <c r="I91155" s="1">
        <v>44655</v>
      </c>
      <c r="J91155" t="s">
        <v>2480</v>
      </c>
      <c r="K91155" s="2">
        <v>20.92</v>
      </c>
    </row>
    <row r="91156" spans="1:11" x14ac:dyDescent="0.3">
      <c r="A91156" t="s">
        <v>165917</v>
      </c>
      <c r="B91156" t="s">
        <v>165918</v>
      </c>
      <c r="C91156" t="s">
        <v>12</v>
      </c>
      <c r="D91156">
        <v>33</v>
      </c>
      <c r="E91156" t="s">
        <v>69002</v>
      </c>
      <c r="F91156">
        <v>3</v>
      </c>
      <c r="G91156" s="2">
        <v>121.98</v>
      </c>
      <c r="H91156" t="s">
        <v>14</v>
      </c>
      <c r="I91156" s="1">
        <v>44963</v>
      </c>
      <c r="J91156" t="s">
        <v>5371</v>
      </c>
      <c r="K91156" s="2">
        <v>365.94</v>
      </c>
    </row>
    <row r="91157" spans="1:11" x14ac:dyDescent="0.3">
      <c r="A91157" t="s">
        <v>94553</v>
      </c>
      <c r="B91157" t="s">
        <v>94554</v>
      </c>
      <c r="C91157" t="s">
        <v>840</v>
      </c>
      <c r="D91157">
        <v>41</v>
      </c>
      <c r="E91157" t="s">
        <v>70042</v>
      </c>
      <c r="F91157">
        <v>1</v>
      </c>
      <c r="G91157" s="2">
        <v>15.15</v>
      </c>
      <c r="H91157" t="s">
        <v>11067</v>
      </c>
      <c r="I91157" s="1">
        <v>44636</v>
      </c>
      <c r="J91157" t="s">
        <v>1349</v>
      </c>
      <c r="K91157" s="2">
        <v>15.15</v>
      </c>
    </row>
    <row r="91158" spans="1:11" x14ac:dyDescent="0.3">
      <c r="A91158" t="s">
        <v>4403</v>
      </c>
      <c r="B91158" t="s">
        <v>4404</v>
      </c>
      <c r="C91158" t="s">
        <v>12</v>
      </c>
      <c r="D91158">
        <v>59</v>
      </c>
      <c r="E91158" t="s">
        <v>13</v>
      </c>
      <c r="F91158">
        <v>2</v>
      </c>
      <c r="G91158" s="2">
        <v>600.16</v>
      </c>
      <c r="H91158" t="s">
        <v>14</v>
      </c>
      <c r="I91158" s="1">
        <v>44527</v>
      </c>
      <c r="J91158" t="s">
        <v>4072</v>
      </c>
      <c r="K91158" s="2">
        <v>1200.32</v>
      </c>
    </row>
    <row r="91159" spans="1:11" x14ac:dyDescent="0.3">
      <c r="A91159" t="s">
        <v>109339</v>
      </c>
      <c r="B91159" t="s">
        <v>109340</v>
      </c>
      <c r="C91159" t="s">
        <v>12</v>
      </c>
      <c r="D91159">
        <v>57</v>
      </c>
      <c r="E91159" t="s">
        <v>69002</v>
      </c>
      <c r="F91159">
        <v>1</v>
      </c>
      <c r="G91159" s="2">
        <v>40.659999999999997</v>
      </c>
      <c r="H91159" t="s">
        <v>6278</v>
      </c>
      <c r="I91159" s="1">
        <v>44349</v>
      </c>
      <c r="J91159" t="s">
        <v>5688</v>
      </c>
      <c r="K91159" s="2">
        <v>40.659999999999997</v>
      </c>
    </row>
    <row r="91160" spans="1:11" x14ac:dyDescent="0.3">
      <c r="A91160" t="s">
        <v>118461</v>
      </c>
      <c r="B91160" t="s">
        <v>118462</v>
      </c>
      <c r="C91160" t="s">
        <v>12</v>
      </c>
      <c r="D91160">
        <v>65</v>
      </c>
      <c r="E91160" t="s">
        <v>69843</v>
      </c>
      <c r="F91160">
        <v>1</v>
      </c>
      <c r="G91160" s="2">
        <v>600.16999999999996</v>
      </c>
      <c r="H91160" t="s">
        <v>6278</v>
      </c>
      <c r="I91160" s="1">
        <v>44740</v>
      </c>
      <c r="J91160" t="s">
        <v>2480</v>
      </c>
      <c r="K91160" s="2">
        <v>600.16999999999996</v>
      </c>
    </row>
    <row r="91161" spans="1:11" x14ac:dyDescent="0.3">
      <c r="A91161" t="s">
        <v>145795</v>
      </c>
      <c r="B91161" t="s">
        <v>145796</v>
      </c>
      <c r="C91161" t="s">
        <v>840</v>
      </c>
      <c r="D91161">
        <v>65</v>
      </c>
      <c r="E91161" t="s">
        <v>69628</v>
      </c>
      <c r="F91161">
        <v>5</v>
      </c>
      <c r="G91161" s="2">
        <v>179.2</v>
      </c>
      <c r="H91161" t="s">
        <v>14</v>
      </c>
      <c r="I91161" s="1">
        <v>44421</v>
      </c>
      <c r="J91161" t="s">
        <v>2480</v>
      </c>
      <c r="K91161" s="2">
        <v>896</v>
      </c>
    </row>
    <row r="91162" spans="1:11" x14ac:dyDescent="0.3">
      <c r="A91162" t="s">
        <v>1942</v>
      </c>
      <c r="B91162" t="s">
        <v>1943</v>
      </c>
      <c r="C91162" t="s">
        <v>12</v>
      </c>
      <c r="D91162">
        <v>44</v>
      </c>
      <c r="E91162" t="s">
        <v>13</v>
      </c>
      <c r="F91162">
        <v>2</v>
      </c>
      <c r="G91162" s="2">
        <v>600.16</v>
      </c>
      <c r="H91162" t="s">
        <v>14</v>
      </c>
      <c r="I91162" s="1">
        <v>44218</v>
      </c>
      <c r="J91162" t="s">
        <v>1349</v>
      </c>
      <c r="K91162" s="2">
        <v>1200.32</v>
      </c>
    </row>
    <row r="91163" spans="1:11" x14ac:dyDescent="0.3">
      <c r="A91163" t="s">
        <v>101127</v>
      </c>
      <c r="B91163" t="s">
        <v>101128</v>
      </c>
      <c r="C91163" t="s">
        <v>840</v>
      </c>
      <c r="D91163">
        <v>65</v>
      </c>
      <c r="E91163" t="s">
        <v>69843</v>
      </c>
      <c r="F91163">
        <v>5</v>
      </c>
      <c r="G91163" s="2">
        <v>3000.85</v>
      </c>
      <c r="H91163" t="s">
        <v>6278</v>
      </c>
      <c r="I91163" s="1">
        <v>44437</v>
      </c>
      <c r="J91163" t="s">
        <v>3387</v>
      </c>
      <c r="K91163" s="2">
        <v>15004.25</v>
      </c>
    </row>
    <row r="91164" spans="1:11" x14ac:dyDescent="0.3">
      <c r="A91164" t="s">
        <v>191507</v>
      </c>
      <c r="B91164" t="s">
        <v>191508</v>
      </c>
      <c r="C91164" t="s">
        <v>12</v>
      </c>
      <c r="D91164">
        <v>42</v>
      </c>
      <c r="E91164" t="s">
        <v>69843</v>
      </c>
      <c r="F91164">
        <v>4</v>
      </c>
      <c r="G91164" s="2">
        <v>2400.6799999999998</v>
      </c>
      <c r="H91164" t="s">
        <v>14</v>
      </c>
      <c r="I91164" s="1">
        <v>44484</v>
      </c>
      <c r="J91164" t="s">
        <v>1349</v>
      </c>
      <c r="K91164" s="2">
        <v>9602.7199999999993</v>
      </c>
    </row>
    <row r="91165" spans="1:11" x14ac:dyDescent="0.3">
      <c r="A91165" t="s">
        <v>113865</v>
      </c>
      <c r="B91165" t="s">
        <v>113866</v>
      </c>
      <c r="C91165" t="s">
        <v>12</v>
      </c>
      <c r="D91165">
        <v>29</v>
      </c>
      <c r="E91165" t="s">
        <v>69002</v>
      </c>
      <c r="F91165">
        <v>1</v>
      </c>
      <c r="G91165" s="2">
        <v>40.659999999999997</v>
      </c>
      <c r="H91165" t="s">
        <v>6278</v>
      </c>
      <c r="I91165" s="1">
        <v>44465</v>
      </c>
      <c r="J91165" t="s">
        <v>5995</v>
      </c>
      <c r="K91165" s="2">
        <v>40.659999999999997</v>
      </c>
    </row>
    <row r="91166" spans="1:11" x14ac:dyDescent="0.3">
      <c r="A91166" t="s">
        <v>90213</v>
      </c>
      <c r="B91166" t="s">
        <v>90214</v>
      </c>
      <c r="C91166" t="s">
        <v>12</v>
      </c>
      <c r="D91166">
        <v>52</v>
      </c>
      <c r="E91166" t="s">
        <v>69002</v>
      </c>
      <c r="F91166">
        <v>3</v>
      </c>
      <c r="G91166" s="2">
        <v>121.98</v>
      </c>
      <c r="H91166" t="s">
        <v>11067</v>
      </c>
      <c r="I91166" s="1">
        <v>44538</v>
      </c>
      <c r="J91166" t="s">
        <v>1349</v>
      </c>
      <c r="K91166" s="2">
        <v>365.94</v>
      </c>
    </row>
    <row r="91167" spans="1:11" x14ac:dyDescent="0.3">
      <c r="A91167" t="s">
        <v>106615</v>
      </c>
      <c r="B91167" t="s">
        <v>106616</v>
      </c>
      <c r="C91167" t="s">
        <v>840</v>
      </c>
      <c r="D91167">
        <v>57</v>
      </c>
      <c r="E91167" t="s">
        <v>70039</v>
      </c>
      <c r="F91167">
        <v>2</v>
      </c>
      <c r="G91167" s="2">
        <v>23.46</v>
      </c>
      <c r="H91167" t="s">
        <v>6278</v>
      </c>
      <c r="I91167" s="1">
        <v>44315</v>
      </c>
      <c r="J91167" t="s">
        <v>4711</v>
      </c>
      <c r="K91167" s="2">
        <v>46.92</v>
      </c>
    </row>
    <row r="91168" spans="1:11" x14ac:dyDescent="0.3">
      <c r="A91168" t="s">
        <v>100245</v>
      </c>
      <c r="B91168" t="s">
        <v>100246</v>
      </c>
      <c r="C91168" t="s">
        <v>840</v>
      </c>
      <c r="D91168">
        <v>43</v>
      </c>
      <c r="E91168" t="s">
        <v>69002</v>
      </c>
      <c r="F91168">
        <v>2</v>
      </c>
      <c r="G91168" s="2">
        <v>81.319999999999993</v>
      </c>
      <c r="H91168" t="s">
        <v>6278</v>
      </c>
      <c r="I91168" s="1">
        <v>44246</v>
      </c>
      <c r="J91168" t="s">
        <v>3387</v>
      </c>
      <c r="K91168" s="2">
        <v>162.63999999999999</v>
      </c>
    </row>
    <row r="91169" spans="1:11" x14ac:dyDescent="0.3">
      <c r="A91169" t="s">
        <v>65012</v>
      </c>
      <c r="B91169" t="s">
        <v>65013</v>
      </c>
      <c r="C91169" t="s">
        <v>840</v>
      </c>
      <c r="D91169">
        <v>62</v>
      </c>
      <c r="E91169" t="s">
        <v>13</v>
      </c>
      <c r="F91169">
        <v>3</v>
      </c>
      <c r="G91169" s="2">
        <v>900.24</v>
      </c>
      <c r="H91169" t="s">
        <v>14</v>
      </c>
      <c r="I91169" s="1">
        <v>44818</v>
      </c>
      <c r="J91169" t="s">
        <v>5048</v>
      </c>
      <c r="K91169" s="2">
        <v>2700.72</v>
      </c>
    </row>
    <row r="91170" spans="1:11" x14ac:dyDescent="0.3">
      <c r="A91170" t="s">
        <v>191679</v>
      </c>
      <c r="B91170" t="s">
        <v>191680</v>
      </c>
      <c r="C91170" t="s">
        <v>12</v>
      </c>
      <c r="D91170">
        <v>28</v>
      </c>
      <c r="E91170" t="s">
        <v>69843</v>
      </c>
      <c r="F91170">
        <v>4</v>
      </c>
      <c r="G91170" s="2">
        <v>2400.6799999999998</v>
      </c>
      <c r="H91170" t="s">
        <v>14</v>
      </c>
      <c r="I91170" s="1">
        <v>44269</v>
      </c>
      <c r="J91170" t="s">
        <v>1349</v>
      </c>
      <c r="K91170" s="2">
        <v>9602.7199999999993</v>
      </c>
    </row>
    <row r="91171" spans="1:11" x14ac:dyDescent="0.3">
      <c r="A91171" t="s">
        <v>87259</v>
      </c>
      <c r="B91171" t="s">
        <v>87260</v>
      </c>
      <c r="C91171" t="s">
        <v>12</v>
      </c>
      <c r="D91171">
        <v>39</v>
      </c>
      <c r="E91171" t="s">
        <v>70039</v>
      </c>
      <c r="F91171">
        <v>3</v>
      </c>
      <c r="G91171" s="2">
        <v>35.19</v>
      </c>
      <c r="H91171" t="s">
        <v>11067</v>
      </c>
      <c r="I91171" s="1">
        <v>44213</v>
      </c>
      <c r="J91171" t="s">
        <v>15</v>
      </c>
      <c r="K91171" s="2">
        <v>105.57</v>
      </c>
    </row>
    <row r="91172" spans="1:11" x14ac:dyDescent="0.3">
      <c r="A91172" t="s">
        <v>172041</v>
      </c>
      <c r="B91172" t="s">
        <v>172042</v>
      </c>
      <c r="C91172" t="s">
        <v>840</v>
      </c>
      <c r="D91172">
        <v>43</v>
      </c>
      <c r="E91172" t="s">
        <v>69327</v>
      </c>
      <c r="F91172">
        <v>5</v>
      </c>
      <c r="G91172" s="2">
        <v>26.15</v>
      </c>
      <c r="H91172" t="s">
        <v>14</v>
      </c>
      <c r="I91172" s="1">
        <v>44725</v>
      </c>
      <c r="J91172" t="s">
        <v>5688</v>
      </c>
      <c r="K91172" s="2">
        <v>130.75</v>
      </c>
    </row>
    <row r="91173" spans="1:11" x14ac:dyDescent="0.3">
      <c r="A91173" t="s">
        <v>31320</v>
      </c>
      <c r="B91173" t="s">
        <v>31321</v>
      </c>
      <c r="C91173" t="s">
        <v>12</v>
      </c>
      <c r="D91173">
        <v>49</v>
      </c>
      <c r="E91173" t="s">
        <v>13</v>
      </c>
      <c r="F91173">
        <v>5</v>
      </c>
      <c r="G91173" s="2">
        <v>1500.4</v>
      </c>
      <c r="H91173" t="s">
        <v>6278</v>
      </c>
      <c r="I91173" s="1">
        <v>44882</v>
      </c>
      <c r="J91173" t="s">
        <v>5048</v>
      </c>
      <c r="K91173" s="2">
        <v>7502</v>
      </c>
    </row>
    <row r="91174" spans="1:11" x14ac:dyDescent="0.3">
      <c r="A91174" t="s">
        <v>17654</v>
      </c>
      <c r="B91174" t="s">
        <v>17655</v>
      </c>
      <c r="C91174" t="s">
        <v>12</v>
      </c>
      <c r="D91174">
        <v>28</v>
      </c>
      <c r="E91174" t="s">
        <v>13</v>
      </c>
      <c r="F91174">
        <v>4</v>
      </c>
      <c r="G91174" s="2">
        <v>1200.32</v>
      </c>
      <c r="H91174" t="s">
        <v>6278</v>
      </c>
      <c r="I91174" s="1">
        <v>44712</v>
      </c>
      <c r="J91174" t="s">
        <v>4072</v>
      </c>
      <c r="K91174" s="2">
        <v>4801.28</v>
      </c>
    </row>
    <row r="91175" spans="1:11" x14ac:dyDescent="0.3">
      <c r="A91175" t="s">
        <v>175831</v>
      </c>
      <c r="B91175" t="s">
        <v>175832</v>
      </c>
      <c r="C91175" t="s">
        <v>840</v>
      </c>
      <c r="D91175">
        <v>55</v>
      </c>
      <c r="E91175" t="s">
        <v>70039</v>
      </c>
      <c r="F91175">
        <v>1</v>
      </c>
      <c r="G91175" s="2">
        <v>11.73</v>
      </c>
      <c r="H91175" t="s">
        <v>14</v>
      </c>
      <c r="I91175" s="1">
        <v>44313</v>
      </c>
      <c r="J91175" t="s">
        <v>15</v>
      </c>
      <c r="K91175" s="2">
        <v>11.73</v>
      </c>
    </row>
    <row r="91176" spans="1:11" x14ac:dyDescent="0.3">
      <c r="A91176" t="s">
        <v>32288</v>
      </c>
      <c r="B91176" t="s">
        <v>32289</v>
      </c>
      <c r="C91176" t="s">
        <v>840</v>
      </c>
      <c r="D91176">
        <v>58</v>
      </c>
      <c r="E91176" t="s">
        <v>13</v>
      </c>
      <c r="F91176">
        <v>5</v>
      </c>
      <c r="G91176" s="2">
        <v>1500.4</v>
      </c>
      <c r="H91176" t="s">
        <v>6278</v>
      </c>
      <c r="I91176" s="1">
        <v>44740</v>
      </c>
      <c r="J91176" t="s">
        <v>4711</v>
      </c>
      <c r="K91176" s="2">
        <v>7502</v>
      </c>
    </row>
    <row r="91177" spans="1:11" x14ac:dyDescent="0.3">
      <c r="A91177" t="s">
        <v>51842</v>
      </c>
      <c r="B91177" t="s">
        <v>51843</v>
      </c>
      <c r="C91177" t="s">
        <v>840</v>
      </c>
      <c r="D91177">
        <v>46</v>
      </c>
      <c r="E91177" t="s">
        <v>13</v>
      </c>
      <c r="F91177">
        <v>1</v>
      </c>
      <c r="G91177" s="2">
        <v>300.08</v>
      </c>
      <c r="H91177" t="s">
        <v>6278</v>
      </c>
      <c r="I91177" s="1">
        <v>44633</v>
      </c>
      <c r="J91177" t="s">
        <v>15</v>
      </c>
      <c r="K91177" s="2">
        <v>300.08</v>
      </c>
    </row>
    <row r="91178" spans="1:11" x14ac:dyDescent="0.3">
      <c r="A91178" t="s">
        <v>170249</v>
      </c>
      <c r="B91178" t="s">
        <v>170250</v>
      </c>
      <c r="C91178" t="s">
        <v>12</v>
      </c>
      <c r="D91178">
        <v>27</v>
      </c>
      <c r="E91178" t="s">
        <v>70034</v>
      </c>
      <c r="F91178">
        <v>3</v>
      </c>
      <c r="G91178" s="2">
        <v>3150</v>
      </c>
      <c r="H91178" t="s">
        <v>14</v>
      </c>
      <c r="I91178" s="1">
        <v>44781</v>
      </c>
      <c r="J91178" t="s">
        <v>5688</v>
      </c>
      <c r="K91178" s="2">
        <v>9450</v>
      </c>
    </row>
    <row r="91179" spans="1:11" x14ac:dyDescent="0.3">
      <c r="A91179" t="s">
        <v>128391</v>
      </c>
      <c r="B91179" t="s">
        <v>128392</v>
      </c>
      <c r="C91179" t="s">
        <v>840</v>
      </c>
      <c r="D91179">
        <v>38</v>
      </c>
      <c r="E91179" t="s">
        <v>70042</v>
      </c>
      <c r="F91179">
        <v>5</v>
      </c>
      <c r="G91179" s="2">
        <v>75.75</v>
      </c>
      <c r="H91179" t="s">
        <v>6278</v>
      </c>
      <c r="I91179" s="1">
        <v>44569</v>
      </c>
      <c r="J91179" t="s">
        <v>1349</v>
      </c>
      <c r="K91179" s="2">
        <v>378.75</v>
      </c>
    </row>
    <row r="91180" spans="1:11" x14ac:dyDescent="0.3">
      <c r="A91180" t="s">
        <v>85159</v>
      </c>
      <c r="B91180" t="s">
        <v>85160</v>
      </c>
      <c r="C91180" t="s">
        <v>12</v>
      </c>
      <c r="D91180">
        <v>45</v>
      </c>
      <c r="E91180" t="s">
        <v>69843</v>
      </c>
      <c r="F91180">
        <v>5</v>
      </c>
      <c r="G91180" s="2">
        <v>3000.85</v>
      </c>
      <c r="H91180" t="s">
        <v>11067</v>
      </c>
      <c r="I91180" s="1">
        <v>44670</v>
      </c>
      <c r="J91180" t="s">
        <v>15</v>
      </c>
      <c r="K91180" s="2">
        <v>15004.25</v>
      </c>
    </row>
    <row r="91181" spans="1:11" x14ac:dyDescent="0.3">
      <c r="A91181" t="s">
        <v>21636</v>
      </c>
      <c r="B91181" t="s">
        <v>21637</v>
      </c>
      <c r="C91181" t="s">
        <v>12</v>
      </c>
      <c r="D91181">
        <v>28</v>
      </c>
      <c r="E91181" t="s">
        <v>13</v>
      </c>
      <c r="F91181">
        <v>4</v>
      </c>
      <c r="G91181" s="2">
        <v>1200.32</v>
      </c>
      <c r="H91181" t="s">
        <v>14</v>
      </c>
      <c r="I91181" s="1">
        <v>44931</v>
      </c>
      <c r="J91181" t="s">
        <v>2480</v>
      </c>
      <c r="K91181" s="2">
        <v>4801.28</v>
      </c>
    </row>
    <row r="91182" spans="1:11" x14ac:dyDescent="0.3">
      <c r="A91182" t="s">
        <v>182441</v>
      </c>
      <c r="B91182" t="s">
        <v>182442</v>
      </c>
      <c r="C91182" t="s">
        <v>12</v>
      </c>
      <c r="D91182">
        <v>51</v>
      </c>
      <c r="E91182" t="s">
        <v>69327</v>
      </c>
      <c r="F91182">
        <v>4</v>
      </c>
      <c r="G91182" s="2">
        <v>20.92</v>
      </c>
      <c r="H91182" t="s">
        <v>14</v>
      </c>
      <c r="I91182" s="1">
        <v>44898</v>
      </c>
      <c r="J91182" t="s">
        <v>15</v>
      </c>
      <c r="K91182" s="2">
        <v>83.68</v>
      </c>
    </row>
    <row r="91183" spans="1:11" x14ac:dyDescent="0.3">
      <c r="A91183" t="s">
        <v>79597</v>
      </c>
      <c r="B91183" t="s">
        <v>79598</v>
      </c>
      <c r="C91183" t="s">
        <v>840</v>
      </c>
      <c r="D91183">
        <v>66</v>
      </c>
      <c r="E91183" t="s">
        <v>70039</v>
      </c>
      <c r="F91183">
        <v>2</v>
      </c>
      <c r="G91183" s="2">
        <v>23.46</v>
      </c>
      <c r="H91183" t="s">
        <v>11067</v>
      </c>
      <c r="I91183" s="1">
        <v>44639</v>
      </c>
      <c r="J91183" t="s">
        <v>3387</v>
      </c>
      <c r="K91183" s="2">
        <v>46.92</v>
      </c>
    </row>
    <row r="91184" spans="1:11" x14ac:dyDescent="0.3">
      <c r="A91184" t="s">
        <v>61826</v>
      </c>
      <c r="B91184" t="s">
        <v>61827</v>
      </c>
      <c r="C91184" t="s">
        <v>840</v>
      </c>
      <c r="D91184">
        <v>34</v>
      </c>
      <c r="E91184" t="s">
        <v>13</v>
      </c>
      <c r="F91184">
        <v>3</v>
      </c>
      <c r="G91184" s="2">
        <v>900.24</v>
      </c>
      <c r="H91184" t="s">
        <v>6278</v>
      </c>
      <c r="I91184" s="1">
        <v>44985</v>
      </c>
      <c r="J91184" t="s">
        <v>1349</v>
      </c>
      <c r="K91184" s="2">
        <v>2700.72</v>
      </c>
    </row>
    <row r="91185" spans="1:11" x14ac:dyDescent="0.3">
      <c r="A91185" t="s">
        <v>23252</v>
      </c>
      <c r="B91185" t="s">
        <v>23253</v>
      </c>
      <c r="C91185" t="s">
        <v>12</v>
      </c>
      <c r="D91185">
        <v>49</v>
      </c>
      <c r="E91185" t="s">
        <v>13</v>
      </c>
      <c r="F91185">
        <v>4</v>
      </c>
      <c r="G91185" s="2">
        <v>1200.32</v>
      </c>
      <c r="H91185" t="s">
        <v>14</v>
      </c>
      <c r="I91185" s="1">
        <v>44661</v>
      </c>
      <c r="J91185" t="s">
        <v>3387</v>
      </c>
      <c r="K91185" s="2">
        <v>4801.28</v>
      </c>
    </row>
    <row r="91186" spans="1:11" x14ac:dyDescent="0.3">
      <c r="A91186" t="s">
        <v>109823</v>
      </c>
      <c r="B91186" t="s">
        <v>109824</v>
      </c>
      <c r="C91186" t="s">
        <v>12</v>
      </c>
      <c r="D91186">
        <v>38</v>
      </c>
      <c r="E91186" t="s">
        <v>69327</v>
      </c>
      <c r="F91186">
        <v>3</v>
      </c>
      <c r="G91186" s="2">
        <v>15.69</v>
      </c>
      <c r="H91186" t="s">
        <v>6278</v>
      </c>
      <c r="I91186" s="1">
        <v>44582</v>
      </c>
      <c r="J91186" t="s">
        <v>5688</v>
      </c>
      <c r="K91186" s="2">
        <v>47.07</v>
      </c>
    </row>
    <row r="91187" spans="1:11" x14ac:dyDescent="0.3">
      <c r="A91187" t="s">
        <v>125227</v>
      </c>
      <c r="B91187" t="s">
        <v>125228</v>
      </c>
      <c r="C91187" t="s">
        <v>12</v>
      </c>
      <c r="D91187">
        <v>63</v>
      </c>
      <c r="E91187" t="s">
        <v>69843</v>
      </c>
      <c r="F91187">
        <v>2</v>
      </c>
      <c r="G91187" s="2">
        <v>1200.3399999999999</v>
      </c>
      <c r="H91187" t="s">
        <v>6278</v>
      </c>
      <c r="I91187" s="1">
        <v>44941</v>
      </c>
      <c r="J91187" t="s">
        <v>1349</v>
      </c>
      <c r="K91187" s="2">
        <v>2400.6799999999998</v>
      </c>
    </row>
    <row r="91188" spans="1:11" x14ac:dyDescent="0.3">
      <c r="A91188" t="s">
        <v>70101</v>
      </c>
      <c r="B91188" t="s">
        <v>70102</v>
      </c>
      <c r="C91188" t="s">
        <v>12</v>
      </c>
      <c r="D91188">
        <v>56</v>
      </c>
      <c r="E91188" t="s">
        <v>70042</v>
      </c>
      <c r="F91188">
        <v>5</v>
      </c>
      <c r="G91188" s="2">
        <v>75.75</v>
      </c>
      <c r="H91188" t="s">
        <v>11067</v>
      </c>
      <c r="I91188" s="1">
        <v>44464</v>
      </c>
      <c r="J91188" t="s">
        <v>5048</v>
      </c>
      <c r="K91188" s="2">
        <v>378.75</v>
      </c>
    </row>
    <row r="91189" spans="1:11" x14ac:dyDescent="0.3">
      <c r="A91189" t="s">
        <v>172873</v>
      </c>
      <c r="B91189" t="s">
        <v>172874</v>
      </c>
      <c r="C91189" t="s">
        <v>12</v>
      </c>
      <c r="D91189">
        <v>44</v>
      </c>
      <c r="E91189" t="s">
        <v>69002</v>
      </c>
      <c r="F91189">
        <v>1</v>
      </c>
      <c r="G91189" s="2">
        <v>40.659999999999997</v>
      </c>
      <c r="H91189" t="s">
        <v>14</v>
      </c>
      <c r="I91189" s="1">
        <v>44242</v>
      </c>
      <c r="J91189" t="s">
        <v>5688</v>
      </c>
      <c r="K91189" s="2">
        <v>40.659999999999997</v>
      </c>
    </row>
    <row r="91190" spans="1:11" x14ac:dyDescent="0.3">
      <c r="A91190" t="s">
        <v>138949</v>
      </c>
      <c r="B91190" t="s">
        <v>138950</v>
      </c>
      <c r="C91190" t="s">
        <v>840</v>
      </c>
      <c r="D91190">
        <v>38</v>
      </c>
      <c r="E91190" t="s">
        <v>69327</v>
      </c>
      <c r="F91190">
        <v>4</v>
      </c>
      <c r="G91190" s="2">
        <v>20.92</v>
      </c>
      <c r="H91190" t="s">
        <v>6278</v>
      </c>
      <c r="I91190" s="1">
        <v>44223</v>
      </c>
      <c r="J91190" t="s">
        <v>15</v>
      </c>
      <c r="K91190" s="2">
        <v>83.68</v>
      </c>
    </row>
    <row r="91191" spans="1:11" x14ac:dyDescent="0.3">
      <c r="A91191" t="s">
        <v>143547</v>
      </c>
      <c r="B91191" t="s">
        <v>143548</v>
      </c>
      <c r="C91191" t="s">
        <v>12</v>
      </c>
      <c r="D91191">
        <v>40</v>
      </c>
      <c r="E91191" t="s">
        <v>69002</v>
      </c>
      <c r="F91191">
        <v>4</v>
      </c>
      <c r="G91191" s="2">
        <v>162.63999999999999</v>
      </c>
      <c r="H91191" t="s">
        <v>14</v>
      </c>
      <c r="I91191" s="1">
        <v>44629</v>
      </c>
      <c r="J91191" t="s">
        <v>2480</v>
      </c>
      <c r="K91191" s="2">
        <v>650.55999999999995</v>
      </c>
    </row>
    <row r="91192" spans="1:11" x14ac:dyDescent="0.3">
      <c r="A91192" t="s">
        <v>3522</v>
      </c>
      <c r="B91192" t="s">
        <v>3523</v>
      </c>
      <c r="C91192" t="s">
        <v>840</v>
      </c>
      <c r="D91192">
        <v>47</v>
      </c>
      <c r="E91192" t="s">
        <v>13</v>
      </c>
      <c r="F91192">
        <v>2</v>
      </c>
      <c r="G91192" s="2">
        <v>600.16</v>
      </c>
      <c r="H91192" t="s">
        <v>14</v>
      </c>
      <c r="I91192" s="1">
        <v>44396</v>
      </c>
      <c r="J91192" t="s">
        <v>3387</v>
      </c>
      <c r="K91192" s="2">
        <v>1200.32</v>
      </c>
    </row>
    <row r="91193" spans="1:11" x14ac:dyDescent="0.3">
      <c r="A91193" t="s">
        <v>143021</v>
      </c>
      <c r="B91193" t="s">
        <v>143022</v>
      </c>
      <c r="C91193" t="s">
        <v>840</v>
      </c>
      <c r="D91193">
        <v>64</v>
      </c>
      <c r="E91193" t="s">
        <v>69002</v>
      </c>
      <c r="F91193">
        <v>3</v>
      </c>
      <c r="G91193" s="2">
        <v>121.98</v>
      </c>
      <c r="H91193" t="s">
        <v>14</v>
      </c>
      <c r="I91193" s="1">
        <v>44520</v>
      </c>
      <c r="J91193" t="s">
        <v>2480</v>
      </c>
      <c r="K91193" s="2">
        <v>365.94</v>
      </c>
    </row>
    <row r="91194" spans="1:11" x14ac:dyDescent="0.3">
      <c r="A91194" t="s">
        <v>107817</v>
      </c>
      <c r="B91194" t="s">
        <v>107818</v>
      </c>
      <c r="C91194" t="s">
        <v>12</v>
      </c>
      <c r="D91194">
        <v>34</v>
      </c>
      <c r="E91194" t="s">
        <v>69628</v>
      </c>
      <c r="F91194">
        <v>3</v>
      </c>
      <c r="G91194" s="2">
        <v>107.52</v>
      </c>
      <c r="H91194" t="s">
        <v>6278</v>
      </c>
      <c r="I91194" s="1">
        <v>44775</v>
      </c>
      <c r="J91194" t="s">
        <v>5048</v>
      </c>
      <c r="K91194" s="2">
        <v>322.56</v>
      </c>
    </row>
    <row r="91195" spans="1:11" x14ac:dyDescent="0.3">
      <c r="A91195" t="s">
        <v>42482</v>
      </c>
      <c r="B91195" t="s">
        <v>42483</v>
      </c>
      <c r="C91195" t="s">
        <v>840</v>
      </c>
      <c r="D91195">
        <v>49</v>
      </c>
      <c r="E91195" t="s">
        <v>13</v>
      </c>
      <c r="F91195">
        <v>1</v>
      </c>
      <c r="G91195" s="2">
        <v>300.08</v>
      </c>
      <c r="H91195" t="s">
        <v>14</v>
      </c>
      <c r="I91195" s="1">
        <v>44440</v>
      </c>
      <c r="J91195" t="s">
        <v>1349</v>
      </c>
      <c r="K91195" s="2">
        <v>300.08</v>
      </c>
    </row>
    <row r="91196" spans="1:11" x14ac:dyDescent="0.3">
      <c r="A91196" t="s">
        <v>105075</v>
      </c>
      <c r="B91196" t="s">
        <v>105076</v>
      </c>
      <c r="C91196" t="s">
        <v>12</v>
      </c>
      <c r="D91196">
        <v>46</v>
      </c>
      <c r="E91196" t="s">
        <v>69327</v>
      </c>
      <c r="F91196">
        <v>3</v>
      </c>
      <c r="G91196" s="2">
        <v>15.69</v>
      </c>
      <c r="H91196" t="s">
        <v>6278</v>
      </c>
      <c r="I91196" s="1">
        <v>44317</v>
      </c>
      <c r="J91196" t="s">
        <v>4711</v>
      </c>
      <c r="K91196" s="2">
        <v>47.07</v>
      </c>
    </row>
    <row r="91197" spans="1:11" x14ac:dyDescent="0.3">
      <c r="A91197" t="s">
        <v>83625</v>
      </c>
      <c r="B91197" t="s">
        <v>83626</v>
      </c>
      <c r="C91197" t="s">
        <v>12</v>
      </c>
      <c r="D91197">
        <v>62</v>
      </c>
      <c r="E91197" t="s">
        <v>69327</v>
      </c>
      <c r="F91197">
        <v>5</v>
      </c>
      <c r="G91197" s="2">
        <v>26.15</v>
      </c>
      <c r="H91197" t="s">
        <v>11067</v>
      </c>
      <c r="I91197" s="1">
        <v>44475</v>
      </c>
      <c r="J91197" t="s">
        <v>2480</v>
      </c>
      <c r="K91197" s="2">
        <v>130.75</v>
      </c>
    </row>
    <row r="91198" spans="1:11" x14ac:dyDescent="0.3">
      <c r="A91198" t="s">
        <v>160303</v>
      </c>
      <c r="B91198" t="s">
        <v>160304</v>
      </c>
      <c r="C91198" t="s">
        <v>12</v>
      </c>
      <c r="D91198">
        <v>55</v>
      </c>
      <c r="E91198" t="s">
        <v>69002</v>
      </c>
      <c r="F91198">
        <v>4</v>
      </c>
      <c r="G91198" s="2">
        <v>162.63999999999999</v>
      </c>
      <c r="H91198" t="s">
        <v>14</v>
      </c>
      <c r="I91198" s="1">
        <v>44907</v>
      </c>
      <c r="J91198" t="s">
        <v>3387</v>
      </c>
      <c r="K91198" s="2">
        <v>650.55999999999995</v>
      </c>
    </row>
    <row r="91199" spans="1:11" x14ac:dyDescent="0.3">
      <c r="A91199" t="s">
        <v>145851</v>
      </c>
      <c r="B91199" t="s">
        <v>145852</v>
      </c>
      <c r="C91199" t="s">
        <v>840</v>
      </c>
      <c r="D91199">
        <v>36</v>
      </c>
      <c r="E91199" t="s">
        <v>69628</v>
      </c>
      <c r="F91199">
        <v>1</v>
      </c>
      <c r="G91199" s="2">
        <v>35.840000000000003</v>
      </c>
      <c r="H91199" t="s">
        <v>14</v>
      </c>
      <c r="I91199" s="1">
        <v>44733</v>
      </c>
      <c r="J91199" t="s">
        <v>2480</v>
      </c>
      <c r="K91199" s="2">
        <v>35.840000000000003</v>
      </c>
    </row>
    <row r="91200" spans="1:11" x14ac:dyDescent="0.3">
      <c r="A91200" t="s">
        <v>27976</v>
      </c>
      <c r="B91200" t="s">
        <v>27977</v>
      </c>
      <c r="C91200" t="s">
        <v>12</v>
      </c>
      <c r="D91200">
        <v>55</v>
      </c>
      <c r="E91200" t="s">
        <v>13</v>
      </c>
      <c r="F91200">
        <v>5</v>
      </c>
      <c r="G91200" s="2">
        <v>1500.4</v>
      </c>
      <c r="H91200" t="s">
        <v>6278</v>
      </c>
      <c r="I91200" s="1">
        <v>44843</v>
      </c>
      <c r="J91200" t="s">
        <v>15</v>
      </c>
      <c r="K91200" s="2">
        <v>7502</v>
      </c>
    </row>
    <row r="91201" spans="1:11" x14ac:dyDescent="0.3">
      <c r="A91201" t="s">
        <v>153153</v>
      </c>
      <c r="B91201" t="s">
        <v>153154</v>
      </c>
      <c r="C91201" t="s">
        <v>12</v>
      </c>
      <c r="D91201">
        <v>25</v>
      </c>
      <c r="E91201" t="s">
        <v>69327</v>
      </c>
      <c r="F91201">
        <v>3</v>
      </c>
      <c r="G91201" s="2">
        <v>15.69</v>
      </c>
      <c r="H91201" t="s">
        <v>14</v>
      </c>
      <c r="I91201" s="1">
        <v>44358</v>
      </c>
      <c r="J91201" t="s">
        <v>4072</v>
      </c>
      <c r="K91201" s="2">
        <v>47.07</v>
      </c>
    </row>
    <row r="91202" spans="1:11" x14ac:dyDescent="0.3">
      <c r="A91202" t="s">
        <v>18996</v>
      </c>
      <c r="B91202" t="s">
        <v>18997</v>
      </c>
      <c r="C91202" t="s">
        <v>840</v>
      </c>
      <c r="D91202">
        <v>69</v>
      </c>
      <c r="E91202" t="s">
        <v>13</v>
      </c>
      <c r="F91202">
        <v>4</v>
      </c>
      <c r="G91202" s="2">
        <v>1200.32</v>
      </c>
      <c r="H91202" t="s">
        <v>6278</v>
      </c>
      <c r="I91202" s="1">
        <v>44692</v>
      </c>
      <c r="J91202" t="s">
        <v>2480</v>
      </c>
      <c r="K91202" s="2">
        <v>4801.28</v>
      </c>
    </row>
    <row r="91203" spans="1:11" x14ac:dyDescent="0.3">
      <c r="A91203" t="s">
        <v>49140</v>
      </c>
      <c r="B91203" t="s">
        <v>49141</v>
      </c>
      <c r="C91203" t="s">
        <v>12</v>
      </c>
      <c r="D91203">
        <v>68</v>
      </c>
      <c r="E91203" t="s">
        <v>13</v>
      </c>
      <c r="F91203">
        <v>1</v>
      </c>
      <c r="G91203" s="2">
        <v>300.08</v>
      </c>
      <c r="H91203" t="s">
        <v>6278</v>
      </c>
      <c r="I91203" s="1">
        <v>44508</v>
      </c>
      <c r="J91203" t="s">
        <v>4072</v>
      </c>
      <c r="K91203" s="2">
        <v>300.08</v>
      </c>
    </row>
    <row r="91204" spans="1:11" x14ac:dyDescent="0.3">
      <c r="A91204" t="s">
        <v>132047</v>
      </c>
      <c r="B91204" t="s">
        <v>132048</v>
      </c>
      <c r="C91204" t="s">
        <v>840</v>
      </c>
      <c r="D91204">
        <v>24</v>
      </c>
      <c r="E91204" t="s">
        <v>69002</v>
      </c>
      <c r="F91204">
        <v>3</v>
      </c>
      <c r="G91204" s="2">
        <v>121.98</v>
      </c>
      <c r="H91204" t="s">
        <v>6278</v>
      </c>
      <c r="I91204" s="1">
        <v>44465</v>
      </c>
      <c r="J91204" t="s">
        <v>15</v>
      </c>
      <c r="K91204" s="2">
        <v>365.94</v>
      </c>
    </row>
    <row r="91205" spans="1:11" x14ac:dyDescent="0.3">
      <c r="A91205" t="s">
        <v>162717</v>
      </c>
      <c r="B91205" t="s">
        <v>162718</v>
      </c>
      <c r="C91205" t="s">
        <v>840</v>
      </c>
      <c r="D91205">
        <v>56</v>
      </c>
      <c r="E91205" t="s">
        <v>69327</v>
      </c>
      <c r="F91205">
        <v>4</v>
      </c>
      <c r="G91205" s="2">
        <v>20.92</v>
      </c>
      <c r="H91205" t="s">
        <v>14</v>
      </c>
      <c r="I91205" s="1">
        <v>44680</v>
      </c>
      <c r="J91205" t="s">
        <v>5048</v>
      </c>
      <c r="K91205" s="2">
        <v>83.68</v>
      </c>
    </row>
    <row r="91206" spans="1:11" x14ac:dyDescent="0.3">
      <c r="A91206" t="s">
        <v>151877</v>
      </c>
      <c r="B91206" t="s">
        <v>151878</v>
      </c>
      <c r="C91206" t="s">
        <v>12</v>
      </c>
      <c r="D91206">
        <v>31</v>
      </c>
      <c r="E91206" t="s">
        <v>69628</v>
      </c>
      <c r="F91206">
        <v>2</v>
      </c>
      <c r="G91206" s="2">
        <v>71.680000000000007</v>
      </c>
      <c r="H91206" t="s">
        <v>14</v>
      </c>
      <c r="I91206" s="1">
        <v>44507</v>
      </c>
      <c r="J91206" t="s">
        <v>4072</v>
      </c>
      <c r="K91206" s="2">
        <v>143.36000000000001</v>
      </c>
    </row>
    <row r="91207" spans="1:11" x14ac:dyDescent="0.3">
      <c r="A91207" t="s">
        <v>126197</v>
      </c>
      <c r="B91207" t="s">
        <v>126198</v>
      </c>
      <c r="C91207" t="s">
        <v>840</v>
      </c>
      <c r="D91207">
        <v>45</v>
      </c>
      <c r="E91207" t="s">
        <v>69628</v>
      </c>
      <c r="F91207">
        <v>2</v>
      </c>
      <c r="G91207" s="2">
        <v>71.680000000000007</v>
      </c>
      <c r="H91207" t="s">
        <v>6278</v>
      </c>
      <c r="I91207" s="1">
        <v>44760</v>
      </c>
      <c r="J91207" t="s">
        <v>1349</v>
      </c>
      <c r="K91207" s="2">
        <v>143.36000000000001</v>
      </c>
    </row>
    <row r="91208" spans="1:11" x14ac:dyDescent="0.3">
      <c r="A91208" t="s">
        <v>171291</v>
      </c>
      <c r="B91208" t="s">
        <v>171292</v>
      </c>
      <c r="C91208" t="s">
        <v>12</v>
      </c>
      <c r="D91208">
        <v>49</v>
      </c>
      <c r="E91208" t="s">
        <v>69628</v>
      </c>
      <c r="F91208">
        <v>5</v>
      </c>
      <c r="G91208" s="2">
        <v>179.2</v>
      </c>
      <c r="H91208" t="s">
        <v>14</v>
      </c>
      <c r="I91208" s="1">
        <v>44917</v>
      </c>
      <c r="J91208" t="s">
        <v>5688</v>
      </c>
      <c r="K91208" s="2">
        <v>896</v>
      </c>
    </row>
    <row r="91209" spans="1:11" x14ac:dyDescent="0.3">
      <c r="A91209" t="s">
        <v>142485</v>
      </c>
      <c r="B91209" t="s">
        <v>142486</v>
      </c>
      <c r="C91209" t="s">
        <v>840</v>
      </c>
      <c r="D91209">
        <v>30</v>
      </c>
      <c r="E91209" t="s">
        <v>69327</v>
      </c>
      <c r="F91209">
        <v>5</v>
      </c>
      <c r="G91209" s="2">
        <v>26.15</v>
      </c>
      <c r="H91209" t="s">
        <v>14</v>
      </c>
      <c r="I91209" s="1">
        <v>44545</v>
      </c>
      <c r="J91209" t="s">
        <v>2480</v>
      </c>
      <c r="K91209" s="2">
        <v>130.75</v>
      </c>
    </row>
    <row r="91210" spans="1:11" x14ac:dyDescent="0.3">
      <c r="A91210" t="s">
        <v>178001</v>
      </c>
      <c r="B91210" t="s">
        <v>178002</v>
      </c>
      <c r="C91210" t="s">
        <v>12</v>
      </c>
      <c r="D91210">
        <v>47</v>
      </c>
      <c r="E91210" t="s">
        <v>70042</v>
      </c>
      <c r="F91210">
        <v>4</v>
      </c>
      <c r="G91210" s="2">
        <v>60.6</v>
      </c>
      <c r="H91210" t="s">
        <v>14</v>
      </c>
      <c r="I91210" s="1">
        <v>44272</v>
      </c>
      <c r="J91210" t="s">
        <v>15</v>
      </c>
      <c r="K91210" s="2">
        <v>242.4</v>
      </c>
    </row>
    <row r="91211" spans="1:11" x14ac:dyDescent="0.3">
      <c r="A91211" t="s">
        <v>15110</v>
      </c>
      <c r="B91211" t="s">
        <v>15111</v>
      </c>
      <c r="C91211" t="s">
        <v>12</v>
      </c>
      <c r="D91211">
        <v>56</v>
      </c>
      <c r="E91211" t="s">
        <v>13</v>
      </c>
      <c r="F91211">
        <v>4</v>
      </c>
      <c r="G91211" s="2">
        <v>1200.32</v>
      </c>
      <c r="H91211" t="s">
        <v>11067</v>
      </c>
      <c r="I91211" s="1">
        <v>44693</v>
      </c>
      <c r="J91211" t="s">
        <v>3387</v>
      </c>
      <c r="K91211" s="2">
        <v>4801.28</v>
      </c>
    </row>
    <row r="91212" spans="1:11" x14ac:dyDescent="0.3">
      <c r="A91212" t="s">
        <v>118773</v>
      </c>
      <c r="B91212" t="s">
        <v>118774</v>
      </c>
      <c r="C91212" t="s">
        <v>12</v>
      </c>
      <c r="D91212">
        <v>68</v>
      </c>
      <c r="E91212" t="s">
        <v>69843</v>
      </c>
      <c r="F91212">
        <v>3</v>
      </c>
      <c r="G91212" s="2">
        <v>1800.51</v>
      </c>
      <c r="H91212" t="s">
        <v>6278</v>
      </c>
      <c r="I91212" s="1">
        <v>44365</v>
      </c>
      <c r="J91212" t="s">
        <v>2480</v>
      </c>
      <c r="K91212" s="2">
        <v>5401.53</v>
      </c>
    </row>
    <row r="91213" spans="1:11" x14ac:dyDescent="0.3">
      <c r="A91213" t="s">
        <v>175245</v>
      </c>
      <c r="B91213" t="s">
        <v>175246</v>
      </c>
      <c r="C91213" t="s">
        <v>12</v>
      </c>
      <c r="D91213">
        <v>66</v>
      </c>
      <c r="E91213" t="s">
        <v>70034</v>
      </c>
      <c r="F91213">
        <v>2</v>
      </c>
      <c r="G91213" s="2">
        <v>2100</v>
      </c>
      <c r="H91213" t="s">
        <v>14</v>
      </c>
      <c r="I91213" s="1">
        <v>44579</v>
      </c>
      <c r="J91213" t="s">
        <v>5995</v>
      </c>
      <c r="K91213" s="2">
        <v>4200</v>
      </c>
    </row>
    <row r="91214" spans="1:11" x14ac:dyDescent="0.3">
      <c r="A91214" t="s">
        <v>41956</v>
      </c>
      <c r="B91214" t="s">
        <v>41957</v>
      </c>
      <c r="C91214" t="s">
        <v>12</v>
      </c>
      <c r="D91214">
        <v>58</v>
      </c>
      <c r="E91214" t="s">
        <v>13</v>
      </c>
      <c r="F91214">
        <v>1</v>
      </c>
      <c r="G91214" s="2">
        <v>300.08</v>
      </c>
      <c r="H91214" t="s">
        <v>14</v>
      </c>
      <c r="I91214" s="1">
        <v>44708</v>
      </c>
      <c r="J91214" t="s">
        <v>1349</v>
      </c>
      <c r="K91214" s="2">
        <v>300.08</v>
      </c>
    </row>
    <row r="91215" spans="1:11" x14ac:dyDescent="0.3">
      <c r="A91215" t="s">
        <v>181113</v>
      </c>
      <c r="B91215" t="s">
        <v>181114</v>
      </c>
      <c r="C91215" t="s">
        <v>12</v>
      </c>
      <c r="D91215">
        <v>41</v>
      </c>
      <c r="E91215" t="s">
        <v>69843</v>
      </c>
      <c r="F91215">
        <v>5</v>
      </c>
      <c r="G91215" s="2">
        <v>3000.85</v>
      </c>
      <c r="H91215" t="s">
        <v>14</v>
      </c>
      <c r="I91215" s="1">
        <v>44406</v>
      </c>
      <c r="J91215" t="s">
        <v>15</v>
      </c>
      <c r="K91215" s="2">
        <v>15004.25</v>
      </c>
    </row>
    <row r="91216" spans="1:11" x14ac:dyDescent="0.3">
      <c r="A91216" t="s">
        <v>116917</v>
      </c>
      <c r="B91216" t="s">
        <v>116918</v>
      </c>
      <c r="C91216" t="s">
        <v>840</v>
      </c>
      <c r="D91216">
        <v>58</v>
      </c>
      <c r="E91216" t="s">
        <v>70042</v>
      </c>
      <c r="F91216">
        <v>3</v>
      </c>
      <c r="G91216" s="2">
        <v>45.45</v>
      </c>
      <c r="H91216" t="s">
        <v>6278</v>
      </c>
      <c r="I91216" s="1">
        <v>44376</v>
      </c>
      <c r="J91216" t="s">
        <v>2480</v>
      </c>
      <c r="K91216" s="2">
        <v>136.35</v>
      </c>
    </row>
    <row r="91217" spans="1:11" x14ac:dyDescent="0.3">
      <c r="A91217" t="s">
        <v>122583</v>
      </c>
      <c r="B91217" t="s">
        <v>122584</v>
      </c>
      <c r="C91217" t="s">
        <v>12</v>
      </c>
      <c r="D91217">
        <v>57</v>
      </c>
      <c r="E91217" t="s">
        <v>69002</v>
      </c>
      <c r="F91217">
        <v>4</v>
      </c>
      <c r="G91217" s="2">
        <v>162.63999999999999</v>
      </c>
      <c r="H91217" t="s">
        <v>6278</v>
      </c>
      <c r="I91217" s="1">
        <v>44938</v>
      </c>
      <c r="J91217" t="s">
        <v>2480</v>
      </c>
      <c r="K91217" s="2">
        <v>650.55999999999995</v>
      </c>
    </row>
    <row r="91218" spans="1:11" x14ac:dyDescent="0.3">
      <c r="A91218" t="s">
        <v>63402</v>
      </c>
      <c r="B91218" t="s">
        <v>63403</v>
      </c>
      <c r="C91218" t="s">
        <v>840</v>
      </c>
      <c r="D91218">
        <v>30</v>
      </c>
      <c r="E91218" t="s">
        <v>13</v>
      </c>
      <c r="F91218">
        <v>3</v>
      </c>
      <c r="G91218" s="2">
        <v>900.24</v>
      </c>
      <c r="H91218" t="s">
        <v>14</v>
      </c>
      <c r="I91218" s="1">
        <v>44902</v>
      </c>
      <c r="J91218" t="s">
        <v>2480</v>
      </c>
      <c r="K91218" s="2">
        <v>2700.72</v>
      </c>
    </row>
    <row r="91219" spans="1:11" x14ac:dyDescent="0.3">
      <c r="A91219" t="s">
        <v>19576</v>
      </c>
      <c r="B91219" t="s">
        <v>19577</v>
      </c>
      <c r="C91219" t="s">
        <v>12</v>
      </c>
      <c r="D91219">
        <v>29</v>
      </c>
      <c r="E91219" t="s">
        <v>13</v>
      </c>
      <c r="F91219">
        <v>4</v>
      </c>
      <c r="G91219" s="2">
        <v>1200.32</v>
      </c>
      <c r="H91219" t="s">
        <v>6278</v>
      </c>
      <c r="I91219" s="1">
        <v>44740</v>
      </c>
      <c r="J91219" t="s">
        <v>2480</v>
      </c>
      <c r="K91219" s="2">
        <v>4801.28</v>
      </c>
    </row>
    <row r="91220" spans="1:11" x14ac:dyDescent="0.3">
      <c r="A91220" t="s">
        <v>75285</v>
      </c>
      <c r="B91220" t="s">
        <v>75286</v>
      </c>
      <c r="C91220" t="s">
        <v>12</v>
      </c>
      <c r="D91220">
        <v>46</v>
      </c>
      <c r="E91220" t="s">
        <v>69002</v>
      </c>
      <c r="F91220">
        <v>4</v>
      </c>
      <c r="G91220" s="2">
        <v>162.63999999999999</v>
      </c>
      <c r="H91220" t="s">
        <v>11067</v>
      </c>
      <c r="I91220" s="1">
        <v>44928</v>
      </c>
      <c r="J91220" t="s">
        <v>5688</v>
      </c>
      <c r="K91220" s="2">
        <v>650.55999999999995</v>
      </c>
    </row>
    <row r="91221" spans="1:11" x14ac:dyDescent="0.3">
      <c r="A91221" t="s">
        <v>11316</v>
      </c>
      <c r="B91221" t="s">
        <v>11317</v>
      </c>
      <c r="C91221" t="s">
        <v>12</v>
      </c>
      <c r="D91221">
        <v>44</v>
      </c>
      <c r="E91221" t="s">
        <v>13</v>
      </c>
      <c r="F91221">
        <v>2</v>
      </c>
      <c r="G91221" s="2">
        <v>600.16</v>
      </c>
      <c r="H91221" t="s">
        <v>11067</v>
      </c>
      <c r="I91221" s="1">
        <v>44590</v>
      </c>
      <c r="J91221" t="s">
        <v>15</v>
      </c>
      <c r="K91221" s="2">
        <v>1200.32</v>
      </c>
    </row>
    <row r="91222" spans="1:11" x14ac:dyDescent="0.3">
      <c r="A91222" t="s">
        <v>143621</v>
      </c>
      <c r="B91222" t="s">
        <v>143622</v>
      </c>
      <c r="C91222" t="s">
        <v>12</v>
      </c>
      <c r="D91222">
        <v>41</v>
      </c>
      <c r="E91222" t="s">
        <v>69002</v>
      </c>
      <c r="F91222">
        <v>4</v>
      </c>
      <c r="G91222" s="2">
        <v>162.63999999999999</v>
      </c>
      <c r="H91222" t="s">
        <v>14</v>
      </c>
      <c r="I91222" s="1">
        <v>44743</v>
      </c>
      <c r="J91222" t="s">
        <v>2480</v>
      </c>
      <c r="K91222" s="2">
        <v>650.55999999999995</v>
      </c>
    </row>
    <row r="91223" spans="1:11" x14ac:dyDescent="0.3">
      <c r="A91223" t="s">
        <v>127493</v>
      </c>
      <c r="B91223" t="s">
        <v>127494</v>
      </c>
      <c r="C91223" t="s">
        <v>12</v>
      </c>
      <c r="D91223">
        <v>57</v>
      </c>
      <c r="E91223" t="s">
        <v>70039</v>
      </c>
      <c r="F91223">
        <v>3</v>
      </c>
      <c r="G91223" s="2">
        <v>35.19</v>
      </c>
      <c r="H91223" t="s">
        <v>6278</v>
      </c>
      <c r="I91223" s="1">
        <v>44455</v>
      </c>
      <c r="J91223" t="s">
        <v>1349</v>
      </c>
      <c r="K91223" s="2">
        <v>105.57</v>
      </c>
    </row>
    <row r="91224" spans="1:11" x14ac:dyDescent="0.3">
      <c r="A91224" t="s">
        <v>165937</v>
      </c>
      <c r="B91224" t="s">
        <v>165938</v>
      </c>
      <c r="C91224" t="s">
        <v>12</v>
      </c>
      <c r="D91224">
        <v>19</v>
      </c>
      <c r="E91224" t="s">
        <v>69002</v>
      </c>
      <c r="F91224">
        <v>3</v>
      </c>
      <c r="G91224" s="2">
        <v>121.98</v>
      </c>
      <c r="H91224" t="s">
        <v>14</v>
      </c>
      <c r="I91224" s="1">
        <v>44406</v>
      </c>
      <c r="J91224" t="s">
        <v>5371</v>
      </c>
      <c r="K91224" s="2">
        <v>365.94</v>
      </c>
    </row>
    <row r="91225" spans="1:11" x14ac:dyDescent="0.3">
      <c r="A91225" t="s">
        <v>129925</v>
      </c>
      <c r="B91225" t="s">
        <v>129926</v>
      </c>
      <c r="C91225" t="s">
        <v>12</v>
      </c>
      <c r="D91225">
        <v>41</v>
      </c>
      <c r="E91225" t="s">
        <v>69002</v>
      </c>
      <c r="F91225">
        <v>1</v>
      </c>
      <c r="G91225" s="2">
        <v>40.659999999999997</v>
      </c>
      <c r="H91225" t="s">
        <v>6278</v>
      </c>
      <c r="I91225" s="1">
        <v>44508</v>
      </c>
      <c r="J91225" t="s">
        <v>1349</v>
      </c>
      <c r="K91225" s="2">
        <v>40.659999999999997</v>
      </c>
    </row>
    <row r="91226" spans="1:11" x14ac:dyDescent="0.3">
      <c r="A91226" t="s">
        <v>113853</v>
      </c>
      <c r="B91226" t="s">
        <v>113854</v>
      </c>
      <c r="C91226" t="s">
        <v>12</v>
      </c>
      <c r="D91226">
        <v>40</v>
      </c>
      <c r="E91226" t="s">
        <v>69002</v>
      </c>
      <c r="F91226">
        <v>5</v>
      </c>
      <c r="G91226" s="2">
        <v>203.3</v>
      </c>
      <c r="H91226" t="s">
        <v>6278</v>
      </c>
      <c r="I91226" s="1">
        <v>44359</v>
      </c>
      <c r="J91226" t="s">
        <v>5995</v>
      </c>
      <c r="K91226" s="2">
        <v>1016.5</v>
      </c>
    </row>
    <row r="91227" spans="1:11" x14ac:dyDescent="0.3">
      <c r="A91227" t="s">
        <v>22774</v>
      </c>
      <c r="B91227" t="s">
        <v>22775</v>
      </c>
      <c r="C91227" t="s">
        <v>12</v>
      </c>
      <c r="D91227">
        <v>53</v>
      </c>
      <c r="E91227" t="s">
        <v>13</v>
      </c>
      <c r="F91227">
        <v>4</v>
      </c>
      <c r="G91227" s="2">
        <v>1200.32</v>
      </c>
      <c r="H91227" t="s">
        <v>14</v>
      </c>
      <c r="I91227" s="1">
        <v>44522</v>
      </c>
      <c r="J91227" t="s">
        <v>4072</v>
      </c>
      <c r="K91227" s="2">
        <v>4801.28</v>
      </c>
    </row>
    <row r="91228" spans="1:11" x14ac:dyDescent="0.3">
      <c r="A91228" t="s">
        <v>161143</v>
      </c>
      <c r="B91228" t="s">
        <v>161144</v>
      </c>
      <c r="C91228" t="s">
        <v>840</v>
      </c>
      <c r="D91228">
        <v>52</v>
      </c>
      <c r="E91228" t="s">
        <v>69002</v>
      </c>
      <c r="F91228">
        <v>3</v>
      </c>
      <c r="G91228" s="2">
        <v>121.98</v>
      </c>
      <c r="H91228" t="s">
        <v>14</v>
      </c>
      <c r="I91228" s="1">
        <v>44206</v>
      </c>
      <c r="J91228" t="s">
        <v>3387</v>
      </c>
      <c r="K91228" s="2">
        <v>365.94</v>
      </c>
    </row>
    <row r="91229" spans="1:11" x14ac:dyDescent="0.3">
      <c r="A91229" t="s">
        <v>5626</v>
      </c>
      <c r="B91229" t="s">
        <v>5627</v>
      </c>
      <c r="C91229" t="s">
        <v>12</v>
      </c>
      <c r="D91229">
        <v>65</v>
      </c>
      <c r="E91229" t="s">
        <v>13</v>
      </c>
      <c r="F91229">
        <v>2</v>
      </c>
      <c r="G91229" s="2">
        <v>600.16</v>
      </c>
      <c r="H91229" t="s">
        <v>14</v>
      </c>
      <c r="I91229" s="1">
        <v>44971</v>
      </c>
      <c r="J91229" t="s">
        <v>5371</v>
      </c>
      <c r="K91229" s="2">
        <v>1200.32</v>
      </c>
    </row>
    <row r="91230" spans="1:11" x14ac:dyDescent="0.3">
      <c r="A91230" t="s">
        <v>87957</v>
      </c>
      <c r="B91230" t="s">
        <v>87958</v>
      </c>
      <c r="C91230" t="s">
        <v>840</v>
      </c>
      <c r="D91230">
        <v>65</v>
      </c>
      <c r="E91230" t="s">
        <v>69327</v>
      </c>
      <c r="F91230">
        <v>1</v>
      </c>
      <c r="G91230" s="2">
        <v>5.23</v>
      </c>
      <c r="H91230" t="s">
        <v>11067</v>
      </c>
      <c r="I91230" s="1">
        <v>44828</v>
      </c>
      <c r="J91230" t="s">
        <v>15</v>
      </c>
      <c r="K91230" s="2">
        <v>5.23</v>
      </c>
    </row>
    <row r="91231" spans="1:11" x14ac:dyDescent="0.3">
      <c r="A91231" t="s">
        <v>110713</v>
      </c>
      <c r="B91231" t="s">
        <v>110714</v>
      </c>
      <c r="C91231" t="s">
        <v>12</v>
      </c>
      <c r="D91231">
        <v>38</v>
      </c>
      <c r="E91231" t="s">
        <v>69843</v>
      </c>
      <c r="F91231">
        <v>1</v>
      </c>
      <c r="G91231" s="2">
        <v>600.16999999999996</v>
      </c>
      <c r="H91231" t="s">
        <v>6278</v>
      </c>
      <c r="I91231" s="1">
        <v>44766</v>
      </c>
      <c r="J91231" t="s">
        <v>5688</v>
      </c>
      <c r="K91231" s="2">
        <v>600.16999999999996</v>
      </c>
    </row>
    <row r="91232" spans="1:11" x14ac:dyDescent="0.3">
      <c r="A91232" t="s">
        <v>189065</v>
      </c>
      <c r="B91232" t="s">
        <v>189066</v>
      </c>
      <c r="C91232" t="s">
        <v>840</v>
      </c>
      <c r="D91232">
        <v>57</v>
      </c>
      <c r="E91232" t="s">
        <v>69327</v>
      </c>
      <c r="F91232">
        <v>5</v>
      </c>
      <c r="G91232" s="2">
        <v>26.15</v>
      </c>
      <c r="H91232" t="s">
        <v>14</v>
      </c>
      <c r="I91232" s="1">
        <v>44763</v>
      </c>
      <c r="J91232" t="s">
        <v>1349</v>
      </c>
      <c r="K91232" s="2">
        <v>130.75</v>
      </c>
    </row>
    <row r="91233" spans="1:11" x14ac:dyDescent="0.3">
      <c r="A91233" t="s">
        <v>191517</v>
      </c>
      <c r="B91233" t="s">
        <v>191518</v>
      </c>
      <c r="C91233" t="s">
        <v>12</v>
      </c>
      <c r="D91233">
        <v>65</v>
      </c>
      <c r="E91233" t="s">
        <v>69843</v>
      </c>
      <c r="F91233">
        <v>4</v>
      </c>
      <c r="G91233" s="2">
        <v>2400.6799999999998</v>
      </c>
      <c r="H91233" t="s">
        <v>14</v>
      </c>
      <c r="I91233" s="1">
        <v>44395</v>
      </c>
      <c r="J91233" t="s">
        <v>1349</v>
      </c>
      <c r="K91233" s="2">
        <v>9602.7199999999993</v>
      </c>
    </row>
    <row r="91234" spans="1:11" x14ac:dyDescent="0.3">
      <c r="A91234" t="s">
        <v>123741</v>
      </c>
      <c r="B91234" t="s">
        <v>123742</v>
      </c>
      <c r="C91234" t="s">
        <v>12</v>
      </c>
      <c r="D91234">
        <v>64</v>
      </c>
      <c r="E91234" t="s">
        <v>69327</v>
      </c>
      <c r="F91234">
        <v>4</v>
      </c>
      <c r="G91234" s="2">
        <v>20.92</v>
      </c>
      <c r="H91234" t="s">
        <v>6278</v>
      </c>
      <c r="I91234" s="1">
        <v>44642</v>
      </c>
      <c r="J91234" t="s">
        <v>1349</v>
      </c>
      <c r="K91234" s="2">
        <v>83.68</v>
      </c>
    </row>
    <row r="91235" spans="1:11" x14ac:dyDescent="0.3">
      <c r="A91235" t="s">
        <v>99243</v>
      </c>
      <c r="B91235" t="s">
        <v>99244</v>
      </c>
      <c r="C91235" t="s">
        <v>840</v>
      </c>
      <c r="D91235">
        <v>21</v>
      </c>
      <c r="E91235" t="s">
        <v>69327</v>
      </c>
      <c r="F91235">
        <v>2</v>
      </c>
      <c r="G91235" s="2">
        <v>10.46</v>
      </c>
      <c r="H91235" t="s">
        <v>6278</v>
      </c>
      <c r="I91235" s="1">
        <v>44603</v>
      </c>
      <c r="J91235" t="s">
        <v>4072</v>
      </c>
      <c r="K91235" s="2">
        <v>20.92</v>
      </c>
    </row>
    <row r="91236" spans="1:11" x14ac:dyDescent="0.3">
      <c r="A91236" t="s">
        <v>87677</v>
      </c>
      <c r="B91236" t="s">
        <v>87678</v>
      </c>
      <c r="C91236" t="s">
        <v>840</v>
      </c>
      <c r="D91236">
        <v>41</v>
      </c>
      <c r="E91236" t="s">
        <v>69327</v>
      </c>
      <c r="F91236">
        <v>3</v>
      </c>
      <c r="G91236" s="2">
        <v>15.69</v>
      </c>
      <c r="H91236" t="s">
        <v>11067</v>
      </c>
      <c r="I91236" s="1">
        <v>44779</v>
      </c>
      <c r="J91236" t="s">
        <v>15</v>
      </c>
      <c r="K91236" s="2">
        <v>47.07</v>
      </c>
    </row>
    <row r="91237" spans="1:11" x14ac:dyDescent="0.3">
      <c r="A91237" t="s">
        <v>99087</v>
      </c>
      <c r="B91237" t="s">
        <v>99088</v>
      </c>
      <c r="C91237" t="s">
        <v>12</v>
      </c>
      <c r="D91237">
        <v>51</v>
      </c>
      <c r="E91237" t="s">
        <v>69327</v>
      </c>
      <c r="F91237">
        <v>4</v>
      </c>
      <c r="G91237" s="2">
        <v>20.92</v>
      </c>
      <c r="H91237" t="s">
        <v>6278</v>
      </c>
      <c r="I91237" s="1">
        <v>44806</v>
      </c>
      <c r="J91237" t="s">
        <v>4072</v>
      </c>
      <c r="K91237" s="2">
        <v>83.68</v>
      </c>
    </row>
    <row r="91238" spans="1:11" x14ac:dyDescent="0.3">
      <c r="A91238" t="s">
        <v>112071</v>
      </c>
      <c r="B91238" t="s">
        <v>112072</v>
      </c>
      <c r="C91238" t="s">
        <v>12</v>
      </c>
      <c r="D91238">
        <v>43</v>
      </c>
      <c r="E91238" t="s">
        <v>69843</v>
      </c>
      <c r="F91238">
        <v>1</v>
      </c>
      <c r="G91238" s="2">
        <v>600.16999999999996</v>
      </c>
      <c r="H91238" t="s">
        <v>6278</v>
      </c>
      <c r="I91238" s="1">
        <v>44957</v>
      </c>
      <c r="J91238" t="s">
        <v>5371</v>
      </c>
      <c r="K91238" s="2">
        <v>600.16999999999996</v>
      </c>
    </row>
    <row r="91239" spans="1:11" x14ac:dyDescent="0.3">
      <c r="A91239" t="s">
        <v>173469</v>
      </c>
      <c r="B91239" t="s">
        <v>173470</v>
      </c>
      <c r="C91239" t="s">
        <v>12</v>
      </c>
      <c r="D91239">
        <v>37</v>
      </c>
      <c r="E91239" t="s">
        <v>69002</v>
      </c>
      <c r="F91239">
        <v>3</v>
      </c>
      <c r="G91239" s="2">
        <v>121.98</v>
      </c>
      <c r="H91239" t="s">
        <v>14</v>
      </c>
      <c r="I91239" s="1">
        <v>44616</v>
      </c>
      <c r="J91239" t="s">
        <v>5995</v>
      </c>
      <c r="K91239" s="2">
        <v>365.94</v>
      </c>
    </row>
    <row r="91240" spans="1:11" x14ac:dyDescent="0.3">
      <c r="A91240" t="s">
        <v>156089</v>
      </c>
      <c r="B91240" t="s">
        <v>156090</v>
      </c>
      <c r="C91240" t="s">
        <v>840</v>
      </c>
      <c r="D91240">
        <v>19</v>
      </c>
      <c r="E91240" t="s">
        <v>69327</v>
      </c>
      <c r="F91240">
        <v>2</v>
      </c>
      <c r="G91240" s="2">
        <v>10.46</v>
      </c>
      <c r="H91240" t="s">
        <v>14</v>
      </c>
      <c r="I91240" s="1">
        <v>44399</v>
      </c>
      <c r="J91240" t="s">
        <v>3387</v>
      </c>
      <c r="K91240" s="2">
        <v>20.92</v>
      </c>
    </row>
    <row r="91241" spans="1:11" x14ac:dyDescent="0.3">
      <c r="A91241" t="s">
        <v>71451</v>
      </c>
      <c r="B91241" t="s">
        <v>71452</v>
      </c>
      <c r="C91241" t="s">
        <v>12</v>
      </c>
      <c r="D91241">
        <v>23</v>
      </c>
      <c r="E91241" t="s">
        <v>69002</v>
      </c>
      <c r="F91241">
        <v>5</v>
      </c>
      <c r="G91241" s="2">
        <v>203.3</v>
      </c>
      <c r="H91241" t="s">
        <v>11067</v>
      </c>
      <c r="I91241" s="1">
        <v>44525</v>
      </c>
      <c r="J91241" t="s">
        <v>5995</v>
      </c>
      <c r="K91241" s="2">
        <v>1016.5</v>
      </c>
    </row>
    <row r="91242" spans="1:11" x14ac:dyDescent="0.3">
      <c r="A91242" t="s">
        <v>101645</v>
      </c>
      <c r="B91242" t="s">
        <v>101646</v>
      </c>
      <c r="C91242" t="s">
        <v>840</v>
      </c>
      <c r="D91242">
        <v>30</v>
      </c>
      <c r="E91242" t="s">
        <v>69628</v>
      </c>
      <c r="F91242">
        <v>2</v>
      </c>
      <c r="G91242" s="2">
        <v>71.680000000000007</v>
      </c>
      <c r="H91242" t="s">
        <v>6278</v>
      </c>
      <c r="I91242" s="1">
        <v>44785</v>
      </c>
      <c r="J91242" t="s">
        <v>3387</v>
      </c>
      <c r="K91242" s="2">
        <v>143.36000000000001</v>
      </c>
    </row>
    <row r="91243" spans="1:11" x14ac:dyDescent="0.3">
      <c r="A91243" t="s">
        <v>4862</v>
      </c>
      <c r="B91243" t="s">
        <v>4863</v>
      </c>
      <c r="C91243" t="s">
        <v>840</v>
      </c>
      <c r="D91243">
        <v>30</v>
      </c>
      <c r="E91243" t="s">
        <v>13</v>
      </c>
      <c r="F91243">
        <v>2</v>
      </c>
      <c r="G91243" s="2">
        <v>600.16</v>
      </c>
      <c r="H91243" t="s">
        <v>14</v>
      </c>
      <c r="I91243" s="1">
        <v>44224</v>
      </c>
      <c r="J91243" t="s">
        <v>4711</v>
      </c>
      <c r="K91243" s="2">
        <v>1200.32</v>
      </c>
    </row>
    <row r="91244" spans="1:11" x14ac:dyDescent="0.3">
      <c r="A91244" t="s">
        <v>75427</v>
      </c>
      <c r="B91244" t="s">
        <v>75428</v>
      </c>
      <c r="C91244" t="s">
        <v>840</v>
      </c>
      <c r="D91244">
        <v>66</v>
      </c>
      <c r="E91244" t="s">
        <v>69002</v>
      </c>
      <c r="F91244">
        <v>2</v>
      </c>
      <c r="G91244" s="2">
        <v>81.319999999999993</v>
      </c>
      <c r="H91244" t="s">
        <v>11067</v>
      </c>
      <c r="I91244" s="1">
        <v>44800</v>
      </c>
      <c r="J91244" t="s">
        <v>5688</v>
      </c>
      <c r="K91244" s="2">
        <v>162.63999999999999</v>
      </c>
    </row>
    <row r="91245" spans="1:11" x14ac:dyDescent="0.3">
      <c r="A91245" t="s">
        <v>153663</v>
      </c>
      <c r="B91245" t="s">
        <v>153664</v>
      </c>
      <c r="C91245" t="s">
        <v>840</v>
      </c>
      <c r="D91245">
        <v>56</v>
      </c>
      <c r="E91245" t="s">
        <v>69327</v>
      </c>
      <c r="F91245">
        <v>1</v>
      </c>
      <c r="G91245" s="2">
        <v>5.23</v>
      </c>
      <c r="H91245" t="s">
        <v>14</v>
      </c>
      <c r="I91245" s="1">
        <v>44255</v>
      </c>
      <c r="J91245" t="s">
        <v>4072</v>
      </c>
      <c r="K91245" s="2">
        <v>5.23</v>
      </c>
    </row>
    <row r="91246" spans="1:11" x14ac:dyDescent="0.3">
      <c r="A91246" t="s">
        <v>169665</v>
      </c>
      <c r="B91246" t="s">
        <v>169666</v>
      </c>
      <c r="C91246" t="s">
        <v>12</v>
      </c>
      <c r="D91246">
        <v>30</v>
      </c>
      <c r="E91246" t="s">
        <v>70042</v>
      </c>
      <c r="F91246">
        <v>4</v>
      </c>
      <c r="G91246" s="2">
        <v>60.6</v>
      </c>
      <c r="H91246" t="s">
        <v>14</v>
      </c>
      <c r="I91246" s="1">
        <v>44819</v>
      </c>
      <c r="J91246" t="s">
        <v>4711</v>
      </c>
      <c r="K91246" s="2">
        <v>242.4</v>
      </c>
    </row>
    <row r="91247" spans="1:11" x14ac:dyDescent="0.3">
      <c r="A91247" t="s">
        <v>144545</v>
      </c>
      <c r="B91247" t="s">
        <v>144546</v>
      </c>
      <c r="C91247" t="s">
        <v>840</v>
      </c>
      <c r="D91247">
        <v>53</v>
      </c>
      <c r="E91247" t="s">
        <v>69002</v>
      </c>
      <c r="F91247">
        <v>1</v>
      </c>
      <c r="G91247" s="2">
        <v>40.659999999999997</v>
      </c>
      <c r="H91247" t="s">
        <v>14</v>
      </c>
      <c r="I91247" s="1">
        <v>44306</v>
      </c>
      <c r="J91247" t="s">
        <v>2480</v>
      </c>
      <c r="K91247" s="2">
        <v>40.659999999999997</v>
      </c>
    </row>
    <row r="91248" spans="1:11" x14ac:dyDescent="0.3">
      <c r="A91248" t="s">
        <v>12740</v>
      </c>
      <c r="B91248" t="s">
        <v>12741</v>
      </c>
      <c r="C91248" t="s">
        <v>840</v>
      </c>
      <c r="D91248">
        <v>68</v>
      </c>
      <c r="E91248" t="s">
        <v>13</v>
      </c>
      <c r="F91248">
        <v>2</v>
      </c>
      <c r="G91248" s="2">
        <v>600.16</v>
      </c>
      <c r="H91248" t="s">
        <v>11067</v>
      </c>
      <c r="I91248" s="1">
        <v>44273</v>
      </c>
      <c r="J91248" t="s">
        <v>3387</v>
      </c>
      <c r="K91248" s="2">
        <v>1200.32</v>
      </c>
    </row>
    <row r="91249" spans="1:11" x14ac:dyDescent="0.3">
      <c r="A91249" t="s">
        <v>128705</v>
      </c>
      <c r="B91249" t="s">
        <v>128706</v>
      </c>
      <c r="C91249" t="s">
        <v>12</v>
      </c>
      <c r="D91249">
        <v>22</v>
      </c>
      <c r="E91249" t="s">
        <v>70042</v>
      </c>
      <c r="F91249">
        <v>3</v>
      </c>
      <c r="G91249" s="2">
        <v>45.45</v>
      </c>
      <c r="H91249" t="s">
        <v>6278</v>
      </c>
      <c r="I91249" s="1">
        <v>44426</v>
      </c>
      <c r="J91249" t="s">
        <v>1349</v>
      </c>
      <c r="K91249" s="2">
        <v>136.35</v>
      </c>
    </row>
    <row r="91250" spans="1:11" x14ac:dyDescent="0.3">
      <c r="A91250" t="s">
        <v>44954</v>
      </c>
      <c r="B91250" t="s">
        <v>44955</v>
      </c>
      <c r="C91250" t="s">
        <v>840</v>
      </c>
      <c r="D91250">
        <v>54</v>
      </c>
      <c r="E91250" t="s">
        <v>13</v>
      </c>
      <c r="F91250">
        <v>1</v>
      </c>
      <c r="G91250" s="2">
        <v>300.08</v>
      </c>
      <c r="H91250" t="s">
        <v>14</v>
      </c>
      <c r="I91250" s="1">
        <v>44695</v>
      </c>
      <c r="J91250" t="s">
        <v>3387</v>
      </c>
      <c r="K91250" s="2">
        <v>300.08</v>
      </c>
    </row>
    <row r="91251" spans="1:11" x14ac:dyDescent="0.3">
      <c r="A91251" t="s">
        <v>194061</v>
      </c>
      <c r="B91251" t="s">
        <v>194062</v>
      </c>
      <c r="C91251" t="s">
        <v>12</v>
      </c>
      <c r="D91251">
        <v>68</v>
      </c>
      <c r="E91251" t="s">
        <v>70034</v>
      </c>
      <c r="F91251">
        <v>4</v>
      </c>
      <c r="G91251" s="2">
        <v>4200</v>
      </c>
      <c r="H91251" t="s">
        <v>14</v>
      </c>
      <c r="I91251" s="1">
        <v>44646</v>
      </c>
      <c r="J91251" t="s">
        <v>1349</v>
      </c>
      <c r="K91251" s="2">
        <v>16800</v>
      </c>
    </row>
    <row r="91252" spans="1:11" x14ac:dyDescent="0.3">
      <c r="A91252" t="s">
        <v>182263</v>
      </c>
      <c r="B91252" t="s">
        <v>182264</v>
      </c>
      <c r="C91252" t="s">
        <v>12</v>
      </c>
      <c r="D91252">
        <v>46</v>
      </c>
      <c r="E91252" t="s">
        <v>69327</v>
      </c>
      <c r="F91252">
        <v>4</v>
      </c>
      <c r="G91252" s="2">
        <v>20.92</v>
      </c>
      <c r="H91252" t="s">
        <v>14</v>
      </c>
      <c r="I91252" s="1">
        <v>44693</v>
      </c>
      <c r="J91252" t="s">
        <v>15</v>
      </c>
      <c r="K91252" s="2">
        <v>83.68</v>
      </c>
    </row>
    <row r="91253" spans="1:11" x14ac:dyDescent="0.3">
      <c r="A91253" t="s">
        <v>27358</v>
      </c>
      <c r="B91253" t="s">
        <v>27359</v>
      </c>
      <c r="C91253" t="s">
        <v>12</v>
      </c>
      <c r="D91253">
        <v>61</v>
      </c>
      <c r="E91253" t="s">
        <v>13</v>
      </c>
      <c r="F91253">
        <v>4</v>
      </c>
      <c r="G91253" s="2">
        <v>1200.32</v>
      </c>
      <c r="H91253" t="s">
        <v>14</v>
      </c>
      <c r="I91253" s="1">
        <v>44230</v>
      </c>
      <c r="J91253" t="s">
        <v>1349</v>
      </c>
      <c r="K91253" s="2">
        <v>4801.28</v>
      </c>
    </row>
    <row r="91254" spans="1:11" x14ac:dyDescent="0.3">
      <c r="A91254" t="s">
        <v>195129</v>
      </c>
      <c r="B91254" t="s">
        <v>195130</v>
      </c>
      <c r="C91254" t="s">
        <v>12</v>
      </c>
      <c r="D91254">
        <v>23</v>
      </c>
      <c r="E91254" t="s">
        <v>70042</v>
      </c>
      <c r="F91254">
        <v>2</v>
      </c>
      <c r="G91254" s="2">
        <v>30.3</v>
      </c>
      <c r="H91254" t="s">
        <v>14</v>
      </c>
      <c r="I91254" s="1">
        <v>44592</v>
      </c>
      <c r="J91254" t="s">
        <v>1349</v>
      </c>
      <c r="K91254" s="2">
        <v>60.6</v>
      </c>
    </row>
    <row r="91255" spans="1:11" x14ac:dyDescent="0.3">
      <c r="A91255" t="s">
        <v>16042</v>
      </c>
      <c r="B91255" t="s">
        <v>16043</v>
      </c>
      <c r="C91255" t="s">
        <v>12</v>
      </c>
      <c r="D91255">
        <v>43</v>
      </c>
      <c r="E91255" t="s">
        <v>13</v>
      </c>
      <c r="F91255">
        <v>4</v>
      </c>
      <c r="G91255" s="2">
        <v>1200.32</v>
      </c>
      <c r="H91255" t="s">
        <v>11067</v>
      </c>
      <c r="I91255" s="1">
        <v>44563</v>
      </c>
      <c r="J91255" t="s">
        <v>15</v>
      </c>
      <c r="K91255" s="2">
        <v>4801.28</v>
      </c>
    </row>
    <row r="91256" spans="1:11" x14ac:dyDescent="0.3">
      <c r="A91256" t="s">
        <v>73705</v>
      </c>
      <c r="B91256" t="s">
        <v>73706</v>
      </c>
      <c r="C91256" t="s">
        <v>12</v>
      </c>
      <c r="D91256">
        <v>41</v>
      </c>
      <c r="E91256" t="s">
        <v>69327</v>
      </c>
      <c r="F91256">
        <v>3</v>
      </c>
      <c r="G91256" s="2">
        <v>15.69</v>
      </c>
      <c r="H91256" t="s">
        <v>11067</v>
      </c>
      <c r="I91256" s="1">
        <v>44646</v>
      </c>
      <c r="J91256" t="s">
        <v>5371</v>
      </c>
      <c r="K91256" s="2">
        <v>47.07</v>
      </c>
    </row>
    <row r="91257" spans="1:11" x14ac:dyDescent="0.3">
      <c r="A91257" t="s">
        <v>7045</v>
      </c>
      <c r="B91257" t="s">
        <v>7046</v>
      </c>
      <c r="C91257" t="s">
        <v>12</v>
      </c>
      <c r="D91257">
        <v>24</v>
      </c>
      <c r="E91257" t="s">
        <v>13</v>
      </c>
      <c r="F91257">
        <v>2</v>
      </c>
      <c r="G91257" s="2">
        <v>600.16</v>
      </c>
      <c r="H91257" t="s">
        <v>6278</v>
      </c>
      <c r="I91257" s="1">
        <v>44214</v>
      </c>
      <c r="J91257" t="s">
        <v>5371</v>
      </c>
      <c r="K91257" s="2">
        <v>1200.32</v>
      </c>
    </row>
    <row r="91258" spans="1:11" x14ac:dyDescent="0.3">
      <c r="A91258" t="s">
        <v>1704</v>
      </c>
      <c r="B91258" t="s">
        <v>1705</v>
      </c>
      <c r="C91258" t="s">
        <v>840</v>
      </c>
      <c r="D91258">
        <v>52</v>
      </c>
      <c r="E91258" t="s">
        <v>13</v>
      </c>
      <c r="F91258">
        <v>2</v>
      </c>
      <c r="G91258" s="2">
        <v>600.16</v>
      </c>
      <c r="H91258" t="s">
        <v>14</v>
      </c>
      <c r="I91258" s="1">
        <v>44817</v>
      </c>
      <c r="J91258" t="s">
        <v>1349</v>
      </c>
      <c r="K91258" s="2">
        <v>1200.32</v>
      </c>
    </row>
    <row r="91259" spans="1:11" x14ac:dyDescent="0.3">
      <c r="A91259" t="s">
        <v>77973</v>
      </c>
      <c r="B91259" t="s">
        <v>77974</v>
      </c>
      <c r="C91259" t="s">
        <v>12</v>
      </c>
      <c r="D91259">
        <v>36</v>
      </c>
      <c r="E91259" t="s">
        <v>69327</v>
      </c>
      <c r="F91259">
        <v>5</v>
      </c>
      <c r="G91259" s="2">
        <v>26.15</v>
      </c>
      <c r="H91259" t="s">
        <v>11067</v>
      </c>
      <c r="I91259" s="1">
        <v>44512</v>
      </c>
      <c r="J91259" t="s">
        <v>4072</v>
      </c>
      <c r="K91259" s="2">
        <v>130.75</v>
      </c>
    </row>
    <row r="91260" spans="1:11" x14ac:dyDescent="0.3">
      <c r="A91260" t="s">
        <v>187753</v>
      </c>
      <c r="B91260" t="s">
        <v>187754</v>
      </c>
      <c r="C91260" t="s">
        <v>840</v>
      </c>
      <c r="D91260">
        <v>43</v>
      </c>
      <c r="E91260" t="s">
        <v>69327</v>
      </c>
      <c r="F91260">
        <v>3</v>
      </c>
      <c r="G91260" s="2">
        <v>15.69</v>
      </c>
      <c r="H91260" t="s">
        <v>14</v>
      </c>
      <c r="I91260" s="1">
        <v>44815</v>
      </c>
      <c r="J91260" t="s">
        <v>1349</v>
      </c>
      <c r="K91260" s="2">
        <v>47.07</v>
      </c>
    </row>
    <row r="91261" spans="1:11" x14ac:dyDescent="0.3">
      <c r="A91261" t="s">
        <v>80579</v>
      </c>
      <c r="B91261" t="s">
        <v>80580</v>
      </c>
      <c r="C91261" t="s">
        <v>12</v>
      </c>
      <c r="D91261">
        <v>42</v>
      </c>
      <c r="E91261" t="s">
        <v>69002</v>
      </c>
      <c r="F91261">
        <v>2</v>
      </c>
      <c r="G91261" s="2">
        <v>81.319999999999993</v>
      </c>
      <c r="H91261" t="s">
        <v>11067</v>
      </c>
      <c r="I91261" s="1">
        <v>44569</v>
      </c>
      <c r="J91261" t="s">
        <v>3387</v>
      </c>
      <c r="K91261" s="2">
        <v>162.63999999999999</v>
      </c>
    </row>
    <row r="91262" spans="1:11" x14ac:dyDescent="0.3">
      <c r="A91262" t="s">
        <v>97915</v>
      </c>
      <c r="B91262" t="s">
        <v>97916</v>
      </c>
      <c r="C91262" t="s">
        <v>12</v>
      </c>
      <c r="D91262">
        <v>35</v>
      </c>
      <c r="E91262" t="s">
        <v>69002</v>
      </c>
      <c r="F91262">
        <v>1</v>
      </c>
      <c r="G91262" s="2">
        <v>40.659999999999997</v>
      </c>
      <c r="H91262" t="s">
        <v>6278</v>
      </c>
      <c r="I91262" s="1">
        <v>44556</v>
      </c>
      <c r="J91262" t="s">
        <v>4072</v>
      </c>
      <c r="K91262" s="2">
        <v>40.659999999999997</v>
      </c>
    </row>
    <row r="91263" spans="1:11" x14ac:dyDescent="0.3">
      <c r="A91263" t="s">
        <v>53528</v>
      </c>
      <c r="B91263" t="s">
        <v>53529</v>
      </c>
      <c r="C91263" t="s">
        <v>12</v>
      </c>
      <c r="D91263">
        <v>37</v>
      </c>
      <c r="E91263" t="s">
        <v>13</v>
      </c>
      <c r="F91263">
        <v>1</v>
      </c>
      <c r="G91263" s="2">
        <v>300.08</v>
      </c>
      <c r="H91263" t="s">
        <v>11067</v>
      </c>
      <c r="I91263" s="1">
        <v>44650</v>
      </c>
      <c r="J91263" t="s">
        <v>15</v>
      </c>
      <c r="K91263" s="2">
        <v>300.08</v>
      </c>
    </row>
    <row r="91264" spans="1:11" x14ac:dyDescent="0.3">
      <c r="A91264" t="s">
        <v>33892</v>
      </c>
      <c r="B91264" t="s">
        <v>33893</v>
      </c>
      <c r="C91264" t="s">
        <v>12</v>
      </c>
      <c r="D91264">
        <v>31</v>
      </c>
      <c r="E91264" t="s">
        <v>13</v>
      </c>
      <c r="F91264">
        <v>5</v>
      </c>
      <c r="G91264" s="2">
        <v>1500.4</v>
      </c>
      <c r="H91264" t="s">
        <v>11067</v>
      </c>
      <c r="I91264" s="1">
        <v>44408</v>
      </c>
      <c r="J91264" t="s">
        <v>2480</v>
      </c>
      <c r="K91264" s="2">
        <v>7502</v>
      </c>
    </row>
    <row r="91265" spans="1:11" x14ac:dyDescent="0.3">
      <c r="A91265" t="s">
        <v>94111</v>
      </c>
      <c r="B91265" t="s">
        <v>94112</v>
      </c>
      <c r="C91265" t="s">
        <v>840</v>
      </c>
      <c r="D91265">
        <v>43</v>
      </c>
      <c r="E91265" t="s">
        <v>70039</v>
      </c>
      <c r="F91265">
        <v>2</v>
      </c>
      <c r="G91265" s="2">
        <v>23.46</v>
      </c>
      <c r="H91265" t="s">
        <v>11067</v>
      </c>
      <c r="I91265" s="1">
        <v>44682</v>
      </c>
      <c r="J91265" t="s">
        <v>1349</v>
      </c>
      <c r="K91265" s="2">
        <v>46.92</v>
      </c>
    </row>
    <row r="91266" spans="1:11" x14ac:dyDescent="0.3">
      <c r="A91266" t="s">
        <v>146947</v>
      </c>
      <c r="B91266" t="s">
        <v>146948</v>
      </c>
      <c r="C91266" t="s">
        <v>12</v>
      </c>
      <c r="D91266">
        <v>34</v>
      </c>
      <c r="E91266" t="s">
        <v>69843</v>
      </c>
      <c r="F91266">
        <v>1</v>
      </c>
      <c r="G91266" s="2">
        <v>600.16999999999996</v>
      </c>
      <c r="H91266" t="s">
        <v>14</v>
      </c>
      <c r="I91266" s="1">
        <v>44652</v>
      </c>
      <c r="J91266" t="s">
        <v>2480</v>
      </c>
      <c r="K91266" s="2">
        <v>600.16999999999996</v>
      </c>
    </row>
    <row r="91267" spans="1:11" x14ac:dyDescent="0.3">
      <c r="A91267" t="s">
        <v>86473</v>
      </c>
      <c r="B91267" t="s">
        <v>86474</v>
      </c>
      <c r="C91267" t="s">
        <v>840</v>
      </c>
      <c r="D91267">
        <v>34</v>
      </c>
      <c r="E91267" t="s">
        <v>70042</v>
      </c>
      <c r="F91267">
        <v>4</v>
      </c>
      <c r="G91267" s="2">
        <v>60.6</v>
      </c>
      <c r="H91267" t="s">
        <v>11067</v>
      </c>
      <c r="I91267" s="1">
        <v>44256</v>
      </c>
      <c r="J91267" t="s">
        <v>15</v>
      </c>
      <c r="K91267" s="2">
        <v>242.4</v>
      </c>
    </row>
    <row r="91268" spans="1:11" x14ac:dyDescent="0.3">
      <c r="A91268" t="s">
        <v>15570</v>
      </c>
      <c r="B91268" t="s">
        <v>15571</v>
      </c>
      <c r="C91268" t="s">
        <v>12</v>
      </c>
      <c r="D91268">
        <v>23</v>
      </c>
      <c r="E91268" t="s">
        <v>13</v>
      </c>
      <c r="F91268">
        <v>4</v>
      </c>
      <c r="G91268" s="2">
        <v>1200.32</v>
      </c>
      <c r="H91268" t="s">
        <v>11067</v>
      </c>
      <c r="I91268" s="1">
        <v>44736</v>
      </c>
      <c r="J91268" t="s">
        <v>2480</v>
      </c>
      <c r="K91268" s="2">
        <v>4801.28</v>
      </c>
    </row>
    <row r="91269" spans="1:11" x14ac:dyDescent="0.3">
      <c r="A91269" t="s">
        <v>8861</v>
      </c>
      <c r="B91269" t="s">
        <v>8862</v>
      </c>
      <c r="C91269" t="s">
        <v>12</v>
      </c>
      <c r="D91269">
        <v>61</v>
      </c>
      <c r="E91269" t="s">
        <v>13</v>
      </c>
      <c r="F91269">
        <v>2</v>
      </c>
      <c r="G91269" s="2">
        <v>600.16</v>
      </c>
      <c r="H91269" t="s">
        <v>6278</v>
      </c>
      <c r="I91269" s="1">
        <v>44495</v>
      </c>
      <c r="J91269" t="s">
        <v>2480</v>
      </c>
      <c r="K91269" s="2">
        <v>1200.32</v>
      </c>
    </row>
    <row r="91270" spans="1:11" x14ac:dyDescent="0.3">
      <c r="A91270" t="s">
        <v>55278</v>
      </c>
      <c r="B91270" t="s">
        <v>55279</v>
      </c>
      <c r="C91270" t="s">
        <v>840</v>
      </c>
      <c r="D91270">
        <v>50</v>
      </c>
      <c r="E91270" t="s">
        <v>13</v>
      </c>
      <c r="F91270">
        <v>3</v>
      </c>
      <c r="G91270" s="2">
        <v>900.24</v>
      </c>
      <c r="H91270" t="s">
        <v>11067</v>
      </c>
      <c r="I91270" s="1">
        <v>44680</v>
      </c>
      <c r="J91270" t="s">
        <v>4711</v>
      </c>
      <c r="K91270" s="2">
        <v>2700.72</v>
      </c>
    </row>
    <row r="91271" spans="1:11" x14ac:dyDescent="0.3">
      <c r="A91271" t="s">
        <v>197273</v>
      </c>
      <c r="B91271" t="s">
        <v>197274</v>
      </c>
      <c r="C91271" t="s">
        <v>12</v>
      </c>
      <c r="D91271">
        <v>53</v>
      </c>
      <c r="E91271" t="s">
        <v>69002</v>
      </c>
      <c r="F91271">
        <v>1</v>
      </c>
      <c r="G91271" s="2">
        <v>40.659999999999997</v>
      </c>
      <c r="H91271" t="s">
        <v>14</v>
      </c>
      <c r="I91271" s="1">
        <v>44472</v>
      </c>
      <c r="J91271" t="s">
        <v>1349</v>
      </c>
      <c r="K91271" s="2">
        <v>40.659999999999997</v>
      </c>
    </row>
    <row r="91272" spans="1:11" x14ac:dyDescent="0.3">
      <c r="A91272" t="s">
        <v>104501</v>
      </c>
      <c r="B91272" t="s">
        <v>104502</v>
      </c>
      <c r="C91272" t="s">
        <v>12</v>
      </c>
      <c r="D91272">
        <v>19</v>
      </c>
      <c r="E91272" t="s">
        <v>69002</v>
      </c>
      <c r="F91272">
        <v>3</v>
      </c>
      <c r="G91272" s="2">
        <v>121.98</v>
      </c>
      <c r="H91272" t="s">
        <v>6278</v>
      </c>
      <c r="I91272" s="1">
        <v>44434</v>
      </c>
      <c r="J91272" t="s">
        <v>4711</v>
      </c>
      <c r="K91272" s="2">
        <v>365.94</v>
      </c>
    </row>
    <row r="91273" spans="1:11" x14ac:dyDescent="0.3">
      <c r="A91273" t="s">
        <v>196613</v>
      </c>
      <c r="B91273" t="s">
        <v>196614</v>
      </c>
      <c r="C91273" t="s">
        <v>12</v>
      </c>
      <c r="D91273">
        <v>62</v>
      </c>
      <c r="E91273" t="s">
        <v>69002</v>
      </c>
      <c r="F91273">
        <v>5</v>
      </c>
      <c r="G91273" s="2">
        <v>203.3</v>
      </c>
      <c r="H91273" t="s">
        <v>14</v>
      </c>
      <c r="I91273" s="1">
        <v>44729</v>
      </c>
      <c r="J91273" t="s">
        <v>1349</v>
      </c>
      <c r="K91273" s="2">
        <v>1016.5</v>
      </c>
    </row>
    <row r="91274" spans="1:11" x14ac:dyDescent="0.3">
      <c r="A91274" t="s">
        <v>52736</v>
      </c>
      <c r="B91274" t="s">
        <v>52737</v>
      </c>
      <c r="C91274" t="s">
        <v>12</v>
      </c>
      <c r="D91274">
        <v>68</v>
      </c>
      <c r="E91274" t="s">
        <v>13</v>
      </c>
      <c r="F91274">
        <v>1</v>
      </c>
      <c r="G91274" s="2">
        <v>300.08</v>
      </c>
      <c r="H91274" t="s">
        <v>11067</v>
      </c>
      <c r="I91274" s="1">
        <v>44791</v>
      </c>
      <c r="J91274" t="s">
        <v>1349</v>
      </c>
      <c r="K91274" s="2">
        <v>300.08</v>
      </c>
    </row>
    <row r="91275" spans="1:11" x14ac:dyDescent="0.3">
      <c r="A91275" t="s">
        <v>115295</v>
      </c>
      <c r="B91275" t="s">
        <v>115296</v>
      </c>
      <c r="C91275" t="s">
        <v>840</v>
      </c>
      <c r="D91275">
        <v>52</v>
      </c>
      <c r="E91275" t="s">
        <v>70034</v>
      </c>
      <c r="F91275">
        <v>1</v>
      </c>
      <c r="G91275" s="2">
        <v>1050</v>
      </c>
      <c r="H91275" t="s">
        <v>6278</v>
      </c>
      <c r="I91275" s="1">
        <v>44267</v>
      </c>
      <c r="J91275" t="s">
        <v>5995</v>
      </c>
      <c r="K91275" s="2">
        <v>1050</v>
      </c>
    </row>
    <row r="91276" spans="1:11" x14ac:dyDescent="0.3">
      <c r="A91276" t="s">
        <v>160067</v>
      </c>
      <c r="B91276" t="s">
        <v>160068</v>
      </c>
      <c r="C91276" t="s">
        <v>12</v>
      </c>
      <c r="D91276">
        <v>38</v>
      </c>
      <c r="E91276" t="s">
        <v>69002</v>
      </c>
      <c r="F91276">
        <v>2</v>
      </c>
      <c r="G91276" s="2">
        <v>81.319999999999993</v>
      </c>
      <c r="H91276" t="s">
        <v>14</v>
      </c>
      <c r="I91276" s="1">
        <v>44749</v>
      </c>
      <c r="J91276" t="s">
        <v>3387</v>
      </c>
      <c r="K91276" s="2">
        <v>162.63999999999999</v>
      </c>
    </row>
    <row r="91277" spans="1:11" x14ac:dyDescent="0.3">
      <c r="A91277" t="s">
        <v>48264</v>
      </c>
      <c r="B91277" t="s">
        <v>48265</v>
      </c>
      <c r="C91277" t="s">
        <v>840</v>
      </c>
      <c r="D91277">
        <v>57</v>
      </c>
      <c r="E91277" t="s">
        <v>13</v>
      </c>
      <c r="F91277">
        <v>1</v>
      </c>
      <c r="G91277" s="2">
        <v>300.08</v>
      </c>
      <c r="H91277" t="s">
        <v>6278</v>
      </c>
      <c r="I91277" s="1">
        <v>44543</v>
      </c>
      <c r="J91277" t="s">
        <v>5688</v>
      </c>
      <c r="K91277" s="2">
        <v>300.08</v>
      </c>
    </row>
    <row r="91278" spans="1:11" x14ac:dyDescent="0.3">
      <c r="A91278" t="s">
        <v>118909</v>
      </c>
      <c r="B91278" t="s">
        <v>118910</v>
      </c>
      <c r="C91278" t="s">
        <v>840</v>
      </c>
      <c r="D91278">
        <v>29</v>
      </c>
      <c r="E91278" t="s">
        <v>69843</v>
      </c>
      <c r="F91278">
        <v>2</v>
      </c>
      <c r="G91278" s="2">
        <v>1200.3399999999999</v>
      </c>
      <c r="H91278" t="s">
        <v>6278</v>
      </c>
      <c r="I91278" s="1">
        <v>44828</v>
      </c>
      <c r="J91278" t="s">
        <v>2480</v>
      </c>
      <c r="K91278" s="2">
        <v>2400.6799999999998</v>
      </c>
    </row>
    <row r="91279" spans="1:11" x14ac:dyDescent="0.3">
      <c r="A91279" t="s">
        <v>180193</v>
      </c>
      <c r="B91279" t="s">
        <v>180194</v>
      </c>
      <c r="C91279" t="s">
        <v>840</v>
      </c>
      <c r="D91279">
        <v>32</v>
      </c>
      <c r="E91279" t="s">
        <v>69843</v>
      </c>
      <c r="F91279">
        <v>3</v>
      </c>
      <c r="G91279" s="2">
        <v>1800.51</v>
      </c>
      <c r="H91279" t="s">
        <v>14</v>
      </c>
      <c r="I91279" s="1">
        <v>44939</v>
      </c>
      <c r="J91279" t="s">
        <v>15</v>
      </c>
      <c r="K91279" s="2">
        <v>5401.53</v>
      </c>
    </row>
    <row r="91280" spans="1:11" x14ac:dyDescent="0.3">
      <c r="A91280" t="s">
        <v>15428</v>
      </c>
      <c r="B91280" t="s">
        <v>15429</v>
      </c>
      <c r="C91280" t="s">
        <v>12</v>
      </c>
      <c r="D91280">
        <v>49</v>
      </c>
      <c r="E91280" t="s">
        <v>13</v>
      </c>
      <c r="F91280">
        <v>4</v>
      </c>
      <c r="G91280" s="2">
        <v>1200.32</v>
      </c>
      <c r="H91280" t="s">
        <v>11067</v>
      </c>
      <c r="I91280" s="1">
        <v>44792</v>
      </c>
      <c r="J91280" t="s">
        <v>2480</v>
      </c>
      <c r="K91280" s="2">
        <v>4801.28</v>
      </c>
    </row>
    <row r="91281" spans="1:11" x14ac:dyDescent="0.3">
      <c r="A91281" t="s">
        <v>39132</v>
      </c>
      <c r="B91281" t="s">
        <v>39133</v>
      </c>
      <c r="C91281" t="s">
        <v>840</v>
      </c>
      <c r="D91281">
        <v>58</v>
      </c>
      <c r="E91281" t="s">
        <v>13</v>
      </c>
      <c r="F91281">
        <v>5</v>
      </c>
      <c r="G91281" s="2">
        <v>1500.4</v>
      </c>
      <c r="H91281" t="s">
        <v>14</v>
      </c>
      <c r="I91281" s="1">
        <v>44768</v>
      </c>
      <c r="J91281" t="s">
        <v>1349</v>
      </c>
      <c r="K91281" s="2">
        <v>7502</v>
      </c>
    </row>
    <row r="91282" spans="1:11" x14ac:dyDescent="0.3">
      <c r="A91282" t="s">
        <v>104235</v>
      </c>
      <c r="B91282" t="s">
        <v>104236</v>
      </c>
      <c r="C91282" t="s">
        <v>12</v>
      </c>
      <c r="D91282">
        <v>31</v>
      </c>
      <c r="E91282" t="s">
        <v>69327</v>
      </c>
      <c r="F91282">
        <v>3</v>
      </c>
      <c r="G91282" s="2">
        <v>15.69</v>
      </c>
      <c r="H91282" t="s">
        <v>6278</v>
      </c>
      <c r="I91282" s="1">
        <v>44496</v>
      </c>
      <c r="J91282" t="s">
        <v>3387</v>
      </c>
      <c r="K91282" s="2">
        <v>47.07</v>
      </c>
    </row>
    <row r="91283" spans="1:11" x14ac:dyDescent="0.3">
      <c r="A91283" t="s">
        <v>20844</v>
      </c>
      <c r="B91283" t="s">
        <v>20845</v>
      </c>
      <c r="C91283" t="s">
        <v>840</v>
      </c>
      <c r="D91283">
        <v>65</v>
      </c>
      <c r="E91283" t="s">
        <v>13</v>
      </c>
      <c r="F91283">
        <v>4</v>
      </c>
      <c r="G91283" s="2">
        <v>1200.32</v>
      </c>
      <c r="H91283" t="s">
        <v>6278</v>
      </c>
      <c r="I91283" s="1">
        <v>44803</v>
      </c>
      <c r="J91283" t="s">
        <v>15</v>
      </c>
      <c r="K91283" s="2">
        <v>4801.28</v>
      </c>
    </row>
    <row r="91284" spans="1:11" x14ac:dyDescent="0.3">
      <c r="A91284" t="s">
        <v>121413</v>
      </c>
      <c r="B91284" t="s">
        <v>121414</v>
      </c>
      <c r="C91284" t="s">
        <v>840</v>
      </c>
      <c r="D91284">
        <v>52</v>
      </c>
      <c r="E91284" t="s">
        <v>69002</v>
      </c>
      <c r="F91284">
        <v>2</v>
      </c>
      <c r="G91284" s="2">
        <v>81.319999999999993</v>
      </c>
      <c r="H91284" t="s">
        <v>6278</v>
      </c>
      <c r="I91284" s="1">
        <v>44740</v>
      </c>
      <c r="J91284" t="s">
        <v>2480</v>
      </c>
      <c r="K91284" s="2">
        <v>162.63999999999999</v>
      </c>
    </row>
    <row r="91285" spans="1:11" x14ac:dyDescent="0.3">
      <c r="A91285" t="s">
        <v>53320</v>
      </c>
      <c r="B91285" t="s">
        <v>53321</v>
      </c>
      <c r="C91285" t="s">
        <v>12</v>
      </c>
      <c r="D91285">
        <v>54</v>
      </c>
      <c r="E91285" t="s">
        <v>13</v>
      </c>
      <c r="F91285">
        <v>1</v>
      </c>
      <c r="G91285" s="2">
        <v>300.08</v>
      </c>
      <c r="H91285" t="s">
        <v>11067</v>
      </c>
      <c r="I91285" s="1">
        <v>44675</v>
      </c>
      <c r="J91285" t="s">
        <v>15</v>
      </c>
      <c r="K91285" s="2">
        <v>300.08</v>
      </c>
    </row>
    <row r="91286" spans="1:11" x14ac:dyDescent="0.3">
      <c r="A91286" t="s">
        <v>86785</v>
      </c>
      <c r="B91286" t="s">
        <v>86786</v>
      </c>
      <c r="C91286" t="s">
        <v>12</v>
      </c>
      <c r="D91286">
        <v>53</v>
      </c>
      <c r="E91286" t="s">
        <v>70034</v>
      </c>
      <c r="F91286">
        <v>1</v>
      </c>
      <c r="G91286" s="2">
        <v>1050</v>
      </c>
      <c r="H91286" t="s">
        <v>11067</v>
      </c>
      <c r="I91286" s="1">
        <v>44818</v>
      </c>
      <c r="J91286" t="s">
        <v>15</v>
      </c>
      <c r="K91286" s="2">
        <v>1050</v>
      </c>
    </row>
    <row r="91287" spans="1:11" x14ac:dyDescent="0.3">
      <c r="A91287" t="s">
        <v>78725</v>
      </c>
      <c r="B91287" t="s">
        <v>78726</v>
      </c>
      <c r="C91287" t="s">
        <v>840</v>
      </c>
      <c r="D91287">
        <v>61</v>
      </c>
      <c r="E91287" t="s">
        <v>69843</v>
      </c>
      <c r="F91287">
        <v>1</v>
      </c>
      <c r="G91287" s="2">
        <v>600.16999999999996</v>
      </c>
      <c r="H91287" t="s">
        <v>11067</v>
      </c>
      <c r="I91287" s="1">
        <v>44582</v>
      </c>
      <c r="J91287" t="s">
        <v>3387</v>
      </c>
      <c r="K91287" s="2">
        <v>600.16999999999996</v>
      </c>
    </row>
    <row r="91288" spans="1:11" x14ac:dyDescent="0.3">
      <c r="A91288" t="s">
        <v>67642</v>
      </c>
      <c r="B91288" t="s">
        <v>67643</v>
      </c>
      <c r="C91288" t="s">
        <v>12</v>
      </c>
      <c r="D91288">
        <v>41</v>
      </c>
      <c r="E91288" t="s">
        <v>13</v>
      </c>
      <c r="F91288">
        <v>3</v>
      </c>
      <c r="G91288" s="2">
        <v>900.24</v>
      </c>
      <c r="H91288" t="s">
        <v>14</v>
      </c>
      <c r="I91288" s="1">
        <v>44552</v>
      </c>
      <c r="J91288" t="s">
        <v>1349</v>
      </c>
      <c r="K91288" s="2">
        <v>2700.72</v>
      </c>
    </row>
    <row r="91289" spans="1:11" x14ac:dyDescent="0.3">
      <c r="A91289" t="s">
        <v>108249</v>
      </c>
      <c r="B91289" t="s">
        <v>108250</v>
      </c>
      <c r="C91289" t="s">
        <v>840</v>
      </c>
      <c r="D91289">
        <v>26</v>
      </c>
      <c r="E91289" t="s">
        <v>69002</v>
      </c>
      <c r="F91289">
        <v>4</v>
      </c>
      <c r="G91289" s="2">
        <v>162.63999999999999</v>
      </c>
      <c r="H91289" t="s">
        <v>6278</v>
      </c>
      <c r="I91289" s="1">
        <v>44460</v>
      </c>
      <c r="J91289" t="s">
        <v>5048</v>
      </c>
      <c r="K91289" s="2">
        <v>650.55999999999995</v>
      </c>
    </row>
    <row r="91290" spans="1:11" x14ac:dyDescent="0.3">
      <c r="A91290" t="s">
        <v>192303</v>
      </c>
      <c r="B91290" t="s">
        <v>192304</v>
      </c>
      <c r="C91290" t="s">
        <v>12</v>
      </c>
      <c r="D91290">
        <v>66</v>
      </c>
      <c r="E91290" t="s">
        <v>69628</v>
      </c>
      <c r="F91290">
        <v>3</v>
      </c>
      <c r="G91290" s="2">
        <v>107.52</v>
      </c>
      <c r="H91290" t="s">
        <v>14</v>
      </c>
      <c r="I91290" s="1">
        <v>44847</v>
      </c>
      <c r="J91290" t="s">
        <v>1349</v>
      </c>
      <c r="K91290" s="2">
        <v>322.56</v>
      </c>
    </row>
    <row r="91291" spans="1:11" x14ac:dyDescent="0.3">
      <c r="A91291" t="s">
        <v>186929</v>
      </c>
      <c r="B91291" t="s">
        <v>186930</v>
      </c>
      <c r="C91291" t="s">
        <v>840</v>
      </c>
      <c r="D91291">
        <v>18</v>
      </c>
      <c r="E91291" t="s">
        <v>69002</v>
      </c>
      <c r="F91291">
        <v>3</v>
      </c>
      <c r="G91291" s="2">
        <v>121.98</v>
      </c>
      <c r="H91291" t="s">
        <v>14</v>
      </c>
      <c r="I91291" s="1">
        <v>44553</v>
      </c>
      <c r="J91291" t="s">
        <v>15</v>
      </c>
      <c r="K91291" s="2">
        <v>365.94</v>
      </c>
    </row>
    <row r="91292" spans="1:11" x14ac:dyDescent="0.3">
      <c r="A91292" t="s">
        <v>24242</v>
      </c>
      <c r="B91292" t="s">
        <v>24243</v>
      </c>
      <c r="C91292" t="s">
        <v>840</v>
      </c>
      <c r="D91292">
        <v>24</v>
      </c>
      <c r="E91292" t="s">
        <v>13</v>
      </c>
      <c r="F91292">
        <v>4</v>
      </c>
      <c r="G91292" s="2">
        <v>1200.32</v>
      </c>
      <c r="H91292" t="s">
        <v>14</v>
      </c>
      <c r="I91292" s="1">
        <v>44714</v>
      </c>
      <c r="J91292" t="s">
        <v>4711</v>
      </c>
      <c r="K91292" s="2">
        <v>4801.28</v>
      </c>
    </row>
    <row r="91293" spans="1:11" x14ac:dyDescent="0.3">
      <c r="A91293" t="s">
        <v>144781</v>
      </c>
      <c r="B91293" t="s">
        <v>144782</v>
      </c>
      <c r="C91293" t="s">
        <v>12</v>
      </c>
      <c r="D91293">
        <v>35</v>
      </c>
      <c r="E91293" t="s">
        <v>69002</v>
      </c>
      <c r="F91293">
        <v>1</v>
      </c>
      <c r="G91293" s="2">
        <v>40.659999999999997</v>
      </c>
      <c r="H91293" t="s">
        <v>14</v>
      </c>
      <c r="I91293" s="1">
        <v>44369</v>
      </c>
      <c r="J91293" t="s">
        <v>2480</v>
      </c>
      <c r="K91293" s="2">
        <v>40.659999999999997</v>
      </c>
    </row>
    <row r="91294" spans="1:11" x14ac:dyDescent="0.3">
      <c r="A91294" t="s">
        <v>29348</v>
      </c>
      <c r="B91294" t="s">
        <v>29349</v>
      </c>
      <c r="C91294" t="s">
        <v>12</v>
      </c>
      <c r="D91294">
        <v>49</v>
      </c>
      <c r="E91294" t="s">
        <v>13</v>
      </c>
      <c r="F91294">
        <v>5</v>
      </c>
      <c r="G91294" s="2">
        <v>1500.4</v>
      </c>
      <c r="H91294" t="s">
        <v>6278</v>
      </c>
      <c r="I91294" s="1">
        <v>44427</v>
      </c>
      <c r="J91294" t="s">
        <v>1349</v>
      </c>
      <c r="K91294" s="2">
        <v>7502</v>
      </c>
    </row>
    <row r="91295" spans="1:11" x14ac:dyDescent="0.3">
      <c r="A91295" t="s">
        <v>77125</v>
      </c>
      <c r="B91295" t="s">
        <v>77126</v>
      </c>
      <c r="C91295" t="s">
        <v>840</v>
      </c>
      <c r="D91295">
        <v>55</v>
      </c>
      <c r="E91295" t="s">
        <v>69002</v>
      </c>
      <c r="F91295">
        <v>2</v>
      </c>
      <c r="G91295" s="2">
        <v>81.319999999999993</v>
      </c>
      <c r="H91295" t="s">
        <v>11067</v>
      </c>
      <c r="I91295" s="1">
        <v>44397</v>
      </c>
      <c r="J91295" t="s">
        <v>4072</v>
      </c>
      <c r="K91295" s="2">
        <v>162.63999999999999</v>
      </c>
    </row>
    <row r="91296" spans="1:11" x14ac:dyDescent="0.3">
      <c r="A91296" t="s">
        <v>133309</v>
      </c>
      <c r="B91296" t="s">
        <v>133310</v>
      </c>
      <c r="C91296" t="s">
        <v>12</v>
      </c>
      <c r="D91296">
        <v>44</v>
      </c>
      <c r="E91296" t="s">
        <v>69002</v>
      </c>
      <c r="F91296">
        <v>4</v>
      </c>
      <c r="G91296" s="2">
        <v>162.63999999999999</v>
      </c>
      <c r="H91296" t="s">
        <v>6278</v>
      </c>
      <c r="I91296" s="1">
        <v>44777</v>
      </c>
      <c r="J91296" t="s">
        <v>15</v>
      </c>
      <c r="K91296" s="2">
        <v>650.55999999999995</v>
      </c>
    </row>
    <row r="91297" spans="1:11" x14ac:dyDescent="0.3">
      <c r="A91297" t="s">
        <v>158811</v>
      </c>
      <c r="B91297" t="s">
        <v>158812</v>
      </c>
      <c r="C91297" t="s">
        <v>12</v>
      </c>
      <c r="D91297">
        <v>51</v>
      </c>
      <c r="E91297" t="s">
        <v>70039</v>
      </c>
      <c r="F91297">
        <v>4</v>
      </c>
      <c r="G91297" s="2">
        <v>46.92</v>
      </c>
      <c r="H91297" t="s">
        <v>14</v>
      </c>
      <c r="I91297" s="1">
        <v>44258</v>
      </c>
      <c r="J91297" t="s">
        <v>3387</v>
      </c>
      <c r="K91297" s="2">
        <v>187.68</v>
      </c>
    </row>
    <row r="91298" spans="1:11" x14ac:dyDescent="0.3">
      <c r="A91298" t="s">
        <v>99113</v>
      </c>
      <c r="B91298" t="s">
        <v>99114</v>
      </c>
      <c r="C91298" t="s">
        <v>840</v>
      </c>
      <c r="D91298">
        <v>46</v>
      </c>
      <c r="E91298" t="s">
        <v>69327</v>
      </c>
      <c r="F91298">
        <v>4</v>
      </c>
      <c r="G91298" s="2">
        <v>20.92</v>
      </c>
      <c r="H91298" t="s">
        <v>6278</v>
      </c>
      <c r="I91298" s="1">
        <v>44808</v>
      </c>
      <c r="J91298" t="s">
        <v>4072</v>
      </c>
      <c r="K91298" s="2">
        <v>83.68</v>
      </c>
    </row>
    <row r="91299" spans="1:11" x14ac:dyDescent="0.3">
      <c r="A91299" t="s">
        <v>181703</v>
      </c>
      <c r="B91299" t="s">
        <v>181704</v>
      </c>
      <c r="C91299" t="s">
        <v>840</v>
      </c>
      <c r="D91299">
        <v>24</v>
      </c>
      <c r="E91299" t="s">
        <v>69843</v>
      </c>
      <c r="F91299">
        <v>4</v>
      </c>
      <c r="G91299" s="2">
        <v>2400.6799999999998</v>
      </c>
      <c r="H91299" t="s">
        <v>14</v>
      </c>
      <c r="I91299" s="1">
        <v>44866</v>
      </c>
      <c r="J91299" t="s">
        <v>15</v>
      </c>
      <c r="K91299" s="2">
        <v>9602.7199999999993</v>
      </c>
    </row>
    <row r="91300" spans="1:11" x14ac:dyDescent="0.3">
      <c r="A91300" t="s">
        <v>72699</v>
      </c>
      <c r="B91300" t="s">
        <v>72700</v>
      </c>
      <c r="C91300" t="s">
        <v>12</v>
      </c>
      <c r="D91300">
        <v>59</v>
      </c>
      <c r="E91300" t="s">
        <v>70042</v>
      </c>
      <c r="F91300">
        <v>5</v>
      </c>
      <c r="G91300" s="2">
        <v>75.75</v>
      </c>
      <c r="H91300" t="s">
        <v>11067</v>
      </c>
      <c r="I91300" s="1">
        <v>44870</v>
      </c>
      <c r="J91300" t="s">
        <v>4711</v>
      </c>
      <c r="K91300" s="2">
        <v>378.75</v>
      </c>
    </row>
    <row r="91301" spans="1:11" x14ac:dyDescent="0.3">
      <c r="A91301" t="s">
        <v>133415</v>
      </c>
      <c r="B91301" t="s">
        <v>133416</v>
      </c>
      <c r="C91301" t="s">
        <v>12</v>
      </c>
      <c r="D91301">
        <v>33</v>
      </c>
      <c r="E91301" t="s">
        <v>69002</v>
      </c>
      <c r="F91301">
        <v>4</v>
      </c>
      <c r="G91301" s="2">
        <v>162.63999999999999</v>
      </c>
      <c r="H91301" t="s">
        <v>6278</v>
      </c>
      <c r="I91301" s="1">
        <v>44785</v>
      </c>
      <c r="J91301" t="s">
        <v>15</v>
      </c>
      <c r="K91301" s="2">
        <v>650.55999999999995</v>
      </c>
    </row>
    <row r="91302" spans="1:11" x14ac:dyDescent="0.3">
      <c r="A91302" t="s">
        <v>149975</v>
      </c>
      <c r="B91302" t="s">
        <v>149976</v>
      </c>
      <c r="C91302" t="s">
        <v>12</v>
      </c>
      <c r="D91302">
        <v>55</v>
      </c>
      <c r="E91302" t="s">
        <v>70042</v>
      </c>
      <c r="F91302">
        <v>3</v>
      </c>
      <c r="G91302" s="2">
        <v>45.45</v>
      </c>
      <c r="H91302" t="s">
        <v>14</v>
      </c>
      <c r="I91302" s="1">
        <v>44968</v>
      </c>
      <c r="J91302" t="s">
        <v>4072</v>
      </c>
      <c r="K91302" s="2">
        <v>136.35</v>
      </c>
    </row>
    <row r="91303" spans="1:11" x14ac:dyDescent="0.3">
      <c r="A91303" t="s">
        <v>171167</v>
      </c>
      <c r="B91303" t="s">
        <v>171168</v>
      </c>
      <c r="C91303" t="s">
        <v>12</v>
      </c>
      <c r="D91303">
        <v>66</v>
      </c>
      <c r="E91303" t="s">
        <v>69843</v>
      </c>
      <c r="F91303">
        <v>3</v>
      </c>
      <c r="G91303" s="2">
        <v>1800.51</v>
      </c>
      <c r="H91303" t="s">
        <v>14</v>
      </c>
      <c r="I91303" s="1">
        <v>44489</v>
      </c>
      <c r="J91303" t="s">
        <v>5688</v>
      </c>
      <c r="K91303" s="2">
        <v>5401.53</v>
      </c>
    </row>
    <row r="91304" spans="1:11" x14ac:dyDescent="0.3">
      <c r="A91304" t="s">
        <v>159809</v>
      </c>
      <c r="B91304" t="s">
        <v>159810</v>
      </c>
      <c r="C91304" t="s">
        <v>840</v>
      </c>
      <c r="D91304">
        <v>57</v>
      </c>
      <c r="E91304" t="s">
        <v>70034</v>
      </c>
      <c r="F91304">
        <v>5</v>
      </c>
      <c r="G91304" s="2">
        <v>5250</v>
      </c>
      <c r="H91304" t="s">
        <v>14</v>
      </c>
      <c r="I91304" s="1">
        <v>44308</v>
      </c>
      <c r="J91304" t="s">
        <v>3387</v>
      </c>
      <c r="K91304" s="2">
        <v>26250</v>
      </c>
    </row>
    <row r="91305" spans="1:11" x14ac:dyDescent="0.3">
      <c r="A91305" t="s">
        <v>183087</v>
      </c>
      <c r="B91305" t="s">
        <v>183088</v>
      </c>
      <c r="C91305" t="s">
        <v>840</v>
      </c>
      <c r="D91305">
        <v>57</v>
      </c>
      <c r="E91305" t="s">
        <v>69327</v>
      </c>
      <c r="F91305">
        <v>3</v>
      </c>
      <c r="G91305" s="2">
        <v>15.69</v>
      </c>
      <c r="H91305" t="s">
        <v>14</v>
      </c>
      <c r="I91305" s="1">
        <v>44871</v>
      </c>
      <c r="J91305" t="s">
        <v>15</v>
      </c>
      <c r="K91305" s="2">
        <v>47.07</v>
      </c>
    </row>
    <row r="91306" spans="1:11" x14ac:dyDescent="0.3">
      <c r="A91306" t="s">
        <v>26316</v>
      </c>
      <c r="B91306" t="s">
        <v>26317</v>
      </c>
      <c r="C91306" t="s">
        <v>12</v>
      </c>
      <c r="D91306">
        <v>63</v>
      </c>
      <c r="E91306" t="s">
        <v>13</v>
      </c>
      <c r="F91306">
        <v>4</v>
      </c>
      <c r="G91306" s="2">
        <v>1200.32</v>
      </c>
      <c r="H91306" t="s">
        <v>14</v>
      </c>
      <c r="I91306" s="1">
        <v>44338</v>
      </c>
      <c r="J91306" t="s">
        <v>15</v>
      </c>
      <c r="K91306" s="2">
        <v>4801.28</v>
      </c>
    </row>
    <row r="91307" spans="1:11" x14ac:dyDescent="0.3">
      <c r="A91307" t="s">
        <v>150727</v>
      </c>
      <c r="B91307" t="s">
        <v>150728</v>
      </c>
      <c r="C91307" t="s">
        <v>12</v>
      </c>
      <c r="D91307">
        <v>29</v>
      </c>
      <c r="E91307" t="s">
        <v>70039</v>
      </c>
      <c r="F91307">
        <v>5</v>
      </c>
      <c r="G91307" s="2">
        <v>58.65</v>
      </c>
      <c r="H91307" t="s">
        <v>14</v>
      </c>
      <c r="I91307" s="1">
        <v>44229</v>
      </c>
      <c r="J91307" t="s">
        <v>4072</v>
      </c>
      <c r="K91307" s="2">
        <v>293.25</v>
      </c>
    </row>
    <row r="91308" spans="1:11" x14ac:dyDescent="0.3">
      <c r="A91308" t="s">
        <v>192705</v>
      </c>
      <c r="B91308" t="s">
        <v>192706</v>
      </c>
      <c r="C91308" t="s">
        <v>12</v>
      </c>
      <c r="D91308">
        <v>40</v>
      </c>
      <c r="E91308" t="s">
        <v>69628</v>
      </c>
      <c r="F91308">
        <v>5</v>
      </c>
      <c r="G91308" s="2">
        <v>179.2</v>
      </c>
      <c r="H91308" t="s">
        <v>14</v>
      </c>
      <c r="I91308" s="1">
        <v>44218</v>
      </c>
      <c r="J91308" t="s">
        <v>1349</v>
      </c>
      <c r="K91308" s="2">
        <v>896</v>
      </c>
    </row>
    <row r="91309" spans="1:11" x14ac:dyDescent="0.3">
      <c r="A91309" t="s">
        <v>98189</v>
      </c>
      <c r="B91309" t="s">
        <v>98190</v>
      </c>
      <c r="C91309" t="s">
        <v>12</v>
      </c>
      <c r="D91309">
        <v>60</v>
      </c>
      <c r="E91309" t="s">
        <v>69002</v>
      </c>
      <c r="F91309">
        <v>2</v>
      </c>
      <c r="G91309" s="2">
        <v>81.319999999999993</v>
      </c>
      <c r="H91309" t="s">
        <v>6278</v>
      </c>
      <c r="I91309" s="1">
        <v>44278</v>
      </c>
      <c r="J91309" t="s">
        <v>4072</v>
      </c>
      <c r="K91309" s="2">
        <v>162.63999999999999</v>
      </c>
    </row>
    <row r="91310" spans="1:11" x14ac:dyDescent="0.3">
      <c r="A91310" t="s">
        <v>175307</v>
      </c>
      <c r="B91310" t="s">
        <v>175308</v>
      </c>
      <c r="C91310" t="s">
        <v>840</v>
      </c>
      <c r="D91310">
        <v>37</v>
      </c>
      <c r="E91310" t="s">
        <v>70042</v>
      </c>
      <c r="F91310">
        <v>2</v>
      </c>
      <c r="G91310" s="2">
        <v>30.3</v>
      </c>
      <c r="H91310" t="s">
        <v>14</v>
      </c>
      <c r="I91310" s="1">
        <v>44732</v>
      </c>
      <c r="J91310" t="s">
        <v>5995</v>
      </c>
      <c r="K91310" s="2">
        <v>60.6</v>
      </c>
    </row>
    <row r="91311" spans="1:11" x14ac:dyDescent="0.3">
      <c r="A91311" t="s">
        <v>65162</v>
      </c>
      <c r="B91311" t="s">
        <v>65163</v>
      </c>
      <c r="C91311" t="s">
        <v>12</v>
      </c>
      <c r="D91311">
        <v>45</v>
      </c>
      <c r="E91311" t="s">
        <v>13</v>
      </c>
      <c r="F91311">
        <v>3</v>
      </c>
      <c r="G91311" s="2">
        <v>900.24</v>
      </c>
      <c r="H91311" t="s">
        <v>14</v>
      </c>
      <c r="I91311" s="1">
        <v>44591</v>
      </c>
      <c r="J91311" t="s">
        <v>5048</v>
      </c>
      <c r="K91311" s="2">
        <v>2700.72</v>
      </c>
    </row>
    <row r="91312" spans="1:11" x14ac:dyDescent="0.3">
      <c r="A91312" t="s">
        <v>166719</v>
      </c>
      <c r="B91312" t="s">
        <v>166720</v>
      </c>
      <c r="C91312" t="s">
        <v>840</v>
      </c>
      <c r="D91312">
        <v>66</v>
      </c>
      <c r="E91312" t="s">
        <v>69327</v>
      </c>
      <c r="F91312">
        <v>3</v>
      </c>
      <c r="G91312" s="2">
        <v>15.69</v>
      </c>
      <c r="H91312" t="s">
        <v>14</v>
      </c>
      <c r="I91312" s="1">
        <v>44465</v>
      </c>
      <c r="J91312" t="s">
        <v>5371</v>
      </c>
      <c r="K91312" s="2">
        <v>47.07</v>
      </c>
    </row>
    <row r="91313" spans="1:11" x14ac:dyDescent="0.3">
      <c r="A91313" t="s">
        <v>34486</v>
      </c>
      <c r="B91313" t="s">
        <v>34487</v>
      </c>
      <c r="C91313" t="s">
        <v>12</v>
      </c>
      <c r="D91313">
        <v>64</v>
      </c>
      <c r="E91313" t="s">
        <v>13</v>
      </c>
      <c r="F91313">
        <v>5</v>
      </c>
      <c r="G91313" s="2">
        <v>1500.4</v>
      </c>
      <c r="H91313" t="s">
        <v>11067</v>
      </c>
      <c r="I91313" s="1">
        <v>44774</v>
      </c>
      <c r="J91313" t="s">
        <v>15</v>
      </c>
      <c r="K91313" s="2">
        <v>7502</v>
      </c>
    </row>
    <row r="91314" spans="1:11" x14ac:dyDescent="0.3">
      <c r="A91314" t="s">
        <v>112513</v>
      </c>
      <c r="B91314" t="s">
        <v>112514</v>
      </c>
      <c r="C91314" t="s">
        <v>12</v>
      </c>
      <c r="D91314">
        <v>56</v>
      </c>
      <c r="E91314" t="s">
        <v>69327</v>
      </c>
      <c r="F91314">
        <v>1</v>
      </c>
      <c r="G91314" s="2">
        <v>5.23</v>
      </c>
      <c r="H91314" t="s">
        <v>6278</v>
      </c>
      <c r="I91314" s="1">
        <v>44815</v>
      </c>
      <c r="J91314" t="s">
        <v>5371</v>
      </c>
      <c r="K91314" s="2">
        <v>5.23</v>
      </c>
    </row>
    <row r="91315" spans="1:11" x14ac:dyDescent="0.3">
      <c r="A91315" t="s">
        <v>78637</v>
      </c>
      <c r="B91315" t="s">
        <v>78638</v>
      </c>
      <c r="C91315" t="s">
        <v>12</v>
      </c>
      <c r="D91315">
        <v>19</v>
      </c>
      <c r="E91315" t="s">
        <v>69327</v>
      </c>
      <c r="F91315">
        <v>1</v>
      </c>
      <c r="G91315" s="2">
        <v>5.23</v>
      </c>
      <c r="H91315" t="s">
        <v>11067</v>
      </c>
      <c r="I91315" s="1">
        <v>44253</v>
      </c>
      <c r="J91315" t="s">
        <v>3387</v>
      </c>
      <c r="K91315" s="2">
        <v>5.23</v>
      </c>
    </row>
    <row r="91316" spans="1:11" x14ac:dyDescent="0.3">
      <c r="A91316" t="s">
        <v>61000</v>
      </c>
      <c r="B91316" t="s">
        <v>61001</v>
      </c>
      <c r="C91316" t="s">
        <v>840</v>
      </c>
      <c r="D91316">
        <v>39</v>
      </c>
      <c r="E91316" t="s">
        <v>13</v>
      </c>
      <c r="F91316">
        <v>3</v>
      </c>
      <c r="G91316" s="2">
        <v>900.24</v>
      </c>
      <c r="H91316" t="s">
        <v>6278</v>
      </c>
      <c r="I91316" s="1">
        <v>44526</v>
      </c>
      <c r="J91316" t="s">
        <v>15</v>
      </c>
      <c r="K91316" s="2">
        <v>2700.72</v>
      </c>
    </row>
    <row r="91317" spans="1:11" x14ac:dyDescent="0.3">
      <c r="A91317" t="s">
        <v>31518</v>
      </c>
      <c r="B91317" t="s">
        <v>31519</v>
      </c>
      <c r="C91317" t="s">
        <v>12</v>
      </c>
      <c r="D91317">
        <v>37</v>
      </c>
      <c r="E91317" t="s">
        <v>13</v>
      </c>
      <c r="F91317">
        <v>5</v>
      </c>
      <c r="G91317" s="2">
        <v>1500.4</v>
      </c>
      <c r="H91317" t="s">
        <v>6278</v>
      </c>
      <c r="I91317" s="1">
        <v>44499</v>
      </c>
      <c r="J91317" t="s">
        <v>5688</v>
      </c>
      <c r="K91317" s="2">
        <v>7502</v>
      </c>
    </row>
    <row r="91318" spans="1:11" x14ac:dyDescent="0.3">
      <c r="A91318" t="s">
        <v>57982</v>
      </c>
      <c r="B91318" t="s">
        <v>57983</v>
      </c>
      <c r="C91318" t="s">
        <v>12</v>
      </c>
      <c r="D91318">
        <v>51</v>
      </c>
      <c r="E91318" t="s">
        <v>13</v>
      </c>
      <c r="F91318">
        <v>3</v>
      </c>
      <c r="G91318" s="2">
        <v>900.24</v>
      </c>
      <c r="H91318" t="s">
        <v>11067</v>
      </c>
      <c r="I91318" s="1">
        <v>44772</v>
      </c>
      <c r="J91318" t="s">
        <v>15</v>
      </c>
      <c r="K91318" s="2">
        <v>2700.72</v>
      </c>
    </row>
    <row r="91319" spans="1:11" x14ac:dyDescent="0.3">
      <c r="A91319" t="s">
        <v>126551</v>
      </c>
      <c r="B91319" t="s">
        <v>126552</v>
      </c>
      <c r="C91319" t="s">
        <v>12</v>
      </c>
      <c r="D91319">
        <v>38</v>
      </c>
      <c r="E91319" t="s">
        <v>69628</v>
      </c>
      <c r="F91319">
        <v>1</v>
      </c>
      <c r="G91319" s="2">
        <v>35.840000000000003</v>
      </c>
      <c r="H91319" t="s">
        <v>6278</v>
      </c>
      <c r="I91319" s="1">
        <v>44388</v>
      </c>
      <c r="J91319" t="s">
        <v>1349</v>
      </c>
      <c r="K91319" s="2">
        <v>35.840000000000003</v>
      </c>
    </row>
    <row r="91320" spans="1:11" x14ac:dyDescent="0.3">
      <c r="A91320" t="s">
        <v>147713</v>
      </c>
      <c r="B91320" t="s">
        <v>147714</v>
      </c>
      <c r="C91320" t="s">
        <v>840</v>
      </c>
      <c r="D91320">
        <v>32</v>
      </c>
      <c r="E91320" t="s">
        <v>70034</v>
      </c>
      <c r="F91320">
        <v>3</v>
      </c>
      <c r="G91320" s="2">
        <v>3150</v>
      </c>
      <c r="H91320" t="s">
        <v>14</v>
      </c>
      <c r="I91320" s="1">
        <v>44782</v>
      </c>
      <c r="J91320" t="s">
        <v>2480</v>
      </c>
      <c r="K91320" s="2">
        <v>9450</v>
      </c>
    </row>
    <row r="91321" spans="1:11" x14ac:dyDescent="0.3">
      <c r="A91321" t="s">
        <v>195735</v>
      </c>
      <c r="B91321" t="s">
        <v>195736</v>
      </c>
      <c r="C91321" t="s">
        <v>12</v>
      </c>
      <c r="D91321">
        <v>24</v>
      </c>
      <c r="E91321" t="s">
        <v>70039</v>
      </c>
      <c r="F91321">
        <v>3</v>
      </c>
      <c r="G91321" s="2">
        <v>35.19</v>
      </c>
      <c r="H91321" t="s">
        <v>14</v>
      </c>
      <c r="I91321" s="1">
        <v>44426</v>
      </c>
      <c r="J91321" t="s">
        <v>1349</v>
      </c>
      <c r="K91321" s="2">
        <v>105.57</v>
      </c>
    </row>
    <row r="91322" spans="1:11" x14ac:dyDescent="0.3">
      <c r="A91322" t="s">
        <v>53124</v>
      </c>
      <c r="B91322" t="s">
        <v>53125</v>
      </c>
      <c r="C91322" t="s">
        <v>840</v>
      </c>
      <c r="D91322">
        <v>69</v>
      </c>
      <c r="E91322" t="s">
        <v>13</v>
      </c>
      <c r="F91322">
        <v>1</v>
      </c>
      <c r="G91322" s="2">
        <v>300.08</v>
      </c>
      <c r="H91322" t="s">
        <v>11067</v>
      </c>
      <c r="I91322" s="1">
        <v>44525</v>
      </c>
      <c r="J91322" t="s">
        <v>15</v>
      </c>
      <c r="K91322" s="2">
        <v>300.08</v>
      </c>
    </row>
    <row r="91323" spans="1:11" x14ac:dyDescent="0.3">
      <c r="A91323" t="s">
        <v>71297</v>
      </c>
      <c r="B91323" t="s">
        <v>71298</v>
      </c>
      <c r="C91323" t="s">
        <v>12</v>
      </c>
      <c r="D91323">
        <v>40</v>
      </c>
      <c r="E91323" t="s">
        <v>69002</v>
      </c>
      <c r="F91323">
        <v>2</v>
      </c>
      <c r="G91323" s="2">
        <v>81.319999999999993</v>
      </c>
      <c r="H91323" t="s">
        <v>11067</v>
      </c>
      <c r="I91323" s="1">
        <v>44220</v>
      </c>
      <c r="J91323" t="s">
        <v>5995</v>
      </c>
      <c r="K91323" s="2">
        <v>162.63999999999999</v>
      </c>
    </row>
    <row r="91324" spans="1:11" x14ac:dyDescent="0.3">
      <c r="A91324" t="s">
        <v>169003</v>
      </c>
      <c r="B91324" t="s">
        <v>169004</v>
      </c>
      <c r="C91324" t="s">
        <v>12</v>
      </c>
      <c r="D91324">
        <v>28</v>
      </c>
      <c r="E91324" t="s">
        <v>69628</v>
      </c>
      <c r="F91324">
        <v>2</v>
      </c>
      <c r="G91324" s="2">
        <v>71.680000000000007</v>
      </c>
      <c r="H91324" t="s">
        <v>14</v>
      </c>
      <c r="I91324" s="1">
        <v>44423</v>
      </c>
      <c r="J91324" t="s">
        <v>4711</v>
      </c>
      <c r="K91324" s="2">
        <v>143.36000000000001</v>
      </c>
    </row>
    <row r="91325" spans="1:11" x14ac:dyDescent="0.3">
      <c r="A91325" t="s">
        <v>77089</v>
      </c>
      <c r="B91325" t="s">
        <v>77090</v>
      </c>
      <c r="C91325" t="s">
        <v>840</v>
      </c>
      <c r="D91325">
        <v>52</v>
      </c>
      <c r="E91325" t="s">
        <v>69002</v>
      </c>
      <c r="F91325">
        <v>2</v>
      </c>
      <c r="G91325" s="2">
        <v>81.319999999999993</v>
      </c>
      <c r="H91325" t="s">
        <v>11067</v>
      </c>
      <c r="I91325" s="1">
        <v>44960</v>
      </c>
      <c r="J91325" t="s">
        <v>4072</v>
      </c>
      <c r="K91325" s="2">
        <v>162.63999999999999</v>
      </c>
    </row>
    <row r="91326" spans="1:11" x14ac:dyDescent="0.3">
      <c r="A91326" t="s">
        <v>3345</v>
      </c>
      <c r="B91326" t="s">
        <v>3346</v>
      </c>
      <c r="C91326" t="s">
        <v>840</v>
      </c>
      <c r="D91326">
        <v>30</v>
      </c>
      <c r="E91326" t="s">
        <v>13</v>
      </c>
      <c r="F91326">
        <v>2</v>
      </c>
      <c r="G91326" s="2">
        <v>600.16</v>
      </c>
      <c r="H91326" t="s">
        <v>14</v>
      </c>
      <c r="I91326" s="1">
        <v>44213</v>
      </c>
      <c r="J91326" t="s">
        <v>2480</v>
      </c>
      <c r="K91326" s="2">
        <v>1200.32</v>
      </c>
    </row>
    <row r="91327" spans="1:11" x14ac:dyDescent="0.3">
      <c r="A91327" t="s">
        <v>1628</v>
      </c>
      <c r="B91327" t="s">
        <v>1629</v>
      </c>
      <c r="C91327" t="s">
        <v>840</v>
      </c>
      <c r="D91327">
        <v>58</v>
      </c>
      <c r="E91327" t="s">
        <v>13</v>
      </c>
      <c r="F91327">
        <v>2</v>
      </c>
      <c r="G91327" s="2">
        <v>600.16</v>
      </c>
      <c r="H91327" t="s">
        <v>14</v>
      </c>
      <c r="I91327" s="1">
        <v>44563</v>
      </c>
      <c r="J91327" t="s">
        <v>1349</v>
      </c>
      <c r="K91327" s="2">
        <v>1200.32</v>
      </c>
    </row>
    <row r="91328" spans="1:11" x14ac:dyDescent="0.3">
      <c r="A91328" t="s">
        <v>16794</v>
      </c>
      <c r="B91328" t="s">
        <v>16795</v>
      </c>
      <c r="C91328" t="s">
        <v>12</v>
      </c>
      <c r="D91328">
        <v>60</v>
      </c>
      <c r="E91328" t="s">
        <v>13</v>
      </c>
      <c r="F91328">
        <v>4</v>
      </c>
      <c r="G91328" s="2">
        <v>1200.32</v>
      </c>
      <c r="H91328" t="s">
        <v>6278</v>
      </c>
      <c r="I91328" s="1">
        <v>44953</v>
      </c>
      <c r="J91328" t="s">
        <v>3387</v>
      </c>
      <c r="K91328" s="2">
        <v>4801.28</v>
      </c>
    </row>
    <row r="91329" spans="1:11" x14ac:dyDescent="0.3">
      <c r="A91329" t="s">
        <v>106331</v>
      </c>
      <c r="B91329" t="s">
        <v>106332</v>
      </c>
      <c r="C91329" t="s">
        <v>840</v>
      </c>
      <c r="D91329">
        <v>18</v>
      </c>
      <c r="E91329" t="s">
        <v>70042</v>
      </c>
      <c r="F91329">
        <v>1</v>
      </c>
      <c r="G91329" s="2">
        <v>15.15</v>
      </c>
      <c r="H91329" t="s">
        <v>6278</v>
      </c>
      <c r="I91329" s="1">
        <v>44334</v>
      </c>
      <c r="J91329" t="s">
        <v>4711</v>
      </c>
      <c r="K91329" s="2">
        <v>15.15</v>
      </c>
    </row>
    <row r="91330" spans="1:11" x14ac:dyDescent="0.3">
      <c r="A91330" t="s">
        <v>187701</v>
      </c>
      <c r="B91330" t="s">
        <v>187702</v>
      </c>
      <c r="C91330" t="s">
        <v>840</v>
      </c>
      <c r="D91330">
        <v>58</v>
      </c>
      <c r="E91330" t="s">
        <v>69327</v>
      </c>
      <c r="F91330">
        <v>3</v>
      </c>
      <c r="G91330" s="2">
        <v>15.69</v>
      </c>
      <c r="H91330" t="s">
        <v>14</v>
      </c>
      <c r="I91330" s="1">
        <v>44654</v>
      </c>
      <c r="J91330" t="s">
        <v>1349</v>
      </c>
      <c r="K91330" s="2">
        <v>47.07</v>
      </c>
    </row>
    <row r="91331" spans="1:11" x14ac:dyDescent="0.3">
      <c r="A91331" t="s">
        <v>18518</v>
      </c>
      <c r="B91331" t="s">
        <v>18519</v>
      </c>
      <c r="C91331" t="s">
        <v>840</v>
      </c>
      <c r="D91331">
        <v>23</v>
      </c>
      <c r="E91331" t="s">
        <v>13</v>
      </c>
      <c r="F91331">
        <v>4</v>
      </c>
      <c r="G91331" s="2">
        <v>1200.32</v>
      </c>
      <c r="H91331" t="s">
        <v>6278</v>
      </c>
      <c r="I91331" s="1">
        <v>44890</v>
      </c>
      <c r="J91331" t="s">
        <v>5995</v>
      </c>
      <c r="K91331" s="2">
        <v>4801.28</v>
      </c>
    </row>
    <row r="91332" spans="1:11" x14ac:dyDescent="0.3">
      <c r="A91332" t="s">
        <v>7181</v>
      </c>
      <c r="B91332" t="s">
        <v>7182</v>
      </c>
      <c r="C91332" t="s">
        <v>840</v>
      </c>
      <c r="D91332">
        <v>47</v>
      </c>
      <c r="E91332" t="s">
        <v>13</v>
      </c>
      <c r="F91332">
        <v>2</v>
      </c>
      <c r="G91332" s="2">
        <v>600.16</v>
      </c>
      <c r="H91332" t="s">
        <v>6278</v>
      </c>
      <c r="I91332" s="1">
        <v>44354</v>
      </c>
      <c r="J91332" t="s">
        <v>5048</v>
      </c>
      <c r="K91332" s="2">
        <v>1200.32</v>
      </c>
    </row>
    <row r="91333" spans="1:11" x14ac:dyDescent="0.3">
      <c r="A91333" t="s">
        <v>143045</v>
      </c>
      <c r="B91333" t="s">
        <v>143046</v>
      </c>
      <c r="C91333" t="s">
        <v>840</v>
      </c>
      <c r="D91333">
        <v>53</v>
      </c>
      <c r="E91333" t="s">
        <v>69002</v>
      </c>
      <c r="F91333">
        <v>3</v>
      </c>
      <c r="G91333" s="2">
        <v>121.98</v>
      </c>
      <c r="H91333" t="s">
        <v>14</v>
      </c>
      <c r="I91333" s="1">
        <v>44715</v>
      </c>
      <c r="J91333" t="s">
        <v>2480</v>
      </c>
      <c r="K91333" s="2">
        <v>365.94</v>
      </c>
    </row>
    <row r="91334" spans="1:11" x14ac:dyDescent="0.3">
      <c r="A91334" t="s">
        <v>95291</v>
      </c>
      <c r="B91334" t="s">
        <v>95292</v>
      </c>
      <c r="C91334" t="s">
        <v>12</v>
      </c>
      <c r="D91334">
        <v>34</v>
      </c>
      <c r="E91334" t="s">
        <v>70042</v>
      </c>
      <c r="F91334">
        <v>4</v>
      </c>
      <c r="G91334" s="2">
        <v>60.6</v>
      </c>
      <c r="H91334" t="s">
        <v>6278</v>
      </c>
      <c r="I91334" s="1">
        <v>44447</v>
      </c>
      <c r="J91334" t="s">
        <v>4072</v>
      </c>
      <c r="K91334" s="2">
        <v>242.4</v>
      </c>
    </row>
    <row r="91335" spans="1:11" x14ac:dyDescent="0.3">
      <c r="A91335" t="s">
        <v>39654</v>
      </c>
      <c r="B91335" t="s">
        <v>39655</v>
      </c>
      <c r="C91335" t="s">
        <v>12</v>
      </c>
      <c r="D91335">
        <v>20</v>
      </c>
      <c r="E91335" t="s">
        <v>13</v>
      </c>
      <c r="F91335">
        <v>5</v>
      </c>
      <c r="G91335" s="2">
        <v>1500.4</v>
      </c>
      <c r="H91335" t="s">
        <v>14</v>
      </c>
      <c r="I91335" s="1">
        <v>44353</v>
      </c>
      <c r="J91335" t="s">
        <v>1349</v>
      </c>
      <c r="K91335" s="2">
        <v>7502</v>
      </c>
    </row>
    <row r="91336" spans="1:11" x14ac:dyDescent="0.3">
      <c r="A91336" t="s">
        <v>92547</v>
      </c>
      <c r="B91336" t="s">
        <v>92548</v>
      </c>
      <c r="C91336" t="s">
        <v>840</v>
      </c>
      <c r="D91336">
        <v>69</v>
      </c>
      <c r="E91336" t="s">
        <v>69843</v>
      </c>
      <c r="F91336">
        <v>3</v>
      </c>
      <c r="G91336" s="2">
        <v>1800.51</v>
      </c>
      <c r="H91336" t="s">
        <v>11067</v>
      </c>
      <c r="I91336" s="1">
        <v>44229</v>
      </c>
      <c r="J91336" t="s">
        <v>1349</v>
      </c>
      <c r="K91336" s="2">
        <v>5401.53</v>
      </c>
    </row>
    <row r="91337" spans="1:11" x14ac:dyDescent="0.3">
      <c r="A91337" t="s">
        <v>49636</v>
      </c>
      <c r="B91337" t="s">
        <v>49637</v>
      </c>
      <c r="C91337" t="s">
        <v>12</v>
      </c>
      <c r="D91337">
        <v>49</v>
      </c>
      <c r="E91337" t="s">
        <v>13</v>
      </c>
      <c r="F91337">
        <v>1</v>
      </c>
      <c r="G91337" s="2">
        <v>300.08</v>
      </c>
      <c r="H91337" t="s">
        <v>6278</v>
      </c>
      <c r="I91337" s="1">
        <v>44590</v>
      </c>
      <c r="J91337" t="s">
        <v>3387</v>
      </c>
      <c r="K91337" s="2">
        <v>300.08</v>
      </c>
    </row>
    <row r="91338" spans="1:11" x14ac:dyDescent="0.3">
      <c r="A91338" t="s">
        <v>53810</v>
      </c>
      <c r="B91338" t="s">
        <v>53811</v>
      </c>
      <c r="C91338" t="s">
        <v>12</v>
      </c>
      <c r="D91338">
        <v>27</v>
      </c>
      <c r="E91338" t="s">
        <v>13</v>
      </c>
      <c r="F91338">
        <v>1</v>
      </c>
      <c r="G91338" s="2">
        <v>300.08</v>
      </c>
      <c r="H91338" t="s">
        <v>11067</v>
      </c>
      <c r="I91338" s="1">
        <v>44437</v>
      </c>
      <c r="J91338" t="s">
        <v>2480</v>
      </c>
      <c r="K91338" s="2">
        <v>300.08</v>
      </c>
    </row>
    <row r="91339" spans="1:11" x14ac:dyDescent="0.3">
      <c r="A91339" t="s">
        <v>74403</v>
      </c>
      <c r="B91339" t="s">
        <v>74404</v>
      </c>
      <c r="C91339" t="s">
        <v>840</v>
      </c>
      <c r="D91339">
        <v>21</v>
      </c>
      <c r="E91339" t="s">
        <v>69327</v>
      </c>
      <c r="F91339">
        <v>5</v>
      </c>
      <c r="G91339" s="2">
        <v>26.15</v>
      </c>
      <c r="H91339" t="s">
        <v>11067</v>
      </c>
      <c r="I91339" s="1">
        <v>44281</v>
      </c>
      <c r="J91339" t="s">
        <v>5688</v>
      </c>
      <c r="K91339" s="2">
        <v>130.75</v>
      </c>
    </row>
    <row r="91340" spans="1:11" x14ac:dyDescent="0.3">
      <c r="A91340" t="s">
        <v>101557</v>
      </c>
      <c r="B91340" t="s">
        <v>101558</v>
      </c>
      <c r="C91340" t="s">
        <v>12</v>
      </c>
      <c r="D91340">
        <v>28</v>
      </c>
      <c r="E91340" t="s">
        <v>69628</v>
      </c>
      <c r="F91340">
        <v>5</v>
      </c>
      <c r="G91340" s="2">
        <v>179.2</v>
      </c>
      <c r="H91340" t="s">
        <v>6278</v>
      </c>
      <c r="I91340" s="1">
        <v>44571</v>
      </c>
      <c r="J91340" t="s">
        <v>3387</v>
      </c>
      <c r="K91340" s="2">
        <v>896</v>
      </c>
    </row>
    <row r="91341" spans="1:11" x14ac:dyDescent="0.3">
      <c r="A91341" t="s">
        <v>54776</v>
      </c>
      <c r="B91341" t="s">
        <v>54777</v>
      </c>
      <c r="C91341" t="s">
        <v>840</v>
      </c>
      <c r="D91341">
        <v>64</v>
      </c>
      <c r="E91341" t="s">
        <v>13</v>
      </c>
      <c r="F91341">
        <v>1</v>
      </c>
      <c r="G91341" s="2">
        <v>300.08</v>
      </c>
      <c r="H91341" t="s">
        <v>11067</v>
      </c>
      <c r="I91341" s="1">
        <v>44799</v>
      </c>
      <c r="J91341" t="s">
        <v>5048</v>
      </c>
      <c r="K91341" s="2">
        <v>300.08</v>
      </c>
    </row>
    <row r="91342" spans="1:11" x14ac:dyDescent="0.3">
      <c r="A91342" t="s">
        <v>136889</v>
      </c>
      <c r="B91342" t="s">
        <v>136890</v>
      </c>
      <c r="C91342" t="s">
        <v>840</v>
      </c>
      <c r="D91342">
        <v>19</v>
      </c>
      <c r="E91342" t="s">
        <v>70034</v>
      </c>
      <c r="F91342">
        <v>1</v>
      </c>
      <c r="G91342" s="2">
        <v>1050</v>
      </c>
      <c r="H91342" t="s">
        <v>6278</v>
      </c>
      <c r="I91342" s="1">
        <v>44348</v>
      </c>
      <c r="J91342" t="s">
        <v>15</v>
      </c>
      <c r="K91342" s="2">
        <v>1050</v>
      </c>
    </row>
    <row r="91343" spans="1:11" x14ac:dyDescent="0.3">
      <c r="A91343" t="s">
        <v>177187</v>
      </c>
      <c r="B91343" t="s">
        <v>177188</v>
      </c>
      <c r="C91343" t="s">
        <v>840</v>
      </c>
      <c r="D91343">
        <v>61</v>
      </c>
      <c r="E91343" t="s">
        <v>70034</v>
      </c>
      <c r="F91343">
        <v>5</v>
      </c>
      <c r="G91343" s="2">
        <v>5250</v>
      </c>
      <c r="H91343" t="s">
        <v>14</v>
      </c>
      <c r="I91343" s="1">
        <v>44236</v>
      </c>
      <c r="J91343" t="s">
        <v>15</v>
      </c>
      <c r="K91343" s="2">
        <v>26250</v>
      </c>
    </row>
    <row r="91344" spans="1:11" x14ac:dyDescent="0.3">
      <c r="A91344" t="s">
        <v>72831</v>
      </c>
      <c r="B91344" t="s">
        <v>72832</v>
      </c>
      <c r="C91344" t="s">
        <v>12</v>
      </c>
      <c r="D91344">
        <v>27</v>
      </c>
      <c r="E91344" t="s">
        <v>70042</v>
      </c>
      <c r="F91344">
        <v>1</v>
      </c>
      <c r="G91344" s="2">
        <v>15.15</v>
      </c>
      <c r="H91344" t="s">
        <v>11067</v>
      </c>
      <c r="I91344" s="1">
        <v>44575</v>
      </c>
      <c r="J91344" t="s">
        <v>4711</v>
      </c>
      <c r="K91344" s="2">
        <v>15.15</v>
      </c>
    </row>
    <row r="91345" spans="1:11" x14ac:dyDescent="0.3">
      <c r="A91345" t="s">
        <v>180129</v>
      </c>
      <c r="B91345" t="s">
        <v>180130</v>
      </c>
      <c r="C91345" t="s">
        <v>840</v>
      </c>
      <c r="D91345">
        <v>36</v>
      </c>
      <c r="E91345" t="s">
        <v>69843</v>
      </c>
      <c r="F91345">
        <v>3</v>
      </c>
      <c r="G91345" s="2">
        <v>1800.51</v>
      </c>
      <c r="H91345" t="s">
        <v>14</v>
      </c>
      <c r="I91345" s="1">
        <v>44676</v>
      </c>
      <c r="J91345" t="s">
        <v>15</v>
      </c>
      <c r="K91345" s="2">
        <v>5401.53</v>
      </c>
    </row>
    <row r="91346" spans="1:11" x14ac:dyDescent="0.3">
      <c r="A91346" t="s">
        <v>66160</v>
      </c>
      <c r="B91346" t="s">
        <v>66161</v>
      </c>
      <c r="C91346" t="s">
        <v>840</v>
      </c>
      <c r="D91346">
        <v>58</v>
      </c>
      <c r="E91346" t="s">
        <v>13</v>
      </c>
      <c r="F91346">
        <v>3</v>
      </c>
      <c r="G91346" s="2">
        <v>900.24</v>
      </c>
      <c r="H91346" t="s">
        <v>14</v>
      </c>
      <c r="I91346" s="1">
        <v>44523</v>
      </c>
      <c r="J91346" t="s">
        <v>4711</v>
      </c>
      <c r="K91346" s="2">
        <v>2700.72</v>
      </c>
    </row>
    <row r="91347" spans="1:11" x14ac:dyDescent="0.3">
      <c r="A91347" t="s">
        <v>36214</v>
      </c>
      <c r="B91347" t="s">
        <v>36215</v>
      </c>
      <c r="C91347" t="s">
        <v>12</v>
      </c>
      <c r="D91347">
        <v>44</v>
      </c>
      <c r="E91347" t="s">
        <v>13</v>
      </c>
      <c r="F91347">
        <v>5</v>
      </c>
      <c r="G91347" s="2">
        <v>1500.4</v>
      </c>
      <c r="H91347" t="s">
        <v>14</v>
      </c>
      <c r="I91347" s="1">
        <v>44567</v>
      </c>
      <c r="J91347" t="s">
        <v>4072</v>
      </c>
      <c r="K91347" s="2">
        <v>7502</v>
      </c>
    </row>
    <row r="91348" spans="1:11" x14ac:dyDescent="0.3">
      <c r="A91348" t="s">
        <v>34586</v>
      </c>
      <c r="B91348" t="s">
        <v>34587</v>
      </c>
      <c r="C91348" t="s">
        <v>840</v>
      </c>
      <c r="D91348">
        <v>27</v>
      </c>
      <c r="E91348" t="s">
        <v>13</v>
      </c>
      <c r="F91348">
        <v>5</v>
      </c>
      <c r="G91348" s="2">
        <v>1500.4</v>
      </c>
      <c r="H91348" t="s">
        <v>11067</v>
      </c>
      <c r="I91348" s="1">
        <v>44291</v>
      </c>
      <c r="J91348" t="s">
        <v>1349</v>
      </c>
      <c r="K91348" s="2">
        <v>7502</v>
      </c>
    </row>
    <row r="91349" spans="1:11" x14ac:dyDescent="0.3">
      <c r="A91349" t="s">
        <v>57052</v>
      </c>
      <c r="B91349" t="s">
        <v>57053</v>
      </c>
      <c r="C91349" t="s">
        <v>840</v>
      </c>
      <c r="D91349">
        <v>43</v>
      </c>
      <c r="E91349" t="s">
        <v>13</v>
      </c>
      <c r="F91349">
        <v>3</v>
      </c>
      <c r="G91349" s="2">
        <v>900.24</v>
      </c>
      <c r="H91349" t="s">
        <v>11067</v>
      </c>
      <c r="I91349" s="1">
        <v>44500</v>
      </c>
      <c r="J91349" t="s">
        <v>1349</v>
      </c>
      <c r="K91349" s="2">
        <v>2700.72</v>
      </c>
    </row>
    <row r="91350" spans="1:11" x14ac:dyDescent="0.3">
      <c r="A91350" t="s">
        <v>59842</v>
      </c>
      <c r="B91350" t="s">
        <v>59843</v>
      </c>
      <c r="C91350" t="s">
        <v>12</v>
      </c>
      <c r="D91350">
        <v>40</v>
      </c>
      <c r="E91350" t="s">
        <v>13</v>
      </c>
      <c r="F91350">
        <v>3</v>
      </c>
      <c r="G91350" s="2">
        <v>900.24</v>
      </c>
      <c r="H91350" t="s">
        <v>6278</v>
      </c>
      <c r="I91350" s="1">
        <v>44770</v>
      </c>
      <c r="J91350" t="s">
        <v>5371</v>
      </c>
      <c r="K91350" s="2">
        <v>2700.72</v>
      </c>
    </row>
    <row r="91351" spans="1:11" x14ac:dyDescent="0.3">
      <c r="A91351" t="s">
        <v>94861</v>
      </c>
      <c r="B91351" t="s">
        <v>94862</v>
      </c>
      <c r="C91351" t="s">
        <v>12</v>
      </c>
      <c r="D91351">
        <v>41</v>
      </c>
      <c r="E91351" t="s">
        <v>70034</v>
      </c>
      <c r="F91351">
        <v>2</v>
      </c>
      <c r="G91351" s="2">
        <v>2100</v>
      </c>
      <c r="H91351" t="s">
        <v>11067</v>
      </c>
      <c r="I91351" s="1">
        <v>44373</v>
      </c>
      <c r="J91351" t="s">
        <v>1349</v>
      </c>
      <c r="K91351" s="2">
        <v>4200</v>
      </c>
    </row>
    <row r="91352" spans="1:11" x14ac:dyDescent="0.3">
      <c r="A91352" t="s">
        <v>112255</v>
      </c>
      <c r="B91352" t="s">
        <v>112256</v>
      </c>
      <c r="C91352" t="s">
        <v>12</v>
      </c>
      <c r="D91352">
        <v>29</v>
      </c>
      <c r="E91352" t="s">
        <v>69628</v>
      </c>
      <c r="F91352">
        <v>3</v>
      </c>
      <c r="G91352" s="2">
        <v>107.52</v>
      </c>
      <c r="H91352" t="s">
        <v>6278</v>
      </c>
      <c r="I91352" s="1">
        <v>44699</v>
      </c>
      <c r="J91352" t="s">
        <v>5371</v>
      </c>
      <c r="K91352" s="2">
        <v>322.56</v>
      </c>
    </row>
    <row r="91353" spans="1:11" x14ac:dyDescent="0.3">
      <c r="A91353" t="s">
        <v>124129</v>
      </c>
      <c r="B91353" t="s">
        <v>124130</v>
      </c>
      <c r="C91353" t="s">
        <v>12</v>
      </c>
      <c r="D91353">
        <v>50</v>
      </c>
      <c r="E91353" t="s">
        <v>69327</v>
      </c>
      <c r="F91353">
        <v>2</v>
      </c>
      <c r="G91353" s="2">
        <v>10.46</v>
      </c>
      <c r="H91353" t="s">
        <v>6278</v>
      </c>
      <c r="I91353" s="1">
        <v>44675</v>
      </c>
      <c r="J91353" t="s">
        <v>1349</v>
      </c>
      <c r="K91353" s="2">
        <v>20.92</v>
      </c>
    </row>
    <row r="91354" spans="1:11" x14ac:dyDescent="0.3">
      <c r="A91354" t="s">
        <v>158331</v>
      </c>
      <c r="B91354" t="s">
        <v>158332</v>
      </c>
      <c r="C91354" t="s">
        <v>12</v>
      </c>
      <c r="D91354">
        <v>67</v>
      </c>
      <c r="E91354" t="s">
        <v>69843</v>
      </c>
      <c r="F91354">
        <v>3</v>
      </c>
      <c r="G91354" s="2">
        <v>1800.51</v>
      </c>
      <c r="H91354" t="s">
        <v>14</v>
      </c>
      <c r="I91354" s="1">
        <v>44497</v>
      </c>
      <c r="J91354" t="s">
        <v>3387</v>
      </c>
      <c r="K91354" s="2">
        <v>5401.53</v>
      </c>
    </row>
    <row r="91355" spans="1:11" x14ac:dyDescent="0.3">
      <c r="A91355" t="s">
        <v>133329</v>
      </c>
      <c r="B91355" t="s">
        <v>133330</v>
      </c>
      <c r="C91355" t="s">
        <v>12</v>
      </c>
      <c r="D91355">
        <v>22</v>
      </c>
      <c r="E91355" t="s">
        <v>69002</v>
      </c>
      <c r="F91355">
        <v>4</v>
      </c>
      <c r="G91355" s="2">
        <v>162.63999999999999</v>
      </c>
      <c r="H91355" t="s">
        <v>6278</v>
      </c>
      <c r="I91355" s="1">
        <v>44651</v>
      </c>
      <c r="J91355" t="s">
        <v>15</v>
      </c>
      <c r="K91355" s="2">
        <v>650.55999999999995</v>
      </c>
    </row>
    <row r="91356" spans="1:11" x14ac:dyDescent="0.3">
      <c r="A91356" t="s">
        <v>180061</v>
      </c>
      <c r="B91356" t="s">
        <v>180062</v>
      </c>
      <c r="C91356" t="s">
        <v>12</v>
      </c>
      <c r="D91356">
        <v>42</v>
      </c>
      <c r="E91356" t="s">
        <v>69628</v>
      </c>
      <c r="F91356">
        <v>3</v>
      </c>
      <c r="G91356" s="2">
        <v>107.52</v>
      </c>
      <c r="H91356" t="s">
        <v>14</v>
      </c>
      <c r="I91356" s="1">
        <v>44359</v>
      </c>
      <c r="J91356" t="s">
        <v>15</v>
      </c>
      <c r="K91356" s="2">
        <v>322.56</v>
      </c>
    </row>
    <row r="91357" spans="1:11" x14ac:dyDescent="0.3">
      <c r="A91357" t="s">
        <v>76301</v>
      </c>
      <c r="B91357" t="s">
        <v>76302</v>
      </c>
      <c r="C91357" t="s">
        <v>840</v>
      </c>
      <c r="D91357">
        <v>43</v>
      </c>
      <c r="E91357" t="s">
        <v>70039</v>
      </c>
      <c r="F91357">
        <v>1</v>
      </c>
      <c r="G91357" s="2">
        <v>11.73</v>
      </c>
      <c r="H91357" t="s">
        <v>11067</v>
      </c>
      <c r="I91357" s="1">
        <v>44363</v>
      </c>
      <c r="J91357" t="s">
        <v>4072</v>
      </c>
      <c r="K91357" s="2">
        <v>11.73</v>
      </c>
    </row>
    <row r="91358" spans="1:11" x14ac:dyDescent="0.3">
      <c r="A91358" t="s">
        <v>107625</v>
      </c>
      <c r="B91358" t="s">
        <v>107626</v>
      </c>
      <c r="C91358" t="s">
        <v>840</v>
      </c>
      <c r="D91358">
        <v>67</v>
      </c>
      <c r="E91358" t="s">
        <v>69628</v>
      </c>
      <c r="F91358">
        <v>4</v>
      </c>
      <c r="G91358" s="2">
        <v>143.36000000000001</v>
      </c>
      <c r="H91358" t="s">
        <v>6278</v>
      </c>
      <c r="I91358" s="1">
        <v>44809</v>
      </c>
      <c r="J91358" t="s">
        <v>5048</v>
      </c>
      <c r="K91358" s="2">
        <v>573.44000000000005</v>
      </c>
    </row>
    <row r="91359" spans="1:11" x14ac:dyDescent="0.3">
      <c r="A91359" t="s">
        <v>92583</v>
      </c>
      <c r="B91359" t="s">
        <v>92584</v>
      </c>
      <c r="C91359" t="s">
        <v>840</v>
      </c>
      <c r="D91359">
        <v>47</v>
      </c>
      <c r="E91359" t="s">
        <v>69843</v>
      </c>
      <c r="F91359">
        <v>3</v>
      </c>
      <c r="G91359" s="2">
        <v>1800.51</v>
      </c>
      <c r="H91359" t="s">
        <v>11067</v>
      </c>
      <c r="I91359" s="1">
        <v>44868</v>
      </c>
      <c r="J91359" t="s">
        <v>1349</v>
      </c>
      <c r="K91359" s="2">
        <v>5401.53</v>
      </c>
    </row>
    <row r="91360" spans="1:11" x14ac:dyDescent="0.3">
      <c r="A91360" t="s">
        <v>191299</v>
      </c>
      <c r="B91360" t="s">
        <v>191300</v>
      </c>
      <c r="C91360" t="s">
        <v>12</v>
      </c>
      <c r="D91360">
        <v>42</v>
      </c>
      <c r="E91360" t="s">
        <v>69843</v>
      </c>
      <c r="F91360">
        <v>5</v>
      </c>
      <c r="G91360" s="2">
        <v>3000.85</v>
      </c>
      <c r="H91360" t="s">
        <v>14</v>
      </c>
      <c r="I91360" s="1">
        <v>44594</v>
      </c>
      <c r="J91360" t="s">
        <v>1349</v>
      </c>
      <c r="K91360" s="2">
        <v>15004.25</v>
      </c>
    </row>
    <row r="91361" spans="1:11" x14ac:dyDescent="0.3">
      <c r="A91361" t="s">
        <v>165475</v>
      </c>
      <c r="B91361" t="s">
        <v>165476</v>
      </c>
      <c r="C91361" t="s">
        <v>12</v>
      </c>
      <c r="D91361">
        <v>59</v>
      </c>
      <c r="E91361" t="s">
        <v>69628</v>
      </c>
      <c r="F91361">
        <v>4</v>
      </c>
      <c r="G91361" s="2">
        <v>143.36000000000001</v>
      </c>
      <c r="H91361" t="s">
        <v>14</v>
      </c>
      <c r="I91361" s="1">
        <v>44364</v>
      </c>
      <c r="J91361" t="s">
        <v>5371</v>
      </c>
      <c r="K91361" s="2">
        <v>573.44000000000005</v>
      </c>
    </row>
    <row r="91362" spans="1:11" x14ac:dyDescent="0.3">
      <c r="A91362" t="s">
        <v>90453</v>
      </c>
      <c r="B91362" t="s">
        <v>90454</v>
      </c>
      <c r="C91362" t="s">
        <v>840</v>
      </c>
      <c r="D91362">
        <v>19</v>
      </c>
      <c r="E91362" t="s">
        <v>69002</v>
      </c>
      <c r="F91362">
        <v>3</v>
      </c>
      <c r="G91362" s="2">
        <v>121.98</v>
      </c>
      <c r="H91362" t="s">
        <v>11067</v>
      </c>
      <c r="I91362" s="1">
        <v>44974</v>
      </c>
      <c r="J91362" t="s">
        <v>1349</v>
      </c>
      <c r="K91362" s="2">
        <v>365.94</v>
      </c>
    </row>
    <row r="91363" spans="1:11" x14ac:dyDescent="0.3">
      <c r="A91363" t="s">
        <v>166033</v>
      </c>
      <c r="B91363" t="s">
        <v>166034</v>
      </c>
      <c r="C91363" t="s">
        <v>12</v>
      </c>
      <c r="D91363">
        <v>41</v>
      </c>
      <c r="E91363" t="s">
        <v>69002</v>
      </c>
      <c r="F91363">
        <v>1</v>
      </c>
      <c r="G91363" s="2">
        <v>40.659999999999997</v>
      </c>
      <c r="H91363" t="s">
        <v>14</v>
      </c>
      <c r="I91363" s="1">
        <v>44818</v>
      </c>
      <c r="J91363" t="s">
        <v>5371</v>
      </c>
      <c r="K91363" s="2">
        <v>40.659999999999997</v>
      </c>
    </row>
    <row r="91364" spans="1:11" x14ac:dyDescent="0.3">
      <c r="A91364" t="s">
        <v>58570</v>
      </c>
      <c r="B91364" t="s">
        <v>58571</v>
      </c>
      <c r="C91364" t="s">
        <v>840</v>
      </c>
      <c r="D91364">
        <v>65</v>
      </c>
      <c r="E91364" t="s">
        <v>13</v>
      </c>
      <c r="F91364">
        <v>3</v>
      </c>
      <c r="G91364" s="2">
        <v>900.24</v>
      </c>
      <c r="H91364" t="s">
        <v>6278</v>
      </c>
      <c r="I91364" s="1">
        <v>44327</v>
      </c>
      <c r="J91364" t="s">
        <v>3387</v>
      </c>
      <c r="K91364" s="2">
        <v>2700.72</v>
      </c>
    </row>
    <row r="91365" spans="1:11" x14ac:dyDescent="0.3">
      <c r="A91365" t="s">
        <v>10565</v>
      </c>
      <c r="B91365" t="s">
        <v>10566</v>
      </c>
      <c r="C91365" t="s">
        <v>12</v>
      </c>
      <c r="D91365">
        <v>50</v>
      </c>
      <c r="E91365" t="s">
        <v>13</v>
      </c>
      <c r="F91365">
        <v>2</v>
      </c>
      <c r="G91365" s="2">
        <v>600.16</v>
      </c>
      <c r="H91365" t="s">
        <v>6278</v>
      </c>
      <c r="I91365" s="1">
        <v>44728</v>
      </c>
      <c r="J91365" t="s">
        <v>1349</v>
      </c>
      <c r="K91365" s="2">
        <v>1200.32</v>
      </c>
    </row>
    <row r="91366" spans="1:11" x14ac:dyDescent="0.3">
      <c r="A91366" t="s">
        <v>142311</v>
      </c>
      <c r="B91366" t="s">
        <v>142312</v>
      </c>
      <c r="C91366" t="s">
        <v>12</v>
      </c>
      <c r="D91366">
        <v>57</v>
      </c>
      <c r="E91366" t="s">
        <v>69327</v>
      </c>
      <c r="F91366">
        <v>5</v>
      </c>
      <c r="G91366" s="2">
        <v>26.15</v>
      </c>
      <c r="H91366" t="s">
        <v>14</v>
      </c>
      <c r="I91366" s="1">
        <v>44416</v>
      </c>
      <c r="J91366" t="s">
        <v>2480</v>
      </c>
      <c r="K91366" s="2">
        <v>130.75</v>
      </c>
    </row>
    <row r="91367" spans="1:11" x14ac:dyDescent="0.3">
      <c r="A91367" t="s">
        <v>81913</v>
      </c>
      <c r="B91367" t="s">
        <v>81914</v>
      </c>
      <c r="C91367" t="s">
        <v>12</v>
      </c>
      <c r="D91367">
        <v>51</v>
      </c>
      <c r="E91367" t="s">
        <v>69843</v>
      </c>
      <c r="F91367">
        <v>2</v>
      </c>
      <c r="G91367" s="2">
        <v>1200.3399999999999</v>
      </c>
      <c r="H91367" t="s">
        <v>11067</v>
      </c>
      <c r="I91367" s="1">
        <v>44462</v>
      </c>
      <c r="J91367" t="s">
        <v>2480</v>
      </c>
      <c r="K91367" s="2">
        <v>2400.6799999999998</v>
      </c>
    </row>
    <row r="91368" spans="1:11" x14ac:dyDescent="0.3">
      <c r="A91368" t="s">
        <v>153641</v>
      </c>
      <c r="B91368" t="s">
        <v>153642</v>
      </c>
      <c r="C91368" t="s">
        <v>840</v>
      </c>
      <c r="D91368">
        <v>45</v>
      </c>
      <c r="E91368" t="s">
        <v>69327</v>
      </c>
      <c r="F91368">
        <v>1</v>
      </c>
      <c r="G91368" s="2">
        <v>5.23</v>
      </c>
      <c r="H91368" t="s">
        <v>14</v>
      </c>
      <c r="I91368" s="1">
        <v>44499</v>
      </c>
      <c r="J91368" t="s">
        <v>4072</v>
      </c>
      <c r="K91368" s="2">
        <v>5.23</v>
      </c>
    </row>
    <row r="91369" spans="1:11" x14ac:dyDescent="0.3">
      <c r="A91369" t="s">
        <v>129477</v>
      </c>
      <c r="B91369" t="s">
        <v>129478</v>
      </c>
      <c r="C91369" t="s">
        <v>12</v>
      </c>
      <c r="D91369">
        <v>20</v>
      </c>
      <c r="E91369" t="s">
        <v>70034</v>
      </c>
      <c r="F91369">
        <v>4</v>
      </c>
      <c r="G91369" s="2">
        <v>4200</v>
      </c>
      <c r="H91369" t="s">
        <v>6278</v>
      </c>
      <c r="I91369" s="1">
        <v>44254</v>
      </c>
      <c r="J91369" t="s">
        <v>1349</v>
      </c>
      <c r="K91369" s="2">
        <v>16800</v>
      </c>
    </row>
    <row r="91370" spans="1:11" x14ac:dyDescent="0.3">
      <c r="A91370" t="s">
        <v>164655</v>
      </c>
      <c r="B91370" t="s">
        <v>164656</v>
      </c>
      <c r="C91370" t="s">
        <v>12</v>
      </c>
      <c r="D91370">
        <v>40</v>
      </c>
      <c r="E91370" t="s">
        <v>70034</v>
      </c>
      <c r="F91370">
        <v>5</v>
      </c>
      <c r="G91370" s="2">
        <v>5250</v>
      </c>
      <c r="H91370" t="s">
        <v>14</v>
      </c>
      <c r="I91370" s="1">
        <v>44472</v>
      </c>
      <c r="J91370" t="s">
        <v>5371</v>
      </c>
      <c r="K91370" s="2">
        <v>26250</v>
      </c>
    </row>
    <row r="91371" spans="1:11" x14ac:dyDescent="0.3">
      <c r="A91371" t="s">
        <v>128733</v>
      </c>
      <c r="B91371" t="s">
        <v>128734</v>
      </c>
      <c r="C91371" t="s">
        <v>840</v>
      </c>
      <c r="D91371">
        <v>48</v>
      </c>
      <c r="E91371" t="s">
        <v>70042</v>
      </c>
      <c r="F91371">
        <v>2</v>
      </c>
      <c r="G91371" s="2">
        <v>30.3</v>
      </c>
      <c r="H91371" t="s">
        <v>6278</v>
      </c>
      <c r="I91371" s="1">
        <v>44832</v>
      </c>
      <c r="J91371" t="s">
        <v>1349</v>
      </c>
      <c r="K91371" s="2">
        <v>60.6</v>
      </c>
    </row>
    <row r="91372" spans="1:11" x14ac:dyDescent="0.3">
      <c r="A91372" t="s">
        <v>47516</v>
      </c>
      <c r="B91372" t="s">
        <v>47517</v>
      </c>
      <c r="C91372" t="s">
        <v>840</v>
      </c>
      <c r="D91372">
        <v>34</v>
      </c>
      <c r="E91372" t="s">
        <v>13</v>
      </c>
      <c r="F91372">
        <v>1</v>
      </c>
      <c r="G91372" s="2">
        <v>300.08</v>
      </c>
      <c r="H91372" t="s">
        <v>14</v>
      </c>
      <c r="I91372" s="1">
        <v>44552</v>
      </c>
      <c r="J91372" t="s">
        <v>5995</v>
      </c>
      <c r="K91372" s="2">
        <v>300.08</v>
      </c>
    </row>
    <row r="91373" spans="1:11" x14ac:dyDescent="0.3">
      <c r="A91373" t="s">
        <v>105847</v>
      </c>
      <c r="B91373" t="s">
        <v>105848</v>
      </c>
      <c r="C91373" t="s">
        <v>840</v>
      </c>
      <c r="D91373">
        <v>62</v>
      </c>
      <c r="E91373" t="s">
        <v>69628</v>
      </c>
      <c r="F91373">
        <v>3</v>
      </c>
      <c r="G91373" s="2">
        <v>107.52</v>
      </c>
      <c r="H91373" t="s">
        <v>6278</v>
      </c>
      <c r="I91373" s="1">
        <v>44892</v>
      </c>
      <c r="J91373" t="s">
        <v>4711</v>
      </c>
      <c r="K91373" s="2">
        <v>322.56</v>
      </c>
    </row>
    <row r="91374" spans="1:11" x14ac:dyDescent="0.3">
      <c r="A91374" t="s">
        <v>15002</v>
      </c>
      <c r="B91374" t="s">
        <v>15003</v>
      </c>
      <c r="C91374" t="s">
        <v>12</v>
      </c>
      <c r="D91374">
        <v>33</v>
      </c>
      <c r="E91374" t="s">
        <v>13</v>
      </c>
      <c r="F91374">
        <v>4</v>
      </c>
      <c r="G91374" s="2">
        <v>1200.32</v>
      </c>
      <c r="H91374" t="s">
        <v>11067</v>
      </c>
      <c r="I91374" s="1">
        <v>44946</v>
      </c>
      <c r="J91374" t="s">
        <v>3387</v>
      </c>
      <c r="K91374" s="2">
        <v>4801.28</v>
      </c>
    </row>
    <row r="91375" spans="1:11" x14ac:dyDescent="0.3">
      <c r="A91375" t="s">
        <v>179807</v>
      </c>
      <c r="B91375" t="s">
        <v>179808</v>
      </c>
      <c r="C91375" t="s">
        <v>840</v>
      </c>
      <c r="D91375">
        <v>69</v>
      </c>
      <c r="E91375" t="s">
        <v>69628</v>
      </c>
      <c r="F91375">
        <v>3</v>
      </c>
      <c r="G91375" s="2">
        <v>107.52</v>
      </c>
      <c r="H91375" t="s">
        <v>14</v>
      </c>
      <c r="I91375" s="1">
        <v>44785</v>
      </c>
      <c r="J91375" t="s">
        <v>15</v>
      </c>
      <c r="K91375" s="2">
        <v>322.56</v>
      </c>
    </row>
    <row r="91376" spans="1:11" x14ac:dyDescent="0.3">
      <c r="A91376" t="s">
        <v>61914</v>
      </c>
      <c r="B91376" t="s">
        <v>61915</v>
      </c>
      <c r="C91376" t="s">
        <v>840</v>
      </c>
      <c r="D91376">
        <v>31</v>
      </c>
      <c r="E91376" t="s">
        <v>13</v>
      </c>
      <c r="F91376">
        <v>3</v>
      </c>
      <c r="G91376" s="2">
        <v>900.24</v>
      </c>
      <c r="H91376" t="s">
        <v>6278</v>
      </c>
      <c r="I91376" s="1">
        <v>44592</v>
      </c>
      <c r="J91376" t="s">
        <v>1349</v>
      </c>
      <c r="K91376" s="2">
        <v>2700.72</v>
      </c>
    </row>
    <row r="91377" spans="1:11" x14ac:dyDescent="0.3">
      <c r="A91377" t="s">
        <v>21194</v>
      </c>
      <c r="B91377" t="s">
        <v>21195</v>
      </c>
      <c r="C91377" t="s">
        <v>12</v>
      </c>
      <c r="D91377">
        <v>28</v>
      </c>
      <c r="E91377" t="s">
        <v>13</v>
      </c>
      <c r="F91377">
        <v>4</v>
      </c>
      <c r="G91377" s="2">
        <v>1200.32</v>
      </c>
      <c r="H91377" t="s">
        <v>6278</v>
      </c>
      <c r="I91377" s="1">
        <v>44619</v>
      </c>
      <c r="J91377" t="s">
        <v>15</v>
      </c>
      <c r="K91377" s="2">
        <v>4801.28</v>
      </c>
    </row>
    <row r="91378" spans="1:11" x14ac:dyDescent="0.3">
      <c r="A91378" t="s">
        <v>44422</v>
      </c>
      <c r="B91378" t="s">
        <v>44423</v>
      </c>
      <c r="C91378" t="s">
        <v>840</v>
      </c>
      <c r="D91378">
        <v>54</v>
      </c>
      <c r="E91378" t="s">
        <v>13</v>
      </c>
      <c r="F91378">
        <v>1</v>
      </c>
      <c r="G91378" s="2">
        <v>300.08</v>
      </c>
      <c r="H91378" t="s">
        <v>14</v>
      </c>
      <c r="I91378" s="1">
        <v>44535</v>
      </c>
      <c r="J91378" t="s">
        <v>2480</v>
      </c>
      <c r="K91378" s="2">
        <v>300.08</v>
      </c>
    </row>
    <row r="91379" spans="1:11" x14ac:dyDescent="0.3">
      <c r="A91379" t="s">
        <v>121655</v>
      </c>
      <c r="B91379" t="s">
        <v>121656</v>
      </c>
      <c r="C91379" t="s">
        <v>12</v>
      </c>
      <c r="D91379">
        <v>24</v>
      </c>
      <c r="E91379" t="s">
        <v>69002</v>
      </c>
      <c r="F91379">
        <v>2</v>
      </c>
      <c r="G91379" s="2">
        <v>81.319999999999993</v>
      </c>
      <c r="H91379" t="s">
        <v>6278</v>
      </c>
      <c r="I91379" s="1">
        <v>44969</v>
      </c>
      <c r="J91379" t="s">
        <v>2480</v>
      </c>
      <c r="K91379" s="2">
        <v>162.63999999999999</v>
      </c>
    </row>
    <row r="91380" spans="1:11" x14ac:dyDescent="0.3">
      <c r="A91380" t="s">
        <v>165799</v>
      </c>
      <c r="B91380" t="s">
        <v>165800</v>
      </c>
      <c r="C91380" t="s">
        <v>12</v>
      </c>
      <c r="D91380">
        <v>68</v>
      </c>
      <c r="E91380" t="s">
        <v>69628</v>
      </c>
      <c r="F91380">
        <v>4</v>
      </c>
      <c r="G91380" s="2">
        <v>143.36000000000001</v>
      </c>
      <c r="H91380" t="s">
        <v>14</v>
      </c>
      <c r="I91380" s="1">
        <v>44533</v>
      </c>
      <c r="J91380" t="s">
        <v>5371</v>
      </c>
      <c r="K91380" s="2">
        <v>573.44000000000005</v>
      </c>
    </row>
    <row r="91381" spans="1:11" x14ac:dyDescent="0.3">
      <c r="A91381" t="s">
        <v>34398</v>
      </c>
      <c r="B91381" t="s">
        <v>34399</v>
      </c>
      <c r="C91381" t="s">
        <v>12</v>
      </c>
      <c r="D91381">
        <v>45</v>
      </c>
      <c r="E91381" t="s">
        <v>13</v>
      </c>
      <c r="F91381">
        <v>5</v>
      </c>
      <c r="G91381" s="2">
        <v>1500.4</v>
      </c>
      <c r="H91381" t="s">
        <v>11067</v>
      </c>
      <c r="I91381" s="1">
        <v>44242</v>
      </c>
      <c r="J91381" t="s">
        <v>15</v>
      </c>
      <c r="K91381" s="2">
        <v>7502</v>
      </c>
    </row>
    <row r="91382" spans="1:11" x14ac:dyDescent="0.3">
      <c r="A91382" t="s">
        <v>29430</v>
      </c>
      <c r="B91382" t="s">
        <v>29431</v>
      </c>
      <c r="C91382" t="s">
        <v>12</v>
      </c>
      <c r="D91382">
        <v>60</v>
      </c>
      <c r="E91382" t="s">
        <v>13</v>
      </c>
      <c r="F91382">
        <v>5</v>
      </c>
      <c r="G91382" s="2">
        <v>1500.4</v>
      </c>
      <c r="H91382" t="s">
        <v>6278</v>
      </c>
      <c r="I91382" s="1">
        <v>44271</v>
      </c>
      <c r="J91382" t="s">
        <v>1349</v>
      </c>
      <c r="K91382" s="2">
        <v>7502</v>
      </c>
    </row>
    <row r="91383" spans="1:11" x14ac:dyDescent="0.3">
      <c r="A91383" t="s">
        <v>174813</v>
      </c>
      <c r="B91383" t="s">
        <v>174814</v>
      </c>
      <c r="C91383" t="s">
        <v>12</v>
      </c>
      <c r="D91383">
        <v>27</v>
      </c>
      <c r="E91383" t="s">
        <v>69628</v>
      </c>
      <c r="F91383">
        <v>3</v>
      </c>
      <c r="G91383" s="2">
        <v>107.52</v>
      </c>
      <c r="H91383" t="s">
        <v>14</v>
      </c>
      <c r="I91383" s="1">
        <v>44451</v>
      </c>
      <c r="J91383" t="s">
        <v>5995</v>
      </c>
      <c r="K91383" s="2">
        <v>322.56</v>
      </c>
    </row>
    <row r="91384" spans="1:11" x14ac:dyDescent="0.3">
      <c r="A91384" t="s">
        <v>130185</v>
      </c>
      <c r="B91384" t="s">
        <v>130186</v>
      </c>
      <c r="C91384" t="s">
        <v>12</v>
      </c>
      <c r="D91384">
        <v>67</v>
      </c>
      <c r="E91384" t="s">
        <v>69002</v>
      </c>
      <c r="F91384">
        <v>2</v>
      </c>
      <c r="G91384" s="2">
        <v>81.319999999999993</v>
      </c>
      <c r="H91384" t="s">
        <v>6278</v>
      </c>
      <c r="I91384" s="1">
        <v>44304</v>
      </c>
      <c r="J91384" t="s">
        <v>1349</v>
      </c>
      <c r="K91384" s="2">
        <v>162.63999999999999</v>
      </c>
    </row>
    <row r="91385" spans="1:11" x14ac:dyDescent="0.3">
      <c r="A91385" t="s">
        <v>23958</v>
      </c>
      <c r="B91385" t="s">
        <v>23959</v>
      </c>
      <c r="C91385" t="s">
        <v>12</v>
      </c>
      <c r="D91385">
        <v>48</v>
      </c>
      <c r="E91385" t="s">
        <v>13</v>
      </c>
      <c r="F91385">
        <v>4</v>
      </c>
      <c r="G91385" s="2">
        <v>1200.32</v>
      </c>
      <c r="H91385" t="s">
        <v>14</v>
      </c>
      <c r="I91385" s="1">
        <v>44675</v>
      </c>
      <c r="J91385" t="s">
        <v>5048</v>
      </c>
      <c r="K91385" s="2">
        <v>4801.28</v>
      </c>
    </row>
    <row r="91386" spans="1:11" x14ac:dyDescent="0.3">
      <c r="A91386" t="s">
        <v>129687</v>
      </c>
      <c r="B91386" t="s">
        <v>129688</v>
      </c>
      <c r="C91386" t="s">
        <v>840</v>
      </c>
      <c r="D91386">
        <v>43</v>
      </c>
      <c r="E91386" t="s">
        <v>69002</v>
      </c>
      <c r="F91386">
        <v>1</v>
      </c>
      <c r="G91386" s="2">
        <v>40.659999999999997</v>
      </c>
      <c r="H91386" t="s">
        <v>6278</v>
      </c>
      <c r="I91386" s="1">
        <v>44629</v>
      </c>
      <c r="J91386" t="s">
        <v>1349</v>
      </c>
      <c r="K91386" s="2">
        <v>40.659999999999997</v>
      </c>
    </row>
    <row r="91387" spans="1:11" x14ac:dyDescent="0.3">
      <c r="A91387" t="s">
        <v>42798</v>
      </c>
      <c r="B91387" t="s">
        <v>42799</v>
      </c>
      <c r="C91387" t="s">
        <v>840</v>
      </c>
      <c r="D91387">
        <v>20</v>
      </c>
      <c r="E91387" t="s">
        <v>13</v>
      </c>
      <c r="F91387">
        <v>1</v>
      </c>
      <c r="G91387" s="2">
        <v>300.08</v>
      </c>
      <c r="H91387" t="s">
        <v>14</v>
      </c>
      <c r="I91387" s="1">
        <v>44280</v>
      </c>
      <c r="J91387" t="s">
        <v>15</v>
      </c>
      <c r="K91387" s="2">
        <v>300.08</v>
      </c>
    </row>
    <row r="91388" spans="1:11" x14ac:dyDescent="0.3">
      <c r="A91388" t="s">
        <v>110159</v>
      </c>
      <c r="B91388" t="s">
        <v>110160</v>
      </c>
      <c r="C91388" t="s">
        <v>12</v>
      </c>
      <c r="D91388">
        <v>64</v>
      </c>
      <c r="E91388" t="s">
        <v>69628</v>
      </c>
      <c r="F91388">
        <v>4</v>
      </c>
      <c r="G91388" s="2">
        <v>143.36000000000001</v>
      </c>
      <c r="H91388" t="s">
        <v>6278</v>
      </c>
      <c r="I91388" s="1">
        <v>44430</v>
      </c>
      <c r="J91388" t="s">
        <v>5688</v>
      </c>
      <c r="K91388" s="2">
        <v>573.44000000000005</v>
      </c>
    </row>
    <row r="91389" spans="1:11" x14ac:dyDescent="0.3">
      <c r="A91389" t="s">
        <v>187371</v>
      </c>
      <c r="B91389" t="s">
        <v>187372</v>
      </c>
      <c r="C91389" t="s">
        <v>12</v>
      </c>
      <c r="D91389">
        <v>25</v>
      </c>
      <c r="E91389" t="s">
        <v>69327</v>
      </c>
      <c r="F91389">
        <v>3</v>
      </c>
      <c r="G91389" s="2">
        <v>15.69</v>
      </c>
      <c r="H91389" t="s">
        <v>14</v>
      </c>
      <c r="I91389" s="1">
        <v>44439</v>
      </c>
      <c r="J91389" t="s">
        <v>1349</v>
      </c>
      <c r="K91389" s="2">
        <v>47.07</v>
      </c>
    </row>
    <row r="91390" spans="1:11" x14ac:dyDescent="0.3">
      <c r="A91390" t="s">
        <v>18944</v>
      </c>
      <c r="B91390" t="s">
        <v>18945</v>
      </c>
      <c r="C91390" t="s">
        <v>840</v>
      </c>
      <c r="D91390">
        <v>32</v>
      </c>
      <c r="E91390" t="s">
        <v>13</v>
      </c>
      <c r="F91390">
        <v>4</v>
      </c>
      <c r="G91390" s="2">
        <v>1200.32</v>
      </c>
      <c r="H91390" t="s">
        <v>6278</v>
      </c>
      <c r="I91390" s="1">
        <v>44957</v>
      </c>
      <c r="J91390" t="s">
        <v>2480</v>
      </c>
      <c r="K91390" s="2">
        <v>4801.28</v>
      </c>
    </row>
    <row r="91391" spans="1:11" x14ac:dyDescent="0.3">
      <c r="A91391" t="s">
        <v>42666</v>
      </c>
      <c r="B91391" t="s">
        <v>42667</v>
      </c>
      <c r="C91391" t="s">
        <v>840</v>
      </c>
      <c r="D91391">
        <v>48</v>
      </c>
      <c r="E91391" t="s">
        <v>13</v>
      </c>
      <c r="F91391">
        <v>1</v>
      </c>
      <c r="G91391" s="2">
        <v>300.08</v>
      </c>
      <c r="H91391" t="s">
        <v>14</v>
      </c>
      <c r="I91391" s="1">
        <v>44544</v>
      </c>
      <c r="J91391" t="s">
        <v>1349</v>
      </c>
      <c r="K91391" s="2">
        <v>300.08</v>
      </c>
    </row>
    <row r="91392" spans="1:11" x14ac:dyDescent="0.3">
      <c r="A91392" t="s">
        <v>44210</v>
      </c>
      <c r="B91392" t="s">
        <v>44211</v>
      </c>
      <c r="C91392" t="s">
        <v>12</v>
      </c>
      <c r="D91392">
        <v>51</v>
      </c>
      <c r="E91392" t="s">
        <v>13</v>
      </c>
      <c r="F91392">
        <v>1</v>
      </c>
      <c r="G91392" s="2">
        <v>300.08</v>
      </c>
      <c r="H91392" t="s">
        <v>14</v>
      </c>
      <c r="I91392" s="1">
        <v>44698</v>
      </c>
      <c r="J91392" t="s">
        <v>2480</v>
      </c>
      <c r="K91392" s="2">
        <v>300.08</v>
      </c>
    </row>
    <row r="91393" spans="1:11" x14ac:dyDescent="0.3">
      <c r="A91393" t="s">
        <v>172751</v>
      </c>
      <c r="B91393" t="s">
        <v>172752</v>
      </c>
      <c r="C91393" t="s">
        <v>840</v>
      </c>
      <c r="D91393">
        <v>36</v>
      </c>
      <c r="E91393" t="s">
        <v>69002</v>
      </c>
      <c r="F91393">
        <v>3</v>
      </c>
      <c r="G91393" s="2">
        <v>121.98</v>
      </c>
      <c r="H91393" t="s">
        <v>14</v>
      </c>
      <c r="I91393" s="1">
        <v>44800</v>
      </c>
      <c r="J91393" t="s">
        <v>5688</v>
      </c>
      <c r="K91393" s="2">
        <v>365.94</v>
      </c>
    </row>
    <row r="91394" spans="1:11" x14ac:dyDescent="0.3">
      <c r="A91394" t="s">
        <v>95545</v>
      </c>
      <c r="B91394" t="s">
        <v>95546</v>
      </c>
      <c r="C91394" t="s">
        <v>840</v>
      </c>
      <c r="D91394">
        <v>45</v>
      </c>
      <c r="E91394" t="s">
        <v>70034</v>
      </c>
      <c r="F91394">
        <v>1</v>
      </c>
      <c r="G91394" s="2">
        <v>1050</v>
      </c>
      <c r="H91394" t="s">
        <v>6278</v>
      </c>
      <c r="I91394" s="1">
        <v>44260</v>
      </c>
      <c r="J91394" t="s">
        <v>4072</v>
      </c>
      <c r="K91394" s="2">
        <v>1050</v>
      </c>
    </row>
    <row r="91395" spans="1:11" x14ac:dyDescent="0.3">
      <c r="A91395" t="s">
        <v>75927</v>
      </c>
      <c r="B91395" t="s">
        <v>75928</v>
      </c>
      <c r="C91395" t="s">
        <v>12</v>
      </c>
      <c r="D91395">
        <v>42</v>
      </c>
      <c r="E91395" t="s">
        <v>70042</v>
      </c>
      <c r="F91395">
        <v>3</v>
      </c>
      <c r="G91395" s="2">
        <v>45.45</v>
      </c>
      <c r="H91395" t="s">
        <v>11067</v>
      </c>
      <c r="I91395" s="1">
        <v>44482</v>
      </c>
      <c r="J91395" t="s">
        <v>4072</v>
      </c>
      <c r="K91395" s="2">
        <v>136.35</v>
      </c>
    </row>
    <row r="91396" spans="1:11" x14ac:dyDescent="0.3">
      <c r="A91396" t="s">
        <v>54884</v>
      </c>
      <c r="B91396" t="s">
        <v>54885</v>
      </c>
      <c r="C91396" t="s">
        <v>12</v>
      </c>
      <c r="D91396">
        <v>56</v>
      </c>
      <c r="E91396" t="s">
        <v>13</v>
      </c>
      <c r="F91396">
        <v>1</v>
      </c>
      <c r="G91396" s="2">
        <v>300.08</v>
      </c>
      <c r="H91396" t="s">
        <v>11067</v>
      </c>
      <c r="I91396" s="1">
        <v>44721</v>
      </c>
      <c r="J91396" t="s">
        <v>5688</v>
      </c>
      <c r="K91396" s="2">
        <v>300.08</v>
      </c>
    </row>
    <row r="91397" spans="1:11" x14ac:dyDescent="0.3">
      <c r="A91397" t="s">
        <v>10549</v>
      </c>
      <c r="B91397" t="s">
        <v>10550</v>
      </c>
      <c r="C91397" t="s">
        <v>12</v>
      </c>
      <c r="D91397">
        <v>52</v>
      </c>
      <c r="E91397" t="s">
        <v>13</v>
      </c>
      <c r="F91397">
        <v>2</v>
      </c>
      <c r="G91397" s="2">
        <v>600.16</v>
      </c>
      <c r="H91397" t="s">
        <v>6278</v>
      </c>
      <c r="I91397" s="1">
        <v>44909</v>
      </c>
      <c r="J91397" t="s">
        <v>1349</v>
      </c>
      <c r="K91397" s="2">
        <v>1200.32</v>
      </c>
    </row>
    <row r="91398" spans="1:11" x14ac:dyDescent="0.3">
      <c r="A91398" t="s">
        <v>127729</v>
      </c>
      <c r="B91398" t="s">
        <v>127730</v>
      </c>
      <c r="C91398" t="s">
        <v>12</v>
      </c>
      <c r="D91398">
        <v>33</v>
      </c>
      <c r="E91398" t="s">
        <v>70039</v>
      </c>
      <c r="F91398">
        <v>5</v>
      </c>
      <c r="G91398" s="2">
        <v>58.65</v>
      </c>
      <c r="H91398" t="s">
        <v>6278</v>
      </c>
      <c r="I91398" s="1">
        <v>44209</v>
      </c>
      <c r="J91398" t="s">
        <v>1349</v>
      </c>
      <c r="K91398" s="2">
        <v>293.25</v>
      </c>
    </row>
    <row r="91399" spans="1:11" x14ac:dyDescent="0.3">
      <c r="A91399" t="s">
        <v>163687</v>
      </c>
      <c r="B91399" t="s">
        <v>163688</v>
      </c>
      <c r="C91399" t="s">
        <v>12</v>
      </c>
      <c r="D91399">
        <v>25</v>
      </c>
      <c r="E91399" t="s">
        <v>70039</v>
      </c>
      <c r="F91399">
        <v>1</v>
      </c>
      <c r="G91399" s="2">
        <v>11.73</v>
      </c>
      <c r="H91399" t="s">
        <v>14</v>
      </c>
      <c r="I91399" s="1">
        <v>44290</v>
      </c>
      <c r="J91399" t="s">
        <v>5048</v>
      </c>
      <c r="K91399" s="2">
        <v>11.73</v>
      </c>
    </row>
    <row r="91400" spans="1:11" x14ac:dyDescent="0.3">
      <c r="A91400" t="s">
        <v>163265</v>
      </c>
      <c r="B91400" t="s">
        <v>163266</v>
      </c>
      <c r="C91400" t="s">
        <v>12</v>
      </c>
      <c r="D91400">
        <v>28</v>
      </c>
      <c r="E91400" t="s">
        <v>69628</v>
      </c>
      <c r="F91400">
        <v>4</v>
      </c>
      <c r="G91400" s="2">
        <v>143.36000000000001</v>
      </c>
      <c r="H91400" t="s">
        <v>14</v>
      </c>
      <c r="I91400" s="1">
        <v>44372</v>
      </c>
      <c r="J91400" t="s">
        <v>5048</v>
      </c>
      <c r="K91400" s="2">
        <v>573.44000000000005</v>
      </c>
    </row>
    <row r="91401" spans="1:11" x14ac:dyDescent="0.3">
      <c r="A91401" t="s">
        <v>124087</v>
      </c>
      <c r="B91401" t="s">
        <v>124088</v>
      </c>
      <c r="C91401" t="s">
        <v>12</v>
      </c>
      <c r="D91401">
        <v>54</v>
      </c>
      <c r="E91401" t="s">
        <v>69327</v>
      </c>
      <c r="F91401">
        <v>2</v>
      </c>
      <c r="G91401" s="2">
        <v>10.46</v>
      </c>
      <c r="H91401" t="s">
        <v>6278</v>
      </c>
      <c r="I91401" s="1">
        <v>44762</v>
      </c>
      <c r="J91401" t="s">
        <v>1349</v>
      </c>
      <c r="K91401" s="2">
        <v>20.92</v>
      </c>
    </row>
    <row r="91402" spans="1:11" x14ac:dyDescent="0.3">
      <c r="A91402" t="s">
        <v>88625</v>
      </c>
      <c r="B91402" t="s">
        <v>88626</v>
      </c>
      <c r="C91402" t="s">
        <v>840</v>
      </c>
      <c r="D91402">
        <v>26</v>
      </c>
      <c r="E91402" t="s">
        <v>69002</v>
      </c>
      <c r="F91402">
        <v>5</v>
      </c>
      <c r="G91402" s="2">
        <v>203.3</v>
      </c>
      <c r="H91402" t="s">
        <v>11067</v>
      </c>
      <c r="I91402" s="1">
        <v>44383</v>
      </c>
      <c r="J91402" t="s">
        <v>15</v>
      </c>
      <c r="K91402" s="2">
        <v>1016.5</v>
      </c>
    </row>
    <row r="91403" spans="1:11" x14ac:dyDescent="0.3">
      <c r="A91403" t="s">
        <v>69057</v>
      </c>
      <c r="B91403" t="s">
        <v>69058</v>
      </c>
      <c r="C91403" t="s">
        <v>840</v>
      </c>
      <c r="D91403">
        <v>43</v>
      </c>
      <c r="E91403" t="s">
        <v>69002</v>
      </c>
      <c r="F91403">
        <v>2</v>
      </c>
      <c r="G91403" s="2">
        <v>81.319999999999993</v>
      </c>
      <c r="H91403" t="s">
        <v>11067</v>
      </c>
      <c r="I91403" s="1">
        <v>44477</v>
      </c>
      <c r="J91403" t="s">
        <v>5048</v>
      </c>
      <c r="K91403" s="2">
        <v>162.63999999999999</v>
      </c>
    </row>
    <row r="91404" spans="1:11" x14ac:dyDescent="0.3">
      <c r="A91404" t="s">
        <v>23114</v>
      </c>
      <c r="B91404" t="s">
        <v>23115</v>
      </c>
      <c r="C91404" t="s">
        <v>12</v>
      </c>
      <c r="D91404">
        <v>46</v>
      </c>
      <c r="E91404" t="s">
        <v>13</v>
      </c>
      <c r="F91404">
        <v>4</v>
      </c>
      <c r="G91404" s="2">
        <v>1200.32</v>
      </c>
      <c r="H91404" t="s">
        <v>14</v>
      </c>
      <c r="I91404" s="1">
        <v>44836</v>
      </c>
      <c r="J91404" t="s">
        <v>3387</v>
      </c>
      <c r="K91404" s="2">
        <v>4801.28</v>
      </c>
    </row>
    <row r="91405" spans="1:11" x14ac:dyDescent="0.3">
      <c r="A91405" t="s">
        <v>9519</v>
      </c>
      <c r="B91405" t="s">
        <v>9520</v>
      </c>
      <c r="C91405" t="s">
        <v>840</v>
      </c>
      <c r="D91405">
        <v>31</v>
      </c>
      <c r="E91405" t="s">
        <v>13</v>
      </c>
      <c r="F91405">
        <v>2</v>
      </c>
      <c r="G91405" s="2">
        <v>600.16</v>
      </c>
      <c r="H91405" t="s">
        <v>6278</v>
      </c>
      <c r="I91405" s="1">
        <v>44442</v>
      </c>
      <c r="J91405" t="s">
        <v>15</v>
      </c>
      <c r="K91405" s="2">
        <v>1200.32</v>
      </c>
    </row>
    <row r="91406" spans="1:11" x14ac:dyDescent="0.3">
      <c r="A91406" t="s">
        <v>167939</v>
      </c>
      <c r="B91406" t="s">
        <v>167940</v>
      </c>
      <c r="C91406" t="s">
        <v>12</v>
      </c>
      <c r="D91406">
        <v>38</v>
      </c>
      <c r="E91406" t="s">
        <v>69002</v>
      </c>
      <c r="F91406">
        <v>5</v>
      </c>
      <c r="G91406" s="2">
        <v>203.3</v>
      </c>
      <c r="H91406" t="s">
        <v>14</v>
      </c>
      <c r="I91406" s="1">
        <v>44910</v>
      </c>
      <c r="J91406" t="s">
        <v>4711</v>
      </c>
      <c r="K91406" s="2">
        <v>1016.5</v>
      </c>
    </row>
    <row r="91407" spans="1:11" x14ac:dyDescent="0.3">
      <c r="A91407" t="s">
        <v>61924</v>
      </c>
      <c r="B91407" t="s">
        <v>61925</v>
      </c>
      <c r="C91407" t="s">
        <v>840</v>
      </c>
      <c r="D91407">
        <v>39</v>
      </c>
      <c r="E91407" t="s">
        <v>13</v>
      </c>
      <c r="F91407">
        <v>3</v>
      </c>
      <c r="G91407" s="2">
        <v>900.24</v>
      </c>
      <c r="H91407" t="s">
        <v>6278</v>
      </c>
      <c r="I91407" s="1">
        <v>44747</v>
      </c>
      <c r="J91407" t="s">
        <v>1349</v>
      </c>
      <c r="K91407" s="2">
        <v>2700.72</v>
      </c>
    </row>
    <row r="91408" spans="1:11" x14ac:dyDescent="0.3">
      <c r="A91408" t="s">
        <v>19898</v>
      </c>
      <c r="B91408" t="s">
        <v>19899</v>
      </c>
      <c r="C91408" t="s">
        <v>840</v>
      </c>
      <c r="D91408">
        <v>20</v>
      </c>
      <c r="E91408" t="s">
        <v>13</v>
      </c>
      <c r="F91408">
        <v>4</v>
      </c>
      <c r="G91408" s="2">
        <v>1200.32</v>
      </c>
      <c r="H91408" t="s">
        <v>6278</v>
      </c>
      <c r="I91408" s="1">
        <v>44951</v>
      </c>
      <c r="J91408" t="s">
        <v>1349</v>
      </c>
      <c r="K91408" s="2">
        <v>4801.28</v>
      </c>
    </row>
    <row r="91409" spans="1:11" x14ac:dyDescent="0.3">
      <c r="A91409" t="s">
        <v>152697</v>
      </c>
      <c r="B91409" t="s">
        <v>152698</v>
      </c>
      <c r="C91409" t="s">
        <v>12</v>
      </c>
      <c r="D91409">
        <v>21</v>
      </c>
      <c r="E91409" t="s">
        <v>69628</v>
      </c>
      <c r="F91409">
        <v>5</v>
      </c>
      <c r="G91409" s="2">
        <v>179.2</v>
      </c>
      <c r="H91409" t="s">
        <v>14</v>
      </c>
      <c r="I91409" s="1">
        <v>44754</v>
      </c>
      <c r="J91409" t="s">
        <v>4072</v>
      </c>
      <c r="K91409" s="2">
        <v>896</v>
      </c>
    </row>
    <row r="91410" spans="1:11" x14ac:dyDescent="0.3">
      <c r="A91410" t="s">
        <v>25204</v>
      </c>
      <c r="B91410" t="s">
        <v>25205</v>
      </c>
      <c r="C91410" t="s">
        <v>12</v>
      </c>
      <c r="D91410">
        <v>41</v>
      </c>
      <c r="E91410" t="s">
        <v>13</v>
      </c>
      <c r="F91410">
        <v>4</v>
      </c>
      <c r="G91410" s="2">
        <v>1200.32</v>
      </c>
      <c r="H91410" t="s">
        <v>14</v>
      </c>
      <c r="I91410" s="1">
        <v>44523</v>
      </c>
      <c r="J91410" t="s">
        <v>5371</v>
      </c>
      <c r="K91410" s="2">
        <v>4801.28</v>
      </c>
    </row>
    <row r="91411" spans="1:11" x14ac:dyDescent="0.3">
      <c r="A91411" t="s">
        <v>180757</v>
      </c>
      <c r="B91411" t="s">
        <v>180758</v>
      </c>
      <c r="C91411" t="s">
        <v>840</v>
      </c>
      <c r="D91411">
        <v>51</v>
      </c>
      <c r="E91411" t="s">
        <v>69843</v>
      </c>
      <c r="F91411">
        <v>1</v>
      </c>
      <c r="G91411" s="2">
        <v>600.16999999999996</v>
      </c>
      <c r="H91411" t="s">
        <v>14</v>
      </c>
      <c r="I91411" s="1">
        <v>44439</v>
      </c>
      <c r="J91411" t="s">
        <v>15</v>
      </c>
      <c r="K91411" s="2">
        <v>600.16999999999996</v>
      </c>
    </row>
    <row r="91412" spans="1:11" x14ac:dyDescent="0.3">
      <c r="A91412" t="s">
        <v>85563</v>
      </c>
      <c r="B91412" t="s">
        <v>85564</v>
      </c>
      <c r="C91412" t="s">
        <v>12</v>
      </c>
      <c r="D91412">
        <v>52</v>
      </c>
      <c r="E91412" t="s">
        <v>69628</v>
      </c>
      <c r="F91412">
        <v>5</v>
      </c>
      <c r="G91412" s="2">
        <v>179.2</v>
      </c>
      <c r="H91412" t="s">
        <v>11067</v>
      </c>
      <c r="I91412" s="1">
        <v>44545</v>
      </c>
      <c r="J91412" t="s">
        <v>15</v>
      </c>
      <c r="K91412" s="2">
        <v>896</v>
      </c>
    </row>
    <row r="91413" spans="1:11" x14ac:dyDescent="0.3">
      <c r="A91413" t="s">
        <v>28142</v>
      </c>
      <c r="B91413" t="s">
        <v>28143</v>
      </c>
      <c r="C91413" t="s">
        <v>12</v>
      </c>
      <c r="D91413">
        <v>48</v>
      </c>
      <c r="E91413" t="s">
        <v>13</v>
      </c>
      <c r="F91413">
        <v>5</v>
      </c>
      <c r="G91413" s="2">
        <v>1500.4</v>
      </c>
      <c r="H91413" t="s">
        <v>6278</v>
      </c>
      <c r="I91413" s="1">
        <v>44259</v>
      </c>
      <c r="J91413" t="s">
        <v>15</v>
      </c>
      <c r="K91413" s="2">
        <v>7502</v>
      </c>
    </row>
    <row r="91414" spans="1:11" x14ac:dyDescent="0.3">
      <c r="A91414" t="s">
        <v>101543</v>
      </c>
      <c r="B91414" t="s">
        <v>101544</v>
      </c>
      <c r="C91414" t="s">
        <v>12</v>
      </c>
      <c r="D91414">
        <v>62</v>
      </c>
      <c r="E91414" t="s">
        <v>69628</v>
      </c>
      <c r="F91414">
        <v>5</v>
      </c>
      <c r="G91414" s="2">
        <v>179.2</v>
      </c>
      <c r="H91414" t="s">
        <v>6278</v>
      </c>
      <c r="I91414" s="1">
        <v>44386</v>
      </c>
      <c r="J91414" t="s">
        <v>3387</v>
      </c>
      <c r="K91414" s="2">
        <v>896</v>
      </c>
    </row>
    <row r="91415" spans="1:11" x14ac:dyDescent="0.3">
      <c r="A91415" t="s">
        <v>107331</v>
      </c>
      <c r="B91415" t="s">
        <v>107332</v>
      </c>
      <c r="C91415" t="s">
        <v>12</v>
      </c>
      <c r="D91415">
        <v>54</v>
      </c>
      <c r="E91415" t="s">
        <v>69843</v>
      </c>
      <c r="F91415">
        <v>3</v>
      </c>
      <c r="G91415" s="2">
        <v>1800.51</v>
      </c>
      <c r="H91415" t="s">
        <v>6278</v>
      </c>
      <c r="I91415" s="1">
        <v>44413</v>
      </c>
      <c r="J91415" t="s">
        <v>5048</v>
      </c>
      <c r="K91415" s="2">
        <v>5401.53</v>
      </c>
    </row>
    <row r="91416" spans="1:11" x14ac:dyDescent="0.3">
      <c r="A91416" t="s">
        <v>65654</v>
      </c>
      <c r="B91416" t="s">
        <v>65655</v>
      </c>
      <c r="C91416" t="s">
        <v>840</v>
      </c>
      <c r="D91416">
        <v>51</v>
      </c>
      <c r="E91416" t="s">
        <v>13</v>
      </c>
      <c r="F91416">
        <v>3</v>
      </c>
      <c r="G91416" s="2">
        <v>900.24</v>
      </c>
      <c r="H91416" t="s">
        <v>14</v>
      </c>
      <c r="I91416" s="1">
        <v>44823</v>
      </c>
      <c r="J91416" t="s">
        <v>5371</v>
      </c>
      <c r="K91416" s="2">
        <v>2700.72</v>
      </c>
    </row>
    <row r="91417" spans="1:11" x14ac:dyDescent="0.3">
      <c r="A91417" t="s">
        <v>188719</v>
      </c>
      <c r="B91417" t="s">
        <v>188720</v>
      </c>
      <c r="C91417" t="s">
        <v>840</v>
      </c>
      <c r="D91417">
        <v>29</v>
      </c>
      <c r="E91417" t="s">
        <v>69327</v>
      </c>
      <c r="F91417">
        <v>2</v>
      </c>
      <c r="G91417" s="2">
        <v>10.46</v>
      </c>
      <c r="H91417" t="s">
        <v>14</v>
      </c>
      <c r="I91417" s="1">
        <v>44698</v>
      </c>
      <c r="J91417" t="s">
        <v>1349</v>
      </c>
      <c r="K91417" s="2">
        <v>20.92</v>
      </c>
    </row>
    <row r="91418" spans="1:11" x14ac:dyDescent="0.3">
      <c r="A91418" t="s">
        <v>128745</v>
      </c>
      <c r="B91418" t="s">
        <v>128746</v>
      </c>
      <c r="C91418" t="s">
        <v>12</v>
      </c>
      <c r="D91418">
        <v>28</v>
      </c>
      <c r="E91418" t="s">
        <v>70042</v>
      </c>
      <c r="F91418">
        <v>2</v>
      </c>
      <c r="G91418" s="2">
        <v>30.3</v>
      </c>
      <c r="H91418" t="s">
        <v>6278</v>
      </c>
      <c r="I91418" s="1">
        <v>44425</v>
      </c>
      <c r="J91418" t="s">
        <v>1349</v>
      </c>
      <c r="K91418" s="2">
        <v>60.6</v>
      </c>
    </row>
    <row r="91419" spans="1:11" x14ac:dyDescent="0.3">
      <c r="A91419" t="s">
        <v>142331</v>
      </c>
      <c r="B91419" t="s">
        <v>142332</v>
      </c>
      <c r="C91419" t="s">
        <v>12</v>
      </c>
      <c r="D91419">
        <v>51</v>
      </c>
      <c r="E91419" t="s">
        <v>69327</v>
      </c>
      <c r="F91419">
        <v>5</v>
      </c>
      <c r="G91419" s="2">
        <v>26.15</v>
      </c>
      <c r="H91419" t="s">
        <v>14</v>
      </c>
      <c r="I91419" s="1">
        <v>44556</v>
      </c>
      <c r="J91419" t="s">
        <v>2480</v>
      </c>
      <c r="K91419" s="2">
        <v>130.75</v>
      </c>
    </row>
    <row r="91420" spans="1:11" x14ac:dyDescent="0.3">
      <c r="A91420" t="s">
        <v>29850</v>
      </c>
      <c r="B91420" t="s">
        <v>29851</v>
      </c>
      <c r="C91420" t="s">
        <v>12</v>
      </c>
      <c r="D91420">
        <v>32</v>
      </c>
      <c r="E91420" t="s">
        <v>13</v>
      </c>
      <c r="F91420">
        <v>5</v>
      </c>
      <c r="G91420" s="2">
        <v>1500.4</v>
      </c>
      <c r="H91420" t="s">
        <v>6278</v>
      </c>
      <c r="I91420" s="1">
        <v>44414</v>
      </c>
      <c r="J91420" t="s">
        <v>2480</v>
      </c>
      <c r="K91420" s="2">
        <v>7502</v>
      </c>
    </row>
    <row r="91421" spans="1:11" x14ac:dyDescent="0.3">
      <c r="A91421" t="s">
        <v>87699</v>
      </c>
      <c r="B91421" t="s">
        <v>87700</v>
      </c>
      <c r="C91421" t="s">
        <v>840</v>
      </c>
      <c r="D91421">
        <v>66</v>
      </c>
      <c r="E91421" t="s">
        <v>69327</v>
      </c>
      <c r="F91421">
        <v>3</v>
      </c>
      <c r="G91421" s="2">
        <v>15.69</v>
      </c>
      <c r="H91421" t="s">
        <v>11067</v>
      </c>
      <c r="I91421" s="1">
        <v>44604</v>
      </c>
      <c r="J91421" t="s">
        <v>15</v>
      </c>
      <c r="K91421" s="2">
        <v>47.07</v>
      </c>
    </row>
    <row r="91422" spans="1:11" x14ac:dyDescent="0.3">
      <c r="A91422" t="s">
        <v>160709</v>
      </c>
      <c r="B91422" t="s">
        <v>160710</v>
      </c>
      <c r="C91422" t="s">
        <v>12</v>
      </c>
      <c r="D91422">
        <v>59</v>
      </c>
      <c r="E91422" t="s">
        <v>69002</v>
      </c>
      <c r="F91422">
        <v>1</v>
      </c>
      <c r="G91422" s="2">
        <v>40.659999999999997</v>
      </c>
      <c r="H91422" t="s">
        <v>14</v>
      </c>
      <c r="I91422" s="1">
        <v>44613</v>
      </c>
      <c r="J91422" t="s">
        <v>3387</v>
      </c>
      <c r="K91422" s="2">
        <v>40.659999999999997</v>
      </c>
    </row>
    <row r="91423" spans="1:11" x14ac:dyDescent="0.3">
      <c r="A91423" t="s">
        <v>50796</v>
      </c>
      <c r="B91423" t="s">
        <v>50797</v>
      </c>
      <c r="C91423" t="s">
        <v>840</v>
      </c>
      <c r="D91423">
        <v>25</v>
      </c>
      <c r="E91423" t="s">
        <v>13</v>
      </c>
      <c r="F91423">
        <v>1</v>
      </c>
      <c r="G91423" s="2">
        <v>300.08</v>
      </c>
      <c r="H91423" t="s">
        <v>6278</v>
      </c>
      <c r="I91423" s="1">
        <v>44941</v>
      </c>
      <c r="J91423" t="s">
        <v>1349</v>
      </c>
      <c r="K91423" s="2">
        <v>300.08</v>
      </c>
    </row>
    <row r="91424" spans="1:11" x14ac:dyDescent="0.3">
      <c r="A91424" t="s">
        <v>137085</v>
      </c>
      <c r="B91424" t="s">
        <v>137086</v>
      </c>
      <c r="C91424" t="s">
        <v>840</v>
      </c>
      <c r="D91424">
        <v>60</v>
      </c>
      <c r="E91424" t="s">
        <v>70034</v>
      </c>
      <c r="F91424">
        <v>2</v>
      </c>
      <c r="G91424" s="2">
        <v>2100</v>
      </c>
      <c r="H91424" t="s">
        <v>6278</v>
      </c>
      <c r="I91424" s="1">
        <v>44890</v>
      </c>
      <c r="J91424" t="s">
        <v>15</v>
      </c>
      <c r="K91424" s="2">
        <v>4200</v>
      </c>
    </row>
    <row r="91425" spans="1:11" x14ac:dyDescent="0.3">
      <c r="A91425" t="s">
        <v>139745</v>
      </c>
      <c r="B91425" t="s">
        <v>139746</v>
      </c>
      <c r="C91425" t="s">
        <v>840</v>
      </c>
      <c r="D91425">
        <v>53</v>
      </c>
      <c r="E91425" t="s">
        <v>69327</v>
      </c>
      <c r="F91425">
        <v>1</v>
      </c>
      <c r="G91425" s="2">
        <v>5.23</v>
      </c>
      <c r="H91425" t="s">
        <v>6278</v>
      </c>
      <c r="I91425" s="1">
        <v>44485</v>
      </c>
      <c r="J91425" t="s">
        <v>15</v>
      </c>
      <c r="K91425" s="2">
        <v>5.23</v>
      </c>
    </row>
    <row r="91426" spans="1:11" x14ac:dyDescent="0.3">
      <c r="A91426" t="s">
        <v>182461</v>
      </c>
      <c r="B91426" t="s">
        <v>182462</v>
      </c>
      <c r="C91426" t="s">
        <v>12</v>
      </c>
      <c r="D91426">
        <v>46</v>
      </c>
      <c r="E91426" t="s">
        <v>69327</v>
      </c>
      <c r="F91426">
        <v>4</v>
      </c>
      <c r="G91426" s="2">
        <v>20.92</v>
      </c>
      <c r="H91426" t="s">
        <v>14</v>
      </c>
      <c r="I91426" s="1">
        <v>44352</v>
      </c>
      <c r="J91426" t="s">
        <v>15</v>
      </c>
      <c r="K91426" s="2">
        <v>83.68</v>
      </c>
    </row>
    <row r="91427" spans="1:11" x14ac:dyDescent="0.3">
      <c r="A91427" t="s">
        <v>140553</v>
      </c>
      <c r="B91427" t="s">
        <v>140554</v>
      </c>
      <c r="C91427" t="s">
        <v>840</v>
      </c>
      <c r="D91427">
        <v>24</v>
      </c>
      <c r="E91427" t="s">
        <v>69327</v>
      </c>
      <c r="F91427">
        <v>5</v>
      </c>
      <c r="G91427" s="2">
        <v>26.15</v>
      </c>
      <c r="H91427" t="s">
        <v>6278</v>
      </c>
      <c r="I91427" s="1">
        <v>44883</v>
      </c>
      <c r="J91427" t="s">
        <v>15</v>
      </c>
      <c r="K91427" s="2">
        <v>130.75</v>
      </c>
    </row>
    <row r="91428" spans="1:11" x14ac:dyDescent="0.3">
      <c r="A91428" t="s">
        <v>67136</v>
      </c>
      <c r="B91428" t="s">
        <v>67137</v>
      </c>
      <c r="C91428" t="s">
        <v>12</v>
      </c>
      <c r="D91428">
        <v>33</v>
      </c>
      <c r="E91428" t="s">
        <v>13</v>
      </c>
      <c r="F91428">
        <v>3</v>
      </c>
      <c r="G91428" s="2">
        <v>900.24</v>
      </c>
      <c r="H91428" t="s">
        <v>14</v>
      </c>
      <c r="I91428" s="1">
        <v>44639</v>
      </c>
      <c r="J91428" t="s">
        <v>1349</v>
      </c>
      <c r="K91428" s="2">
        <v>2700.72</v>
      </c>
    </row>
    <row r="91429" spans="1:11" x14ac:dyDescent="0.3">
      <c r="A91429" t="s">
        <v>162773</v>
      </c>
      <c r="B91429" t="s">
        <v>162774</v>
      </c>
      <c r="C91429" t="s">
        <v>840</v>
      </c>
      <c r="D91429">
        <v>18</v>
      </c>
      <c r="E91429" t="s">
        <v>69843</v>
      </c>
      <c r="F91429">
        <v>1</v>
      </c>
      <c r="G91429" s="2">
        <v>600.16999999999996</v>
      </c>
      <c r="H91429" t="s">
        <v>14</v>
      </c>
      <c r="I91429" s="1">
        <v>44908</v>
      </c>
      <c r="J91429" t="s">
        <v>5048</v>
      </c>
      <c r="K91429" s="2">
        <v>600.16999999999996</v>
      </c>
    </row>
    <row r="91430" spans="1:11" x14ac:dyDescent="0.3">
      <c r="A91430" t="s">
        <v>138303</v>
      </c>
      <c r="B91430" t="s">
        <v>138304</v>
      </c>
      <c r="C91430" t="s">
        <v>840</v>
      </c>
      <c r="D91430">
        <v>57</v>
      </c>
      <c r="E91430" t="s">
        <v>70042</v>
      </c>
      <c r="F91430">
        <v>4</v>
      </c>
      <c r="G91430" s="2">
        <v>60.6</v>
      </c>
      <c r="H91430" t="s">
        <v>6278</v>
      </c>
      <c r="I91430" s="1">
        <v>44364</v>
      </c>
      <c r="J91430" t="s">
        <v>15</v>
      </c>
      <c r="K91430" s="2">
        <v>242.4</v>
      </c>
    </row>
    <row r="91431" spans="1:11" x14ac:dyDescent="0.3">
      <c r="A91431" t="s">
        <v>25428</v>
      </c>
      <c r="B91431" t="s">
        <v>25429</v>
      </c>
      <c r="C91431" t="s">
        <v>840</v>
      </c>
      <c r="D91431">
        <v>42</v>
      </c>
      <c r="E91431" t="s">
        <v>13</v>
      </c>
      <c r="F91431">
        <v>4</v>
      </c>
      <c r="G91431" s="2">
        <v>1200.32</v>
      </c>
      <c r="H91431" t="s">
        <v>14</v>
      </c>
      <c r="I91431" s="1">
        <v>44756</v>
      </c>
      <c r="J91431" t="s">
        <v>15</v>
      </c>
      <c r="K91431" s="2">
        <v>4801.28</v>
      </c>
    </row>
    <row r="91432" spans="1:11" x14ac:dyDescent="0.3">
      <c r="A91432" t="s">
        <v>22078</v>
      </c>
      <c r="B91432" t="s">
        <v>22079</v>
      </c>
      <c r="C91432" t="s">
        <v>12</v>
      </c>
      <c r="D91432">
        <v>54</v>
      </c>
      <c r="E91432" t="s">
        <v>13</v>
      </c>
      <c r="F91432">
        <v>4</v>
      </c>
      <c r="G91432" s="2">
        <v>1200.32</v>
      </c>
      <c r="H91432" t="s">
        <v>14</v>
      </c>
      <c r="I91432" s="1">
        <v>44402</v>
      </c>
      <c r="J91432" t="s">
        <v>2480</v>
      </c>
      <c r="K91432" s="2">
        <v>4801.28</v>
      </c>
    </row>
    <row r="91433" spans="1:11" x14ac:dyDescent="0.3">
      <c r="A91433" t="s">
        <v>97997</v>
      </c>
      <c r="B91433" t="s">
        <v>97998</v>
      </c>
      <c r="C91433" t="s">
        <v>12</v>
      </c>
      <c r="D91433">
        <v>66</v>
      </c>
      <c r="E91433" t="s">
        <v>69002</v>
      </c>
      <c r="F91433">
        <v>5</v>
      </c>
      <c r="G91433" s="2">
        <v>203.3</v>
      </c>
      <c r="H91433" t="s">
        <v>6278</v>
      </c>
      <c r="I91433" s="1">
        <v>44956</v>
      </c>
      <c r="J91433" t="s">
        <v>4072</v>
      </c>
      <c r="K91433" s="2">
        <v>1016.5</v>
      </c>
    </row>
    <row r="91434" spans="1:11" x14ac:dyDescent="0.3">
      <c r="A91434" t="s">
        <v>7145</v>
      </c>
      <c r="B91434" t="s">
        <v>7146</v>
      </c>
      <c r="C91434" t="s">
        <v>840</v>
      </c>
      <c r="D91434">
        <v>54</v>
      </c>
      <c r="E91434" t="s">
        <v>13</v>
      </c>
      <c r="F91434">
        <v>2</v>
      </c>
      <c r="G91434" s="2">
        <v>600.16</v>
      </c>
      <c r="H91434" t="s">
        <v>6278</v>
      </c>
      <c r="I91434" s="1">
        <v>44294</v>
      </c>
      <c r="J91434" t="s">
        <v>5048</v>
      </c>
      <c r="K91434" s="2">
        <v>1200.32</v>
      </c>
    </row>
    <row r="91435" spans="1:11" x14ac:dyDescent="0.3">
      <c r="A91435" t="s">
        <v>87139</v>
      </c>
      <c r="B91435" t="s">
        <v>87140</v>
      </c>
      <c r="C91435" t="s">
        <v>840</v>
      </c>
      <c r="D91435">
        <v>38</v>
      </c>
      <c r="E91435" t="s">
        <v>70039</v>
      </c>
      <c r="F91435">
        <v>4</v>
      </c>
      <c r="G91435" s="2">
        <v>46.92</v>
      </c>
      <c r="H91435" t="s">
        <v>11067</v>
      </c>
      <c r="I91435" s="1">
        <v>44797</v>
      </c>
      <c r="J91435" t="s">
        <v>15</v>
      </c>
      <c r="K91435" s="2">
        <v>187.68</v>
      </c>
    </row>
    <row r="91436" spans="1:11" x14ac:dyDescent="0.3">
      <c r="A91436" t="s">
        <v>36342</v>
      </c>
      <c r="B91436" t="s">
        <v>36343</v>
      </c>
      <c r="C91436" t="s">
        <v>840</v>
      </c>
      <c r="D91436">
        <v>44</v>
      </c>
      <c r="E91436" t="s">
        <v>13</v>
      </c>
      <c r="F91436">
        <v>5</v>
      </c>
      <c r="G91436" s="2">
        <v>1500.4</v>
      </c>
      <c r="H91436" t="s">
        <v>14</v>
      </c>
      <c r="I91436" s="1">
        <v>44375</v>
      </c>
      <c r="J91436" t="s">
        <v>4072</v>
      </c>
      <c r="K91436" s="2">
        <v>7502</v>
      </c>
    </row>
    <row r="91437" spans="1:11" x14ac:dyDescent="0.3">
      <c r="A91437" t="s">
        <v>12992</v>
      </c>
      <c r="B91437" t="s">
        <v>12993</v>
      </c>
      <c r="C91437" t="s">
        <v>12</v>
      </c>
      <c r="D91437">
        <v>18</v>
      </c>
      <c r="E91437" t="s">
        <v>13</v>
      </c>
      <c r="F91437">
        <v>2</v>
      </c>
      <c r="G91437" s="2">
        <v>600.16</v>
      </c>
      <c r="H91437" t="s">
        <v>11067</v>
      </c>
      <c r="I91437" s="1">
        <v>44605</v>
      </c>
      <c r="J91437" t="s">
        <v>3387</v>
      </c>
      <c r="K91437" s="2">
        <v>1200.32</v>
      </c>
    </row>
    <row r="91438" spans="1:11" x14ac:dyDescent="0.3">
      <c r="A91438" t="s">
        <v>62244</v>
      </c>
      <c r="B91438" t="s">
        <v>62245</v>
      </c>
      <c r="C91438" t="s">
        <v>12</v>
      </c>
      <c r="D91438">
        <v>32</v>
      </c>
      <c r="E91438" t="s">
        <v>13</v>
      </c>
      <c r="F91438">
        <v>3</v>
      </c>
      <c r="G91438" s="2">
        <v>900.24</v>
      </c>
      <c r="H91438" t="s">
        <v>6278</v>
      </c>
      <c r="I91438" s="1">
        <v>44417</v>
      </c>
      <c r="J91438" t="s">
        <v>1349</v>
      </c>
      <c r="K91438" s="2">
        <v>2700.72</v>
      </c>
    </row>
    <row r="91439" spans="1:11" x14ac:dyDescent="0.3">
      <c r="A91439" t="s">
        <v>168055</v>
      </c>
      <c r="B91439" t="s">
        <v>168056</v>
      </c>
      <c r="C91439" t="s">
        <v>840</v>
      </c>
      <c r="D91439">
        <v>43</v>
      </c>
      <c r="E91439" t="s">
        <v>69002</v>
      </c>
      <c r="F91439">
        <v>5</v>
      </c>
      <c r="G91439" s="2">
        <v>203.3</v>
      </c>
      <c r="H91439" t="s">
        <v>14</v>
      </c>
      <c r="I91439" s="1">
        <v>44649</v>
      </c>
      <c r="J91439" t="s">
        <v>4711</v>
      </c>
      <c r="K91439" s="2">
        <v>1016.5</v>
      </c>
    </row>
    <row r="91440" spans="1:11" x14ac:dyDescent="0.3">
      <c r="A91440" t="s">
        <v>33032</v>
      </c>
      <c r="B91440" t="s">
        <v>33033</v>
      </c>
      <c r="C91440" t="s">
        <v>840</v>
      </c>
      <c r="D91440">
        <v>66</v>
      </c>
      <c r="E91440" t="s">
        <v>13</v>
      </c>
      <c r="F91440">
        <v>5</v>
      </c>
      <c r="G91440" s="2">
        <v>1500.4</v>
      </c>
      <c r="H91440" t="s">
        <v>11067</v>
      </c>
      <c r="I91440" s="1">
        <v>44405</v>
      </c>
      <c r="J91440" t="s">
        <v>3387</v>
      </c>
      <c r="K91440" s="2">
        <v>7502</v>
      </c>
    </row>
    <row r="91441" spans="1:11" x14ac:dyDescent="0.3">
      <c r="A91441" t="s">
        <v>136827</v>
      </c>
      <c r="B91441" t="s">
        <v>136828</v>
      </c>
      <c r="C91441" t="s">
        <v>12</v>
      </c>
      <c r="D91441">
        <v>20</v>
      </c>
      <c r="E91441" t="s">
        <v>70034</v>
      </c>
      <c r="F91441">
        <v>4</v>
      </c>
      <c r="G91441" s="2">
        <v>4200</v>
      </c>
      <c r="H91441" t="s">
        <v>6278</v>
      </c>
      <c r="I91441" s="1">
        <v>44349</v>
      </c>
      <c r="J91441" t="s">
        <v>15</v>
      </c>
      <c r="K91441" s="2">
        <v>16800</v>
      </c>
    </row>
    <row r="91442" spans="1:11" x14ac:dyDescent="0.3">
      <c r="A91442" t="s">
        <v>83753</v>
      </c>
      <c r="B91442" t="s">
        <v>83754</v>
      </c>
      <c r="C91442" t="s">
        <v>840</v>
      </c>
      <c r="D91442">
        <v>39</v>
      </c>
      <c r="E91442" t="s">
        <v>69002</v>
      </c>
      <c r="F91442">
        <v>1</v>
      </c>
      <c r="G91442" s="2">
        <v>40.659999999999997</v>
      </c>
      <c r="H91442" t="s">
        <v>11067</v>
      </c>
      <c r="I91442" s="1">
        <v>44359</v>
      </c>
      <c r="J91442" t="s">
        <v>2480</v>
      </c>
      <c r="K91442" s="2">
        <v>40.659999999999997</v>
      </c>
    </row>
    <row r="91443" spans="1:11" x14ac:dyDescent="0.3">
      <c r="A91443" t="s">
        <v>31922</v>
      </c>
      <c r="B91443" t="s">
        <v>31923</v>
      </c>
      <c r="C91443" t="s">
        <v>840</v>
      </c>
      <c r="D91443">
        <v>27</v>
      </c>
      <c r="E91443" t="s">
        <v>13</v>
      </c>
      <c r="F91443">
        <v>5</v>
      </c>
      <c r="G91443" s="2">
        <v>1500.4</v>
      </c>
      <c r="H91443" t="s">
        <v>6278</v>
      </c>
      <c r="I91443" s="1">
        <v>44298</v>
      </c>
      <c r="J91443" t="s">
        <v>5371</v>
      </c>
      <c r="K91443" s="2">
        <v>7502</v>
      </c>
    </row>
    <row r="91444" spans="1:11" x14ac:dyDescent="0.3">
      <c r="A91444" t="s">
        <v>52342</v>
      </c>
      <c r="B91444" t="s">
        <v>52343</v>
      </c>
      <c r="C91444" t="s">
        <v>12</v>
      </c>
      <c r="D91444">
        <v>54</v>
      </c>
      <c r="E91444" t="s">
        <v>13</v>
      </c>
      <c r="F91444">
        <v>1</v>
      </c>
      <c r="G91444" s="2">
        <v>300.08</v>
      </c>
      <c r="H91444" t="s">
        <v>6278</v>
      </c>
      <c r="I91444" s="1">
        <v>44254</v>
      </c>
      <c r="J91444" t="s">
        <v>15</v>
      </c>
      <c r="K91444" s="2">
        <v>300.08</v>
      </c>
    </row>
    <row r="91445" spans="1:11" x14ac:dyDescent="0.3">
      <c r="A91445" t="s">
        <v>165017</v>
      </c>
      <c r="B91445" t="s">
        <v>165018</v>
      </c>
      <c r="C91445" t="s">
        <v>12</v>
      </c>
      <c r="D91445">
        <v>59</v>
      </c>
      <c r="E91445" t="s">
        <v>69843</v>
      </c>
      <c r="F91445">
        <v>1</v>
      </c>
      <c r="G91445" s="2">
        <v>600.16999999999996</v>
      </c>
      <c r="H91445" t="s">
        <v>14</v>
      </c>
      <c r="I91445" s="1">
        <v>44989</v>
      </c>
      <c r="J91445" t="s">
        <v>5371</v>
      </c>
      <c r="K91445" s="2">
        <v>600.16999999999996</v>
      </c>
    </row>
    <row r="91446" spans="1:11" x14ac:dyDescent="0.3">
      <c r="A91446" t="s">
        <v>58096</v>
      </c>
      <c r="B91446" t="s">
        <v>58097</v>
      </c>
      <c r="C91446" t="s">
        <v>12</v>
      </c>
      <c r="D91446">
        <v>28</v>
      </c>
      <c r="E91446" t="s">
        <v>13</v>
      </c>
      <c r="F91446">
        <v>3</v>
      </c>
      <c r="G91446" s="2">
        <v>900.24</v>
      </c>
      <c r="H91446" t="s">
        <v>6278</v>
      </c>
      <c r="I91446" s="1">
        <v>44715</v>
      </c>
      <c r="J91446" t="s">
        <v>4072</v>
      </c>
      <c r="K91446" s="2">
        <v>2700.72</v>
      </c>
    </row>
    <row r="91447" spans="1:11" x14ac:dyDescent="0.3">
      <c r="A91447" t="s">
        <v>166833</v>
      </c>
      <c r="B91447" t="s">
        <v>166834</v>
      </c>
      <c r="C91447" t="s">
        <v>12</v>
      </c>
      <c r="D91447">
        <v>20</v>
      </c>
      <c r="E91447" t="s">
        <v>69327</v>
      </c>
      <c r="F91447">
        <v>1</v>
      </c>
      <c r="G91447" s="2">
        <v>5.23</v>
      </c>
      <c r="H91447" t="s">
        <v>14</v>
      </c>
      <c r="I91447" s="1">
        <v>44910</v>
      </c>
      <c r="J91447" t="s">
        <v>5371</v>
      </c>
      <c r="K91447" s="2">
        <v>5.23</v>
      </c>
    </row>
    <row r="91448" spans="1:11" x14ac:dyDescent="0.3">
      <c r="A91448" t="s">
        <v>194753</v>
      </c>
      <c r="B91448" t="s">
        <v>194754</v>
      </c>
      <c r="C91448" t="s">
        <v>840</v>
      </c>
      <c r="D91448">
        <v>35</v>
      </c>
      <c r="E91448" t="s">
        <v>70042</v>
      </c>
      <c r="F91448">
        <v>5</v>
      </c>
      <c r="G91448" s="2">
        <v>75.75</v>
      </c>
      <c r="H91448" t="s">
        <v>14</v>
      </c>
      <c r="I91448" s="1">
        <v>44201</v>
      </c>
      <c r="J91448" t="s">
        <v>1349</v>
      </c>
      <c r="K91448" s="2">
        <v>378.75</v>
      </c>
    </row>
    <row r="91449" spans="1:11" x14ac:dyDescent="0.3">
      <c r="A91449" t="s">
        <v>63958</v>
      </c>
      <c r="B91449" t="s">
        <v>63959</v>
      </c>
      <c r="C91449" t="s">
        <v>12</v>
      </c>
      <c r="D91449">
        <v>33</v>
      </c>
      <c r="E91449" t="s">
        <v>13</v>
      </c>
      <c r="F91449">
        <v>3</v>
      </c>
      <c r="G91449" s="2">
        <v>900.24</v>
      </c>
      <c r="H91449" t="s">
        <v>14</v>
      </c>
      <c r="I91449" s="1">
        <v>44681</v>
      </c>
      <c r="J91449" t="s">
        <v>3387</v>
      </c>
      <c r="K91449" s="2">
        <v>2700.72</v>
      </c>
    </row>
    <row r="91450" spans="1:11" x14ac:dyDescent="0.3">
      <c r="A91450" t="s">
        <v>56114</v>
      </c>
      <c r="B91450" t="s">
        <v>56115</v>
      </c>
      <c r="C91450" t="s">
        <v>12</v>
      </c>
      <c r="D91450">
        <v>65</v>
      </c>
      <c r="E91450" t="s">
        <v>13</v>
      </c>
      <c r="F91450">
        <v>3</v>
      </c>
      <c r="G91450" s="2">
        <v>900.24</v>
      </c>
      <c r="H91450" t="s">
        <v>11067</v>
      </c>
      <c r="I91450" s="1">
        <v>44843</v>
      </c>
      <c r="J91450" t="s">
        <v>4072</v>
      </c>
      <c r="K91450" s="2">
        <v>2700.72</v>
      </c>
    </row>
    <row r="91451" spans="1:11" x14ac:dyDescent="0.3">
      <c r="A91451" t="s">
        <v>1337</v>
      </c>
      <c r="B91451" t="s">
        <v>1338</v>
      </c>
      <c r="C91451" t="s">
        <v>840</v>
      </c>
      <c r="D91451">
        <v>50</v>
      </c>
      <c r="E91451" t="s">
        <v>13</v>
      </c>
      <c r="F91451">
        <v>2</v>
      </c>
      <c r="G91451" s="2">
        <v>600.16</v>
      </c>
      <c r="H91451" t="s">
        <v>14</v>
      </c>
      <c r="I91451" s="1">
        <v>44689</v>
      </c>
      <c r="J91451" t="s">
        <v>15</v>
      </c>
      <c r="K91451" s="2">
        <v>1200.32</v>
      </c>
    </row>
    <row r="91452" spans="1:11" x14ac:dyDescent="0.3">
      <c r="A91452" t="s">
        <v>35098</v>
      </c>
      <c r="B91452" t="s">
        <v>35099</v>
      </c>
      <c r="C91452" t="s">
        <v>12</v>
      </c>
      <c r="D91452">
        <v>25</v>
      </c>
      <c r="E91452" t="s">
        <v>13</v>
      </c>
      <c r="F91452">
        <v>5</v>
      </c>
      <c r="G91452" s="2">
        <v>1500.4</v>
      </c>
      <c r="H91452" t="s">
        <v>11067</v>
      </c>
      <c r="I91452" s="1">
        <v>44915</v>
      </c>
      <c r="J91452" t="s">
        <v>1349</v>
      </c>
      <c r="K91452" s="2">
        <v>7502</v>
      </c>
    </row>
    <row r="91453" spans="1:11" x14ac:dyDescent="0.3">
      <c r="A91453" t="s">
        <v>3632</v>
      </c>
      <c r="B91453" t="s">
        <v>3633</v>
      </c>
      <c r="C91453" t="s">
        <v>840</v>
      </c>
      <c r="D91453">
        <v>62</v>
      </c>
      <c r="E91453" t="s">
        <v>13</v>
      </c>
      <c r="F91453">
        <v>2</v>
      </c>
      <c r="G91453" s="2">
        <v>600.16</v>
      </c>
      <c r="H91453" t="s">
        <v>14</v>
      </c>
      <c r="I91453" s="1">
        <v>44907</v>
      </c>
      <c r="J91453" t="s">
        <v>3387</v>
      </c>
      <c r="K91453" s="2">
        <v>1200.32</v>
      </c>
    </row>
    <row r="91454" spans="1:11" x14ac:dyDescent="0.3">
      <c r="A91454" t="s">
        <v>55340</v>
      </c>
      <c r="B91454" t="s">
        <v>55341</v>
      </c>
      <c r="C91454" t="s">
        <v>12</v>
      </c>
      <c r="D91454">
        <v>29</v>
      </c>
      <c r="E91454" t="s">
        <v>13</v>
      </c>
      <c r="F91454">
        <v>3</v>
      </c>
      <c r="G91454" s="2">
        <v>900.24</v>
      </c>
      <c r="H91454" t="s">
        <v>11067</v>
      </c>
      <c r="I91454" s="1">
        <v>44345</v>
      </c>
      <c r="J91454" t="s">
        <v>5371</v>
      </c>
      <c r="K91454" s="2">
        <v>2700.72</v>
      </c>
    </row>
    <row r="91455" spans="1:11" x14ac:dyDescent="0.3">
      <c r="A91455" t="s">
        <v>14608</v>
      </c>
      <c r="B91455" t="s">
        <v>14609</v>
      </c>
      <c r="C91455" t="s">
        <v>12</v>
      </c>
      <c r="D91455">
        <v>40</v>
      </c>
      <c r="E91455" t="s">
        <v>13</v>
      </c>
      <c r="F91455">
        <v>4</v>
      </c>
      <c r="G91455" s="2">
        <v>1200.32</v>
      </c>
      <c r="H91455" t="s">
        <v>11067</v>
      </c>
      <c r="I91455" s="1">
        <v>44333</v>
      </c>
      <c r="J91455" t="s">
        <v>5048</v>
      </c>
      <c r="K91455" s="2">
        <v>4801.28</v>
      </c>
    </row>
    <row r="91456" spans="1:11" x14ac:dyDescent="0.3">
      <c r="A91456" t="s">
        <v>7699</v>
      </c>
      <c r="B91456" t="s">
        <v>7700</v>
      </c>
      <c r="C91456" t="s">
        <v>12</v>
      </c>
      <c r="D91456">
        <v>45</v>
      </c>
      <c r="E91456" t="s">
        <v>13</v>
      </c>
      <c r="F91456">
        <v>2</v>
      </c>
      <c r="G91456" s="2">
        <v>600.16</v>
      </c>
      <c r="H91456" t="s">
        <v>6278</v>
      </c>
      <c r="I91456" s="1">
        <v>44272</v>
      </c>
      <c r="J91456" t="s">
        <v>4072</v>
      </c>
      <c r="K91456" s="2">
        <v>1200.32</v>
      </c>
    </row>
    <row r="91457" spans="1:11" x14ac:dyDescent="0.3">
      <c r="A91457" t="s">
        <v>140233</v>
      </c>
      <c r="B91457" t="s">
        <v>140234</v>
      </c>
      <c r="C91457" t="s">
        <v>840</v>
      </c>
      <c r="D91457">
        <v>50</v>
      </c>
      <c r="E91457" t="s">
        <v>69327</v>
      </c>
      <c r="F91457">
        <v>2</v>
      </c>
      <c r="G91457" s="2">
        <v>10.46</v>
      </c>
      <c r="H91457" t="s">
        <v>6278</v>
      </c>
      <c r="I91457" s="1">
        <v>44748</v>
      </c>
      <c r="J91457" t="s">
        <v>15</v>
      </c>
      <c r="K91457" s="2">
        <v>20.92</v>
      </c>
    </row>
    <row r="91458" spans="1:11" x14ac:dyDescent="0.3">
      <c r="A91458" t="s">
        <v>29004</v>
      </c>
      <c r="B91458" t="s">
        <v>29005</v>
      </c>
      <c r="C91458" t="s">
        <v>12</v>
      </c>
      <c r="D91458">
        <v>25</v>
      </c>
      <c r="E91458" t="s">
        <v>13</v>
      </c>
      <c r="F91458">
        <v>5</v>
      </c>
      <c r="G91458" s="2">
        <v>1500.4</v>
      </c>
      <c r="H91458" t="s">
        <v>6278</v>
      </c>
      <c r="I91458" s="1">
        <v>44549</v>
      </c>
      <c r="J91458" t="s">
        <v>1349</v>
      </c>
      <c r="K91458" s="2">
        <v>7502</v>
      </c>
    </row>
    <row r="91459" spans="1:11" x14ac:dyDescent="0.3">
      <c r="A91459" t="s">
        <v>118377</v>
      </c>
      <c r="B91459" t="s">
        <v>118378</v>
      </c>
      <c r="C91459" t="s">
        <v>12</v>
      </c>
      <c r="D91459">
        <v>21</v>
      </c>
      <c r="E91459" t="s">
        <v>69628</v>
      </c>
      <c r="F91459">
        <v>3</v>
      </c>
      <c r="G91459" s="2">
        <v>107.52</v>
      </c>
      <c r="H91459" t="s">
        <v>6278</v>
      </c>
      <c r="I91459" s="1">
        <v>44315</v>
      </c>
      <c r="J91459" t="s">
        <v>2480</v>
      </c>
      <c r="K91459" s="2">
        <v>322.56</v>
      </c>
    </row>
    <row r="91460" spans="1:11" x14ac:dyDescent="0.3">
      <c r="A91460" t="s">
        <v>10387</v>
      </c>
      <c r="B91460" t="s">
        <v>10388</v>
      </c>
      <c r="C91460" t="s">
        <v>840</v>
      </c>
      <c r="D91460">
        <v>69</v>
      </c>
      <c r="E91460" t="s">
        <v>13</v>
      </c>
      <c r="F91460">
        <v>2</v>
      </c>
      <c r="G91460" s="2">
        <v>600.16</v>
      </c>
      <c r="H91460" t="s">
        <v>6278</v>
      </c>
      <c r="I91460" s="1">
        <v>44933</v>
      </c>
      <c r="J91460" t="s">
        <v>1349</v>
      </c>
      <c r="K91460" s="2">
        <v>1200.32</v>
      </c>
    </row>
    <row r="91461" spans="1:11" x14ac:dyDescent="0.3">
      <c r="A91461" t="s">
        <v>55318</v>
      </c>
      <c r="B91461" t="s">
        <v>55319</v>
      </c>
      <c r="C91461" t="s">
        <v>840</v>
      </c>
      <c r="D91461">
        <v>19</v>
      </c>
      <c r="E91461" t="s">
        <v>13</v>
      </c>
      <c r="F91461">
        <v>3</v>
      </c>
      <c r="G91461" s="2">
        <v>900.24</v>
      </c>
      <c r="H91461" t="s">
        <v>11067</v>
      </c>
      <c r="I91461" s="1">
        <v>44301</v>
      </c>
      <c r="J91461" t="s">
        <v>5371</v>
      </c>
      <c r="K91461" s="2">
        <v>2700.72</v>
      </c>
    </row>
    <row r="91462" spans="1:11" x14ac:dyDescent="0.3">
      <c r="A91462" t="s">
        <v>142103</v>
      </c>
      <c r="B91462" t="s">
        <v>142104</v>
      </c>
      <c r="C91462" t="s">
        <v>12</v>
      </c>
      <c r="D91462">
        <v>20</v>
      </c>
      <c r="E91462" t="s">
        <v>69327</v>
      </c>
      <c r="F91462">
        <v>3</v>
      </c>
      <c r="G91462" s="2">
        <v>15.69</v>
      </c>
      <c r="H91462" t="s">
        <v>14</v>
      </c>
      <c r="I91462" s="1">
        <v>44695</v>
      </c>
      <c r="J91462" t="s">
        <v>2480</v>
      </c>
      <c r="K91462" s="2">
        <v>47.07</v>
      </c>
    </row>
    <row r="91463" spans="1:11" x14ac:dyDescent="0.3">
      <c r="A91463" t="s">
        <v>56870</v>
      </c>
      <c r="B91463" t="s">
        <v>56871</v>
      </c>
      <c r="C91463" t="s">
        <v>12</v>
      </c>
      <c r="D91463">
        <v>53</v>
      </c>
      <c r="E91463" t="s">
        <v>13</v>
      </c>
      <c r="F91463">
        <v>3</v>
      </c>
      <c r="G91463" s="2">
        <v>900.24</v>
      </c>
      <c r="H91463" t="s">
        <v>11067</v>
      </c>
      <c r="I91463" s="1">
        <v>44989</v>
      </c>
      <c r="J91463" t="s">
        <v>2480</v>
      </c>
      <c r="K91463" s="2">
        <v>2700.72</v>
      </c>
    </row>
    <row r="91464" spans="1:11" x14ac:dyDescent="0.3">
      <c r="A91464" t="s">
        <v>166269</v>
      </c>
      <c r="B91464" t="s">
        <v>166270</v>
      </c>
      <c r="C91464" t="s">
        <v>12</v>
      </c>
      <c r="D91464">
        <v>34</v>
      </c>
      <c r="E91464" t="s">
        <v>69002</v>
      </c>
      <c r="F91464">
        <v>5</v>
      </c>
      <c r="G91464" s="2">
        <v>203.3</v>
      </c>
      <c r="H91464" t="s">
        <v>14</v>
      </c>
      <c r="I91464" s="1">
        <v>44981</v>
      </c>
      <c r="J91464" t="s">
        <v>5371</v>
      </c>
      <c r="K91464" s="2">
        <v>1016.5</v>
      </c>
    </row>
    <row r="91465" spans="1:11" x14ac:dyDescent="0.3">
      <c r="A91465" t="s">
        <v>22278</v>
      </c>
      <c r="B91465" t="s">
        <v>22279</v>
      </c>
      <c r="C91465" t="s">
        <v>840</v>
      </c>
      <c r="D91465">
        <v>24</v>
      </c>
      <c r="E91465" t="s">
        <v>13</v>
      </c>
      <c r="F91465">
        <v>4</v>
      </c>
      <c r="G91465" s="2">
        <v>1200.32</v>
      </c>
      <c r="H91465" t="s">
        <v>14</v>
      </c>
      <c r="I91465" s="1">
        <v>44945</v>
      </c>
      <c r="J91465" t="s">
        <v>2480</v>
      </c>
      <c r="K91465" s="2">
        <v>4801.28</v>
      </c>
    </row>
    <row r="91466" spans="1:11" x14ac:dyDescent="0.3">
      <c r="A91466" t="s">
        <v>117079</v>
      </c>
      <c r="B91466" t="s">
        <v>117080</v>
      </c>
      <c r="C91466" t="s">
        <v>12</v>
      </c>
      <c r="D91466">
        <v>21</v>
      </c>
      <c r="E91466" t="s">
        <v>70042</v>
      </c>
      <c r="F91466">
        <v>1</v>
      </c>
      <c r="G91466" s="2">
        <v>15.15</v>
      </c>
      <c r="H91466" t="s">
        <v>6278</v>
      </c>
      <c r="I91466" s="1">
        <v>44530</v>
      </c>
      <c r="J91466" t="s">
        <v>2480</v>
      </c>
      <c r="K91466" s="2">
        <v>15.15</v>
      </c>
    </row>
    <row r="91467" spans="1:11" x14ac:dyDescent="0.3">
      <c r="A91467" t="s">
        <v>124073</v>
      </c>
      <c r="B91467" t="s">
        <v>124074</v>
      </c>
      <c r="C91467" t="s">
        <v>12</v>
      </c>
      <c r="D91467">
        <v>52</v>
      </c>
      <c r="E91467" t="s">
        <v>69327</v>
      </c>
      <c r="F91467">
        <v>2</v>
      </c>
      <c r="G91467" s="2">
        <v>10.46</v>
      </c>
      <c r="H91467" t="s">
        <v>6278</v>
      </c>
      <c r="I91467" s="1">
        <v>44906</v>
      </c>
      <c r="J91467" t="s">
        <v>1349</v>
      </c>
      <c r="K91467" s="2">
        <v>20.92</v>
      </c>
    </row>
    <row r="91468" spans="1:11" x14ac:dyDescent="0.3">
      <c r="A91468" t="s">
        <v>106001</v>
      </c>
      <c r="B91468" t="s">
        <v>106002</v>
      </c>
      <c r="C91468" t="s">
        <v>840</v>
      </c>
      <c r="D91468">
        <v>50</v>
      </c>
      <c r="E91468" t="s">
        <v>69628</v>
      </c>
      <c r="F91468">
        <v>5</v>
      </c>
      <c r="G91468" s="2">
        <v>179.2</v>
      </c>
      <c r="H91468" t="s">
        <v>6278</v>
      </c>
      <c r="I91468" s="1">
        <v>44939</v>
      </c>
      <c r="J91468" t="s">
        <v>4711</v>
      </c>
      <c r="K91468" s="2">
        <v>896</v>
      </c>
    </row>
    <row r="91469" spans="1:11" x14ac:dyDescent="0.3">
      <c r="A91469" t="s">
        <v>176221</v>
      </c>
      <c r="B91469" t="s">
        <v>176222</v>
      </c>
      <c r="C91469" t="s">
        <v>840</v>
      </c>
      <c r="D91469">
        <v>65</v>
      </c>
      <c r="E91469" t="s">
        <v>70039</v>
      </c>
      <c r="F91469">
        <v>5</v>
      </c>
      <c r="G91469" s="2">
        <v>58.65</v>
      </c>
      <c r="H91469" t="s">
        <v>14</v>
      </c>
      <c r="I91469" s="1">
        <v>44946</v>
      </c>
      <c r="J91469" t="s">
        <v>15</v>
      </c>
      <c r="K91469" s="2">
        <v>293.25</v>
      </c>
    </row>
    <row r="91470" spans="1:11" x14ac:dyDescent="0.3">
      <c r="A91470" t="s">
        <v>115525</v>
      </c>
      <c r="B91470" t="s">
        <v>115526</v>
      </c>
      <c r="C91470" t="s">
        <v>12</v>
      </c>
      <c r="D91470">
        <v>54</v>
      </c>
      <c r="E91470" t="s">
        <v>70042</v>
      </c>
      <c r="F91470">
        <v>4</v>
      </c>
      <c r="G91470" s="2">
        <v>60.6</v>
      </c>
      <c r="H91470" t="s">
        <v>6278</v>
      </c>
      <c r="I91470" s="1">
        <v>44915</v>
      </c>
      <c r="J91470" t="s">
        <v>5995</v>
      </c>
      <c r="K91470" s="2">
        <v>242.4</v>
      </c>
    </row>
    <row r="91471" spans="1:11" x14ac:dyDescent="0.3">
      <c r="A91471" t="s">
        <v>110379</v>
      </c>
      <c r="B91471" t="s">
        <v>110380</v>
      </c>
      <c r="C91471" t="s">
        <v>840</v>
      </c>
      <c r="D91471">
        <v>64</v>
      </c>
      <c r="E91471" t="s">
        <v>69628</v>
      </c>
      <c r="F91471">
        <v>5</v>
      </c>
      <c r="G91471" s="2">
        <v>179.2</v>
      </c>
      <c r="H91471" t="s">
        <v>6278</v>
      </c>
      <c r="I91471" s="1">
        <v>44599</v>
      </c>
      <c r="J91471" t="s">
        <v>5688</v>
      </c>
      <c r="K91471" s="2">
        <v>896</v>
      </c>
    </row>
    <row r="91472" spans="1:11" x14ac:dyDescent="0.3">
      <c r="A91472" t="s">
        <v>30732</v>
      </c>
      <c r="B91472" t="s">
        <v>30733</v>
      </c>
      <c r="C91472" t="s">
        <v>12</v>
      </c>
      <c r="D91472">
        <v>63</v>
      </c>
      <c r="E91472" t="s">
        <v>13</v>
      </c>
      <c r="F91472">
        <v>5</v>
      </c>
      <c r="G91472" s="2">
        <v>1500.4</v>
      </c>
      <c r="H91472" t="s">
        <v>6278</v>
      </c>
      <c r="I91472" s="1">
        <v>44862</v>
      </c>
      <c r="J91472" t="s">
        <v>3387</v>
      </c>
      <c r="K91472" s="2">
        <v>7502</v>
      </c>
    </row>
    <row r="91473" spans="1:11" x14ac:dyDescent="0.3">
      <c r="A91473" t="s">
        <v>198029</v>
      </c>
      <c r="B91473" t="s">
        <v>198030</v>
      </c>
      <c r="C91473" t="s">
        <v>840</v>
      </c>
      <c r="D91473">
        <v>46</v>
      </c>
      <c r="E91473" t="s">
        <v>69002</v>
      </c>
      <c r="F91473">
        <v>4</v>
      </c>
      <c r="G91473" s="2">
        <v>162.63999999999999</v>
      </c>
      <c r="H91473" t="s">
        <v>14</v>
      </c>
      <c r="I91473" s="1">
        <v>44830</v>
      </c>
      <c r="J91473" t="s">
        <v>1349</v>
      </c>
      <c r="K91473" s="2">
        <v>650.55999999999995</v>
      </c>
    </row>
    <row r="91474" spans="1:11" x14ac:dyDescent="0.3">
      <c r="A91474" t="s">
        <v>83483</v>
      </c>
      <c r="B91474" t="s">
        <v>83484</v>
      </c>
      <c r="C91474" t="s">
        <v>12</v>
      </c>
      <c r="D91474">
        <v>45</v>
      </c>
      <c r="E91474" t="s">
        <v>69327</v>
      </c>
      <c r="F91474">
        <v>4</v>
      </c>
      <c r="G91474" s="2">
        <v>20.92</v>
      </c>
      <c r="H91474" t="s">
        <v>11067</v>
      </c>
      <c r="I91474" s="1">
        <v>44601</v>
      </c>
      <c r="J91474" t="s">
        <v>2480</v>
      </c>
      <c r="K91474" s="2">
        <v>83.68</v>
      </c>
    </row>
    <row r="91475" spans="1:11" x14ac:dyDescent="0.3">
      <c r="A91475" t="s">
        <v>149069</v>
      </c>
      <c r="B91475" t="s">
        <v>149070</v>
      </c>
      <c r="C91475" t="s">
        <v>12</v>
      </c>
      <c r="D91475">
        <v>25</v>
      </c>
      <c r="E91475" t="s">
        <v>70039</v>
      </c>
      <c r="F91475">
        <v>1</v>
      </c>
      <c r="G91475" s="2">
        <v>11.73</v>
      </c>
      <c r="H91475" t="s">
        <v>14</v>
      </c>
      <c r="I91475" s="1">
        <v>44412</v>
      </c>
      <c r="J91475" t="s">
        <v>2480</v>
      </c>
      <c r="K91475" s="2">
        <v>11.73</v>
      </c>
    </row>
    <row r="91476" spans="1:11" x14ac:dyDescent="0.3">
      <c r="A91476" t="s">
        <v>41270</v>
      </c>
      <c r="B91476" t="s">
        <v>41271</v>
      </c>
      <c r="C91476" t="s">
        <v>12</v>
      </c>
      <c r="D91476">
        <v>68</v>
      </c>
      <c r="E91476" t="s">
        <v>13</v>
      </c>
      <c r="F91476">
        <v>5</v>
      </c>
      <c r="G91476" s="2">
        <v>1500.4</v>
      </c>
      <c r="H91476" t="s">
        <v>14</v>
      </c>
      <c r="I91476" s="1">
        <v>44349</v>
      </c>
      <c r="J91476" t="s">
        <v>15</v>
      </c>
      <c r="K91476" s="2">
        <v>7502</v>
      </c>
    </row>
    <row r="91477" spans="1:11" x14ac:dyDescent="0.3">
      <c r="A91477" t="s">
        <v>180907</v>
      </c>
      <c r="B91477" t="s">
        <v>180908</v>
      </c>
      <c r="C91477" t="s">
        <v>840</v>
      </c>
      <c r="D91477">
        <v>54</v>
      </c>
      <c r="E91477" t="s">
        <v>69843</v>
      </c>
      <c r="F91477">
        <v>5</v>
      </c>
      <c r="G91477" s="2">
        <v>3000.85</v>
      </c>
      <c r="H91477" t="s">
        <v>14</v>
      </c>
      <c r="I91477" s="1">
        <v>44374</v>
      </c>
      <c r="J91477" t="s">
        <v>15</v>
      </c>
      <c r="K91477" s="2">
        <v>15004.25</v>
      </c>
    </row>
    <row r="91478" spans="1:11" x14ac:dyDescent="0.3">
      <c r="A91478" t="s">
        <v>46596</v>
      </c>
      <c r="B91478" t="s">
        <v>46597</v>
      </c>
      <c r="C91478" t="s">
        <v>12</v>
      </c>
      <c r="D91478">
        <v>30</v>
      </c>
      <c r="E91478" t="s">
        <v>13</v>
      </c>
      <c r="F91478">
        <v>1</v>
      </c>
      <c r="G91478" s="2">
        <v>300.08</v>
      </c>
      <c r="H91478" t="s">
        <v>14</v>
      </c>
      <c r="I91478" s="1">
        <v>44597</v>
      </c>
      <c r="J91478" t="s">
        <v>5371</v>
      </c>
      <c r="K91478" s="2">
        <v>300.08</v>
      </c>
    </row>
    <row r="91479" spans="1:11" x14ac:dyDescent="0.3">
      <c r="A91479" t="s">
        <v>36948</v>
      </c>
      <c r="B91479" t="s">
        <v>36949</v>
      </c>
      <c r="C91479" t="s">
        <v>12</v>
      </c>
      <c r="D91479">
        <v>22</v>
      </c>
      <c r="E91479" t="s">
        <v>13</v>
      </c>
      <c r="F91479">
        <v>5</v>
      </c>
      <c r="G91479" s="2">
        <v>1500.4</v>
      </c>
      <c r="H91479" t="s">
        <v>14</v>
      </c>
      <c r="I91479" s="1">
        <v>44350</v>
      </c>
      <c r="J91479" t="s">
        <v>5995</v>
      </c>
      <c r="K91479" s="2">
        <v>7502</v>
      </c>
    </row>
    <row r="91480" spans="1:11" x14ac:dyDescent="0.3">
      <c r="A91480" t="s">
        <v>151107</v>
      </c>
      <c r="B91480" t="s">
        <v>151108</v>
      </c>
      <c r="C91480" t="s">
        <v>12</v>
      </c>
      <c r="D91480">
        <v>53</v>
      </c>
      <c r="E91480" t="s">
        <v>69843</v>
      </c>
      <c r="F91480">
        <v>2</v>
      </c>
      <c r="G91480" s="2">
        <v>1200.3399999999999</v>
      </c>
      <c r="H91480" t="s">
        <v>14</v>
      </c>
      <c r="I91480" s="1">
        <v>44688</v>
      </c>
      <c r="J91480" t="s">
        <v>4072</v>
      </c>
      <c r="K91480" s="2">
        <v>2400.6799999999998</v>
      </c>
    </row>
    <row r="91481" spans="1:11" x14ac:dyDescent="0.3">
      <c r="A91481" t="s">
        <v>96541</v>
      </c>
      <c r="B91481" t="s">
        <v>96542</v>
      </c>
      <c r="C91481" t="s">
        <v>12</v>
      </c>
      <c r="D91481">
        <v>45</v>
      </c>
      <c r="E91481" t="s">
        <v>69628</v>
      </c>
      <c r="F91481">
        <v>3</v>
      </c>
      <c r="G91481" s="2">
        <v>107.52</v>
      </c>
      <c r="H91481" t="s">
        <v>6278</v>
      </c>
      <c r="I91481" s="1">
        <v>44392</v>
      </c>
      <c r="J91481" t="s">
        <v>4072</v>
      </c>
      <c r="K91481" s="2">
        <v>322.56</v>
      </c>
    </row>
    <row r="91482" spans="1:11" x14ac:dyDescent="0.3">
      <c r="A91482" t="s">
        <v>20676</v>
      </c>
      <c r="B91482" t="s">
        <v>20677</v>
      </c>
      <c r="C91482" t="s">
        <v>840</v>
      </c>
      <c r="D91482">
        <v>52</v>
      </c>
      <c r="E91482" t="s">
        <v>13</v>
      </c>
      <c r="F91482">
        <v>4</v>
      </c>
      <c r="G91482" s="2">
        <v>1200.32</v>
      </c>
      <c r="H91482" t="s">
        <v>6278</v>
      </c>
      <c r="I91482" s="1">
        <v>44896</v>
      </c>
      <c r="J91482" t="s">
        <v>15</v>
      </c>
      <c r="K91482" s="2">
        <v>4801.28</v>
      </c>
    </row>
    <row r="91483" spans="1:11" x14ac:dyDescent="0.3">
      <c r="A91483" t="s">
        <v>86745</v>
      </c>
      <c r="B91483" t="s">
        <v>86746</v>
      </c>
      <c r="C91483" t="s">
        <v>840</v>
      </c>
      <c r="D91483">
        <v>36</v>
      </c>
      <c r="E91483" t="s">
        <v>70034</v>
      </c>
      <c r="F91483">
        <v>1</v>
      </c>
      <c r="G91483" s="2">
        <v>1050</v>
      </c>
      <c r="H91483" t="s">
        <v>11067</v>
      </c>
      <c r="I91483" s="1">
        <v>44733</v>
      </c>
      <c r="J91483" t="s">
        <v>15</v>
      </c>
      <c r="K91483" s="2">
        <v>1050</v>
      </c>
    </row>
    <row r="91484" spans="1:11" x14ac:dyDescent="0.3">
      <c r="A91484" t="s">
        <v>87299</v>
      </c>
      <c r="B91484" t="s">
        <v>87300</v>
      </c>
      <c r="C91484" t="s">
        <v>840</v>
      </c>
      <c r="D91484">
        <v>28</v>
      </c>
      <c r="E91484" t="s">
        <v>70039</v>
      </c>
      <c r="F91484">
        <v>4</v>
      </c>
      <c r="G91484" s="2">
        <v>46.92</v>
      </c>
      <c r="H91484" t="s">
        <v>11067</v>
      </c>
      <c r="I91484" s="1">
        <v>44865</v>
      </c>
      <c r="J91484" t="s">
        <v>15</v>
      </c>
      <c r="K91484" s="2">
        <v>187.68</v>
      </c>
    </row>
    <row r="91485" spans="1:11" x14ac:dyDescent="0.3">
      <c r="A91485" t="s">
        <v>97701</v>
      </c>
      <c r="B91485" t="s">
        <v>97702</v>
      </c>
      <c r="C91485" t="s">
        <v>840</v>
      </c>
      <c r="D91485">
        <v>44</v>
      </c>
      <c r="E91485" t="s">
        <v>69002</v>
      </c>
      <c r="F91485">
        <v>3</v>
      </c>
      <c r="G91485" s="2">
        <v>121.98</v>
      </c>
      <c r="H91485" t="s">
        <v>6278</v>
      </c>
      <c r="I91485" s="1">
        <v>44790</v>
      </c>
      <c r="J91485" t="s">
        <v>4072</v>
      </c>
      <c r="K91485" s="2">
        <v>365.94</v>
      </c>
    </row>
    <row r="91486" spans="1:11" x14ac:dyDescent="0.3">
      <c r="A91486" t="s">
        <v>144887</v>
      </c>
      <c r="B91486" t="s">
        <v>144888</v>
      </c>
      <c r="C91486" t="s">
        <v>12</v>
      </c>
      <c r="D91486">
        <v>25</v>
      </c>
      <c r="E91486" t="s">
        <v>69002</v>
      </c>
      <c r="F91486">
        <v>1</v>
      </c>
      <c r="G91486" s="2">
        <v>40.659999999999997</v>
      </c>
      <c r="H91486" t="s">
        <v>14</v>
      </c>
      <c r="I91486" s="1">
        <v>44363</v>
      </c>
      <c r="J91486" t="s">
        <v>2480</v>
      </c>
      <c r="K91486" s="2">
        <v>40.659999999999997</v>
      </c>
    </row>
    <row r="91487" spans="1:11" x14ac:dyDescent="0.3">
      <c r="A91487" t="s">
        <v>57178</v>
      </c>
      <c r="B91487" t="s">
        <v>57179</v>
      </c>
      <c r="C91487" t="s">
        <v>12</v>
      </c>
      <c r="D91487">
        <v>61</v>
      </c>
      <c r="E91487" t="s">
        <v>13</v>
      </c>
      <c r="F91487">
        <v>3</v>
      </c>
      <c r="G91487" s="2">
        <v>900.24</v>
      </c>
      <c r="H91487" t="s">
        <v>11067</v>
      </c>
      <c r="I91487" s="1">
        <v>44248</v>
      </c>
      <c r="J91487" t="s">
        <v>1349</v>
      </c>
      <c r="K91487" s="2">
        <v>2700.72</v>
      </c>
    </row>
    <row r="91488" spans="1:11" x14ac:dyDescent="0.3">
      <c r="A91488" t="s">
        <v>49126</v>
      </c>
      <c r="B91488" t="s">
        <v>49127</v>
      </c>
      <c r="C91488" t="s">
        <v>12</v>
      </c>
      <c r="D91488">
        <v>23</v>
      </c>
      <c r="E91488" t="s">
        <v>13</v>
      </c>
      <c r="F91488">
        <v>1</v>
      </c>
      <c r="G91488" s="2">
        <v>300.08</v>
      </c>
      <c r="H91488" t="s">
        <v>6278</v>
      </c>
      <c r="I91488" s="1">
        <v>44787</v>
      </c>
      <c r="J91488" t="s">
        <v>4072</v>
      </c>
      <c r="K91488" s="2">
        <v>300.08</v>
      </c>
    </row>
    <row r="91489" spans="1:11" x14ac:dyDescent="0.3">
      <c r="A91489" t="s">
        <v>60348</v>
      </c>
      <c r="B91489" t="s">
        <v>60349</v>
      </c>
      <c r="C91489" t="s">
        <v>840</v>
      </c>
      <c r="D91489">
        <v>27</v>
      </c>
      <c r="E91489" t="s">
        <v>13</v>
      </c>
      <c r="F91489">
        <v>3</v>
      </c>
      <c r="G91489" s="2">
        <v>900.24</v>
      </c>
      <c r="H91489" t="s">
        <v>6278</v>
      </c>
      <c r="I91489" s="1">
        <v>44555</v>
      </c>
      <c r="J91489" t="s">
        <v>2480</v>
      </c>
      <c r="K91489" s="2">
        <v>2700.72</v>
      </c>
    </row>
    <row r="91490" spans="1:11" x14ac:dyDescent="0.3">
      <c r="A91490" t="s">
        <v>136819</v>
      </c>
      <c r="B91490" t="s">
        <v>136820</v>
      </c>
      <c r="C91490" t="s">
        <v>12</v>
      </c>
      <c r="D91490">
        <v>58</v>
      </c>
      <c r="E91490" t="s">
        <v>70034</v>
      </c>
      <c r="F91490">
        <v>4</v>
      </c>
      <c r="G91490" s="2">
        <v>4200</v>
      </c>
      <c r="H91490" t="s">
        <v>6278</v>
      </c>
      <c r="I91490" s="1">
        <v>44652</v>
      </c>
      <c r="J91490" t="s">
        <v>15</v>
      </c>
      <c r="K91490" s="2">
        <v>16800</v>
      </c>
    </row>
    <row r="91491" spans="1:11" x14ac:dyDescent="0.3">
      <c r="A91491" t="s">
        <v>79751</v>
      </c>
      <c r="B91491" t="s">
        <v>79752</v>
      </c>
      <c r="C91491" t="s">
        <v>12</v>
      </c>
      <c r="D91491">
        <v>30</v>
      </c>
      <c r="E91491" t="s">
        <v>70039</v>
      </c>
      <c r="F91491">
        <v>4</v>
      </c>
      <c r="G91491" s="2">
        <v>46.92</v>
      </c>
      <c r="H91491" t="s">
        <v>11067</v>
      </c>
      <c r="I91491" s="1">
        <v>44569</v>
      </c>
      <c r="J91491" t="s">
        <v>3387</v>
      </c>
      <c r="K91491" s="2">
        <v>187.68</v>
      </c>
    </row>
    <row r="91492" spans="1:11" x14ac:dyDescent="0.3">
      <c r="A91492" t="s">
        <v>138449</v>
      </c>
      <c r="B91492" t="s">
        <v>138450</v>
      </c>
      <c r="C91492" t="s">
        <v>12</v>
      </c>
      <c r="D91492">
        <v>47</v>
      </c>
      <c r="E91492" t="s">
        <v>70042</v>
      </c>
      <c r="F91492">
        <v>2</v>
      </c>
      <c r="G91492" s="2">
        <v>30.3</v>
      </c>
      <c r="H91492" t="s">
        <v>6278</v>
      </c>
      <c r="I91492" s="1">
        <v>44347</v>
      </c>
      <c r="J91492" t="s">
        <v>15</v>
      </c>
      <c r="K91492" s="2">
        <v>60.6</v>
      </c>
    </row>
    <row r="91493" spans="1:11" x14ac:dyDescent="0.3">
      <c r="A91493" t="s">
        <v>136339</v>
      </c>
      <c r="B91493" t="s">
        <v>136340</v>
      </c>
      <c r="C91493" t="s">
        <v>12</v>
      </c>
      <c r="D91493">
        <v>68</v>
      </c>
      <c r="E91493" t="s">
        <v>69843</v>
      </c>
      <c r="F91493">
        <v>1</v>
      </c>
      <c r="G91493" s="2">
        <v>600.16999999999996</v>
      </c>
      <c r="H91493" t="s">
        <v>6278</v>
      </c>
      <c r="I91493" s="1">
        <v>44213</v>
      </c>
      <c r="J91493" t="s">
        <v>15</v>
      </c>
      <c r="K91493" s="2">
        <v>600.16999999999996</v>
      </c>
    </row>
    <row r="91494" spans="1:11" x14ac:dyDescent="0.3">
      <c r="A91494" t="s">
        <v>38520</v>
      </c>
      <c r="B91494" t="s">
        <v>38521</v>
      </c>
      <c r="C91494" t="s">
        <v>12</v>
      </c>
      <c r="D91494">
        <v>60</v>
      </c>
      <c r="E91494" t="s">
        <v>13</v>
      </c>
      <c r="F91494">
        <v>5</v>
      </c>
      <c r="G91494" s="2">
        <v>1500.4</v>
      </c>
      <c r="H91494" t="s">
        <v>14</v>
      </c>
      <c r="I91494" s="1">
        <v>44238</v>
      </c>
      <c r="J91494" t="s">
        <v>2480</v>
      </c>
      <c r="K91494" s="2">
        <v>7502</v>
      </c>
    </row>
    <row r="91495" spans="1:11" x14ac:dyDescent="0.3">
      <c r="A91495" t="s">
        <v>119533</v>
      </c>
      <c r="B91495" t="s">
        <v>119534</v>
      </c>
      <c r="C91495" t="s">
        <v>840</v>
      </c>
      <c r="D91495">
        <v>29</v>
      </c>
      <c r="E91495" t="s">
        <v>69327</v>
      </c>
      <c r="F91495">
        <v>2</v>
      </c>
      <c r="G91495" s="2">
        <v>10.46</v>
      </c>
      <c r="H91495" t="s">
        <v>6278</v>
      </c>
      <c r="I91495" s="1">
        <v>44843</v>
      </c>
      <c r="J91495" t="s">
        <v>2480</v>
      </c>
      <c r="K91495" s="2">
        <v>20.92</v>
      </c>
    </row>
    <row r="91496" spans="1:11" x14ac:dyDescent="0.3">
      <c r="A91496" t="s">
        <v>134573</v>
      </c>
      <c r="B91496" t="s">
        <v>134574</v>
      </c>
      <c r="C91496" t="s">
        <v>12</v>
      </c>
      <c r="D91496">
        <v>66</v>
      </c>
      <c r="E91496" t="s">
        <v>69628</v>
      </c>
      <c r="F91496">
        <v>1</v>
      </c>
      <c r="G91496" s="2">
        <v>35.840000000000003</v>
      </c>
      <c r="H91496" t="s">
        <v>6278</v>
      </c>
      <c r="I91496" s="1">
        <v>44735</v>
      </c>
      <c r="J91496" t="s">
        <v>15</v>
      </c>
      <c r="K91496" s="2">
        <v>35.840000000000003</v>
      </c>
    </row>
    <row r="91497" spans="1:11" x14ac:dyDescent="0.3">
      <c r="A91497" t="s">
        <v>182363</v>
      </c>
      <c r="B91497" t="s">
        <v>182364</v>
      </c>
      <c r="C91497" t="s">
        <v>12</v>
      </c>
      <c r="D91497">
        <v>24</v>
      </c>
      <c r="E91497" t="s">
        <v>69327</v>
      </c>
      <c r="F91497">
        <v>4</v>
      </c>
      <c r="G91497" s="2">
        <v>20.92</v>
      </c>
      <c r="H91497" t="s">
        <v>14</v>
      </c>
      <c r="I91497" s="1">
        <v>44713</v>
      </c>
      <c r="J91497" t="s">
        <v>15</v>
      </c>
      <c r="K91497" s="2">
        <v>83.68</v>
      </c>
    </row>
    <row r="91498" spans="1:11" x14ac:dyDescent="0.3">
      <c r="A91498" t="s">
        <v>85301</v>
      </c>
      <c r="B91498" t="s">
        <v>85302</v>
      </c>
      <c r="C91498" t="s">
        <v>12</v>
      </c>
      <c r="D91498">
        <v>38</v>
      </c>
      <c r="E91498" t="s">
        <v>69843</v>
      </c>
      <c r="F91498">
        <v>1</v>
      </c>
      <c r="G91498" s="2">
        <v>600.16999999999996</v>
      </c>
      <c r="H91498" t="s">
        <v>11067</v>
      </c>
      <c r="I91498" s="1">
        <v>44592</v>
      </c>
      <c r="J91498" t="s">
        <v>15</v>
      </c>
      <c r="K91498" s="2">
        <v>600.16999999999996</v>
      </c>
    </row>
    <row r="91499" spans="1:11" x14ac:dyDescent="0.3">
      <c r="A91499" t="s">
        <v>193827</v>
      </c>
      <c r="B91499" t="s">
        <v>193828</v>
      </c>
      <c r="C91499" t="s">
        <v>840</v>
      </c>
      <c r="D91499">
        <v>61</v>
      </c>
      <c r="E91499" t="s">
        <v>70034</v>
      </c>
      <c r="F91499">
        <v>2</v>
      </c>
      <c r="G91499" s="2">
        <v>2100</v>
      </c>
      <c r="H91499" t="s">
        <v>14</v>
      </c>
      <c r="I91499" s="1">
        <v>44697</v>
      </c>
      <c r="J91499" t="s">
        <v>1349</v>
      </c>
      <c r="K91499" s="2">
        <v>4200</v>
      </c>
    </row>
    <row r="91500" spans="1:11" x14ac:dyDescent="0.3">
      <c r="A91500" t="s">
        <v>113969</v>
      </c>
      <c r="B91500" t="s">
        <v>113970</v>
      </c>
      <c r="C91500" t="s">
        <v>12</v>
      </c>
      <c r="D91500">
        <v>45</v>
      </c>
      <c r="E91500" t="s">
        <v>69002</v>
      </c>
      <c r="F91500">
        <v>2</v>
      </c>
      <c r="G91500" s="2">
        <v>81.319999999999993</v>
      </c>
      <c r="H91500" t="s">
        <v>6278</v>
      </c>
      <c r="I91500" s="1">
        <v>44361</v>
      </c>
      <c r="J91500" t="s">
        <v>5995</v>
      </c>
      <c r="K91500" s="2">
        <v>162.63999999999999</v>
      </c>
    </row>
    <row r="91501" spans="1:11" x14ac:dyDescent="0.3">
      <c r="A91501" t="s">
        <v>176457</v>
      </c>
      <c r="B91501" t="s">
        <v>176458</v>
      </c>
      <c r="C91501" t="s">
        <v>840</v>
      </c>
      <c r="D91501">
        <v>41</v>
      </c>
      <c r="E91501" t="s">
        <v>70039</v>
      </c>
      <c r="F91501">
        <v>3</v>
      </c>
      <c r="G91501" s="2">
        <v>35.19</v>
      </c>
      <c r="H91501" t="s">
        <v>14</v>
      </c>
      <c r="I91501" s="1">
        <v>44687</v>
      </c>
      <c r="J91501" t="s">
        <v>15</v>
      </c>
      <c r="K91501" s="2">
        <v>105.57</v>
      </c>
    </row>
    <row r="91502" spans="1:11" x14ac:dyDescent="0.3">
      <c r="A91502" t="s">
        <v>105753</v>
      </c>
      <c r="B91502" t="s">
        <v>105754</v>
      </c>
      <c r="C91502" t="s">
        <v>12</v>
      </c>
      <c r="D91502">
        <v>27</v>
      </c>
      <c r="E91502" t="s">
        <v>69628</v>
      </c>
      <c r="F91502">
        <v>3</v>
      </c>
      <c r="G91502" s="2">
        <v>107.52</v>
      </c>
      <c r="H91502" t="s">
        <v>6278</v>
      </c>
      <c r="I91502" s="1">
        <v>44807</v>
      </c>
      <c r="J91502" t="s">
        <v>4711</v>
      </c>
      <c r="K91502" s="2">
        <v>322.56</v>
      </c>
    </row>
    <row r="91503" spans="1:11" x14ac:dyDescent="0.3">
      <c r="A91503" t="s">
        <v>35716</v>
      </c>
      <c r="B91503" t="s">
        <v>35717</v>
      </c>
      <c r="C91503" t="s">
        <v>12</v>
      </c>
      <c r="D91503">
        <v>48</v>
      </c>
      <c r="E91503" t="s">
        <v>13</v>
      </c>
      <c r="F91503">
        <v>5</v>
      </c>
      <c r="G91503" s="2">
        <v>1500.4</v>
      </c>
      <c r="H91503" t="s">
        <v>14</v>
      </c>
      <c r="I91503" s="1">
        <v>44872</v>
      </c>
      <c r="J91503" t="s">
        <v>3387</v>
      </c>
      <c r="K91503" s="2">
        <v>7502</v>
      </c>
    </row>
    <row r="91504" spans="1:11" x14ac:dyDescent="0.3">
      <c r="A91504" t="s">
        <v>113945</v>
      </c>
      <c r="B91504" t="s">
        <v>113946</v>
      </c>
      <c r="C91504" t="s">
        <v>12</v>
      </c>
      <c r="D91504">
        <v>28</v>
      </c>
      <c r="E91504" t="s">
        <v>69002</v>
      </c>
      <c r="F91504">
        <v>4</v>
      </c>
      <c r="G91504" s="2">
        <v>162.63999999999999</v>
      </c>
      <c r="H91504" t="s">
        <v>6278</v>
      </c>
      <c r="I91504" s="1">
        <v>44588</v>
      </c>
      <c r="J91504" t="s">
        <v>5995</v>
      </c>
      <c r="K91504" s="2">
        <v>650.55999999999995</v>
      </c>
    </row>
    <row r="91505" spans="1:11" x14ac:dyDescent="0.3">
      <c r="A91505" t="s">
        <v>140327</v>
      </c>
      <c r="B91505" t="s">
        <v>140328</v>
      </c>
      <c r="C91505" t="s">
        <v>12</v>
      </c>
      <c r="D91505">
        <v>38</v>
      </c>
      <c r="E91505" t="s">
        <v>69327</v>
      </c>
      <c r="F91505">
        <v>2</v>
      </c>
      <c r="G91505" s="2">
        <v>10.46</v>
      </c>
      <c r="H91505" t="s">
        <v>6278</v>
      </c>
      <c r="I91505" s="1">
        <v>44490</v>
      </c>
      <c r="J91505" t="s">
        <v>15</v>
      </c>
      <c r="K91505" s="2">
        <v>20.92</v>
      </c>
    </row>
    <row r="91506" spans="1:11" x14ac:dyDescent="0.3">
      <c r="A91506" t="s">
        <v>138851</v>
      </c>
      <c r="B91506" t="s">
        <v>138852</v>
      </c>
      <c r="C91506" t="s">
        <v>12</v>
      </c>
      <c r="D91506">
        <v>34</v>
      </c>
      <c r="E91506" t="s">
        <v>70042</v>
      </c>
      <c r="F91506">
        <v>3</v>
      </c>
      <c r="G91506" s="2">
        <v>45.45</v>
      </c>
      <c r="H91506" t="s">
        <v>6278</v>
      </c>
      <c r="I91506" s="1">
        <v>44792</v>
      </c>
      <c r="J91506" t="s">
        <v>15</v>
      </c>
      <c r="K91506" s="2">
        <v>136.35</v>
      </c>
    </row>
    <row r="91507" spans="1:11" x14ac:dyDescent="0.3">
      <c r="A91507" t="s">
        <v>192669</v>
      </c>
      <c r="B91507" t="s">
        <v>192670</v>
      </c>
      <c r="C91507" t="s">
        <v>12</v>
      </c>
      <c r="D91507">
        <v>51</v>
      </c>
      <c r="E91507" t="s">
        <v>69628</v>
      </c>
      <c r="F91507">
        <v>5</v>
      </c>
      <c r="G91507" s="2">
        <v>179.2</v>
      </c>
      <c r="H91507" t="s">
        <v>14</v>
      </c>
      <c r="I91507" s="1">
        <v>44411</v>
      </c>
      <c r="J91507" t="s">
        <v>1349</v>
      </c>
      <c r="K91507" s="2">
        <v>896</v>
      </c>
    </row>
    <row r="91508" spans="1:11" x14ac:dyDescent="0.3">
      <c r="A91508" t="s">
        <v>12602</v>
      </c>
      <c r="B91508" t="s">
        <v>12603</v>
      </c>
      <c r="C91508" t="s">
        <v>840</v>
      </c>
      <c r="D91508">
        <v>32</v>
      </c>
      <c r="E91508" t="s">
        <v>13</v>
      </c>
      <c r="F91508">
        <v>2</v>
      </c>
      <c r="G91508" s="2">
        <v>600.16</v>
      </c>
      <c r="H91508" t="s">
        <v>11067</v>
      </c>
      <c r="I91508" s="1">
        <v>44304</v>
      </c>
      <c r="J91508" t="s">
        <v>2480</v>
      </c>
      <c r="K91508" s="2">
        <v>1200.32</v>
      </c>
    </row>
    <row r="91509" spans="1:11" x14ac:dyDescent="0.3">
      <c r="A91509" t="s">
        <v>108683</v>
      </c>
      <c r="B91509" t="s">
        <v>108684</v>
      </c>
      <c r="C91509" t="s">
        <v>840</v>
      </c>
      <c r="D91509">
        <v>26</v>
      </c>
      <c r="E91509" t="s">
        <v>69327</v>
      </c>
      <c r="F91509">
        <v>1</v>
      </c>
      <c r="G91509" s="2">
        <v>5.23</v>
      </c>
      <c r="H91509" t="s">
        <v>6278</v>
      </c>
      <c r="I91509" s="1">
        <v>44782</v>
      </c>
      <c r="J91509" t="s">
        <v>5048</v>
      </c>
      <c r="K91509" s="2">
        <v>5.23</v>
      </c>
    </row>
    <row r="91510" spans="1:11" x14ac:dyDescent="0.3">
      <c r="A91510" t="s">
        <v>82119</v>
      </c>
      <c r="B91510" t="s">
        <v>82120</v>
      </c>
      <c r="C91510" t="s">
        <v>12</v>
      </c>
      <c r="D91510">
        <v>30</v>
      </c>
      <c r="E91510" t="s">
        <v>70039</v>
      </c>
      <c r="F91510">
        <v>2</v>
      </c>
      <c r="G91510" s="2">
        <v>23.46</v>
      </c>
      <c r="H91510" t="s">
        <v>11067</v>
      </c>
      <c r="I91510" s="1">
        <v>44572</v>
      </c>
      <c r="J91510" t="s">
        <v>2480</v>
      </c>
      <c r="K91510" s="2">
        <v>46.92</v>
      </c>
    </row>
    <row r="91511" spans="1:11" x14ac:dyDescent="0.3">
      <c r="A91511" t="s">
        <v>198365</v>
      </c>
      <c r="B91511" t="s">
        <v>198366</v>
      </c>
      <c r="C91511" t="s">
        <v>12</v>
      </c>
      <c r="D91511">
        <v>47</v>
      </c>
      <c r="E91511" t="s">
        <v>69002</v>
      </c>
      <c r="F91511">
        <v>4</v>
      </c>
      <c r="G91511" s="2">
        <v>162.63999999999999</v>
      </c>
      <c r="H91511" t="s">
        <v>14</v>
      </c>
      <c r="I91511" s="1">
        <v>44763</v>
      </c>
      <c r="J91511" t="s">
        <v>1349</v>
      </c>
      <c r="K91511" s="2">
        <v>650.55999999999995</v>
      </c>
    </row>
    <row r="91512" spans="1:11" x14ac:dyDescent="0.3">
      <c r="A91512" t="s">
        <v>190061</v>
      </c>
      <c r="B91512" t="s">
        <v>190062</v>
      </c>
      <c r="C91512" t="s">
        <v>12</v>
      </c>
      <c r="D91512">
        <v>67</v>
      </c>
      <c r="E91512" t="s">
        <v>69843</v>
      </c>
      <c r="F91512">
        <v>3</v>
      </c>
      <c r="G91512" s="2">
        <v>1800.51</v>
      </c>
      <c r="H91512" t="s">
        <v>14</v>
      </c>
      <c r="I91512" s="1">
        <v>44623</v>
      </c>
      <c r="J91512" t="s">
        <v>1349</v>
      </c>
      <c r="K91512" s="2">
        <v>5401.53</v>
      </c>
    </row>
    <row r="91513" spans="1:11" x14ac:dyDescent="0.3">
      <c r="A91513" t="s">
        <v>38866</v>
      </c>
      <c r="B91513" t="s">
        <v>38867</v>
      </c>
      <c r="C91513" t="s">
        <v>12</v>
      </c>
      <c r="D91513">
        <v>56</v>
      </c>
      <c r="E91513" t="s">
        <v>13</v>
      </c>
      <c r="F91513">
        <v>5</v>
      </c>
      <c r="G91513" s="2">
        <v>1500.4</v>
      </c>
      <c r="H91513" t="s">
        <v>14</v>
      </c>
      <c r="I91513" s="1">
        <v>44359</v>
      </c>
      <c r="J91513" t="s">
        <v>2480</v>
      </c>
      <c r="K91513" s="2">
        <v>7502</v>
      </c>
    </row>
    <row r="91514" spans="1:11" x14ac:dyDescent="0.3">
      <c r="A91514" t="s">
        <v>167139</v>
      </c>
      <c r="B91514" t="s">
        <v>167140</v>
      </c>
      <c r="C91514" t="s">
        <v>12</v>
      </c>
      <c r="D91514">
        <v>65</v>
      </c>
      <c r="E91514" t="s">
        <v>69327</v>
      </c>
      <c r="F91514">
        <v>2</v>
      </c>
      <c r="G91514" s="2">
        <v>10.46</v>
      </c>
      <c r="H91514" t="s">
        <v>14</v>
      </c>
      <c r="I91514" s="1">
        <v>44940</v>
      </c>
      <c r="J91514" t="s">
        <v>5371</v>
      </c>
      <c r="K91514" s="2">
        <v>20.92</v>
      </c>
    </row>
    <row r="91515" spans="1:11" x14ac:dyDescent="0.3">
      <c r="A91515" t="s">
        <v>72403</v>
      </c>
      <c r="B91515" t="s">
        <v>72404</v>
      </c>
      <c r="C91515" t="s">
        <v>840</v>
      </c>
      <c r="D91515">
        <v>37</v>
      </c>
      <c r="E91515" t="s">
        <v>69628</v>
      </c>
      <c r="F91515">
        <v>2</v>
      </c>
      <c r="G91515" s="2">
        <v>71.680000000000007</v>
      </c>
      <c r="H91515" t="s">
        <v>11067</v>
      </c>
      <c r="I91515" s="1">
        <v>44758</v>
      </c>
      <c r="J91515" t="s">
        <v>4711</v>
      </c>
      <c r="K91515" s="2">
        <v>143.36000000000001</v>
      </c>
    </row>
    <row r="91516" spans="1:11" x14ac:dyDescent="0.3">
      <c r="A91516" t="s">
        <v>99137</v>
      </c>
      <c r="B91516" t="s">
        <v>99138</v>
      </c>
      <c r="C91516" t="s">
        <v>840</v>
      </c>
      <c r="D91516">
        <v>20</v>
      </c>
      <c r="E91516" t="s">
        <v>69327</v>
      </c>
      <c r="F91516">
        <v>4</v>
      </c>
      <c r="G91516" s="2">
        <v>20.92</v>
      </c>
      <c r="H91516" t="s">
        <v>6278</v>
      </c>
      <c r="I91516" s="1">
        <v>44742</v>
      </c>
      <c r="J91516" t="s">
        <v>4072</v>
      </c>
      <c r="K91516" s="2">
        <v>83.68</v>
      </c>
    </row>
    <row r="91517" spans="1:11" x14ac:dyDescent="0.3">
      <c r="A91517" t="s">
        <v>64936</v>
      </c>
      <c r="B91517" t="s">
        <v>64937</v>
      </c>
      <c r="C91517" t="s">
        <v>840</v>
      </c>
      <c r="D91517">
        <v>54</v>
      </c>
      <c r="E91517" t="s">
        <v>13</v>
      </c>
      <c r="F91517">
        <v>3</v>
      </c>
      <c r="G91517" s="2">
        <v>900.24</v>
      </c>
      <c r="H91517" t="s">
        <v>14</v>
      </c>
      <c r="I91517" s="1">
        <v>44885</v>
      </c>
      <c r="J91517" t="s">
        <v>5048</v>
      </c>
      <c r="K91517" s="2">
        <v>2700.72</v>
      </c>
    </row>
    <row r="91518" spans="1:11" x14ac:dyDescent="0.3">
      <c r="A91518" t="s">
        <v>179985</v>
      </c>
      <c r="B91518" t="s">
        <v>179986</v>
      </c>
      <c r="C91518" t="s">
        <v>12</v>
      </c>
      <c r="D91518">
        <v>25</v>
      </c>
      <c r="E91518" t="s">
        <v>69628</v>
      </c>
      <c r="F91518">
        <v>3</v>
      </c>
      <c r="G91518" s="2">
        <v>107.52</v>
      </c>
      <c r="H91518" t="s">
        <v>14</v>
      </c>
      <c r="I91518" s="1">
        <v>44311</v>
      </c>
      <c r="J91518" t="s">
        <v>15</v>
      </c>
      <c r="K91518" s="2">
        <v>322.56</v>
      </c>
    </row>
    <row r="91519" spans="1:11" x14ac:dyDescent="0.3">
      <c r="A91519" t="s">
        <v>9121</v>
      </c>
      <c r="B91519" t="s">
        <v>9122</v>
      </c>
      <c r="C91519" t="s">
        <v>12</v>
      </c>
      <c r="D91519">
        <v>40</v>
      </c>
      <c r="E91519" t="s">
        <v>13</v>
      </c>
      <c r="F91519">
        <v>2</v>
      </c>
      <c r="G91519" s="2">
        <v>600.16</v>
      </c>
      <c r="H91519" t="s">
        <v>6278</v>
      </c>
      <c r="I91519" s="1">
        <v>44901</v>
      </c>
      <c r="J91519" t="s">
        <v>2480</v>
      </c>
      <c r="K91519" s="2">
        <v>1200.32</v>
      </c>
    </row>
    <row r="91520" spans="1:11" x14ac:dyDescent="0.3">
      <c r="A91520" t="s">
        <v>74543</v>
      </c>
      <c r="B91520" t="s">
        <v>74544</v>
      </c>
      <c r="C91520" t="s">
        <v>12</v>
      </c>
      <c r="D91520">
        <v>60</v>
      </c>
      <c r="E91520" t="s">
        <v>69628</v>
      </c>
      <c r="F91520">
        <v>2</v>
      </c>
      <c r="G91520" s="2">
        <v>71.680000000000007</v>
      </c>
      <c r="H91520" t="s">
        <v>11067</v>
      </c>
      <c r="I91520" s="1">
        <v>44229</v>
      </c>
      <c r="J91520" t="s">
        <v>5688</v>
      </c>
      <c r="K91520" s="2">
        <v>143.36000000000001</v>
      </c>
    </row>
    <row r="91521" spans="1:11" x14ac:dyDescent="0.3">
      <c r="A91521" t="s">
        <v>137621</v>
      </c>
      <c r="B91521" t="s">
        <v>137622</v>
      </c>
      <c r="C91521" t="s">
        <v>12</v>
      </c>
      <c r="D91521">
        <v>26</v>
      </c>
      <c r="E91521" t="s">
        <v>70039</v>
      </c>
      <c r="F91521">
        <v>3</v>
      </c>
      <c r="G91521" s="2">
        <v>35.19</v>
      </c>
      <c r="H91521" t="s">
        <v>6278</v>
      </c>
      <c r="I91521" s="1">
        <v>44613</v>
      </c>
      <c r="J91521" t="s">
        <v>15</v>
      </c>
      <c r="K91521" s="2">
        <v>105.57</v>
      </c>
    </row>
    <row r="91522" spans="1:11" x14ac:dyDescent="0.3">
      <c r="A91522" t="s">
        <v>138287</v>
      </c>
      <c r="B91522" t="s">
        <v>138288</v>
      </c>
      <c r="C91522" t="s">
        <v>12</v>
      </c>
      <c r="D91522">
        <v>44</v>
      </c>
      <c r="E91522" t="s">
        <v>70042</v>
      </c>
      <c r="F91522">
        <v>4</v>
      </c>
      <c r="G91522" s="2">
        <v>60.6</v>
      </c>
      <c r="H91522" t="s">
        <v>6278</v>
      </c>
      <c r="I91522" s="1">
        <v>44454</v>
      </c>
      <c r="J91522" t="s">
        <v>15</v>
      </c>
      <c r="K91522" s="2">
        <v>242.4</v>
      </c>
    </row>
    <row r="91523" spans="1:11" x14ac:dyDescent="0.3">
      <c r="A91523" t="s">
        <v>148131</v>
      </c>
      <c r="B91523" t="s">
        <v>148132</v>
      </c>
      <c r="C91523" t="s">
        <v>12</v>
      </c>
      <c r="D91523">
        <v>49</v>
      </c>
      <c r="E91523" t="s">
        <v>70034</v>
      </c>
      <c r="F91523">
        <v>2</v>
      </c>
      <c r="G91523" s="2">
        <v>2100</v>
      </c>
      <c r="H91523" t="s">
        <v>14</v>
      </c>
      <c r="I91523" s="1">
        <v>44737</v>
      </c>
      <c r="J91523" t="s">
        <v>2480</v>
      </c>
      <c r="K91523" s="2">
        <v>4200</v>
      </c>
    </row>
    <row r="91524" spans="1:11" x14ac:dyDescent="0.3">
      <c r="A91524" t="s">
        <v>192711</v>
      </c>
      <c r="B91524" t="s">
        <v>192712</v>
      </c>
      <c r="C91524" t="s">
        <v>12</v>
      </c>
      <c r="D91524">
        <v>22</v>
      </c>
      <c r="E91524" t="s">
        <v>69628</v>
      </c>
      <c r="F91524">
        <v>5</v>
      </c>
      <c r="G91524" s="2">
        <v>179.2</v>
      </c>
      <c r="H91524" t="s">
        <v>14</v>
      </c>
      <c r="I91524" s="1">
        <v>44479</v>
      </c>
      <c r="J91524" t="s">
        <v>1349</v>
      </c>
      <c r="K91524" s="2">
        <v>896</v>
      </c>
    </row>
    <row r="91525" spans="1:11" x14ac:dyDescent="0.3">
      <c r="A91525" t="s">
        <v>14068</v>
      </c>
      <c r="B91525" t="s">
        <v>14069</v>
      </c>
      <c r="C91525" t="s">
        <v>12</v>
      </c>
      <c r="D91525">
        <v>23</v>
      </c>
      <c r="E91525" t="s">
        <v>13</v>
      </c>
      <c r="F91525">
        <v>4</v>
      </c>
      <c r="G91525" s="2">
        <v>1200.32</v>
      </c>
      <c r="H91525" t="s">
        <v>11067</v>
      </c>
      <c r="I91525" s="1">
        <v>44908</v>
      </c>
      <c r="J91525" t="s">
        <v>5371</v>
      </c>
      <c r="K91525" s="2">
        <v>4801.28</v>
      </c>
    </row>
    <row r="91526" spans="1:11" x14ac:dyDescent="0.3">
      <c r="A91526" t="s">
        <v>194649</v>
      </c>
      <c r="B91526" t="s">
        <v>194650</v>
      </c>
      <c r="C91526" t="s">
        <v>12</v>
      </c>
      <c r="D91526">
        <v>40</v>
      </c>
      <c r="E91526" t="s">
        <v>70042</v>
      </c>
      <c r="F91526">
        <v>1</v>
      </c>
      <c r="G91526" s="2">
        <v>15.15</v>
      </c>
      <c r="H91526" t="s">
        <v>14</v>
      </c>
      <c r="I91526" s="1">
        <v>44214</v>
      </c>
      <c r="J91526" t="s">
        <v>1349</v>
      </c>
      <c r="K91526" s="2">
        <v>15.15</v>
      </c>
    </row>
    <row r="91527" spans="1:11" x14ac:dyDescent="0.3">
      <c r="A91527" t="s">
        <v>79955</v>
      </c>
      <c r="B91527" t="s">
        <v>79956</v>
      </c>
      <c r="C91527" t="s">
        <v>840</v>
      </c>
      <c r="D91527">
        <v>27</v>
      </c>
      <c r="E91527" t="s">
        <v>70042</v>
      </c>
      <c r="F91527">
        <v>2</v>
      </c>
      <c r="G91527" s="2">
        <v>30.3</v>
      </c>
      <c r="H91527" t="s">
        <v>11067</v>
      </c>
      <c r="I91527" s="1">
        <v>44861</v>
      </c>
      <c r="J91527" t="s">
        <v>3387</v>
      </c>
      <c r="K91527" s="2">
        <v>60.6</v>
      </c>
    </row>
    <row r="91528" spans="1:11" x14ac:dyDescent="0.3">
      <c r="A91528" t="s">
        <v>52710</v>
      </c>
      <c r="B91528" t="s">
        <v>52711</v>
      </c>
      <c r="C91528" t="s">
        <v>12</v>
      </c>
      <c r="D91528">
        <v>26</v>
      </c>
      <c r="E91528" t="s">
        <v>13</v>
      </c>
      <c r="F91528">
        <v>1</v>
      </c>
      <c r="G91528" s="2">
        <v>300.08</v>
      </c>
      <c r="H91528" t="s">
        <v>11067</v>
      </c>
      <c r="I91528" s="1">
        <v>44736</v>
      </c>
      <c r="J91528" t="s">
        <v>1349</v>
      </c>
      <c r="K91528" s="2">
        <v>300.08</v>
      </c>
    </row>
    <row r="91529" spans="1:11" x14ac:dyDescent="0.3">
      <c r="A91529" t="s">
        <v>4880</v>
      </c>
      <c r="B91529" t="s">
        <v>4881</v>
      </c>
      <c r="C91529" t="s">
        <v>12</v>
      </c>
      <c r="D91529">
        <v>66</v>
      </c>
      <c r="E91529" t="s">
        <v>13</v>
      </c>
      <c r="F91529">
        <v>2</v>
      </c>
      <c r="G91529" s="2">
        <v>600.16</v>
      </c>
      <c r="H91529" t="s">
        <v>14</v>
      </c>
      <c r="I91529" s="1">
        <v>44324</v>
      </c>
      <c r="J91529" t="s">
        <v>4711</v>
      </c>
      <c r="K91529" s="2">
        <v>1200.32</v>
      </c>
    </row>
    <row r="91530" spans="1:11" x14ac:dyDescent="0.3">
      <c r="A91530" t="s">
        <v>178351</v>
      </c>
      <c r="B91530" t="s">
        <v>178352</v>
      </c>
      <c r="C91530" t="s">
        <v>12</v>
      </c>
      <c r="D91530">
        <v>56</v>
      </c>
      <c r="E91530" t="s">
        <v>70042</v>
      </c>
      <c r="F91530">
        <v>2</v>
      </c>
      <c r="G91530" s="2">
        <v>30.3</v>
      </c>
      <c r="H91530" t="s">
        <v>14</v>
      </c>
      <c r="I91530" s="1">
        <v>44277</v>
      </c>
      <c r="J91530" t="s">
        <v>15</v>
      </c>
      <c r="K91530" s="2">
        <v>60.6</v>
      </c>
    </row>
    <row r="91531" spans="1:11" x14ac:dyDescent="0.3">
      <c r="A91531" t="s">
        <v>132259</v>
      </c>
      <c r="B91531" t="s">
        <v>132260</v>
      </c>
      <c r="C91531" t="s">
        <v>840</v>
      </c>
      <c r="D91531">
        <v>47</v>
      </c>
      <c r="E91531" t="s">
        <v>69002</v>
      </c>
      <c r="F91531">
        <v>5</v>
      </c>
      <c r="G91531" s="2">
        <v>203.3</v>
      </c>
      <c r="H91531" t="s">
        <v>6278</v>
      </c>
      <c r="I91531" s="1">
        <v>44279</v>
      </c>
      <c r="J91531" t="s">
        <v>15</v>
      </c>
      <c r="K91531" s="2">
        <v>1016.5</v>
      </c>
    </row>
    <row r="91532" spans="1:11" x14ac:dyDescent="0.3">
      <c r="A91532" t="s">
        <v>130055</v>
      </c>
      <c r="B91532" t="s">
        <v>130056</v>
      </c>
      <c r="C91532" t="s">
        <v>840</v>
      </c>
      <c r="D91532">
        <v>23</v>
      </c>
      <c r="E91532" t="s">
        <v>69002</v>
      </c>
      <c r="F91532">
        <v>2</v>
      </c>
      <c r="G91532" s="2">
        <v>81.319999999999993</v>
      </c>
      <c r="H91532" t="s">
        <v>6278</v>
      </c>
      <c r="I91532" s="1">
        <v>44573</v>
      </c>
      <c r="J91532" t="s">
        <v>1349</v>
      </c>
      <c r="K91532" s="2">
        <v>162.63999999999999</v>
      </c>
    </row>
    <row r="91533" spans="1:11" x14ac:dyDescent="0.3">
      <c r="A91533" t="s">
        <v>23930</v>
      </c>
      <c r="B91533" t="s">
        <v>23931</v>
      </c>
      <c r="C91533" t="s">
        <v>12</v>
      </c>
      <c r="D91533">
        <v>67</v>
      </c>
      <c r="E91533" t="s">
        <v>13</v>
      </c>
      <c r="F91533">
        <v>4</v>
      </c>
      <c r="G91533" s="2">
        <v>1200.32</v>
      </c>
      <c r="H91533" t="s">
        <v>14</v>
      </c>
      <c r="I91533" s="1">
        <v>44405</v>
      </c>
      <c r="J91533" t="s">
        <v>5048</v>
      </c>
      <c r="K91533" s="2">
        <v>4801.28</v>
      </c>
    </row>
    <row r="91534" spans="1:11" x14ac:dyDescent="0.3">
      <c r="A91534" t="s">
        <v>8185</v>
      </c>
      <c r="B91534" t="s">
        <v>8186</v>
      </c>
      <c r="C91534" t="s">
        <v>12</v>
      </c>
      <c r="D91534">
        <v>26</v>
      </c>
      <c r="E91534" t="s">
        <v>13</v>
      </c>
      <c r="F91534">
        <v>2</v>
      </c>
      <c r="G91534" s="2">
        <v>600.16</v>
      </c>
      <c r="H91534" t="s">
        <v>6278</v>
      </c>
      <c r="I91534" s="1">
        <v>44408</v>
      </c>
      <c r="J91534" t="s">
        <v>3387</v>
      </c>
      <c r="K91534" s="2">
        <v>1200.32</v>
      </c>
    </row>
    <row r="91535" spans="1:11" x14ac:dyDescent="0.3">
      <c r="A91535" t="s">
        <v>114567</v>
      </c>
      <c r="B91535" t="s">
        <v>114568</v>
      </c>
      <c r="C91535" t="s">
        <v>12</v>
      </c>
      <c r="D91535">
        <v>32</v>
      </c>
      <c r="E91535" t="s">
        <v>69843</v>
      </c>
      <c r="F91535">
        <v>2</v>
      </c>
      <c r="G91535" s="2">
        <v>1200.3399999999999</v>
      </c>
      <c r="H91535" t="s">
        <v>6278</v>
      </c>
      <c r="I91535" s="1">
        <v>44397</v>
      </c>
      <c r="J91535" t="s">
        <v>5995</v>
      </c>
      <c r="K91535" s="2">
        <v>2400.6799999999998</v>
      </c>
    </row>
    <row r="91536" spans="1:11" x14ac:dyDescent="0.3">
      <c r="A91536" t="s">
        <v>109967</v>
      </c>
      <c r="B91536" t="s">
        <v>109968</v>
      </c>
      <c r="C91536" t="s">
        <v>12</v>
      </c>
      <c r="D91536">
        <v>28</v>
      </c>
      <c r="E91536" t="s">
        <v>69327</v>
      </c>
      <c r="F91536">
        <v>3</v>
      </c>
      <c r="G91536" s="2">
        <v>15.69</v>
      </c>
      <c r="H91536" t="s">
        <v>6278</v>
      </c>
      <c r="I91536" s="1">
        <v>44560</v>
      </c>
      <c r="J91536" t="s">
        <v>5688</v>
      </c>
      <c r="K91536" s="2">
        <v>47.07</v>
      </c>
    </row>
    <row r="91537" spans="1:11" x14ac:dyDescent="0.3">
      <c r="A91537" t="s">
        <v>155689</v>
      </c>
      <c r="B91537" t="s">
        <v>155690</v>
      </c>
      <c r="C91537" t="s">
        <v>12</v>
      </c>
      <c r="D91537">
        <v>60</v>
      </c>
      <c r="E91537" t="s">
        <v>69327</v>
      </c>
      <c r="F91537">
        <v>5</v>
      </c>
      <c r="G91537" s="2">
        <v>26.15</v>
      </c>
      <c r="H91537" t="s">
        <v>14</v>
      </c>
      <c r="I91537" s="1">
        <v>44412</v>
      </c>
      <c r="J91537" t="s">
        <v>3387</v>
      </c>
      <c r="K91537" s="2">
        <v>130.75</v>
      </c>
    </row>
    <row r="91538" spans="1:11" x14ac:dyDescent="0.3">
      <c r="A91538" t="s">
        <v>27584</v>
      </c>
      <c r="B91538" t="s">
        <v>27585</v>
      </c>
      <c r="C91538" t="s">
        <v>12</v>
      </c>
      <c r="D91538">
        <v>33</v>
      </c>
      <c r="E91538" t="s">
        <v>13</v>
      </c>
      <c r="F91538">
        <v>4</v>
      </c>
      <c r="G91538" s="2">
        <v>1200.32</v>
      </c>
      <c r="H91538" t="s">
        <v>14</v>
      </c>
      <c r="I91538" s="1">
        <v>44775</v>
      </c>
      <c r="J91538" t="s">
        <v>1349</v>
      </c>
      <c r="K91538" s="2">
        <v>4801.28</v>
      </c>
    </row>
    <row r="91539" spans="1:11" x14ac:dyDescent="0.3">
      <c r="A91539" t="s">
        <v>53840</v>
      </c>
      <c r="B91539" t="s">
        <v>53841</v>
      </c>
      <c r="C91539" t="s">
        <v>12</v>
      </c>
      <c r="D91539">
        <v>62</v>
      </c>
      <c r="E91539" t="s">
        <v>13</v>
      </c>
      <c r="F91539">
        <v>1</v>
      </c>
      <c r="G91539" s="2">
        <v>300.08</v>
      </c>
      <c r="H91539" t="s">
        <v>11067</v>
      </c>
      <c r="I91539" s="1">
        <v>44401</v>
      </c>
      <c r="J91539" t="s">
        <v>2480</v>
      </c>
      <c r="K91539" s="2">
        <v>300.08</v>
      </c>
    </row>
    <row r="91540" spans="1:11" x14ac:dyDescent="0.3">
      <c r="A91540" t="s">
        <v>32326</v>
      </c>
      <c r="B91540" t="s">
        <v>32327</v>
      </c>
      <c r="C91540" t="s">
        <v>12</v>
      </c>
      <c r="D91540">
        <v>21</v>
      </c>
      <c r="E91540" t="s">
        <v>13</v>
      </c>
      <c r="F91540">
        <v>5</v>
      </c>
      <c r="G91540" s="2">
        <v>1500.4</v>
      </c>
      <c r="H91540" t="s">
        <v>11067</v>
      </c>
      <c r="I91540" s="1">
        <v>44566</v>
      </c>
      <c r="J91540" t="s">
        <v>4711</v>
      </c>
      <c r="K91540" s="2">
        <v>7502</v>
      </c>
    </row>
    <row r="91541" spans="1:11" x14ac:dyDescent="0.3">
      <c r="A91541" t="s">
        <v>116279</v>
      </c>
      <c r="B91541" t="s">
        <v>116280</v>
      </c>
      <c r="C91541" t="s">
        <v>12</v>
      </c>
      <c r="D91541">
        <v>24</v>
      </c>
      <c r="E91541" t="s">
        <v>70039</v>
      </c>
      <c r="F91541">
        <v>3</v>
      </c>
      <c r="G91541" s="2">
        <v>35.19</v>
      </c>
      <c r="H91541" t="s">
        <v>6278</v>
      </c>
      <c r="I91541" s="1">
        <v>44217</v>
      </c>
      <c r="J91541" t="s">
        <v>2480</v>
      </c>
      <c r="K91541" s="2">
        <v>105.57</v>
      </c>
    </row>
    <row r="91542" spans="1:11" x14ac:dyDescent="0.3">
      <c r="A91542" t="s">
        <v>164957</v>
      </c>
      <c r="B91542" t="s">
        <v>164958</v>
      </c>
      <c r="C91542" t="s">
        <v>12</v>
      </c>
      <c r="D91542">
        <v>59</v>
      </c>
      <c r="E91542" t="s">
        <v>70042</v>
      </c>
      <c r="F91542">
        <v>1</v>
      </c>
      <c r="G91542" s="2">
        <v>15.15</v>
      </c>
      <c r="H91542" t="s">
        <v>14</v>
      </c>
      <c r="I91542" s="1">
        <v>44320</v>
      </c>
      <c r="J91542" t="s">
        <v>5371</v>
      </c>
      <c r="K91542" s="2">
        <v>15.15</v>
      </c>
    </row>
    <row r="91543" spans="1:11" x14ac:dyDescent="0.3">
      <c r="A91543" t="s">
        <v>61870</v>
      </c>
      <c r="B91543" t="s">
        <v>61871</v>
      </c>
      <c r="C91543" t="s">
        <v>840</v>
      </c>
      <c r="D91543">
        <v>67</v>
      </c>
      <c r="E91543" t="s">
        <v>13</v>
      </c>
      <c r="F91543">
        <v>3</v>
      </c>
      <c r="G91543" s="2">
        <v>900.24</v>
      </c>
      <c r="H91543" t="s">
        <v>6278</v>
      </c>
      <c r="I91543" s="1">
        <v>44530</v>
      </c>
      <c r="J91543" t="s">
        <v>1349</v>
      </c>
      <c r="K91543" s="2">
        <v>2700.72</v>
      </c>
    </row>
    <row r="91544" spans="1:11" x14ac:dyDescent="0.3">
      <c r="A91544" t="s">
        <v>148811</v>
      </c>
      <c r="B91544" t="s">
        <v>148812</v>
      </c>
      <c r="C91544" t="s">
        <v>12</v>
      </c>
      <c r="D91544">
        <v>23</v>
      </c>
      <c r="E91544" t="s">
        <v>70042</v>
      </c>
      <c r="F91544">
        <v>3</v>
      </c>
      <c r="G91544" s="2">
        <v>45.45</v>
      </c>
      <c r="H91544" t="s">
        <v>14</v>
      </c>
      <c r="I91544" s="1">
        <v>44450</v>
      </c>
      <c r="J91544" t="s">
        <v>2480</v>
      </c>
      <c r="K91544" s="2">
        <v>136.35</v>
      </c>
    </row>
    <row r="91545" spans="1:11" x14ac:dyDescent="0.3">
      <c r="A91545" t="s">
        <v>103695</v>
      </c>
      <c r="B91545" t="s">
        <v>103696</v>
      </c>
      <c r="C91545" t="s">
        <v>12</v>
      </c>
      <c r="D91545">
        <v>36</v>
      </c>
      <c r="E91545" t="s">
        <v>69327</v>
      </c>
      <c r="F91545">
        <v>4</v>
      </c>
      <c r="G91545" s="2">
        <v>20.92</v>
      </c>
      <c r="H91545" t="s">
        <v>6278</v>
      </c>
      <c r="I91545" s="1">
        <v>44652</v>
      </c>
      <c r="J91545" t="s">
        <v>3387</v>
      </c>
      <c r="K91545" s="2">
        <v>83.68</v>
      </c>
    </row>
    <row r="91546" spans="1:11" x14ac:dyDescent="0.3">
      <c r="A91546" t="s">
        <v>102441</v>
      </c>
      <c r="B91546" t="s">
        <v>102442</v>
      </c>
      <c r="C91546" t="s">
        <v>12</v>
      </c>
      <c r="D91546">
        <v>34</v>
      </c>
      <c r="E91546" t="s">
        <v>70039</v>
      </c>
      <c r="F91546">
        <v>5</v>
      </c>
      <c r="G91546" s="2">
        <v>58.65</v>
      </c>
      <c r="H91546" t="s">
        <v>6278</v>
      </c>
      <c r="I91546" s="1">
        <v>44609</v>
      </c>
      <c r="J91546" t="s">
        <v>3387</v>
      </c>
      <c r="K91546" s="2">
        <v>293.25</v>
      </c>
    </row>
    <row r="91547" spans="1:11" x14ac:dyDescent="0.3">
      <c r="A91547" t="s">
        <v>176743</v>
      </c>
      <c r="B91547" t="s">
        <v>176744</v>
      </c>
      <c r="C91547" t="s">
        <v>12</v>
      </c>
      <c r="D91547">
        <v>67</v>
      </c>
      <c r="E91547" t="s">
        <v>70034</v>
      </c>
      <c r="F91547">
        <v>4</v>
      </c>
      <c r="G91547" s="2">
        <v>4200</v>
      </c>
      <c r="H91547" t="s">
        <v>14</v>
      </c>
      <c r="I91547" s="1">
        <v>44389</v>
      </c>
      <c r="J91547" t="s">
        <v>15</v>
      </c>
      <c r="K91547" s="2">
        <v>16800</v>
      </c>
    </row>
    <row r="91548" spans="1:11" x14ac:dyDescent="0.3">
      <c r="A91548" t="s">
        <v>160099</v>
      </c>
      <c r="B91548" t="s">
        <v>160100</v>
      </c>
      <c r="C91548" t="s">
        <v>12</v>
      </c>
      <c r="D91548">
        <v>43</v>
      </c>
      <c r="E91548" t="s">
        <v>69002</v>
      </c>
      <c r="F91548">
        <v>2</v>
      </c>
      <c r="G91548" s="2">
        <v>81.319999999999993</v>
      </c>
      <c r="H91548" t="s">
        <v>14</v>
      </c>
      <c r="I91548" s="1">
        <v>44460</v>
      </c>
      <c r="J91548" t="s">
        <v>3387</v>
      </c>
      <c r="K91548" s="2">
        <v>162.63999999999999</v>
      </c>
    </row>
    <row r="91549" spans="1:11" x14ac:dyDescent="0.3">
      <c r="A91549" t="s">
        <v>32298</v>
      </c>
      <c r="B91549" t="s">
        <v>32299</v>
      </c>
      <c r="C91549" t="s">
        <v>840</v>
      </c>
      <c r="D91549">
        <v>55</v>
      </c>
      <c r="E91549" t="s">
        <v>13</v>
      </c>
      <c r="F91549">
        <v>5</v>
      </c>
      <c r="G91549" s="2">
        <v>1500.4</v>
      </c>
      <c r="H91549" t="s">
        <v>6278</v>
      </c>
      <c r="I91549" s="1">
        <v>44593</v>
      </c>
      <c r="J91549" t="s">
        <v>4711</v>
      </c>
      <c r="K91549" s="2">
        <v>7502</v>
      </c>
    </row>
    <row r="91550" spans="1:11" x14ac:dyDescent="0.3">
      <c r="A91550" t="s">
        <v>127231</v>
      </c>
      <c r="B91550" t="s">
        <v>127232</v>
      </c>
      <c r="C91550" t="s">
        <v>840</v>
      </c>
      <c r="D91550">
        <v>52</v>
      </c>
      <c r="E91550" t="s">
        <v>69628</v>
      </c>
      <c r="F91550">
        <v>5</v>
      </c>
      <c r="G91550" s="2">
        <v>179.2</v>
      </c>
      <c r="H91550" t="s">
        <v>6278</v>
      </c>
      <c r="I91550" s="1">
        <v>44639</v>
      </c>
      <c r="J91550" t="s">
        <v>1349</v>
      </c>
      <c r="K91550" s="2">
        <v>896</v>
      </c>
    </row>
    <row r="91551" spans="1:11" x14ac:dyDescent="0.3">
      <c r="A91551" t="s">
        <v>69675</v>
      </c>
      <c r="B91551" t="s">
        <v>69676</v>
      </c>
      <c r="C91551" t="s">
        <v>12</v>
      </c>
      <c r="D91551">
        <v>46</v>
      </c>
      <c r="E91551" t="s">
        <v>69628</v>
      </c>
      <c r="F91551">
        <v>2</v>
      </c>
      <c r="G91551" s="2">
        <v>71.680000000000007</v>
      </c>
      <c r="H91551" t="s">
        <v>11067</v>
      </c>
      <c r="I91551" s="1">
        <v>44935</v>
      </c>
      <c r="J91551" t="s">
        <v>5048</v>
      </c>
      <c r="K91551" s="2">
        <v>143.36000000000001</v>
      </c>
    </row>
    <row r="91552" spans="1:11" x14ac:dyDescent="0.3">
      <c r="A91552" t="s">
        <v>143919</v>
      </c>
      <c r="B91552" t="s">
        <v>143920</v>
      </c>
      <c r="C91552" t="s">
        <v>12</v>
      </c>
      <c r="D91552">
        <v>45</v>
      </c>
      <c r="E91552" t="s">
        <v>69002</v>
      </c>
      <c r="F91552">
        <v>5</v>
      </c>
      <c r="G91552" s="2">
        <v>203.3</v>
      </c>
      <c r="H91552" t="s">
        <v>14</v>
      </c>
      <c r="I91552" s="1">
        <v>44279</v>
      </c>
      <c r="J91552" t="s">
        <v>2480</v>
      </c>
      <c r="K91552" s="2">
        <v>1016.5</v>
      </c>
    </row>
    <row r="91553" spans="1:11" x14ac:dyDescent="0.3">
      <c r="A91553" t="s">
        <v>125257</v>
      </c>
      <c r="B91553" t="s">
        <v>125258</v>
      </c>
      <c r="C91553" t="s">
        <v>12</v>
      </c>
      <c r="D91553">
        <v>27</v>
      </c>
      <c r="E91553" t="s">
        <v>69843</v>
      </c>
      <c r="F91553">
        <v>2</v>
      </c>
      <c r="G91553" s="2">
        <v>1200.3399999999999</v>
      </c>
      <c r="H91553" t="s">
        <v>6278</v>
      </c>
      <c r="I91553" s="1">
        <v>44959</v>
      </c>
      <c r="J91553" t="s">
        <v>1349</v>
      </c>
      <c r="K91553" s="2">
        <v>2400.6799999999998</v>
      </c>
    </row>
    <row r="91554" spans="1:11" x14ac:dyDescent="0.3">
      <c r="A91554" t="s">
        <v>120951</v>
      </c>
      <c r="B91554" t="s">
        <v>120952</v>
      </c>
      <c r="C91554" t="s">
        <v>12</v>
      </c>
      <c r="D91554">
        <v>39</v>
      </c>
      <c r="E91554" t="s">
        <v>69327</v>
      </c>
      <c r="F91554">
        <v>4</v>
      </c>
      <c r="G91554" s="2">
        <v>20.92</v>
      </c>
      <c r="H91554" t="s">
        <v>6278</v>
      </c>
      <c r="I91554" s="1">
        <v>44396</v>
      </c>
      <c r="J91554" t="s">
        <v>2480</v>
      </c>
      <c r="K91554" s="2">
        <v>83.68</v>
      </c>
    </row>
    <row r="91555" spans="1:11" x14ac:dyDescent="0.3">
      <c r="A91555" t="s">
        <v>64940</v>
      </c>
      <c r="B91555" t="s">
        <v>64941</v>
      </c>
      <c r="C91555" t="s">
        <v>840</v>
      </c>
      <c r="D91555">
        <v>39</v>
      </c>
      <c r="E91555" t="s">
        <v>13</v>
      </c>
      <c r="F91555">
        <v>3</v>
      </c>
      <c r="G91555" s="2">
        <v>900.24</v>
      </c>
      <c r="H91555" t="s">
        <v>14</v>
      </c>
      <c r="I91555" s="1">
        <v>44217</v>
      </c>
      <c r="J91555" t="s">
        <v>5048</v>
      </c>
      <c r="K91555" s="2">
        <v>2700.72</v>
      </c>
    </row>
    <row r="91556" spans="1:11" x14ac:dyDescent="0.3">
      <c r="A91556" t="s">
        <v>48892</v>
      </c>
      <c r="B91556" t="s">
        <v>48893</v>
      </c>
      <c r="C91556" t="s">
        <v>840</v>
      </c>
      <c r="D91556">
        <v>21</v>
      </c>
      <c r="E91556" t="s">
        <v>13</v>
      </c>
      <c r="F91556">
        <v>1</v>
      </c>
      <c r="G91556" s="2">
        <v>300.08</v>
      </c>
      <c r="H91556" t="s">
        <v>6278</v>
      </c>
      <c r="I91556" s="1">
        <v>44241</v>
      </c>
      <c r="J91556" t="s">
        <v>4072</v>
      </c>
      <c r="K91556" s="2">
        <v>300.08</v>
      </c>
    </row>
    <row r="91557" spans="1:11" x14ac:dyDescent="0.3">
      <c r="A91557" t="s">
        <v>154757</v>
      </c>
      <c r="B91557" t="s">
        <v>154758</v>
      </c>
      <c r="C91557" t="s">
        <v>12</v>
      </c>
      <c r="D91557">
        <v>57</v>
      </c>
      <c r="E91557" t="s">
        <v>69002</v>
      </c>
      <c r="F91557">
        <v>3</v>
      </c>
      <c r="G91557" s="2">
        <v>121.98</v>
      </c>
      <c r="H91557" t="s">
        <v>14</v>
      </c>
      <c r="I91557" s="1">
        <v>44566</v>
      </c>
      <c r="J91557" t="s">
        <v>4072</v>
      </c>
      <c r="K91557" s="2">
        <v>365.94</v>
      </c>
    </row>
    <row r="91558" spans="1:11" x14ac:dyDescent="0.3">
      <c r="A91558" t="s">
        <v>114641</v>
      </c>
      <c r="B91558" t="s">
        <v>114642</v>
      </c>
      <c r="C91558" t="s">
        <v>12</v>
      </c>
      <c r="D91558">
        <v>24</v>
      </c>
      <c r="E91558" t="s">
        <v>69843</v>
      </c>
      <c r="F91558">
        <v>4</v>
      </c>
      <c r="G91558" s="2">
        <v>2400.6799999999998</v>
      </c>
      <c r="H91558" t="s">
        <v>6278</v>
      </c>
      <c r="I91558" s="1">
        <v>44947</v>
      </c>
      <c r="J91558" t="s">
        <v>5995</v>
      </c>
      <c r="K91558" s="2">
        <v>9602.7199999999993</v>
      </c>
    </row>
    <row r="91559" spans="1:11" x14ac:dyDescent="0.3">
      <c r="A91559" t="s">
        <v>12730</v>
      </c>
      <c r="B91559" t="s">
        <v>12731</v>
      </c>
      <c r="C91559" t="s">
        <v>840</v>
      </c>
      <c r="D91559">
        <v>54</v>
      </c>
      <c r="E91559" t="s">
        <v>13</v>
      </c>
      <c r="F91559">
        <v>2</v>
      </c>
      <c r="G91559" s="2">
        <v>600.16</v>
      </c>
      <c r="H91559" t="s">
        <v>11067</v>
      </c>
      <c r="I91559" s="1">
        <v>44884</v>
      </c>
      <c r="J91559" t="s">
        <v>3387</v>
      </c>
      <c r="K91559" s="2">
        <v>1200.32</v>
      </c>
    </row>
    <row r="91560" spans="1:11" x14ac:dyDescent="0.3">
      <c r="A91560" t="s">
        <v>39276</v>
      </c>
      <c r="B91560" t="s">
        <v>39277</v>
      </c>
      <c r="C91560" t="s">
        <v>840</v>
      </c>
      <c r="D91560">
        <v>51</v>
      </c>
      <c r="E91560" t="s">
        <v>13</v>
      </c>
      <c r="F91560">
        <v>5</v>
      </c>
      <c r="G91560" s="2">
        <v>1500.4</v>
      </c>
      <c r="H91560" t="s">
        <v>14</v>
      </c>
      <c r="I91560" s="1">
        <v>44982</v>
      </c>
      <c r="J91560" t="s">
        <v>1349</v>
      </c>
      <c r="K91560" s="2">
        <v>7502</v>
      </c>
    </row>
    <row r="91561" spans="1:11" x14ac:dyDescent="0.3">
      <c r="A91561" t="s">
        <v>17098</v>
      </c>
      <c r="B91561" t="s">
        <v>17099</v>
      </c>
      <c r="C91561" t="s">
        <v>840</v>
      </c>
      <c r="D91561">
        <v>63</v>
      </c>
      <c r="E91561" t="s">
        <v>13</v>
      </c>
      <c r="F91561">
        <v>4</v>
      </c>
      <c r="G91561" s="2">
        <v>1200.32</v>
      </c>
      <c r="H91561" t="s">
        <v>6278</v>
      </c>
      <c r="I91561" s="1">
        <v>44259</v>
      </c>
      <c r="J91561" t="s">
        <v>3387</v>
      </c>
      <c r="K91561" s="2">
        <v>4801.28</v>
      </c>
    </row>
    <row r="91562" spans="1:11" x14ac:dyDescent="0.3">
      <c r="A91562" t="s">
        <v>72979</v>
      </c>
      <c r="B91562" t="s">
        <v>72980</v>
      </c>
      <c r="C91562" t="s">
        <v>840</v>
      </c>
      <c r="D91562">
        <v>47</v>
      </c>
      <c r="E91562" t="s">
        <v>70039</v>
      </c>
      <c r="F91562">
        <v>3</v>
      </c>
      <c r="G91562" s="2">
        <v>35.19</v>
      </c>
      <c r="H91562" t="s">
        <v>11067</v>
      </c>
      <c r="I91562" s="1">
        <v>44239</v>
      </c>
      <c r="J91562" t="s">
        <v>5371</v>
      </c>
      <c r="K91562" s="2">
        <v>105.57</v>
      </c>
    </row>
    <row r="91563" spans="1:11" x14ac:dyDescent="0.3">
      <c r="A91563" t="s">
        <v>45142</v>
      </c>
      <c r="B91563" t="s">
        <v>45143</v>
      </c>
      <c r="C91563" t="s">
        <v>12</v>
      </c>
      <c r="D91563">
        <v>36</v>
      </c>
      <c r="E91563" t="s">
        <v>13</v>
      </c>
      <c r="F91563">
        <v>1</v>
      </c>
      <c r="G91563" s="2">
        <v>300.08</v>
      </c>
      <c r="H91563" t="s">
        <v>14</v>
      </c>
      <c r="I91563" s="1">
        <v>44370</v>
      </c>
      <c r="J91563" t="s">
        <v>3387</v>
      </c>
      <c r="K91563" s="2">
        <v>300.08</v>
      </c>
    </row>
    <row r="91564" spans="1:11" x14ac:dyDescent="0.3">
      <c r="A91564" t="s">
        <v>161931</v>
      </c>
      <c r="B91564" t="s">
        <v>161932</v>
      </c>
      <c r="C91564" t="s">
        <v>840</v>
      </c>
      <c r="D91564">
        <v>58</v>
      </c>
      <c r="E91564" t="s">
        <v>69002</v>
      </c>
      <c r="F91564">
        <v>2</v>
      </c>
      <c r="G91564" s="2">
        <v>81.319999999999993</v>
      </c>
      <c r="H91564" t="s">
        <v>14</v>
      </c>
      <c r="I91564" s="1">
        <v>44521</v>
      </c>
      <c r="J91564" t="s">
        <v>5048</v>
      </c>
      <c r="K91564" s="2">
        <v>162.63999999999999</v>
      </c>
    </row>
    <row r="91565" spans="1:11" x14ac:dyDescent="0.3">
      <c r="A91565" t="s">
        <v>48282</v>
      </c>
      <c r="B91565" t="s">
        <v>48283</v>
      </c>
      <c r="C91565" t="s">
        <v>840</v>
      </c>
      <c r="D91565">
        <v>59</v>
      </c>
      <c r="E91565" t="s">
        <v>13</v>
      </c>
      <c r="F91565">
        <v>1</v>
      </c>
      <c r="G91565" s="2">
        <v>300.08</v>
      </c>
      <c r="H91565" t="s">
        <v>6278</v>
      </c>
      <c r="I91565" s="1">
        <v>44429</v>
      </c>
      <c r="J91565" t="s">
        <v>5688</v>
      </c>
      <c r="K91565" s="2">
        <v>300.08</v>
      </c>
    </row>
    <row r="91566" spans="1:11" x14ac:dyDescent="0.3">
      <c r="A91566" t="s">
        <v>146195</v>
      </c>
      <c r="B91566" t="s">
        <v>146196</v>
      </c>
      <c r="C91566" t="s">
        <v>12</v>
      </c>
      <c r="D91566">
        <v>43</v>
      </c>
      <c r="E91566" t="s">
        <v>69628</v>
      </c>
      <c r="F91566">
        <v>2</v>
      </c>
      <c r="G91566" s="2">
        <v>71.680000000000007</v>
      </c>
      <c r="H91566" t="s">
        <v>14</v>
      </c>
      <c r="I91566" s="1">
        <v>44527</v>
      </c>
      <c r="J91566" t="s">
        <v>2480</v>
      </c>
      <c r="K91566" s="2">
        <v>143.36000000000001</v>
      </c>
    </row>
    <row r="91567" spans="1:11" x14ac:dyDescent="0.3">
      <c r="A91567" t="s">
        <v>190023</v>
      </c>
      <c r="B91567" t="s">
        <v>190024</v>
      </c>
      <c r="C91567" t="s">
        <v>12</v>
      </c>
      <c r="D91567">
        <v>58</v>
      </c>
      <c r="E91567" t="s">
        <v>69843</v>
      </c>
      <c r="F91567">
        <v>3</v>
      </c>
      <c r="G91567" s="2">
        <v>1800.51</v>
      </c>
      <c r="H91567" t="s">
        <v>14</v>
      </c>
      <c r="I91567" s="1">
        <v>44386</v>
      </c>
      <c r="J91567" t="s">
        <v>1349</v>
      </c>
      <c r="K91567" s="2">
        <v>5401.53</v>
      </c>
    </row>
    <row r="91568" spans="1:11" x14ac:dyDescent="0.3">
      <c r="A91568" t="s">
        <v>86019</v>
      </c>
      <c r="B91568" t="s">
        <v>86020</v>
      </c>
      <c r="C91568" t="s">
        <v>840</v>
      </c>
      <c r="D91568">
        <v>41</v>
      </c>
      <c r="E91568" t="s">
        <v>69628</v>
      </c>
      <c r="F91568">
        <v>1</v>
      </c>
      <c r="G91568" s="2">
        <v>35.840000000000003</v>
      </c>
      <c r="H91568" t="s">
        <v>11067</v>
      </c>
      <c r="I91568" s="1">
        <v>44625</v>
      </c>
      <c r="J91568" t="s">
        <v>15</v>
      </c>
      <c r="K91568" s="2">
        <v>35.840000000000003</v>
      </c>
    </row>
    <row r="91569" spans="1:11" x14ac:dyDescent="0.3">
      <c r="A91569" t="s">
        <v>92723</v>
      </c>
      <c r="B91569" t="s">
        <v>92724</v>
      </c>
      <c r="C91569" t="s">
        <v>12</v>
      </c>
      <c r="D91569">
        <v>19</v>
      </c>
      <c r="E91569" t="s">
        <v>69843</v>
      </c>
      <c r="F91569">
        <v>2</v>
      </c>
      <c r="G91569" s="2">
        <v>1200.3399999999999</v>
      </c>
      <c r="H91569" t="s">
        <v>11067</v>
      </c>
      <c r="I91569" s="1">
        <v>44603</v>
      </c>
      <c r="J91569" t="s">
        <v>1349</v>
      </c>
      <c r="K91569" s="2">
        <v>2400.6799999999998</v>
      </c>
    </row>
    <row r="91570" spans="1:11" x14ac:dyDescent="0.3">
      <c r="A91570" t="s">
        <v>121817</v>
      </c>
      <c r="B91570" t="s">
        <v>121818</v>
      </c>
      <c r="C91570" t="s">
        <v>12</v>
      </c>
      <c r="D91570">
        <v>33</v>
      </c>
      <c r="E91570" t="s">
        <v>69002</v>
      </c>
      <c r="F91570">
        <v>3</v>
      </c>
      <c r="G91570" s="2">
        <v>121.98</v>
      </c>
      <c r="H91570" t="s">
        <v>6278</v>
      </c>
      <c r="I91570" s="1">
        <v>44517</v>
      </c>
      <c r="J91570" t="s">
        <v>2480</v>
      </c>
      <c r="K91570" s="2">
        <v>365.94</v>
      </c>
    </row>
    <row r="91571" spans="1:11" x14ac:dyDescent="0.3">
      <c r="A91571" t="s">
        <v>80277</v>
      </c>
      <c r="B91571" t="s">
        <v>80278</v>
      </c>
      <c r="C91571" t="s">
        <v>12</v>
      </c>
      <c r="D91571">
        <v>18</v>
      </c>
      <c r="E91571" t="s">
        <v>69002</v>
      </c>
      <c r="F91571">
        <v>5</v>
      </c>
      <c r="G91571" s="2">
        <v>203.3</v>
      </c>
      <c r="H91571" t="s">
        <v>11067</v>
      </c>
      <c r="I91571" s="1">
        <v>44606</v>
      </c>
      <c r="J91571" t="s">
        <v>3387</v>
      </c>
      <c r="K91571" s="2">
        <v>1016.5</v>
      </c>
    </row>
    <row r="91572" spans="1:11" x14ac:dyDescent="0.3">
      <c r="A91572" t="s">
        <v>130627</v>
      </c>
      <c r="B91572" t="s">
        <v>130628</v>
      </c>
      <c r="C91572" t="s">
        <v>12</v>
      </c>
      <c r="D91572">
        <v>56</v>
      </c>
      <c r="E91572" t="s">
        <v>69002</v>
      </c>
      <c r="F91572">
        <v>3</v>
      </c>
      <c r="G91572" s="2">
        <v>121.98</v>
      </c>
      <c r="H91572" t="s">
        <v>6278</v>
      </c>
      <c r="I91572" s="1">
        <v>44424</v>
      </c>
      <c r="J91572" t="s">
        <v>1349</v>
      </c>
      <c r="K91572" s="2">
        <v>365.94</v>
      </c>
    </row>
    <row r="91573" spans="1:11" x14ac:dyDescent="0.3">
      <c r="A91573" t="s">
        <v>93259</v>
      </c>
      <c r="B91573" t="s">
        <v>93260</v>
      </c>
      <c r="C91573" t="s">
        <v>12</v>
      </c>
      <c r="D91573">
        <v>40</v>
      </c>
      <c r="E91573" t="s">
        <v>69628</v>
      </c>
      <c r="F91573">
        <v>2</v>
      </c>
      <c r="G91573" s="2">
        <v>71.680000000000007</v>
      </c>
      <c r="H91573" t="s">
        <v>11067</v>
      </c>
      <c r="I91573" s="1">
        <v>44540</v>
      </c>
      <c r="J91573" t="s">
        <v>1349</v>
      </c>
      <c r="K91573" s="2">
        <v>143.36000000000001</v>
      </c>
    </row>
    <row r="91574" spans="1:11" x14ac:dyDescent="0.3">
      <c r="A91574" t="s">
        <v>146881</v>
      </c>
      <c r="B91574" t="s">
        <v>146882</v>
      </c>
      <c r="C91574" t="s">
        <v>12</v>
      </c>
      <c r="D91574">
        <v>60</v>
      </c>
      <c r="E91574" t="s">
        <v>69843</v>
      </c>
      <c r="F91574">
        <v>1</v>
      </c>
      <c r="G91574" s="2">
        <v>600.16999999999996</v>
      </c>
      <c r="H91574" t="s">
        <v>14</v>
      </c>
      <c r="I91574" s="1">
        <v>44677</v>
      </c>
      <c r="J91574" t="s">
        <v>2480</v>
      </c>
      <c r="K91574" s="2">
        <v>600.16999999999996</v>
      </c>
    </row>
    <row r="91575" spans="1:11" x14ac:dyDescent="0.3">
      <c r="A91575" t="s">
        <v>188527</v>
      </c>
      <c r="B91575" t="s">
        <v>188528</v>
      </c>
      <c r="C91575" t="s">
        <v>12</v>
      </c>
      <c r="D91575">
        <v>24</v>
      </c>
      <c r="E91575" t="s">
        <v>69327</v>
      </c>
      <c r="F91575">
        <v>2</v>
      </c>
      <c r="G91575" s="2">
        <v>10.46</v>
      </c>
      <c r="H91575" t="s">
        <v>14</v>
      </c>
      <c r="I91575" s="1">
        <v>44446</v>
      </c>
      <c r="J91575" t="s">
        <v>1349</v>
      </c>
      <c r="K91575" s="2">
        <v>20.92</v>
      </c>
    </row>
    <row r="91576" spans="1:11" x14ac:dyDescent="0.3">
      <c r="A91576" t="s">
        <v>39238</v>
      </c>
      <c r="B91576" t="s">
        <v>39239</v>
      </c>
      <c r="C91576" t="s">
        <v>840</v>
      </c>
      <c r="D91576">
        <v>46</v>
      </c>
      <c r="E91576" t="s">
        <v>13</v>
      </c>
      <c r="F91576">
        <v>5</v>
      </c>
      <c r="G91576" s="2">
        <v>1500.4</v>
      </c>
      <c r="H91576" t="s">
        <v>14</v>
      </c>
      <c r="I91576" s="1">
        <v>44673</v>
      </c>
      <c r="J91576" t="s">
        <v>1349</v>
      </c>
      <c r="K91576" s="2">
        <v>7502</v>
      </c>
    </row>
    <row r="91577" spans="1:11" x14ac:dyDescent="0.3">
      <c r="A91577" t="s">
        <v>21574</v>
      </c>
      <c r="B91577" t="s">
        <v>21575</v>
      </c>
      <c r="C91577" t="s">
        <v>12</v>
      </c>
      <c r="D91577">
        <v>46</v>
      </c>
      <c r="E91577" t="s">
        <v>13</v>
      </c>
      <c r="F91577">
        <v>4</v>
      </c>
      <c r="G91577" s="2">
        <v>1200.32</v>
      </c>
      <c r="H91577" t="s">
        <v>14</v>
      </c>
      <c r="I91577" s="1">
        <v>44322</v>
      </c>
      <c r="J91577" t="s">
        <v>2480</v>
      </c>
      <c r="K91577" s="2">
        <v>4801.28</v>
      </c>
    </row>
    <row r="91578" spans="1:11" x14ac:dyDescent="0.3">
      <c r="A91578" t="s">
        <v>141769</v>
      </c>
      <c r="B91578" t="s">
        <v>141770</v>
      </c>
      <c r="C91578" t="s">
        <v>840</v>
      </c>
      <c r="D91578">
        <v>20</v>
      </c>
      <c r="E91578" t="s">
        <v>69327</v>
      </c>
      <c r="F91578">
        <v>2</v>
      </c>
      <c r="G91578" s="2">
        <v>10.46</v>
      </c>
      <c r="H91578" t="s">
        <v>14</v>
      </c>
      <c r="I91578" s="1">
        <v>44845</v>
      </c>
      <c r="J91578" t="s">
        <v>2480</v>
      </c>
      <c r="K91578" s="2">
        <v>20.92</v>
      </c>
    </row>
    <row r="91579" spans="1:11" x14ac:dyDescent="0.3">
      <c r="A91579" t="s">
        <v>49012</v>
      </c>
      <c r="B91579" t="s">
        <v>49013</v>
      </c>
      <c r="C91579" t="s">
        <v>12</v>
      </c>
      <c r="D91579">
        <v>66</v>
      </c>
      <c r="E91579" t="s">
        <v>13</v>
      </c>
      <c r="F91579">
        <v>1</v>
      </c>
      <c r="G91579" s="2">
        <v>300.08</v>
      </c>
      <c r="H91579" t="s">
        <v>6278</v>
      </c>
      <c r="I91579" s="1">
        <v>44471</v>
      </c>
      <c r="J91579" t="s">
        <v>4072</v>
      </c>
      <c r="K91579" s="2">
        <v>300.08</v>
      </c>
    </row>
    <row r="91580" spans="1:11" x14ac:dyDescent="0.3">
      <c r="A91580" t="s">
        <v>8503</v>
      </c>
      <c r="B91580" t="s">
        <v>8504</v>
      </c>
      <c r="C91580" t="s">
        <v>840</v>
      </c>
      <c r="D91580">
        <v>47</v>
      </c>
      <c r="E91580" t="s">
        <v>13</v>
      </c>
      <c r="F91580">
        <v>2</v>
      </c>
      <c r="G91580" s="2">
        <v>600.16</v>
      </c>
      <c r="H91580" t="s">
        <v>6278</v>
      </c>
      <c r="I91580" s="1">
        <v>44393</v>
      </c>
      <c r="J91580" t="s">
        <v>2480</v>
      </c>
      <c r="K91580" s="2">
        <v>1200.32</v>
      </c>
    </row>
    <row r="91581" spans="1:11" x14ac:dyDescent="0.3">
      <c r="A91581" t="s">
        <v>134397</v>
      </c>
      <c r="B91581" t="s">
        <v>134398</v>
      </c>
      <c r="C91581" t="s">
        <v>840</v>
      </c>
      <c r="D91581">
        <v>52</v>
      </c>
      <c r="E91581" t="s">
        <v>69628</v>
      </c>
      <c r="F91581">
        <v>1</v>
      </c>
      <c r="G91581" s="2">
        <v>35.840000000000003</v>
      </c>
      <c r="H91581" t="s">
        <v>6278</v>
      </c>
      <c r="I91581" s="1">
        <v>44733</v>
      </c>
      <c r="J91581" t="s">
        <v>15</v>
      </c>
      <c r="K91581" s="2">
        <v>35.840000000000003</v>
      </c>
    </row>
    <row r="91582" spans="1:11" x14ac:dyDescent="0.3">
      <c r="A91582" t="s">
        <v>115221</v>
      </c>
      <c r="B91582" t="s">
        <v>115222</v>
      </c>
      <c r="C91582" t="s">
        <v>840</v>
      </c>
      <c r="D91582">
        <v>34</v>
      </c>
      <c r="E91582" t="s">
        <v>70034</v>
      </c>
      <c r="F91582">
        <v>2</v>
      </c>
      <c r="G91582" s="2">
        <v>2100</v>
      </c>
      <c r="H91582" t="s">
        <v>6278</v>
      </c>
      <c r="I91582" s="1">
        <v>44658</v>
      </c>
      <c r="J91582" t="s">
        <v>5995</v>
      </c>
      <c r="K91582" s="2">
        <v>4200</v>
      </c>
    </row>
    <row r="91583" spans="1:11" x14ac:dyDescent="0.3">
      <c r="A91583" t="s">
        <v>19320</v>
      </c>
      <c r="B91583" t="s">
        <v>19321</v>
      </c>
      <c r="C91583" t="s">
        <v>12</v>
      </c>
      <c r="D91583">
        <v>23</v>
      </c>
      <c r="E91583" t="s">
        <v>13</v>
      </c>
      <c r="F91583">
        <v>4</v>
      </c>
      <c r="G91583" s="2">
        <v>1200.32</v>
      </c>
      <c r="H91583" t="s">
        <v>6278</v>
      </c>
      <c r="I91583" s="1">
        <v>44991</v>
      </c>
      <c r="J91583" t="s">
        <v>2480</v>
      </c>
      <c r="K91583" s="2">
        <v>4801.28</v>
      </c>
    </row>
    <row r="91584" spans="1:11" x14ac:dyDescent="0.3">
      <c r="A91584" t="s">
        <v>76089</v>
      </c>
      <c r="B91584" t="s">
        <v>76090</v>
      </c>
      <c r="C91584" t="s">
        <v>840</v>
      </c>
      <c r="D91584">
        <v>32</v>
      </c>
      <c r="E91584" t="s">
        <v>70034</v>
      </c>
      <c r="F91584">
        <v>1</v>
      </c>
      <c r="G91584" s="2">
        <v>1050</v>
      </c>
      <c r="H91584" t="s">
        <v>11067</v>
      </c>
      <c r="I91584" s="1">
        <v>44902</v>
      </c>
      <c r="J91584" t="s">
        <v>4072</v>
      </c>
      <c r="K91584" s="2">
        <v>1050</v>
      </c>
    </row>
    <row r="91585" spans="1:11" x14ac:dyDescent="0.3">
      <c r="A91585" t="s">
        <v>75111</v>
      </c>
      <c r="B91585" t="s">
        <v>75112</v>
      </c>
      <c r="C91585" t="s">
        <v>12</v>
      </c>
      <c r="D91585">
        <v>56</v>
      </c>
      <c r="E91585" t="s">
        <v>70034</v>
      </c>
      <c r="F91585">
        <v>5</v>
      </c>
      <c r="G91585" s="2">
        <v>5250</v>
      </c>
      <c r="H91585" t="s">
        <v>11067</v>
      </c>
      <c r="I91585" s="1">
        <v>44991</v>
      </c>
      <c r="J91585" t="s">
        <v>5688</v>
      </c>
      <c r="K91585" s="2">
        <v>26250</v>
      </c>
    </row>
    <row r="91586" spans="1:11" x14ac:dyDescent="0.3">
      <c r="A91586" t="s">
        <v>77833</v>
      </c>
      <c r="B91586" t="s">
        <v>77834</v>
      </c>
      <c r="C91586" t="s">
        <v>840</v>
      </c>
      <c r="D91586">
        <v>33</v>
      </c>
      <c r="E91586" t="s">
        <v>69327</v>
      </c>
      <c r="F91586">
        <v>3</v>
      </c>
      <c r="G91586" s="2">
        <v>15.69</v>
      </c>
      <c r="H91586" t="s">
        <v>11067</v>
      </c>
      <c r="I91586" s="1">
        <v>44354</v>
      </c>
      <c r="J91586" t="s">
        <v>4072</v>
      </c>
      <c r="K91586" s="2">
        <v>47.07</v>
      </c>
    </row>
    <row r="91587" spans="1:11" x14ac:dyDescent="0.3">
      <c r="A91587" t="s">
        <v>6507</v>
      </c>
      <c r="B91587" t="s">
        <v>6508</v>
      </c>
      <c r="C91587" t="s">
        <v>840</v>
      </c>
      <c r="D91587">
        <v>39</v>
      </c>
      <c r="E91587" t="s">
        <v>13</v>
      </c>
      <c r="F91587">
        <v>2</v>
      </c>
      <c r="G91587" s="2">
        <v>600.16</v>
      </c>
      <c r="H91587" t="s">
        <v>6278</v>
      </c>
      <c r="I91587" s="1">
        <v>44287</v>
      </c>
      <c r="J91587" t="s">
        <v>5688</v>
      </c>
      <c r="K91587" s="2">
        <v>1200.32</v>
      </c>
    </row>
    <row r="91588" spans="1:11" x14ac:dyDescent="0.3">
      <c r="A91588" t="s">
        <v>122415</v>
      </c>
      <c r="B91588" t="s">
        <v>122416</v>
      </c>
      <c r="C91588" t="s">
        <v>840</v>
      </c>
      <c r="D91588">
        <v>50</v>
      </c>
      <c r="E91588" t="s">
        <v>69002</v>
      </c>
      <c r="F91588">
        <v>4</v>
      </c>
      <c r="G91588" s="2">
        <v>162.63999999999999</v>
      </c>
      <c r="H91588" t="s">
        <v>6278</v>
      </c>
      <c r="I91588" s="1">
        <v>44661</v>
      </c>
      <c r="J91588" t="s">
        <v>2480</v>
      </c>
      <c r="K91588" s="2">
        <v>650.55999999999995</v>
      </c>
    </row>
    <row r="91589" spans="1:11" x14ac:dyDescent="0.3">
      <c r="A91589" t="s">
        <v>252</v>
      </c>
      <c r="B91589" t="s">
        <v>253</v>
      </c>
      <c r="C91589" t="s">
        <v>12</v>
      </c>
      <c r="D91589">
        <v>20</v>
      </c>
      <c r="E91589" t="s">
        <v>13</v>
      </c>
      <c r="F91589">
        <v>2</v>
      </c>
      <c r="G91589" s="2">
        <v>600.16</v>
      </c>
      <c r="H91589" t="s">
        <v>14</v>
      </c>
      <c r="I91589" s="1">
        <v>44911</v>
      </c>
      <c r="J91589" t="s">
        <v>15</v>
      </c>
      <c r="K91589" s="2">
        <v>1200.32</v>
      </c>
    </row>
    <row r="91590" spans="1:11" x14ac:dyDescent="0.3">
      <c r="A91590" t="s">
        <v>82577</v>
      </c>
      <c r="B91590" t="s">
        <v>82578</v>
      </c>
      <c r="C91590" t="s">
        <v>12</v>
      </c>
      <c r="D91590">
        <v>35</v>
      </c>
      <c r="E91590" t="s">
        <v>70034</v>
      </c>
      <c r="F91590">
        <v>1</v>
      </c>
      <c r="G91590" s="2">
        <v>1050</v>
      </c>
      <c r="H91590" t="s">
        <v>11067</v>
      </c>
      <c r="I91590" s="1">
        <v>44743</v>
      </c>
      <c r="J91590" t="s">
        <v>2480</v>
      </c>
      <c r="K91590" s="2">
        <v>1050</v>
      </c>
    </row>
    <row r="91591" spans="1:11" x14ac:dyDescent="0.3">
      <c r="A91591" t="s">
        <v>22362</v>
      </c>
      <c r="B91591" t="s">
        <v>22363</v>
      </c>
      <c r="C91591" t="s">
        <v>840</v>
      </c>
      <c r="D91591">
        <v>24</v>
      </c>
      <c r="E91591" t="s">
        <v>13</v>
      </c>
      <c r="F91591">
        <v>4</v>
      </c>
      <c r="G91591" s="2">
        <v>1200.32</v>
      </c>
      <c r="H91591" t="s">
        <v>14</v>
      </c>
      <c r="I91591" s="1">
        <v>44456</v>
      </c>
      <c r="J91591" t="s">
        <v>2480</v>
      </c>
      <c r="K91591" s="2">
        <v>4801.28</v>
      </c>
    </row>
    <row r="91592" spans="1:11" x14ac:dyDescent="0.3">
      <c r="A91592" t="s">
        <v>99023</v>
      </c>
      <c r="B91592" t="s">
        <v>99024</v>
      </c>
      <c r="C91592" t="s">
        <v>840</v>
      </c>
      <c r="D91592">
        <v>49</v>
      </c>
      <c r="E91592" t="s">
        <v>69327</v>
      </c>
      <c r="F91592">
        <v>4</v>
      </c>
      <c r="G91592" s="2">
        <v>20.92</v>
      </c>
      <c r="H91592" t="s">
        <v>6278</v>
      </c>
      <c r="I91592" s="1">
        <v>44494</v>
      </c>
      <c r="J91592" t="s">
        <v>4072</v>
      </c>
      <c r="K91592" s="2">
        <v>83.68</v>
      </c>
    </row>
    <row r="91593" spans="1:11" x14ac:dyDescent="0.3">
      <c r="A91593" t="s">
        <v>37602</v>
      </c>
      <c r="B91593" t="s">
        <v>37603</v>
      </c>
      <c r="C91593" t="s">
        <v>12</v>
      </c>
      <c r="D91593">
        <v>53</v>
      </c>
      <c r="E91593" t="s">
        <v>13</v>
      </c>
      <c r="F91593">
        <v>5</v>
      </c>
      <c r="G91593" s="2">
        <v>1500.4</v>
      </c>
      <c r="H91593" t="s">
        <v>14</v>
      </c>
      <c r="I91593" s="1">
        <v>44577</v>
      </c>
      <c r="J91593" t="s">
        <v>5048</v>
      </c>
      <c r="K91593" s="2">
        <v>7502</v>
      </c>
    </row>
    <row r="91594" spans="1:11" x14ac:dyDescent="0.3">
      <c r="A91594" t="s">
        <v>129353</v>
      </c>
      <c r="B91594" t="s">
        <v>129354</v>
      </c>
      <c r="C91594" t="s">
        <v>840</v>
      </c>
      <c r="D91594">
        <v>46</v>
      </c>
      <c r="E91594" t="s">
        <v>70034</v>
      </c>
      <c r="F91594">
        <v>5</v>
      </c>
      <c r="G91594" s="2">
        <v>5250</v>
      </c>
      <c r="H91594" t="s">
        <v>6278</v>
      </c>
      <c r="I91594" s="1">
        <v>44808</v>
      </c>
      <c r="J91594" t="s">
        <v>1349</v>
      </c>
      <c r="K91594" s="2">
        <v>26250</v>
      </c>
    </row>
    <row r="91595" spans="1:11" x14ac:dyDescent="0.3">
      <c r="A91595" t="s">
        <v>140355</v>
      </c>
      <c r="B91595" t="s">
        <v>140356</v>
      </c>
      <c r="C91595" t="s">
        <v>12</v>
      </c>
      <c r="D91595">
        <v>45</v>
      </c>
      <c r="E91595" t="s">
        <v>69327</v>
      </c>
      <c r="F91595">
        <v>2</v>
      </c>
      <c r="G91595" s="2">
        <v>10.46</v>
      </c>
      <c r="H91595" t="s">
        <v>6278</v>
      </c>
      <c r="I91595" s="1">
        <v>44487</v>
      </c>
      <c r="J91595" t="s">
        <v>15</v>
      </c>
      <c r="K91595" s="2">
        <v>20.92</v>
      </c>
    </row>
    <row r="91596" spans="1:11" x14ac:dyDescent="0.3">
      <c r="A91596" t="s">
        <v>161083</v>
      </c>
      <c r="B91596" t="s">
        <v>161084</v>
      </c>
      <c r="C91596" t="s">
        <v>840</v>
      </c>
      <c r="D91596">
        <v>41</v>
      </c>
      <c r="E91596" t="s">
        <v>69002</v>
      </c>
      <c r="F91596">
        <v>3</v>
      </c>
      <c r="G91596" s="2">
        <v>121.98</v>
      </c>
      <c r="H91596" t="s">
        <v>14</v>
      </c>
      <c r="I91596" s="1">
        <v>44712</v>
      </c>
      <c r="J91596" t="s">
        <v>3387</v>
      </c>
      <c r="K91596" s="2">
        <v>365.94</v>
      </c>
    </row>
    <row r="91597" spans="1:11" x14ac:dyDescent="0.3">
      <c r="A91597" t="s">
        <v>6339</v>
      </c>
      <c r="B91597" t="s">
        <v>6340</v>
      </c>
      <c r="C91597" t="s">
        <v>840</v>
      </c>
      <c r="D91597">
        <v>39</v>
      </c>
      <c r="E91597" t="s">
        <v>13</v>
      </c>
      <c r="F91597">
        <v>2</v>
      </c>
      <c r="G91597" s="2">
        <v>600.16</v>
      </c>
      <c r="H91597" t="s">
        <v>6278</v>
      </c>
      <c r="I91597" s="1">
        <v>44280</v>
      </c>
      <c r="J91597" t="s">
        <v>5995</v>
      </c>
      <c r="K91597" s="2">
        <v>1200.32</v>
      </c>
    </row>
    <row r="91598" spans="1:11" x14ac:dyDescent="0.3">
      <c r="A91598" t="s">
        <v>192383</v>
      </c>
      <c r="B91598" t="s">
        <v>192384</v>
      </c>
      <c r="C91598" t="s">
        <v>12</v>
      </c>
      <c r="D91598">
        <v>46</v>
      </c>
      <c r="E91598" t="s">
        <v>69628</v>
      </c>
      <c r="F91598">
        <v>3</v>
      </c>
      <c r="G91598" s="2">
        <v>107.52</v>
      </c>
      <c r="H91598" t="s">
        <v>14</v>
      </c>
      <c r="I91598" s="1">
        <v>44603</v>
      </c>
      <c r="J91598" t="s">
        <v>1349</v>
      </c>
      <c r="K91598" s="2">
        <v>322.56</v>
      </c>
    </row>
    <row r="91599" spans="1:11" x14ac:dyDescent="0.3">
      <c r="A91599" t="s">
        <v>197847</v>
      </c>
      <c r="B91599" t="s">
        <v>197848</v>
      </c>
      <c r="C91599" t="s">
        <v>12</v>
      </c>
      <c r="D91599">
        <v>27</v>
      </c>
      <c r="E91599" t="s">
        <v>69002</v>
      </c>
      <c r="F91599">
        <v>3</v>
      </c>
      <c r="G91599" s="2">
        <v>121.98</v>
      </c>
      <c r="H91599" t="s">
        <v>14</v>
      </c>
      <c r="I91599" s="1">
        <v>44457</v>
      </c>
      <c r="J91599" t="s">
        <v>1349</v>
      </c>
      <c r="K91599" s="2">
        <v>365.94</v>
      </c>
    </row>
    <row r="91600" spans="1:11" x14ac:dyDescent="0.3">
      <c r="A91600" t="s">
        <v>212</v>
      </c>
      <c r="B91600" t="s">
        <v>213</v>
      </c>
      <c r="C91600" t="s">
        <v>12</v>
      </c>
      <c r="D91600">
        <v>27</v>
      </c>
      <c r="E91600" t="s">
        <v>13</v>
      </c>
      <c r="F91600">
        <v>2</v>
      </c>
      <c r="G91600" s="2">
        <v>600.16</v>
      </c>
      <c r="H91600" t="s">
        <v>14</v>
      </c>
      <c r="I91600" s="1">
        <v>44505</v>
      </c>
      <c r="J91600" t="s">
        <v>15</v>
      </c>
      <c r="K91600" s="2">
        <v>1200.32</v>
      </c>
    </row>
    <row r="91601" spans="1:11" x14ac:dyDescent="0.3">
      <c r="A91601" t="s">
        <v>152459</v>
      </c>
      <c r="B91601" t="s">
        <v>152460</v>
      </c>
      <c r="C91601" t="s">
        <v>12</v>
      </c>
      <c r="D91601">
        <v>56</v>
      </c>
      <c r="E91601" t="s">
        <v>69628</v>
      </c>
      <c r="F91601">
        <v>3</v>
      </c>
      <c r="G91601" s="2">
        <v>107.52</v>
      </c>
      <c r="H91601" t="s">
        <v>14</v>
      </c>
      <c r="I91601" s="1">
        <v>44411</v>
      </c>
      <c r="J91601" t="s">
        <v>4072</v>
      </c>
      <c r="K91601" s="2">
        <v>322.56</v>
      </c>
    </row>
    <row r="91602" spans="1:11" x14ac:dyDescent="0.3">
      <c r="A91602" t="s">
        <v>151555</v>
      </c>
      <c r="B91602" t="s">
        <v>151556</v>
      </c>
      <c r="C91602" t="s">
        <v>840</v>
      </c>
      <c r="D91602">
        <v>49</v>
      </c>
      <c r="E91602" t="s">
        <v>69843</v>
      </c>
      <c r="F91602">
        <v>4</v>
      </c>
      <c r="G91602" s="2">
        <v>2400.6799999999998</v>
      </c>
      <c r="H91602" t="s">
        <v>14</v>
      </c>
      <c r="I91602" s="1">
        <v>44323</v>
      </c>
      <c r="J91602" t="s">
        <v>4072</v>
      </c>
      <c r="K91602" s="2">
        <v>9602.7199999999993</v>
      </c>
    </row>
    <row r="91603" spans="1:11" x14ac:dyDescent="0.3">
      <c r="A91603" t="s">
        <v>171211</v>
      </c>
      <c r="B91603" t="s">
        <v>171212</v>
      </c>
      <c r="C91603" t="s">
        <v>12</v>
      </c>
      <c r="D91603">
        <v>26</v>
      </c>
      <c r="E91603" t="s">
        <v>69628</v>
      </c>
      <c r="F91603">
        <v>1</v>
      </c>
      <c r="G91603" s="2">
        <v>35.840000000000003</v>
      </c>
      <c r="H91603" t="s">
        <v>14</v>
      </c>
      <c r="I91603" s="1">
        <v>44452</v>
      </c>
      <c r="J91603" t="s">
        <v>5688</v>
      </c>
      <c r="K91603" s="2">
        <v>35.840000000000003</v>
      </c>
    </row>
    <row r="91604" spans="1:11" x14ac:dyDescent="0.3">
      <c r="A91604" t="s">
        <v>47354</v>
      </c>
      <c r="B91604" t="s">
        <v>47355</v>
      </c>
      <c r="C91604" t="s">
        <v>12</v>
      </c>
      <c r="D91604">
        <v>50</v>
      </c>
      <c r="E91604" t="s">
        <v>13</v>
      </c>
      <c r="F91604">
        <v>1</v>
      </c>
      <c r="G91604" s="2">
        <v>300.08</v>
      </c>
      <c r="H91604" t="s">
        <v>14</v>
      </c>
      <c r="I91604" s="1">
        <v>44675</v>
      </c>
      <c r="J91604" t="s">
        <v>5995</v>
      </c>
      <c r="K91604" s="2">
        <v>300.08</v>
      </c>
    </row>
    <row r="91605" spans="1:11" x14ac:dyDescent="0.3">
      <c r="A91605" t="s">
        <v>16128</v>
      </c>
      <c r="B91605" t="s">
        <v>16129</v>
      </c>
      <c r="C91605" t="s">
        <v>840</v>
      </c>
      <c r="D91605">
        <v>20</v>
      </c>
      <c r="E91605" t="s">
        <v>13</v>
      </c>
      <c r="F91605">
        <v>4</v>
      </c>
      <c r="G91605" s="2">
        <v>1200.32</v>
      </c>
      <c r="H91605" t="s">
        <v>11067</v>
      </c>
      <c r="I91605" s="1">
        <v>44966</v>
      </c>
      <c r="J91605" t="s">
        <v>1349</v>
      </c>
      <c r="K91605" s="2">
        <v>4801.28</v>
      </c>
    </row>
    <row r="91606" spans="1:11" x14ac:dyDescent="0.3">
      <c r="A91606" t="s">
        <v>115789</v>
      </c>
      <c r="B91606" t="s">
        <v>115790</v>
      </c>
      <c r="C91606" t="s">
        <v>840</v>
      </c>
      <c r="D91606">
        <v>35</v>
      </c>
      <c r="E91606" t="s">
        <v>70039</v>
      </c>
      <c r="F91606">
        <v>5</v>
      </c>
      <c r="G91606" s="2">
        <v>58.65</v>
      </c>
      <c r="H91606" t="s">
        <v>6278</v>
      </c>
      <c r="I91606" s="1">
        <v>44442</v>
      </c>
      <c r="J91606" t="s">
        <v>2480</v>
      </c>
      <c r="K91606" s="2">
        <v>293.25</v>
      </c>
    </row>
    <row r="91607" spans="1:11" x14ac:dyDescent="0.3">
      <c r="A91607" t="s">
        <v>122647</v>
      </c>
      <c r="B91607" t="s">
        <v>122648</v>
      </c>
      <c r="C91607" t="s">
        <v>12</v>
      </c>
      <c r="D91607">
        <v>61</v>
      </c>
      <c r="E91607" t="s">
        <v>69002</v>
      </c>
      <c r="F91607">
        <v>4</v>
      </c>
      <c r="G91607" s="2">
        <v>162.63999999999999</v>
      </c>
      <c r="H91607" t="s">
        <v>6278</v>
      </c>
      <c r="I91607" s="1">
        <v>44903</v>
      </c>
      <c r="J91607" t="s">
        <v>2480</v>
      </c>
      <c r="K91607" s="2">
        <v>650.55999999999995</v>
      </c>
    </row>
    <row r="91608" spans="1:11" x14ac:dyDescent="0.3">
      <c r="A91608" t="s">
        <v>140695</v>
      </c>
      <c r="B91608" t="s">
        <v>140696</v>
      </c>
      <c r="C91608" t="s">
        <v>840</v>
      </c>
      <c r="D91608">
        <v>64</v>
      </c>
      <c r="E91608" t="s">
        <v>69327</v>
      </c>
      <c r="F91608">
        <v>5</v>
      </c>
      <c r="G91608" s="2">
        <v>26.15</v>
      </c>
      <c r="H91608" t="s">
        <v>6278</v>
      </c>
      <c r="I91608" s="1">
        <v>44832</v>
      </c>
      <c r="J91608" t="s">
        <v>15</v>
      </c>
      <c r="K91608" s="2">
        <v>130.75</v>
      </c>
    </row>
    <row r="91609" spans="1:11" x14ac:dyDescent="0.3">
      <c r="A91609" t="s">
        <v>166843</v>
      </c>
      <c r="B91609" t="s">
        <v>166844</v>
      </c>
      <c r="C91609" t="s">
        <v>840</v>
      </c>
      <c r="D91609">
        <v>33</v>
      </c>
      <c r="E91609" t="s">
        <v>69327</v>
      </c>
      <c r="F91609">
        <v>1</v>
      </c>
      <c r="G91609" s="2">
        <v>5.23</v>
      </c>
      <c r="H91609" t="s">
        <v>14</v>
      </c>
      <c r="I91609" s="1">
        <v>44251</v>
      </c>
      <c r="J91609" t="s">
        <v>5371</v>
      </c>
      <c r="K91609" s="2">
        <v>5.23</v>
      </c>
    </row>
    <row r="91610" spans="1:11" x14ac:dyDescent="0.3">
      <c r="A91610" t="s">
        <v>144301</v>
      </c>
      <c r="B91610" t="s">
        <v>144302</v>
      </c>
      <c r="C91610" t="s">
        <v>12</v>
      </c>
      <c r="D91610">
        <v>40</v>
      </c>
      <c r="E91610" t="s">
        <v>69002</v>
      </c>
      <c r="F91610">
        <v>2</v>
      </c>
      <c r="G91610" s="2">
        <v>81.319999999999993</v>
      </c>
      <c r="H91610" t="s">
        <v>14</v>
      </c>
      <c r="I91610" s="1">
        <v>44681</v>
      </c>
      <c r="J91610" t="s">
        <v>2480</v>
      </c>
      <c r="K91610" s="2">
        <v>162.63999999999999</v>
      </c>
    </row>
    <row r="91611" spans="1:11" x14ac:dyDescent="0.3">
      <c r="A91611" t="s">
        <v>26448</v>
      </c>
      <c r="B91611" t="s">
        <v>26449</v>
      </c>
      <c r="C91611" t="s">
        <v>840</v>
      </c>
      <c r="D91611">
        <v>24</v>
      </c>
      <c r="E91611" t="s">
        <v>13</v>
      </c>
      <c r="F91611">
        <v>4</v>
      </c>
      <c r="G91611" s="2">
        <v>1200.32</v>
      </c>
      <c r="H91611" t="s">
        <v>14</v>
      </c>
      <c r="I91611" s="1">
        <v>44722</v>
      </c>
      <c r="J91611" t="s">
        <v>1349</v>
      </c>
      <c r="K91611" s="2">
        <v>4801.28</v>
      </c>
    </row>
    <row r="91612" spans="1:11" x14ac:dyDescent="0.3">
      <c r="A91612" t="s">
        <v>36610</v>
      </c>
      <c r="B91612" t="s">
        <v>36611</v>
      </c>
      <c r="C91612" t="s">
        <v>840</v>
      </c>
      <c r="D91612">
        <v>67</v>
      </c>
      <c r="E91612" t="s">
        <v>13</v>
      </c>
      <c r="F91612">
        <v>5</v>
      </c>
      <c r="G91612" s="2">
        <v>1500.4</v>
      </c>
      <c r="H91612" t="s">
        <v>14</v>
      </c>
      <c r="I91612" s="1">
        <v>44520</v>
      </c>
      <c r="J91612" t="s">
        <v>4711</v>
      </c>
      <c r="K91612" s="2">
        <v>7502</v>
      </c>
    </row>
    <row r="91613" spans="1:11" x14ac:dyDescent="0.3">
      <c r="A91613" t="s">
        <v>173345</v>
      </c>
      <c r="B91613" t="s">
        <v>173346</v>
      </c>
      <c r="C91613" t="s">
        <v>840</v>
      </c>
      <c r="D91613">
        <v>50</v>
      </c>
      <c r="E91613" t="s">
        <v>69002</v>
      </c>
      <c r="F91613">
        <v>2</v>
      </c>
      <c r="G91613" s="2">
        <v>81.319999999999993</v>
      </c>
      <c r="H91613" t="s">
        <v>14</v>
      </c>
      <c r="I91613" s="1">
        <v>44936</v>
      </c>
      <c r="J91613" t="s">
        <v>5995</v>
      </c>
      <c r="K91613" s="2">
        <v>162.63999999999999</v>
      </c>
    </row>
    <row r="91614" spans="1:11" x14ac:dyDescent="0.3">
      <c r="A91614" t="s">
        <v>42058</v>
      </c>
      <c r="B91614" t="s">
        <v>42059</v>
      </c>
      <c r="C91614" t="s">
        <v>12</v>
      </c>
      <c r="D91614">
        <v>51</v>
      </c>
      <c r="E91614" t="s">
        <v>13</v>
      </c>
      <c r="F91614">
        <v>1</v>
      </c>
      <c r="G91614" s="2">
        <v>300.08</v>
      </c>
      <c r="H91614" t="s">
        <v>14</v>
      </c>
      <c r="I91614" s="1">
        <v>44561</v>
      </c>
      <c r="J91614" t="s">
        <v>1349</v>
      </c>
      <c r="K91614" s="2">
        <v>300.08</v>
      </c>
    </row>
    <row r="91615" spans="1:11" x14ac:dyDescent="0.3">
      <c r="A91615" t="s">
        <v>65644</v>
      </c>
      <c r="B91615" t="s">
        <v>65645</v>
      </c>
      <c r="C91615" t="s">
        <v>840</v>
      </c>
      <c r="D91615">
        <v>38</v>
      </c>
      <c r="E91615" t="s">
        <v>13</v>
      </c>
      <c r="F91615">
        <v>3</v>
      </c>
      <c r="G91615" s="2">
        <v>900.24</v>
      </c>
      <c r="H91615" t="s">
        <v>14</v>
      </c>
      <c r="I91615" s="1">
        <v>44460</v>
      </c>
      <c r="J91615" t="s">
        <v>5371</v>
      </c>
      <c r="K91615" s="2">
        <v>2700.72</v>
      </c>
    </row>
    <row r="91616" spans="1:11" x14ac:dyDescent="0.3">
      <c r="A91616" t="s">
        <v>28378</v>
      </c>
      <c r="B91616" t="s">
        <v>28379</v>
      </c>
      <c r="C91616" t="s">
        <v>840</v>
      </c>
      <c r="D91616">
        <v>26</v>
      </c>
      <c r="E91616" t="s">
        <v>13</v>
      </c>
      <c r="F91616">
        <v>5</v>
      </c>
      <c r="G91616" s="2">
        <v>1500.4</v>
      </c>
      <c r="H91616" t="s">
        <v>6278</v>
      </c>
      <c r="I91616" s="1">
        <v>44586</v>
      </c>
      <c r="J91616" t="s">
        <v>15</v>
      </c>
      <c r="K91616" s="2">
        <v>7502</v>
      </c>
    </row>
    <row r="91617" spans="1:11" x14ac:dyDescent="0.3">
      <c r="A91617" t="s">
        <v>121651</v>
      </c>
      <c r="B91617" t="s">
        <v>121652</v>
      </c>
      <c r="C91617" t="s">
        <v>12</v>
      </c>
      <c r="D91617">
        <v>19</v>
      </c>
      <c r="E91617" t="s">
        <v>69002</v>
      </c>
      <c r="F91617">
        <v>2</v>
      </c>
      <c r="G91617" s="2">
        <v>81.319999999999993</v>
      </c>
      <c r="H91617" t="s">
        <v>6278</v>
      </c>
      <c r="I91617" s="1">
        <v>44367</v>
      </c>
      <c r="J91617" t="s">
        <v>2480</v>
      </c>
      <c r="K91617" s="2">
        <v>162.63999999999999</v>
      </c>
    </row>
    <row r="91618" spans="1:11" x14ac:dyDescent="0.3">
      <c r="A91618" t="s">
        <v>10001</v>
      </c>
      <c r="B91618" t="s">
        <v>10002</v>
      </c>
      <c r="C91618" t="s">
        <v>12</v>
      </c>
      <c r="D91618">
        <v>39</v>
      </c>
      <c r="E91618" t="s">
        <v>13</v>
      </c>
      <c r="F91618">
        <v>2</v>
      </c>
      <c r="G91618" s="2">
        <v>600.16</v>
      </c>
      <c r="H91618" t="s">
        <v>6278</v>
      </c>
      <c r="I91618" s="1">
        <v>44393</v>
      </c>
      <c r="J91618" t="s">
        <v>15</v>
      </c>
      <c r="K91618" s="2">
        <v>1200.32</v>
      </c>
    </row>
    <row r="91619" spans="1:11" x14ac:dyDescent="0.3">
      <c r="A91619" t="s">
        <v>51054</v>
      </c>
      <c r="B91619" t="s">
        <v>51055</v>
      </c>
      <c r="C91619" t="s">
        <v>12</v>
      </c>
      <c r="D91619">
        <v>58</v>
      </c>
      <c r="E91619" t="s">
        <v>13</v>
      </c>
      <c r="F91619">
        <v>1</v>
      </c>
      <c r="G91619" s="2">
        <v>300.08</v>
      </c>
      <c r="H91619" t="s">
        <v>6278</v>
      </c>
      <c r="I91619" s="1">
        <v>44331</v>
      </c>
      <c r="J91619" t="s">
        <v>1349</v>
      </c>
      <c r="K91619" s="2">
        <v>300.08</v>
      </c>
    </row>
    <row r="91620" spans="1:11" x14ac:dyDescent="0.3">
      <c r="A91620" t="s">
        <v>67482</v>
      </c>
      <c r="B91620" t="s">
        <v>67483</v>
      </c>
      <c r="C91620" t="s">
        <v>12</v>
      </c>
      <c r="D91620">
        <v>39</v>
      </c>
      <c r="E91620" t="s">
        <v>13</v>
      </c>
      <c r="F91620">
        <v>3</v>
      </c>
      <c r="G91620" s="2">
        <v>900.24</v>
      </c>
      <c r="H91620" t="s">
        <v>14</v>
      </c>
      <c r="I91620" s="1">
        <v>44593</v>
      </c>
      <c r="J91620" t="s">
        <v>1349</v>
      </c>
      <c r="K91620" s="2">
        <v>2700.72</v>
      </c>
    </row>
    <row r="91621" spans="1:11" x14ac:dyDescent="0.3">
      <c r="A91621" t="s">
        <v>158351</v>
      </c>
      <c r="B91621" t="s">
        <v>158352</v>
      </c>
      <c r="C91621" t="s">
        <v>840</v>
      </c>
      <c r="D91621">
        <v>48</v>
      </c>
      <c r="E91621" t="s">
        <v>69843</v>
      </c>
      <c r="F91621">
        <v>3</v>
      </c>
      <c r="G91621" s="2">
        <v>1800.51</v>
      </c>
      <c r="H91621" t="s">
        <v>14</v>
      </c>
      <c r="I91621" s="1">
        <v>44573</v>
      </c>
      <c r="J91621" t="s">
        <v>3387</v>
      </c>
      <c r="K91621" s="2">
        <v>5401.53</v>
      </c>
    </row>
    <row r="91622" spans="1:11" x14ac:dyDescent="0.3">
      <c r="A91622" t="s">
        <v>100887</v>
      </c>
      <c r="B91622" t="s">
        <v>100888</v>
      </c>
      <c r="C91622" t="s">
        <v>12</v>
      </c>
      <c r="D91622">
        <v>45</v>
      </c>
      <c r="E91622" t="s">
        <v>69843</v>
      </c>
      <c r="F91622">
        <v>4</v>
      </c>
      <c r="G91622" s="2">
        <v>2400.6799999999998</v>
      </c>
      <c r="H91622" t="s">
        <v>6278</v>
      </c>
      <c r="I91622" s="1">
        <v>44569</v>
      </c>
      <c r="J91622" t="s">
        <v>3387</v>
      </c>
      <c r="K91622" s="2">
        <v>9602.7199999999993</v>
      </c>
    </row>
    <row r="91623" spans="1:11" x14ac:dyDescent="0.3">
      <c r="A91623" t="s">
        <v>52506</v>
      </c>
      <c r="B91623" t="s">
        <v>52507</v>
      </c>
      <c r="C91623" t="s">
        <v>12</v>
      </c>
      <c r="D91623">
        <v>40</v>
      </c>
      <c r="E91623" t="s">
        <v>13</v>
      </c>
      <c r="F91623">
        <v>1</v>
      </c>
      <c r="G91623" s="2">
        <v>300.08</v>
      </c>
      <c r="H91623" t="s">
        <v>11067</v>
      </c>
      <c r="I91623" s="1">
        <v>44984</v>
      </c>
      <c r="J91623" t="s">
        <v>1349</v>
      </c>
      <c r="K91623" s="2">
        <v>300.08</v>
      </c>
    </row>
    <row r="91624" spans="1:11" x14ac:dyDescent="0.3">
      <c r="A91624" t="s">
        <v>21452</v>
      </c>
      <c r="B91624" t="s">
        <v>21453</v>
      </c>
      <c r="C91624" t="s">
        <v>12</v>
      </c>
      <c r="D91624">
        <v>59</v>
      </c>
      <c r="E91624" t="s">
        <v>13</v>
      </c>
      <c r="F91624">
        <v>4</v>
      </c>
      <c r="G91624" s="2">
        <v>1200.32</v>
      </c>
      <c r="H91624" t="s">
        <v>6278</v>
      </c>
      <c r="I91624" s="1">
        <v>44608</v>
      </c>
      <c r="J91624" t="s">
        <v>15</v>
      </c>
      <c r="K91624" s="2">
        <v>4801.28</v>
      </c>
    </row>
    <row r="91625" spans="1:11" x14ac:dyDescent="0.3">
      <c r="A91625" t="s">
        <v>140837</v>
      </c>
      <c r="B91625" t="s">
        <v>140838</v>
      </c>
      <c r="C91625" t="s">
        <v>12</v>
      </c>
      <c r="D91625">
        <v>55</v>
      </c>
      <c r="E91625" t="s">
        <v>69327</v>
      </c>
      <c r="F91625">
        <v>5</v>
      </c>
      <c r="G91625" s="2">
        <v>26.15</v>
      </c>
      <c r="H91625" t="s">
        <v>6278</v>
      </c>
      <c r="I91625" s="1">
        <v>44721</v>
      </c>
      <c r="J91625" t="s">
        <v>15</v>
      </c>
      <c r="K91625" s="2">
        <v>130.75</v>
      </c>
    </row>
    <row r="91626" spans="1:11" x14ac:dyDescent="0.3">
      <c r="A91626" t="s">
        <v>54634</v>
      </c>
      <c r="B91626" t="s">
        <v>54635</v>
      </c>
      <c r="C91626" t="s">
        <v>840</v>
      </c>
      <c r="D91626">
        <v>56</v>
      </c>
      <c r="E91626" t="s">
        <v>13</v>
      </c>
      <c r="F91626">
        <v>1</v>
      </c>
      <c r="G91626" s="2">
        <v>300.08</v>
      </c>
      <c r="H91626" t="s">
        <v>11067</v>
      </c>
      <c r="I91626" s="1">
        <v>44933</v>
      </c>
      <c r="J91626" t="s">
        <v>4711</v>
      </c>
      <c r="K91626" s="2">
        <v>300.08</v>
      </c>
    </row>
    <row r="91627" spans="1:11" x14ac:dyDescent="0.3">
      <c r="A91627" t="s">
        <v>59204</v>
      </c>
      <c r="B91627" t="s">
        <v>59205</v>
      </c>
      <c r="C91627" t="s">
        <v>840</v>
      </c>
      <c r="D91627">
        <v>19</v>
      </c>
      <c r="E91627" t="s">
        <v>13</v>
      </c>
      <c r="F91627">
        <v>3</v>
      </c>
      <c r="G91627" s="2">
        <v>900.24</v>
      </c>
      <c r="H91627" t="s">
        <v>6278</v>
      </c>
      <c r="I91627" s="1">
        <v>44227</v>
      </c>
      <c r="J91627" t="s">
        <v>5688</v>
      </c>
      <c r="K91627" s="2">
        <v>2700.72</v>
      </c>
    </row>
    <row r="91628" spans="1:11" x14ac:dyDescent="0.3">
      <c r="A91628" t="s">
        <v>117841</v>
      </c>
      <c r="B91628" t="s">
        <v>117842</v>
      </c>
      <c r="C91628" t="s">
        <v>840</v>
      </c>
      <c r="D91628">
        <v>46</v>
      </c>
      <c r="E91628" t="s">
        <v>69628</v>
      </c>
      <c r="F91628">
        <v>2</v>
      </c>
      <c r="G91628" s="2">
        <v>71.680000000000007</v>
      </c>
      <c r="H91628" t="s">
        <v>6278</v>
      </c>
      <c r="I91628" s="1">
        <v>44589</v>
      </c>
      <c r="J91628" t="s">
        <v>2480</v>
      </c>
      <c r="K91628" s="2">
        <v>143.36000000000001</v>
      </c>
    </row>
    <row r="91629" spans="1:11" x14ac:dyDescent="0.3">
      <c r="A91629" t="s">
        <v>23466</v>
      </c>
      <c r="B91629" t="s">
        <v>23467</v>
      </c>
      <c r="C91629" t="s">
        <v>840</v>
      </c>
      <c r="D91629">
        <v>35</v>
      </c>
      <c r="E91629" t="s">
        <v>13</v>
      </c>
      <c r="F91629">
        <v>4</v>
      </c>
      <c r="G91629" s="2">
        <v>1200.32</v>
      </c>
      <c r="H91629" t="s">
        <v>14</v>
      </c>
      <c r="I91629" s="1">
        <v>44533</v>
      </c>
      <c r="J91629" t="s">
        <v>3387</v>
      </c>
      <c r="K91629" s="2">
        <v>4801.28</v>
      </c>
    </row>
    <row r="91630" spans="1:11" x14ac:dyDescent="0.3">
      <c r="A91630" t="s">
        <v>30804</v>
      </c>
      <c r="B91630" t="s">
        <v>30805</v>
      </c>
      <c r="C91630" t="s">
        <v>12</v>
      </c>
      <c r="D91630">
        <v>54</v>
      </c>
      <c r="E91630" t="s">
        <v>13</v>
      </c>
      <c r="F91630">
        <v>5</v>
      </c>
      <c r="G91630" s="2">
        <v>1500.4</v>
      </c>
      <c r="H91630" t="s">
        <v>6278</v>
      </c>
      <c r="I91630" s="1">
        <v>44415</v>
      </c>
      <c r="J91630" t="s">
        <v>3387</v>
      </c>
      <c r="K91630" s="2">
        <v>7502</v>
      </c>
    </row>
    <row r="91631" spans="1:11" x14ac:dyDescent="0.3">
      <c r="A91631" t="s">
        <v>158567</v>
      </c>
      <c r="B91631" t="s">
        <v>158568</v>
      </c>
      <c r="C91631" t="s">
        <v>12</v>
      </c>
      <c r="D91631">
        <v>61</v>
      </c>
      <c r="E91631" t="s">
        <v>69843</v>
      </c>
      <c r="F91631">
        <v>4</v>
      </c>
      <c r="G91631" s="2">
        <v>2400.6799999999998</v>
      </c>
      <c r="H91631" t="s">
        <v>14</v>
      </c>
      <c r="I91631" s="1">
        <v>44928</v>
      </c>
      <c r="J91631" t="s">
        <v>3387</v>
      </c>
      <c r="K91631" s="2">
        <v>9602.7199999999993</v>
      </c>
    </row>
    <row r="91632" spans="1:11" x14ac:dyDescent="0.3">
      <c r="A91632" t="s">
        <v>33092</v>
      </c>
      <c r="B91632" t="s">
        <v>33093</v>
      </c>
      <c r="C91632" t="s">
        <v>840</v>
      </c>
      <c r="D91632">
        <v>37</v>
      </c>
      <c r="E91632" t="s">
        <v>13</v>
      </c>
      <c r="F91632">
        <v>5</v>
      </c>
      <c r="G91632" s="2">
        <v>1500.4</v>
      </c>
      <c r="H91632" t="s">
        <v>11067</v>
      </c>
      <c r="I91632" s="1">
        <v>44912</v>
      </c>
      <c r="J91632" t="s">
        <v>3387</v>
      </c>
      <c r="K91632" s="2">
        <v>7502</v>
      </c>
    </row>
    <row r="91633" spans="1:11" x14ac:dyDescent="0.3">
      <c r="A91633" t="s">
        <v>28008</v>
      </c>
      <c r="B91633" t="s">
        <v>28009</v>
      </c>
      <c r="C91633" t="s">
        <v>12</v>
      </c>
      <c r="D91633">
        <v>63</v>
      </c>
      <c r="E91633" t="s">
        <v>13</v>
      </c>
      <c r="F91633">
        <v>5</v>
      </c>
      <c r="G91633" s="2">
        <v>1500.4</v>
      </c>
      <c r="H91633" t="s">
        <v>6278</v>
      </c>
      <c r="I91633" s="1">
        <v>44274</v>
      </c>
      <c r="J91633" t="s">
        <v>15</v>
      </c>
      <c r="K91633" s="2">
        <v>7502</v>
      </c>
    </row>
    <row r="91634" spans="1:11" x14ac:dyDescent="0.3">
      <c r="A91634" t="s">
        <v>54154</v>
      </c>
      <c r="B91634" t="s">
        <v>54155</v>
      </c>
      <c r="C91634" t="s">
        <v>12</v>
      </c>
      <c r="D91634">
        <v>50</v>
      </c>
      <c r="E91634" t="s">
        <v>13</v>
      </c>
      <c r="F91634">
        <v>1</v>
      </c>
      <c r="G91634" s="2">
        <v>300.08</v>
      </c>
      <c r="H91634" t="s">
        <v>11067</v>
      </c>
      <c r="I91634" s="1">
        <v>44558</v>
      </c>
      <c r="J91634" t="s">
        <v>3387</v>
      </c>
      <c r="K91634" s="2">
        <v>300.08</v>
      </c>
    </row>
    <row r="91635" spans="1:11" x14ac:dyDescent="0.3">
      <c r="A91635" t="s">
        <v>89481</v>
      </c>
      <c r="B91635" t="s">
        <v>89482</v>
      </c>
      <c r="C91635" t="s">
        <v>12</v>
      </c>
      <c r="D91635">
        <v>69</v>
      </c>
      <c r="E91635" t="s">
        <v>69002</v>
      </c>
      <c r="F91635">
        <v>1</v>
      </c>
      <c r="G91635" s="2">
        <v>40.659999999999997</v>
      </c>
      <c r="H91635" t="s">
        <v>11067</v>
      </c>
      <c r="I91635" s="1">
        <v>44736</v>
      </c>
      <c r="J91635" t="s">
        <v>15</v>
      </c>
      <c r="K91635" s="2">
        <v>40.659999999999997</v>
      </c>
    </row>
    <row r="91636" spans="1:11" x14ac:dyDescent="0.3">
      <c r="A91636" t="s">
        <v>161663</v>
      </c>
      <c r="B91636" t="s">
        <v>161664</v>
      </c>
      <c r="C91636" t="s">
        <v>840</v>
      </c>
      <c r="D91636">
        <v>25</v>
      </c>
      <c r="E91636" t="s">
        <v>69002</v>
      </c>
      <c r="F91636">
        <v>4</v>
      </c>
      <c r="G91636" s="2">
        <v>162.63999999999999</v>
      </c>
      <c r="H91636" t="s">
        <v>14</v>
      </c>
      <c r="I91636" s="1">
        <v>44524</v>
      </c>
      <c r="J91636" t="s">
        <v>5048</v>
      </c>
      <c r="K91636" s="2">
        <v>650.55999999999995</v>
      </c>
    </row>
    <row r="91637" spans="1:11" x14ac:dyDescent="0.3">
      <c r="A91637" t="s">
        <v>77305</v>
      </c>
      <c r="B91637" t="s">
        <v>77306</v>
      </c>
      <c r="C91637" t="s">
        <v>12</v>
      </c>
      <c r="D91637">
        <v>55</v>
      </c>
      <c r="E91637" t="s">
        <v>69002</v>
      </c>
      <c r="F91637">
        <v>2</v>
      </c>
      <c r="G91637" s="2">
        <v>81.319999999999993</v>
      </c>
      <c r="H91637" t="s">
        <v>11067</v>
      </c>
      <c r="I91637" s="1">
        <v>44563</v>
      </c>
      <c r="J91637" t="s">
        <v>4072</v>
      </c>
      <c r="K91637" s="2">
        <v>162.63999999999999</v>
      </c>
    </row>
    <row r="91638" spans="1:11" x14ac:dyDescent="0.3">
      <c r="A91638" t="s">
        <v>153269</v>
      </c>
      <c r="B91638" t="s">
        <v>153270</v>
      </c>
      <c r="C91638" t="s">
        <v>840</v>
      </c>
      <c r="D91638">
        <v>37</v>
      </c>
      <c r="E91638" t="s">
        <v>69327</v>
      </c>
      <c r="F91638">
        <v>3</v>
      </c>
      <c r="G91638" s="2">
        <v>15.69</v>
      </c>
      <c r="H91638" t="s">
        <v>14</v>
      </c>
      <c r="I91638" s="1">
        <v>44844</v>
      </c>
      <c r="J91638" t="s">
        <v>4072</v>
      </c>
      <c r="K91638" s="2">
        <v>47.07</v>
      </c>
    </row>
    <row r="91639" spans="1:11" x14ac:dyDescent="0.3">
      <c r="A91639" t="s">
        <v>154191</v>
      </c>
      <c r="B91639" t="s">
        <v>154192</v>
      </c>
      <c r="C91639" t="s">
        <v>12</v>
      </c>
      <c r="D91639">
        <v>48</v>
      </c>
      <c r="E91639" t="s">
        <v>69002</v>
      </c>
      <c r="F91639">
        <v>4</v>
      </c>
      <c r="G91639" s="2">
        <v>162.63999999999999</v>
      </c>
      <c r="H91639" t="s">
        <v>14</v>
      </c>
      <c r="I91639" s="1">
        <v>44668</v>
      </c>
      <c r="J91639" t="s">
        <v>4072</v>
      </c>
      <c r="K91639" s="2">
        <v>650.55999999999995</v>
      </c>
    </row>
    <row r="91640" spans="1:11" x14ac:dyDescent="0.3">
      <c r="A91640" t="s">
        <v>131887</v>
      </c>
      <c r="B91640" t="s">
        <v>131888</v>
      </c>
      <c r="C91640" t="s">
        <v>12</v>
      </c>
      <c r="D91640">
        <v>19</v>
      </c>
      <c r="E91640" t="s">
        <v>69002</v>
      </c>
      <c r="F91640">
        <v>3</v>
      </c>
      <c r="G91640" s="2">
        <v>121.98</v>
      </c>
      <c r="H91640" t="s">
        <v>6278</v>
      </c>
      <c r="I91640" s="1">
        <v>44955</v>
      </c>
      <c r="J91640" t="s">
        <v>15</v>
      </c>
      <c r="K91640" s="2">
        <v>365.94</v>
      </c>
    </row>
    <row r="91641" spans="1:11" x14ac:dyDescent="0.3">
      <c r="A91641" t="s">
        <v>59246</v>
      </c>
      <c r="B91641" t="s">
        <v>59247</v>
      </c>
      <c r="C91641" t="s">
        <v>840</v>
      </c>
      <c r="D91641">
        <v>56</v>
      </c>
      <c r="E91641" t="s">
        <v>13</v>
      </c>
      <c r="F91641">
        <v>3</v>
      </c>
      <c r="G91641" s="2">
        <v>900.24</v>
      </c>
      <c r="H91641" t="s">
        <v>6278</v>
      </c>
      <c r="I91641" s="1">
        <v>44895</v>
      </c>
      <c r="J91641" t="s">
        <v>4711</v>
      </c>
      <c r="K91641" s="2">
        <v>2700.72</v>
      </c>
    </row>
    <row r="91642" spans="1:11" x14ac:dyDescent="0.3">
      <c r="A91642" t="s">
        <v>14914</v>
      </c>
      <c r="B91642" t="s">
        <v>14915</v>
      </c>
      <c r="C91642" t="s">
        <v>840</v>
      </c>
      <c r="D91642">
        <v>61</v>
      </c>
      <c r="E91642" t="s">
        <v>13</v>
      </c>
      <c r="F91642">
        <v>4</v>
      </c>
      <c r="G91642" s="2">
        <v>1200.32</v>
      </c>
      <c r="H91642" t="s">
        <v>11067</v>
      </c>
      <c r="I91642" s="1">
        <v>44663</v>
      </c>
      <c r="J91642" t="s">
        <v>3387</v>
      </c>
      <c r="K91642" s="2">
        <v>4801.28</v>
      </c>
    </row>
    <row r="91643" spans="1:11" x14ac:dyDescent="0.3">
      <c r="A91643" t="s">
        <v>152099</v>
      </c>
      <c r="B91643" t="s">
        <v>152100</v>
      </c>
      <c r="C91643" t="s">
        <v>840</v>
      </c>
      <c r="D91643">
        <v>23</v>
      </c>
      <c r="E91643" t="s">
        <v>69628</v>
      </c>
      <c r="F91643">
        <v>1</v>
      </c>
      <c r="G91643" s="2">
        <v>35.840000000000003</v>
      </c>
      <c r="H91643" t="s">
        <v>14</v>
      </c>
      <c r="I91643" s="1">
        <v>44943</v>
      </c>
      <c r="J91643" t="s">
        <v>4072</v>
      </c>
      <c r="K91643" s="2">
        <v>35.840000000000003</v>
      </c>
    </row>
    <row r="91644" spans="1:11" x14ac:dyDescent="0.3">
      <c r="A91644" t="s">
        <v>158775</v>
      </c>
      <c r="B91644" t="s">
        <v>158776</v>
      </c>
      <c r="C91644" t="s">
        <v>12</v>
      </c>
      <c r="D91644">
        <v>63</v>
      </c>
      <c r="E91644" t="s">
        <v>70039</v>
      </c>
      <c r="F91644">
        <v>3</v>
      </c>
      <c r="G91644" s="2">
        <v>35.19</v>
      </c>
      <c r="H91644" t="s">
        <v>14</v>
      </c>
      <c r="I91644" s="1">
        <v>44582</v>
      </c>
      <c r="J91644" t="s">
        <v>3387</v>
      </c>
      <c r="K91644" s="2">
        <v>105.57</v>
      </c>
    </row>
    <row r="91645" spans="1:11" x14ac:dyDescent="0.3">
      <c r="A91645" t="s">
        <v>167873</v>
      </c>
      <c r="B91645" t="s">
        <v>167874</v>
      </c>
      <c r="C91645" t="s">
        <v>840</v>
      </c>
      <c r="D91645">
        <v>37</v>
      </c>
      <c r="E91645" t="s">
        <v>69327</v>
      </c>
      <c r="F91645">
        <v>3</v>
      </c>
      <c r="G91645" s="2">
        <v>15.69</v>
      </c>
      <c r="H91645" t="s">
        <v>14</v>
      </c>
      <c r="I91645" s="1">
        <v>44892</v>
      </c>
      <c r="J91645" t="s">
        <v>4711</v>
      </c>
      <c r="K91645" s="2">
        <v>47.07</v>
      </c>
    </row>
    <row r="91646" spans="1:11" x14ac:dyDescent="0.3">
      <c r="A91646" t="s">
        <v>85443</v>
      </c>
      <c r="B91646" t="s">
        <v>85444</v>
      </c>
      <c r="C91646" t="s">
        <v>840</v>
      </c>
      <c r="D91646">
        <v>45</v>
      </c>
      <c r="E91646" t="s">
        <v>69843</v>
      </c>
      <c r="F91646">
        <v>2</v>
      </c>
      <c r="G91646" s="2">
        <v>1200.3399999999999</v>
      </c>
      <c r="H91646" t="s">
        <v>11067</v>
      </c>
      <c r="I91646" s="1">
        <v>44418</v>
      </c>
      <c r="J91646" t="s">
        <v>15</v>
      </c>
      <c r="K91646" s="2">
        <v>2400.6799999999998</v>
      </c>
    </row>
    <row r="91647" spans="1:11" x14ac:dyDescent="0.3">
      <c r="A91647" t="s">
        <v>77321</v>
      </c>
      <c r="B91647" t="s">
        <v>77322</v>
      </c>
      <c r="C91647" t="s">
        <v>840</v>
      </c>
      <c r="D91647">
        <v>49</v>
      </c>
      <c r="E91647" t="s">
        <v>69002</v>
      </c>
      <c r="F91647">
        <v>4</v>
      </c>
      <c r="G91647" s="2">
        <v>162.63999999999999</v>
      </c>
      <c r="H91647" t="s">
        <v>11067</v>
      </c>
      <c r="I91647" s="1">
        <v>44962</v>
      </c>
      <c r="J91647" t="s">
        <v>4072</v>
      </c>
      <c r="K91647" s="2">
        <v>650.55999999999995</v>
      </c>
    </row>
    <row r="91648" spans="1:11" x14ac:dyDescent="0.3">
      <c r="A91648" t="s">
        <v>189843</v>
      </c>
      <c r="B91648" t="s">
        <v>189844</v>
      </c>
      <c r="C91648" t="s">
        <v>840</v>
      </c>
      <c r="D91648">
        <v>68</v>
      </c>
      <c r="E91648" t="s">
        <v>69327</v>
      </c>
      <c r="F91648">
        <v>4</v>
      </c>
      <c r="G91648" s="2">
        <v>20.92</v>
      </c>
      <c r="H91648" t="s">
        <v>14</v>
      </c>
      <c r="I91648" s="1">
        <v>44863</v>
      </c>
      <c r="J91648" t="s">
        <v>1349</v>
      </c>
      <c r="K91648" s="2">
        <v>83.68</v>
      </c>
    </row>
    <row r="91649" spans="1:11" x14ac:dyDescent="0.3">
      <c r="A91649" t="s">
        <v>166173</v>
      </c>
      <c r="B91649" t="s">
        <v>166174</v>
      </c>
      <c r="C91649" t="s">
        <v>840</v>
      </c>
      <c r="D91649">
        <v>19</v>
      </c>
      <c r="E91649" t="s">
        <v>69002</v>
      </c>
      <c r="F91649">
        <v>1</v>
      </c>
      <c r="G91649" s="2">
        <v>40.659999999999997</v>
      </c>
      <c r="H91649" t="s">
        <v>14</v>
      </c>
      <c r="I91649" s="1">
        <v>44925</v>
      </c>
      <c r="J91649" t="s">
        <v>5371</v>
      </c>
      <c r="K91649" s="2">
        <v>40.659999999999997</v>
      </c>
    </row>
    <row r="91650" spans="1:11" x14ac:dyDescent="0.3">
      <c r="A91650" t="s">
        <v>132157</v>
      </c>
      <c r="B91650" t="s">
        <v>132158</v>
      </c>
      <c r="C91650" t="s">
        <v>840</v>
      </c>
      <c r="D91650">
        <v>45</v>
      </c>
      <c r="E91650" t="s">
        <v>69002</v>
      </c>
      <c r="F91650">
        <v>3</v>
      </c>
      <c r="G91650" s="2">
        <v>121.98</v>
      </c>
      <c r="H91650" t="s">
        <v>6278</v>
      </c>
      <c r="I91650" s="1">
        <v>44520</v>
      </c>
      <c r="J91650" t="s">
        <v>15</v>
      </c>
      <c r="K91650" s="2">
        <v>365.94</v>
      </c>
    </row>
    <row r="91651" spans="1:11" x14ac:dyDescent="0.3">
      <c r="A91651" t="s">
        <v>58674</v>
      </c>
      <c r="B91651" t="s">
        <v>58675</v>
      </c>
      <c r="C91651" t="s">
        <v>12</v>
      </c>
      <c r="D91651">
        <v>18</v>
      </c>
      <c r="E91651" t="s">
        <v>13</v>
      </c>
      <c r="F91651">
        <v>3</v>
      </c>
      <c r="G91651" s="2">
        <v>900.24</v>
      </c>
      <c r="H91651" t="s">
        <v>6278</v>
      </c>
      <c r="I91651" s="1">
        <v>44938</v>
      </c>
      <c r="J91651" t="s">
        <v>3387</v>
      </c>
      <c r="K91651" s="2">
        <v>2700.72</v>
      </c>
    </row>
    <row r="91652" spans="1:11" x14ac:dyDescent="0.3">
      <c r="A91652" t="s">
        <v>28328</v>
      </c>
      <c r="B91652" t="s">
        <v>28329</v>
      </c>
      <c r="C91652" t="s">
        <v>840</v>
      </c>
      <c r="D91652">
        <v>20</v>
      </c>
      <c r="E91652" t="s">
        <v>13</v>
      </c>
      <c r="F91652">
        <v>5</v>
      </c>
      <c r="G91652" s="2">
        <v>1500.4</v>
      </c>
      <c r="H91652" t="s">
        <v>6278</v>
      </c>
      <c r="I91652" s="1">
        <v>44707</v>
      </c>
      <c r="J91652" t="s">
        <v>15</v>
      </c>
      <c r="K91652" s="2">
        <v>7502</v>
      </c>
    </row>
    <row r="91653" spans="1:11" x14ac:dyDescent="0.3">
      <c r="A91653" t="s">
        <v>36806</v>
      </c>
      <c r="B91653" t="s">
        <v>36807</v>
      </c>
      <c r="C91653" t="s">
        <v>12</v>
      </c>
      <c r="D91653">
        <v>28</v>
      </c>
      <c r="E91653" t="s">
        <v>13</v>
      </c>
      <c r="F91653">
        <v>5</v>
      </c>
      <c r="G91653" s="2">
        <v>1500.4</v>
      </c>
      <c r="H91653" t="s">
        <v>14</v>
      </c>
      <c r="I91653" s="1">
        <v>44983</v>
      </c>
      <c r="J91653" t="s">
        <v>4711</v>
      </c>
      <c r="K91653" s="2">
        <v>7502</v>
      </c>
    </row>
    <row r="91654" spans="1:11" x14ac:dyDescent="0.3">
      <c r="A91654" t="s">
        <v>28662</v>
      </c>
      <c r="B91654" t="s">
        <v>28663</v>
      </c>
      <c r="C91654" t="s">
        <v>840</v>
      </c>
      <c r="D91654">
        <v>69</v>
      </c>
      <c r="E91654" t="s">
        <v>13</v>
      </c>
      <c r="F91654">
        <v>5</v>
      </c>
      <c r="G91654" s="2">
        <v>1500.4</v>
      </c>
      <c r="H91654" t="s">
        <v>6278</v>
      </c>
      <c r="I91654" s="1">
        <v>44417</v>
      </c>
      <c r="J91654" t="s">
        <v>1349</v>
      </c>
      <c r="K91654" s="2">
        <v>7502</v>
      </c>
    </row>
    <row r="91655" spans="1:11" x14ac:dyDescent="0.3">
      <c r="A91655" t="s">
        <v>91529</v>
      </c>
      <c r="B91655" t="s">
        <v>91530</v>
      </c>
      <c r="C91655" t="s">
        <v>12</v>
      </c>
      <c r="D91655">
        <v>61</v>
      </c>
      <c r="E91655" t="s">
        <v>69327</v>
      </c>
      <c r="F91655">
        <v>2</v>
      </c>
      <c r="G91655" s="2">
        <v>10.46</v>
      </c>
      <c r="H91655" t="s">
        <v>11067</v>
      </c>
      <c r="I91655" s="1">
        <v>44226</v>
      </c>
      <c r="J91655" t="s">
        <v>1349</v>
      </c>
      <c r="K91655" s="2">
        <v>20.92</v>
      </c>
    </row>
    <row r="91656" spans="1:11" x14ac:dyDescent="0.3">
      <c r="A91656" t="s">
        <v>140607</v>
      </c>
      <c r="B91656" t="s">
        <v>140608</v>
      </c>
      <c r="C91656" t="s">
        <v>840</v>
      </c>
      <c r="D91656">
        <v>69</v>
      </c>
      <c r="E91656" t="s">
        <v>69327</v>
      </c>
      <c r="F91656">
        <v>5</v>
      </c>
      <c r="G91656" s="2">
        <v>26.15</v>
      </c>
      <c r="H91656" t="s">
        <v>6278</v>
      </c>
      <c r="I91656" s="1">
        <v>44576</v>
      </c>
      <c r="J91656" t="s">
        <v>15</v>
      </c>
      <c r="K91656" s="2">
        <v>130.75</v>
      </c>
    </row>
    <row r="91657" spans="1:11" x14ac:dyDescent="0.3">
      <c r="A91657" t="s">
        <v>20540</v>
      </c>
      <c r="B91657" t="s">
        <v>20541</v>
      </c>
      <c r="C91657" t="s">
        <v>12</v>
      </c>
      <c r="D91657">
        <v>49</v>
      </c>
      <c r="E91657" t="s">
        <v>13</v>
      </c>
      <c r="F91657">
        <v>4</v>
      </c>
      <c r="G91657" s="2">
        <v>1200.32</v>
      </c>
      <c r="H91657" t="s">
        <v>6278</v>
      </c>
      <c r="I91657" s="1">
        <v>44383</v>
      </c>
      <c r="J91657" t="s">
        <v>1349</v>
      </c>
      <c r="K91657" s="2">
        <v>4801.28</v>
      </c>
    </row>
    <row r="91658" spans="1:11" x14ac:dyDescent="0.3">
      <c r="A91658" t="s">
        <v>50550</v>
      </c>
      <c r="B91658" t="s">
        <v>50551</v>
      </c>
      <c r="C91658" t="s">
        <v>840</v>
      </c>
      <c r="D91658">
        <v>21</v>
      </c>
      <c r="E91658" t="s">
        <v>13</v>
      </c>
      <c r="F91658">
        <v>1</v>
      </c>
      <c r="G91658" s="2">
        <v>300.08</v>
      </c>
      <c r="H91658" t="s">
        <v>6278</v>
      </c>
      <c r="I91658" s="1">
        <v>44242</v>
      </c>
      <c r="J91658" t="s">
        <v>1349</v>
      </c>
      <c r="K91658" s="2">
        <v>300.08</v>
      </c>
    </row>
    <row r="91659" spans="1:11" x14ac:dyDescent="0.3">
      <c r="A91659" t="s">
        <v>180483</v>
      </c>
      <c r="B91659" t="s">
        <v>180484</v>
      </c>
      <c r="C91659" t="s">
        <v>12</v>
      </c>
      <c r="D91659">
        <v>53</v>
      </c>
      <c r="E91659" t="s">
        <v>69843</v>
      </c>
      <c r="F91659">
        <v>1</v>
      </c>
      <c r="G91659" s="2">
        <v>600.16999999999996</v>
      </c>
      <c r="H91659" t="s">
        <v>14</v>
      </c>
      <c r="I91659" s="1">
        <v>44762</v>
      </c>
      <c r="J91659" t="s">
        <v>15</v>
      </c>
      <c r="K91659" s="2">
        <v>600.16999999999996</v>
      </c>
    </row>
    <row r="91660" spans="1:11" x14ac:dyDescent="0.3">
      <c r="A91660" t="s">
        <v>31744</v>
      </c>
      <c r="B91660" t="s">
        <v>31745</v>
      </c>
      <c r="C91660" t="s">
        <v>12</v>
      </c>
      <c r="D91660">
        <v>23</v>
      </c>
      <c r="E91660" t="s">
        <v>13</v>
      </c>
      <c r="F91660">
        <v>5</v>
      </c>
      <c r="G91660" s="2">
        <v>1500.4</v>
      </c>
      <c r="H91660" t="s">
        <v>6278</v>
      </c>
      <c r="I91660" s="1">
        <v>44900</v>
      </c>
      <c r="J91660" t="s">
        <v>5995</v>
      </c>
      <c r="K91660" s="2">
        <v>7502</v>
      </c>
    </row>
    <row r="91661" spans="1:11" x14ac:dyDescent="0.3">
      <c r="A91661" t="s">
        <v>95531</v>
      </c>
      <c r="B91661" t="s">
        <v>95532</v>
      </c>
      <c r="C91661" t="s">
        <v>12</v>
      </c>
      <c r="D91661">
        <v>26</v>
      </c>
      <c r="E91661" t="s">
        <v>70034</v>
      </c>
      <c r="F91661">
        <v>4</v>
      </c>
      <c r="G91661" s="2">
        <v>4200</v>
      </c>
      <c r="H91661" t="s">
        <v>6278</v>
      </c>
      <c r="I91661" s="1">
        <v>44705</v>
      </c>
      <c r="J91661" t="s">
        <v>4072</v>
      </c>
      <c r="K91661" s="2">
        <v>16800</v>
      </c>
    </row>
    <row r="91662" spans="1:11" x14ac:dyDescent="0.3">
      <c r="A91662" t="s">
        <v>88965</v>
      </c>
      <c r="B91662" t="s">
        <v>88966</v>
      </c>
      <c r="C91662" t="s">
        <v>12</v>
      </c>
      <c r="D91662">
        <v>32</v>
      </c>
      <c r="E91662" t="s">
        <v>69002</v>
      </c>
      <c r="F91662">
        <v>4</v>
      </c>
      <c r="G91662" s="2">
        <v>162.63999999999999</v>
      </c>
      <c r="H91662" t="s">
        <v>11067</v>
      </c>
      <c r="I91662" s="1">
        <v>44534</v>
      </c>
      <c r="J91662" t="s">
        <v>15</v>
      </c>
      <c r="K91662" s="2">
        <v>650.55999999999995</v>
      </c>
    </row>
    <row r="91663" spans="1:11" x14ac:dyDescent="0.3">
      <c r="A91663" t="s">
        <v>164865</v>
      </c>
      <c r="B91663" t="s">
        <v>164866</v>
      </c>
      <c r="C91663" t="s">
        <v>840</v>
      </c>
      <c r="D91663">
        <v>26</v>
      </c>
      <c r="E91663" t="s">
        <v>70042</v>
      </c>
      <c r="F91663">
        <v>3</v>
      </c>
      <c r="G91663" s="2">
        <v>45.45</v>
      </c>
      <c r="H91663" t="s">
        <v>14</v>
      </c>
      <c r="I91663" s="1">
        <v>44328</v>
      </c>
      <c r="J91663" t="s">
        <v>5371</v>
      </c>
      <c r="K91663" s="2">
        <v>136.35</v>
      </c>
    </row>
    <row r="91664" spans="1:11" x14ac:dyDescent="0.3">
      <c r="A91664" t="s">
        <v>69795</v>
      </c>
      <c r="B91664" t="s">
        <v>69796</v>
      </c>
      <c r="C91664" t="s">
        <v>12</v>
      </c>
      <c r="D91664">
        <v>62</v>
      </c>
      <c r="E91664" t="s">
        <v>69628</v>
      </c>
      <c r="F91664">
        <v>3</v>
      </c>
      <c r="G91664" s="2">
        <v>107.52</v>
      </c>
      <c r="H91664" t="s">
        <v>11067</v>
      </c>
      <c r="I91664" s="1">
        <v>44397</v>
      </c>
      <c r="J91664" t="s">
        <v>5048</v>
      </c>
      <c r="K91664" s="2">
        <v>322.56</v>
      </c>
    </row>
    <row r="91665" spans="1:11" x14ac:dyDescent="0.3">
      <c r="A91665" t="s">
        <v>179083</v>
      </c>
      <c r="B91665" t="s">
        <v>179084</v>
      </c>
      <c r="C91665" t="s">
        <v>840</v>
      </c>
      <c r="D91665">
        <v>31</v>
      </c>
      <c r="E91665" t="s">
        <v>69628</v>
      </c>
      <c r="F91665">
        <v>4</v>
      </c>
      <c r="G91665" s="2">
        <v>143.36000000000001</v>
      </c>
      <c r="H91665" t="s">
        <v>14</v>
      </c>
      <c r="I91665" s="1">
        <v>44727</v>
      </c>
      <c r="J91665" t="s">
        <v>15</v>
      </c>
      <c r="K91665" s="2">
        <v>573.44000000000005</v>
      </c>
    </row>
    <row r="91666" spans="1:11" x14ac:dyDescent="0.3">
      <c r="A91666" t="s">
        <v>56838</v>
      </c>
      <c r="B91666" t="s">
        <v>56839</v>
      </c>
      <c r="C91666" t="s">
        <v>12</v>
      </c>
      <c r="D91666">
        <v>57</v>
      </c>
      <c r="E91666" t="s">
        <v>13</v>
      </c>
      <c r="F91666">
        <v>3</v>
      </c>
      <c r="G91666" s="2">
        <v>900.24</v>
      </c>
      <c r="H91666" t="s">
        <v>11067</v>
      </c>
      <c r="I91666" s="1">
        <v>44670</v>
      </c>
      <c r="J91666" t="s">
        <v>2480</v>
      </c>
      <c r="K91666" s="2">
        <v>2700.72</v>
      </c>
    </row>
    <row r="91667" spans="1:11" x14ac:dyDescent="0.3">
      <c r="A91667" t="s">
        <v>8853</v>
      </c>
      <c r="B91667" t="s">
        <v>8854</v>
      </c>
      <c r="C91667" t="s">
        <v>12</v>
      </c>
      <c r="D91667">
        <v>40</v>
      </c>
      <c r="E91667" t="s">
        <v>13</v>
      </c>
      <c r="F91667">
        <v>2</v>
      </c>
      <c r="G91667" s="2">
        <v>600.16</v>
      </c>
      <c r="H91667" t="s">
        <v>6278</v>
      </c>
      <c r="I91667" s="1">
        <v>44789</v>
      </c>
      <c r="J91667" t="s">
        <v>2480</v>
      </c>
      <c r="K91667" s="2">
        <v>1200.32</v>
      </c>
    </row>
    <row r="91668" spans="1:11" x14ac:dyDescent="0.3">
      <c r="A91668" t="s">
        <v>10639</v>
      </c>
      <c r="B91668" t="s">
        <v>10640</v>
      </c>
      <c r="C91668" t="s">
        <v>12</v>
      </c>
      <c r="D91668">
        <v>68</v>
      </c>
      <c r="E91668" t="s">
        <v>13</v>
      </c>
      <c r="F91668">
        <v>2</v>
      </c>
      <c r="G91668" s="2">
        <v>600.16</v>
      </c>
      <c r="H91668" t="s">
        <v>6278</v>
      </c>
      <c r="I91668" s="1">
        <v>44239</v>
      </c>
      <c r="J91668" t="s">
        <v>1349</v>
      </c>
      <c r="K91668" s="2">
        <v>1200.32</v>
      </c>
    </row>
    <row r="91669" spans="1:11" x14ac:dyDescent="0.3">
      <c r="A91669" t="s">
        <v>58752</v>
      </c>
      <c r="B91669" t="s">
        <v>58753</v>
      </c>
      <c r="C91669" t="s">
        <v>12</v>
      </c>
      <c r="D91669">
        <v>47</v>
      </c>
      <c r="E91669" t="s">
        <v>13</v>
      </c>
      <c r="F91669">
        <v>3</v>
      </c>
      <c r="G91669" s="2">
        <v>900.24</v>
      </c>
      <c r="H91669" t="s">
        <v>6278</v>
      </c>
      <c r="I91669" s="1">
        <v>44609</v>
      </c>
      <c r="J91669" t="s">
        <v>3387</v>
      </c>
      <c r="K91669" s="2">
        <v>2700.72</v>
      </c>
    </row>
    <row r="91670" spans="1:11" x14ac:dyDescent="0.3">
      <c r="A91670" t="s">
        <v>166775</v>
      </c>
      <c r="B91670" t="s">
        <v>166776</v>
      </c>
      <c r="C91670" t="s">
        <v>12</v>
      </c>
      <c r="D91670">
        <v>57</v>
      </c>
      <c r="E91670" t="s">
        <v>69327</v>
      </c>
      <c r="F91670">
        <v>3</v>
      </c>
      <c r="G91670" s="2">
        <v>15.69</v>
      </c>
      <c r="H91670" t="s">
        <v>14</v>
      </c>
      <c r="I91670" s="1">
        <v>44810</v>
      </c>
      <c r="J91670" t="s">
        <v>5371</v>
      </c>
      <c r="K91670" s="2">
        <v>47.07</v>
      </c>
    </row>
    <row r="91671" spans="1:11" x14ac:dyDescent="0.3">
      <c r="A91671" t="s">
        <v>95111</v>
      </c>
      <c r="B91671" t="s">
        <v>95112</v>
      </c>
      <c r="C91671" t="s">
        <v>12</v>
      </c>
      <c r="D91671">
        <v>22</v>
      </c>
      <c r="E91671" t="s">
        <v>70034</v>
      </c>
      <c r="F91671">
        <v>1</v>
      </c>
      <c r="G91671" s="2">
        <v>1050</v>
      </c>
      <c r="H91671" t="s">
        <v>11067</v>
      </c>
      <c r="I91671" s="1">
        <v>44873</v>
      </c>
      <c r="J91671" t="s">
        <v>1349</v>
      </c>
      <c r="K91671" s="2">
        <v>1050</v>
      </c>
    </row>
    <row r="91672" spans="1:11" x14ac:dyDescent="0.3">
      <c r="A91672" t="s">
        <v>75531</v>
      </c>
      <c r="B91672" t="s">
        <v>75532</v>
      </c>
      <c r="C91672" t="s">
        <v>12</v>
      </c>
      <c r="D91672">
        <v>36</v>
      </c>
      <c r="E91672" t="s">
        <v>69628</v>
      </c>
      <c r="F91672">
        <v>1</v>
      </c>
      <c r="G91672" s="2">
        <v>35.840000000000003</v>
      </c>
      <c r="H91672" t="s">
        <v>11067</v>
      </c>
      <c r="I91672" s="1">
        <v>44280</v>
      </c>
      <c r="J91672" t="s">
        <v>4072</v>
      </c>
      <c r="K91672" s="2">
        <v>35.840000000000003</v>
      </c>
    </row>
    <row r="91673" spans="1:11" x14ac:dyDescent="0.3">
      <c r="A91673" t="s">
        <v>81793</v>
      </c>
      <c r="B91673" t="s">
        <v>81794</v>
      </c>
      <c r="C91673" t="s">
        <v>840</v>
      </c>
      <c r="D91673">
        <v>48</v>
      </c>
      <c r="E91673" t="s">
        <v>69843</v>
      </c>
      <c r="F91673">
        <v>3</v>
      </c>
      <c r="G91673" s="2">
        <v>1800.51</v>
      </c>
      <c r="H91673" t="s">
        <v>11067</v>
      </c>
      <c r="I91673" s="1">
        <v>44701</v>
      </c>
      <c r="J91673" t="s">
        <v>2480</v>
      </c>
      <c r="K91673" s="2">
        <v>5401.53</v>
      </c>
    </row>
    <row r="91674" spans="1:11" x14ac:dyDescent="0.3">
      <c r="A91674" t="s">
        <v>168813</v>
      </c>
      <c r="B91674" t="s">
        <v>168814</v>
      </c>
      <c r="C91674" t="s">
        <v>12</v>
      </c>
      <c r="D91674">
        <v>30</v>
      </c>
      <c r="E91674" t="s">
        <v>69628</v>
      </c>
      <c r="F91674">
        <v>5</v>
      </c>
      <c r="G91674" s="2">
        <v>179.2</v>
      </c>
      <c r="H91674" t="s">
        <v>14</v>
      </c>
      <c r="I91674" s="1">
        <v>44766</v>
      </c>
      <c r="J91674" t="s">
        <v>4711</v>
      </c>
      <c r="K91674" s="2">
        <v>896</v>
      </c>
    </row>
    <row r="91675" spans="1:11" x14ac:dyDescent="0.3">
      <c r="A91675" t="s">
        <v>197445</v>
      </c>
      <c r="B91675" t="s">
        <v>197446</v>
      </c>
      <c r="C91675" t="s">
        <v>840</v>
      </c>
      <c r="D91675">
        <v>62</v>
      </c>
      <c r="E91675" t="s">
        <v>69002</v>
      </c>
      <c r="F91675">
        <v>3</v>
      </c>
      <c r="G91675" s="2">
        <v>121.98</v>
      </c>
      <c r="H91675" t="s">
        <v>14</v>
      </c>
      <c r="I91675" s="1">
        <v>44321</v>
      </c>
      <c r="J91675" t="s">
        <v>1349</v>
      </c>
      <c r="K91675" s="2">
        <v>365.94</v>
      </c>
    </row>
    <row r="91676" spans="1:11" x14ac:dyDescent="0.3">
      <c r="A91676" t="s">
        <v>122989</v>
      </c>
      <c r="B91676" t="s">
        <v>122990</v>
      </c>
      <c r="C91676" t="s">
        <v>12</v>
      </c>
      <c r="D91676">
        <v>42</v>
      </c>
      <c r="E91676" t="s">
        <v>69327</v>
      </c>
      <c r="F91676">
        <v>3</v>
      </c>
      <c r="G91676" s="2">
        <v>15.69</v>
      </c>
      <c r="H91676" t="s">
        <v>6278</v>
      </c>
      <c r="I91676" s="1">
        <v>44971</v>
      </c>
      <c r="J91676" t="s">
        <v>1349</v>
      </c>
      <c r="K91676" s="2">
        <v>47.07</v>
      </c>
    </row>
    <row r="91677" spans="1:11" x14ac:dyDescent="0.3">
      <c r="A91677" t="s">
        <v>142741</v>
      </c>
      <c r="B91677" t="s">
        <v>142742</v>
      </c>
      <c r="C91677" t="s">
        <v>840</v>
      </c>
      <c r="D91677">
        <v>43</v>
      </c>
      <c r="E91677" t="s">
        <v>69327</v>
      </c>
      <c r="F91677">
        <v>4</v>
      </c>
      <c r="G91677" s="2">
        <v>20.92</v>
      </c>
      <c r="H91677" t="s">
        <v>14</v>
      </c>
      <c r="I91677" s="1">
        <v>44632</v>
      </c>
      <c r="J91677" t="s">
        <v>2480</v>
      </c>
      <c r="K91677" s="2">
        <v>83.68</v>
      </c>
    </row>
    <row r="91678" spans="1:11" x14ac:dyDescent="0.3">
      <c r="A91678" t="s">
        <v>147255</v>
      </c>
      <c r="B91678" t="s">
        <v>147256</v>
      </c>
      <c r="C91678" t="s">
        <v>12</v>
      </c>
      <c r="D91678">
        <v>51</v>
      </c>
      <c r="E91678" t="s">
        <v>69843</v>
      </c>
      <c r="F91678">
        <v>2</v>
      </c>
      <c r="G91678" s="2">
        <v>1200.3399999999999</v>
      </c>
      <c r="H91678" t="s">
        <v>14</v>
      </c>
      <c r="I91678" s="1">
        <v>44538</v>
      </c>
      <c r="J91678" t="s">
        <v>2480</v>
      </c>
      <c r="K91678" s="2">
        <v>2400.6799999999998</v>
      </c>
    </row>
    <row r="91679" spans="1:11" x14ac:dyDescent="0.3">
      <c r="A91679" t="s">
        <v>89867</v>
      </c>
      <c r="B91679" t="s">
        <v>89868</v>
      </c>
      <c r="C91679" t="s">
        <v>12</v>
      </c>
      <c r="D91679">
        <v>58</v>
      </c>
      <c r="E91679" t="s">
        <v>69002</v>
      </c>
      <c r="F91679">
        <v>3</v>
      </c>
      <c r="G91679" s="2">
        <v>121.98</v>
      </c>
      <c r="H91679" t="s">
        <v>11067</v>
      </c>
      <c r="I91679" s="1">
        <v>44674</v>
      </c>
      <c r="J91679" t="s">
        <v>15</v>
      </c>
      <c r="K91679" s="2">
        <v>365.94</v>
      </c>
    </row>
    <row r="91680" spans="1:11" x14ac:dyDescent="0.3">
      <c r="A91680" t="s">
        <v>187995</v>
      </c>
      <c r="B91680" t="s">
        <v>187996</v>
      </c>
      <c r="C91680" t="s">
        <v>840</v>
      </c>
      <c r="D91680">
        <v>28</v>
      </c>
      <c r="E91680" t="s">
        <v>69327</v>
      </c>
      <c r="F91680">
        <v>1</v>
      </c>
      <c r="G91680" s="2">
        <v>5.23</v>
      </c>
      <c r="H91680" t="s">
        <v>14</v>
      </c>
      <c r="I91680" s="1">
        <v>44850</v>
      </c>
      <c r="J91680" t="s">
        <v>1349</v>
      </c>
      <c r="K91680" s="2">
        <v>5.23</v>
      </c>
    </row>
    <row r="91681" spans="1:11" x14ac:dyDescent="0.3">
      <c r="A91681" t="s">
        <v>98517</v>
      </c>
      <c r="B91681" t="s">
        <v>98518</v>
      </c>
      <c r="C91681" t="s">
        <v>12</v>
      </c>
      <c r="D91681">
        <v>64</v>
      </c>
      <c r="E91681" t="s">
        <v>69002</v>
      </c>
      <c r="F91681">
        <v>4</v>
      </c>
      <c r="G91681" s="2">
        <v>162.63999999999999</v>
      </c>
      <c r="H91681" t="s">
        <v>6278</v>
      </c>
      <c r="I91681" s="1">
        <v>44709</v>
      </c>
      <c r="J91681" t="s">
        <v>4072</v>
      </c>
      <c r="K91681" s="2">
        <v>650.55999999999995</v>
      </c>
    </row>
    <row r="91682" spans="1:11" x14ac:dyDescent="0.3">
      <c r="A91682" t="s">
        <v>160513</v>
      </c>
      <c r="B91682" t="s">
        <v>160514</v>
      </c>
      <c r="C91682" t="s">
        <v>840</v>
      </c>
      <c r="D91682">
        <v>46</v>
      </c>
      <c r="E91682" t="s">
        <v>69002</v>
      </c>
      <c r="F91682">
        <v>1</v>
      </c>
      <c r="G91682" s="2">
        <v>40.659999999999997</v>
      </c>
      <c r="H91682" t="s">
        <v>14</v>
      </c>
      <c r="I91682" s="1">
        <v>44765</v>
      </c>
      <c r="J91682" t="s">
        <v>3387</v>
      </c>
      <c r="K91682" s="2">
        <v>40.659999999999997</v>
      </c>
    </row>
    <row r="91683" spans="1:11" x14ac:dyDescent="0.3">
      <c r="A91683" t="s">
        <v>157577</v>
      </c>
      <c r="B91683" t="s">
        <v>157578</v>
      </c>
      <c r="C91683" t="s">
        <v>12</v>
      </c>
      <c r="D91683">
        <v>29</v>
      </c>
      <c r="E91683" t="s">
        <v>69628</v>
      </c>
      <c r="F91683">
        <v>4</v>
      </c>
      <c r="G91683" s="2">
        <v>143.36000000000001</v>
      </c>
      <c r="H91683" t="s">
        <v>14</v>
      </c>
      <c r="I91683" s="1">
        <v>44540</v>
      </c>
      <c r="J91683" t="s">
        <v>3387</v>
      </c>
      <c r="K91683" s="2">
        <v>573.44000000000005</v>
      </c>
    </row>
    <row r="91684" spans="1:11" x14ac:dyDescent="0.3">
      <c r="A91684" t="s">
        <v>161175</v>
      </c>
      <c r="B91684" t="s">
        <v>161176</v>
      </c>
      <c r="C91684" t="s">
        <v>12</v>
      </c>
      <c r="D91684">
        <v>63</v>
      </c>
      <c r="E91684" t="s">
        <v>69002</v>
      </c>
      <c r="F91684">
        <v>3</v>
      </c>
      <c r="G91684" s="2">
        <v>121.98</v>
      </c>
      <c r="H91684" t="s">
        <v>14</v>
      </c>
      <c r="I91684" s="1">
        <v>44628</v>
      </c>
      <c r="J91684" t="s">
        <v>3387</v>
      </c>
      <c r="K91684" s="2">
        <v>365.94</v>
      </c>
    </row>
    <row r="91685" spans="1:11" x14ac:dyDescent="0.3">
      <c r="A91685" t="s">
        <v>103285</v>
      </c>
      <c r="B91685" t="s">
        <v>103286</v>
      </c>
      <c r="C91685" t="s">
        <v>12</v>
      </c>
      <c r="D91685">
        <v>27</v>
      </c>
      <c r="E91685" t="s">
        <v>69327</v>
      </c>
      <c r="F91685">
        <v>2</v>
      </c>
      <c r="G91685" s="2">
        <v>10.46</v>
      </c>
      <c r="H91685" t="s">
        <v>6278</v>
      </c>
      <c r="I91685" s="1">
        <v>44323</v>
      </c>
      <c r="J91685" t="s">
        <v>3387</v>
      </c>
      <c r="K91685" s="2">
        <v>20.92</v>
      </c>
    </row>
    <row r="91686" spans="1:11" x14ac:dyDescent="0.3">
      <c r="A91686" t="s">
        <v>33544</v>
      </c>
      <c r="B91686" t="s">
        <v>33545</v>
      </c>
      <c r="C91686" t="s">
        <v>840</v>
      </c>
      <c r="D91686">
        <v>40</v>
      </c>
      <c r="E91686" t="s">
        <v>13</v>
      </c>
      <c r="F91686">
        <v>5</v>
      </c>
      <c r="G91686" s="2">
        <v>1500.4</v>
      </c>
      <c r="H91686" t="s">
        <v>11067</v>
      </c>
      <c r="I91686" s="1">
        <v>44734</v>
      </c>
      <c r="J91686" t="s">
        <v>2480</v>
      </c>
      <c r="K91686" s="2">
        <v>7502</v>
      </c>
    </row>
    <row r="91687" spans="1:11" x14ac:dyDescent="0.3">
      <c r="A91687" t="s">
        <v>17438</v>
      </c>
      <c r="B91687" t="s">
        <v>17439</v>
      </c>
      <c r="C91687" t="s">
        <v>12</v>
      </c>
      <c r="D91687">
        <v>40</v>
      </c>
      <c r="E91687" t="s">
        <v>13</v>
      </c>
      <c r="F91687">
        <v>4</v>
      </c>
      <c r="G91687" s="2">
        <v>1200.32</v>
      </c>
      <c r="H91687" t="s">
        <v>6278</v>
      </c>
      <c r="I91687" s="1">
        <v>44903</v>
      </c>
      <c r="J91687" t="s">
        <v>4072</v>
      </c>
      <c r="K91687" s="2">
        <v>4801.28</v>
      </c>
    </row>
    <row r="91688" spans="1:11" x14ac:dyDescent="0.3">
      <c r="A91688" t="s">
        <v>31376</v>
      </c>
      <c r="B91688" t="s">
        <v>31377</v>
      </c>
      <c r="C91688" t="s">
        <v>12</v>
      </c>
      <c r="D91688">
        <v>26</v>
      </c>
      <c r="E91688" t="s">
        <v>13</v>
      </c>
      <c r="F91688">
        <v>5</v>
      </c>
      <c r="G91688" s="2">
        <v>1500.4</v>
      </c>
      <c r="H91688" t="s">
        <v>6278</v>
      </c>
      <c r="I91688" s="1">
        <v>44212</v>
      </c>
      <c r="J91688" t="s">
        <v>5048</v>
      </c>
      <c r="K91688" s="2">
        <v>7502</v>
      </c>
    </row>
    <row r="91689" spans="1:11" x14ac:dyDescent="0.3">
      <c r="A91689" t="s">
        <v>193101</v>
      </c>
      <c r="B91689" t="s">
        <v>193102</v>
      </c>
      <c r="C91689" t="s">
        <v>12</v>
      </c>
      <c r="D91689">
        <v>47</v>
      </c>
      <c r="E91689" t="s">
        <v>69628</v>
      </c>
      <c r="F91689">
        <v>2</v>
      </c>
      <c r="G91689" s="2">
        <v>71.680000000000007</v>
      </c>
      <c r="H91689" t="s">
        <v>14</v>
      </c>
      <c r="I91689" s="1">
        <v>44639</v>
      </c>
      <c r="J91689" t="s">
        <v>1349</v>
      </c>
      <c r="K91689" s="2">
        <v>143.36000000000001</v>
      </c>
    </row>
    <row r="91690" spans="1:11" x14ac:dyDescent="0.3">
      <c r="A91690" t="s">
        <v>60176</v>
      </c>
      <c r="B91690" t="s">
        <v>60177</v>
      </c>
      <c r="C91690" t="s">
        <v>840</v>
      </c>
      <c r="D91690">
        <v>53</v>
      </c>
      <c r="E91690" t="s">
        <v>13</v>
      </c>
      <c r="F91690">
        <v>3</v>
      </c>
      <c r="G91690" s="2">
        <v>900.24</v>
      </c>
      <c r="H91690" t="s">
        <v>6278</v>
      </c>
      <c r="I91690" s="1">
        <v>44381</v>
      </c>
      <c r="J91690" t="s">
        <v>2480</v>
      </c>
      <c r="K91690" s="2">
        <v>2700.72</v>
      </c>
    </row>
    <row r="91691" spans="1:11" x14ac:dyDescent="0.3">
      <c r="A91691" t="s">
        <v>41756</v>
      </c>
      <c r="B91691" t="s">
        <v>41757</v>
      </c>
      <c r="C91691" t="s">
        <v>12</v>
      </c>
      <c r="D91691">
        <v>38</v>
      </c>
      <c r="E91691" t="s">
        <v>13</v>
      </c>
      <c r="F91691">
        <v>1</v>
      </c>
      <c r="G91691" s="2">
        <v>300.08</v>
      </c>
      <c r="H91691" t="s">
        <v>14</v>
      </c>
      <c r="I91691" s="1">
        <v>44990</v>
      </c>
      <c r="J91691" t="s">
        <v>1349</v>
      </c>
      <c r="K91691" s="2">
        <v>300.08</v>
      </c>
    </row>
    <row r="91692" spans="1:11" x14ac:dyDescent="0.3">
      <c r="A91692" t="s">
        <v>134601</v>
      </c>
      <c r="B91692" t="s">
        <v>134602</v>
      </c>
      <c r="C91692" t="s">
        <v>12</v>
      </c>
      <c r="D91692">
        <v>57</v>
      </c>
      <c r="E91692" t="s">
        <v>69628</v>
      </c>
      <c r="F91692">
        <v>1</v>
      </c>
      <c r="G91692" s="2">
        <v>35.840000000000003</v>
      </c>
      <c r="H91692" t="s">
        <v>6278</v>
      </c>
      <c r="I91692" s="1">
        <v>44343</v>
      </c>
      <c r="J91692" t="s">
        <v>15</v>
      </c>
      <c r="K91692" s="2">
        <v>35.840000000000003</v>
      </c>
    </row>
    <row r="91693" spans="1:11" x14ac:dyDescent="0.3">
      <c r="A91693" t="s">
        <v>172771</v>
      </c>
      <c r="B91693" t="s">
        <v>172772</v>
      </c>
      <c r="C91693" t="s">
        <v>12</v>
      </c>
      <c r="D91693">
        <v>34</v>
      </c>
      <c r="E91693" t="s">
        <v>69002</v>
      </c>
      <c r="F91693">
        <v>3</v>
      </c>
      <c r="G91693" s="2">
        <v>121.98</v>
      </c>
      <c r="H91693" t="s">
        <v>14</v>
      </c>
      <c r="I91693" s="1">
        <v>44411</v>
      </c>
      <c r="J91693" t="s">
        <v>5688</v>
      </c>
      <c r="K91693" s="2">
        <v>365.94</v>
      </c>
    </row>
    <row r="91694" spans="1:11" x14ac:dyDescent="0.3">
      <c r="A91694" t="s">
        <v>171009</v>
      </c>
      <c r="B91694" t="s">
        <v>171010</v>
      </c>
      <c r="C91694" t="s">
        <v>12</v>
      </c>
      <c r="D91694">
        <v>33</v>
      </c>
      <c r="E91694" t="s">
        <v>69843</v>
      </c>
      <c r="F91694">
        <v>2</v>
      </c>
      <c r="G91694" s="2">
        <v>1200.3399999999999</v>
      </c>
      <c r="H91694" t="s">
        <v>14</v>
      </c>
      <c r="I91694" s="1">
        <v>44275</v>
      </c>
      <c r="J91694" t="s">
        <v>5688</v>
      </c>
      <c r="K91694" s="2">
        <v>2400.6799999999998</v>
      </c>
    </row>
    <row r="91695" spans="1:11" x14ac:dyDescent="0.3">
      <c r="A91695" t="s">
        <v>120999</v>
      </c>
      <c r="B91695" t="s">
        <v>121000</v>
      </c>
      <c r="C91695" t="s">
        <v>12</v>
      </c>
      <c r="D91695">
        <v>41</v>
      </c>
      <c r="E91695" t="s">
        <v>69327</v>
      </c>
      <c r="F91695">
        <v>4</v>
      </c>
      <c r="G91695" s="2">
        <v>20.92</v>
      </c>
      <c r="H91695" t="s">
        <v>6278</v>
      </c>
      <c r="I91695" s="1">
        <v>44421</v>
      </c>
      <c r="J91695" t="s">
        <v>2480</v>
      </c>
      <c r="K91695" s="2">
        <v>83.68</v>
      </c>
    </row>
    <row r="91696" spans="1:11" x14ac:dyDescent="0.3">
      <c r="A91696" t="s">
        <v>161857</v>
      </c>
      <c r="B91696" t="s">
        <v>161858</v>
      </c>
      <c r="C91696" t="s">
        <v>12</v>
      </c>
      <c r="D91696">
        <v>56</v>
      </c>
      <c r="E91696" t="s">
        <v>69002</v>
      </c>
      <c r="F91696">
        <v>1</v>
      </c>
      <c r="G91696" s="2">
        <v>40.659999999999997</v>
      </c>
      <c r="H91696" t="s">
        <v>14</v>
      </c>
      <c r="I91696" s="1">
        <v>44375</v>
      </c>
      <c r="J91696" t="s">
        <v>5048</v>
      </c>
      <c r="K91696" s="2">
        <v>40.659999999999997</v>
      </c>
    </row>
    <row r="91697" spans="1:11" x14ac:dyDescent="0.3">
      <c r="A91697" t="s">
        <v>145449</v>
      </c>
      <c r="B91697" t="s">
        <v>145450</v>
      </c>
      <c r="C91697" t="s">
        <v>12</v>
      </c>
      <c r="D91697">
        <v>38</v>
      </c>
      <c r="E91697" t="s">
        <v>69628</v>
      </c>
      <c r="F91697">
        <v>4</v>
      </c>
      <c r="G91697" s="2">
        <v>143.36000000000001</v>
      </c>
      <c r="H91697" t="s">
        <v>14</v>
      </c>
      <c r="I91697" s="1">
        <v>44961</v>
      </c>
      <c r="J91697" t="s">
        <v>2480</v>
      </c>
      <c r="K91697" s="2">
        <v>573.44000000000005</v>
      </c>
    </row>
    <row r="91698" spans="1:11" x14ac:dyDescent="0.3">
      <c r="A91698" t="s">
        <v>17276</v>
      </c>
      <c r="B91698" t="s">
        <v>17277</v>
      </c>
      <c r="C91698" t="s">
        <v>840</v>
      </c>
      <c r="D91698">
        <v>25</v>
      </c>
      <c r="E91698" t="s">
        <v>13</v>
      </c>
      <c r="F91698">
        <v>4</v>
      </c>
      <c r="G91698" s="2">
        <v>1200.32</v>
      </c>
      <c r="H91698" t="s">
        <v>6278</v>
      </c>
      <c r="I91698" s="1">
        <v>44458</v>
      </c>
      <c r="J91698" t="s">
        <v>4072</v>
      </c>
      <c r="K91698" s="2">
        <v>4801.28</v>
      </c>
    </row>
    <row r="91699" spans="1:11" x14ac:dyDescent="0.3">
      <c r="A91699" t="s">
        <v>126933</v>
      </c>
      <c r="B91699" t="s">
        <v>126934</v>
      </c>
      <c r="C91699" t="s">
        <v>840</v>
      </c>
      <c r="D91699">
        <v>36</v>
      </c>
      <c r="E91699" t="s">
        <v>69628</v>
      </c>
      <c r="F91699">
        <v>4</v>
      </c>
      <c r="G91699" s="2">
        <v>143.36000000000001</v>
      </c>
      <c r="H91699" t="s">
        <v>6278</v>
      </c>
      <c r="I91699" s="1">
        <v>44350</v>
      </c>
      <c r="J91699" t="s">
        <v>1349</v>
      </c>
      <c r="K91699" s="2">
        <v>573.44000000000005</v>
      </c>
    </row>
    <row r="91700" spans="1:11" x14ac:dyDescent="0.3">
      <c r="A91700" t="s">
        <v>47842</v>
      </c>
      <c r="B91700" t="s">
        <v>47843</v>
      </c>
      <c r="C91700" t="s">
        <v>840</v>
      </c>
      <c r="D91700">
        <v>64</v>
      </c>
      <c r="E91700" t="s">
        <v>13</v>
      </c>
      <c r="F91700">
        <v>1</v>
      </c>
      <c r="G91700" s="2">
        <v>300.08</v>
      </c>
      <c r="H91700" t="s">
        <v>6278</v>
      </c>
      <c r="I91700" s="1">
        <v>44619</v>
      </c>
      <c r="J91700" t="s">
        <v>5371</v>
      </c>
      <c r="K91700" s="2">
        <v>300.08</v>
      </c>
    </row>
    <row r="91701" spans="1:11" x14ac:dyDescent="0.3">
      <c r="A91701" t="s">
        <v>151061</v>
      </c>
      <c r="B91701" t="s">
        <v>151062</v>
      </c>
      <c r="C91701" t="s">
        <v>12</v>
      </c>
      <c r="D91701">
        <v>63</v>
      </c>
      <c r="E91701" t="s">
        <v>69843</v>
      </c>
      <c r="F91701">
        <v>2</v>
      </c>
      <c r="G91701" s="2">
        <v>1200.3399999999999</v>
      </c>
      <c r="H91701" t="s">
        <v>14</v>
      </c>
      <c r="I91701" s="1">
        <v>44512</v>
      </c>
      <c r="J91701" t="s">
        <v>4072</v>
      </c>
      <c r="K91701" s="2">
        <v>2400.6799999999998</v>
      </c>
    </row>
    <row r="91702" spans="1:11" x14ac:dyDescent="0.3">
      <c r="A91702" t="s">
        <v>125165</v>
      </c>
      <c r="B91702" t="s">
        <v>125166</v>
      </c>
      <c r="C91702" t="s">
        <v>12</v>
      </c>
      <c r="D91702">
        <v>19</v>
      </c>
      <c r="E91702" t="s">
        <v>69843</v>
      </c>
      <c r="F91702">
        <v>2</v>
      </c>
      <c r="G91702" s="2">
        <v>1200.3399999999999</v>
      </c>
      <c r="H91702" t="s">
        <v>6278</v>
      </c>
      <c r="I91702" s="1">
        <v>44920</v>
      </c>
      <c r="J91702" t="s">
        <v>1349</v>
      </c>
      <c r="K91702" s="2">
        <v>2400.6799999999998</v>
      </c>
    </row>
    <row r="91703" spans="1:11" x14ac:dyDescent="0.3">
      <c r="A91703" t="s">
        <v>186537</v>
      </c>
      <c r="B91703" t="s">
        <v>186538</v>
      </c>
      <c r="C91703" t="s">
        <v>12</v>
      </c>
      <c r="D91703">
        <v>42</v>
      </c>
      <c r="E91703" t="s">
        <v>69002</v>
      </c>
      <c r="F91703">
        <v>5</v>
      </c>
      <c r="G91703" s="2">
        <v>203.3</v>
      </c>
      <c r="H91703" t="s">
        <v>14</v>
      </c>
      <c r="I91703" s="1">
        <v>44734</v>
      </c>
      <c r="J91703" t="s">
        <v>15</v>
      </c>
      <c r="K91703" s="2">
        <v>1016.5</v>
      </c>
    </row>
    <row r="91704" spans="1:11" x14ac:dyDescent="0.3">
      <c r="A91704" t="s">
        <v>110559</v>
      </c>
      <c r="B91704" t="s">
        <v>110560</v>
      </c>
      <c r="C91704" t="s">
        <v>840</v>
      </c>
      <c r="D91704">
        <v>65</v>
      </c>
      <c r="E91704" t="s">
        <v>69843</v>
      </c>
      <c r="F91704">
        <v>1</v>
      </c>
      <c r="G91704" s="2">
        <v>600.16999999999996</v>
      </c>
      <c r="H91704" t="s">
        <v>6278</v>
      </c>
      <c r="I91704" s="1">
        <v>44721</v>
      </c>
      <c r="J91704" t="s">
        <v>5688</v>
      </c>
      <c r="K91704" s="2">
        <v>600.16999999999996</v>
      </c>
    </row>
    <row r="91705" spans="1:11" x14ac:dyDescent="0.3">
      <c r="A91705" t="s">
        <v>23950</v>
      </c>
      <c r="B91705" t="s">
        <v>23951</v>
      </c>
      <c r="C91705" t="s">
        <v>12</v>
      </c>
      <c r="D91705">
        <v>37</v>
      </c>
      <c r="E91705" t="s">
        <v>13</v>
      </c>
      <c r="F91705">
        <v>4</v>
      </c>
      <c r="G91705" s="2">
        <v>1200.32</v>
      </c>
      <c r="H91705" t="s">
        <v>14</v>
      </c>
      <c r="I91705" s="1">
        <v>44571</v>
      </c>
      <c r="J91705" t="s">
        <v>5048</v>
      </c>
      <c r="K91705" s="2">
        <v>4801.28</v>
      </c>
    </row>
    <row r="91706" spans="1:11" x14ac:dyDescent="0.3">
      <c r="A91706" t="s">
        <v>22582</v>
      </c>
      <c r="B91706" t="s">
        <v>22583</v>
      </c>
      <c r="C91706" t="s">
        <v>840</v>
      </c>
      <c r="D91706">
        <v>18</v>
      </c>
      <c r="E91706" t="s">
        <v>13</v>
      </c>
      <c r="F91706">
        <v>4</v>
      </c>
      <c r="G91706" s="2">
        <v>1200.32</v>
      </c>
      <c r="H91706" t="s">
        <v>14</v>
      </c>
      <c r="I91706" s="1">
        <v>44296</v>
      </c>
      <c r="J91706" t="s">
        <v>4072</v>
      </c>
      <c r="K91706" s="2">
        <v>4801.28</v>
      </c>
    </row>
    <row r="91707" spans="1:11" x14ac:dyDescent="0.3">
      <c r="A91707" t="s">
        <v>57074</v>
      </c>
      <c r="B91707" t="s">
        <v>57075</v>
      </c>
      <c r="C91707" t="s">
        <v>840</v>
      </c>
      <c r="D91707">
        <v>23</v>
      </c>
      <c r="E91707" t="s">
        <v>13</v>
      </c>
      <c r="F91707">
        <v>3</v>
      </c>
      <c r="G91707" s="2">
        <v>900.24</v>
      </c>
      <c r="H91707" t="s">
        <v>11067</v>
      </c>
      <c r="I91707" s="1">
        <v>44935</v>
      </c>
      <c r="J91707" t="s">
        <v>1349</v>
      </c>
      <c r="K91707" s="2">
        <v>2700.72</v>
      </c>
    </row>
    <row r="91708" spans="1:11" x14ac:dyDescent="0.3">
      <c r="A91708" t="s">
        <v>85777</v>
      </c>
      <c r="B91708" t="s">
        <v>85778</v>
      </c>
      <c r="C91708" t="s">
        <v>840</v>
      </c>
      <c r="D91708">
        <v>54</v>
      </c>
      <c r="E91708" t="s">
        <v>69628</v>
      </c>
      <c r="F91708">
        <v>2</v>
      </c>
      <c r="G91708" s="2">
        <v>71.680000000000007</v>
      </c>
      <c r="H91708" t="s">
        <v>11067</v>
      </c>
      <c r="I91708" s="1">
        <v>44717</v>
      </c>
      <c r="J91708" t="s">
        <v>15</v>
      </c>
      <c r="K91708" s="2">
        <v>143.36000000000001</v>
      </c>
    </row>
    <row r="91709" spans="1:11" x14ac:dyDescent="0.3">
      <c r="A91709" t="s">
        <v>127613</v>
      </c>
      <c r="B91709" t="s">
        <v>127614</v>
      </c>
      <c r="C91709" t="s">
        <v>12</v>
      </c>
      <c r="D91709">
        <v>68</v>
      </c>
      <c r="E91709" t="s">
        <v>70039</v>
      </c>
      <c r="F91709">
        <v>3</v>
      </c>
      <c r="G91709" s="2">
        <v>35.19</v>
      </c>
      <c r="H91709" t="s">
        <v>6278</v>
      </c>
      <c r="I91709" s="1">
        <v>44215</v>
      </c>
      <c r="J91709" t="s">
        <v>1349</v>
      </c>
      <c r="K91709" s="2">
        <v>105.57</v>
      </c>
    </row>
    <row r="91710" spans="1:11" x14ac:dyDescent="0.3">
      <c r="A91710" t="s">
        <v>151847</v>
      </c>
      <c r="B91710" t="s">
        <v>151848</v>
      </c>
      <c r="C91710" t="s">
        <v>840</v>
      </c>
      <c r="D91710">
        <v>29</v>
      </c>
      <c r="E91710" t="s">
        <v>69843</v>
      </c>
      <c r="F91710">
        <v>1</v>
      </c>
      <c r="G91710" s="2">
        <v>600.16999999999996</v>
      </c>
      <c r="H91710" t="s">
        <v>14</v>
      </c>
      <c r="I91710" s="1">
        <v>44696</v>
      </c>
      <c r="J91710" t="s">
        <v>4072</v>
      </c>
      <c r="K91710" s="2">
        <v>600.16999999999996</v>
      </c>
    </row>
    <row r="91711" spans="1:11" x14ac:dyDescent="0.3">
      <c r="A91711" t="s">
        <v>96887</v>
      </c>
      <c r="B91711" t="s">
        <v>96888</v>
      </c>
      <c r="C91711" t="s">
        <v>12</v>
      </c>
      <c r="D91711">
        <v>31</v>
      </c>
      <c r="E91711" t="s">
        <v>69843</v>
      </c>
      <c r="F91711">
        <v>4</v>
      </c>
      <c r="G91711" s="2">
        <v>2400.6799999999998</v>
      </c>
      <c r="H91711" t="s">
        <v>6278</v>
      </c>
      <c r="I91711" s="1">
        <v>44207</v>
      </c>
      <c r="J91711" t="s">
        <v>4072</v>
      </c>
      <c r="K91711" s="2">
        <v>9602.7199999999993</v>
      </c>
    </row>
    <row r="91712" spans="1:11" x14ac:dyDescent="0.3">
      <c r="A91712" t="s">
        <v>101851</v>
      </c>
      <c r="B91712" t="s">
        <v>101852</v>
      </c>
      <c r="C91712" t="s">
        <v>12</v>
      </c>
      <c r="D91712">
        <v>57</v>
      </c>
      <c r="E91712" t="s">
        <v>69628</v>
      </c>
      <c r="F91712">
        <v>3</v>
      </c>
      <c r="G91712" s="2">
        <v>107.52</v>
      </c>
      <c r="H91712" t="s">
        <v>6278</v>
      </c>
      <c r="I91712" s="1">
        <v>44653</v>
      </c>
      <c r="J91712" t="s">
        <v>3387</v>
      </c>
      <c r="K91712" s="2">
        <v>322.56</v>
      </c>
    </row>
    <row r="91713" spans="1:11" x14ac:dyDescent="0.3">
      <c r="A91713" t="s">
        <v>113457</v>
      </c>
      <c r="B91713" t="s">
        <v>113458</v>
      </c>
      <c r="C91713" t="s">
        <v>840</v>
      </c>
      <c r="D91713">
        <v>47</v>
      </c>
      <c r="E91713" t="s">
        <v>69002</v>
      </c>
      <c r="F91713">
        <v>1</v>
      </c>
      <c r="G91713" s="2">
        <v>40.659999999999997</v>
      </c>
      <c r="H91713" t="s">
        <v>6278</v>
      </c>
      <c r="I91713" s="1">
        <v>44990</v>
      </c>
      <c r="J91713" t="s">
        <v>5371</v>
      </c>
      <c r="K91713" s="2">
        <v>40.659999999999997</v>
      </c>
    </row>
    <row r="91714" spans="1:11" x14ac:dyDescent="0.3">
      <c r="A91714" t="s">
        <v>61874</v>
      </c>
      <c r="B91714" t="s">
        <v>61875</v>
      </c>
      <c r="C91714" t="s">
        <v>840</v>
      </c>
      <c r="D91714">
        <v>65</v>
      </c>
      <c r="E91714" t="s">
        <v>13</v>
      </c>
      <c r="F91714">
        <v>3</v>
      </c>
      <c r="G91714" s="2">
        <v>900.24</v>
      </c>
      <c r="H91714" t="s">
        <v>6278</v>
      </c>
      <c r="I91714" s="1">
        <v>44466</v>
      </c>
      <c r="J91714" t="s">
        <v>1349</v>
      </c>
      <c r="K91714" s="2">
        <v>2700.72</v>
      </c>
    </row>
    <row r="91715" spans="1:11" x14ac:dyDescent="0.3">
      <c r="A91715" t="s">
        <v>155255</v>
      </c>
      <c r="B91715" t="s">
        <v>155256</v>
      </c>
      <c r="C91715" t="s">
        <v>840</v>
      </c>
      <c r="D91715">
        <v>60</v>
      </c>
      <c r="E91715" t="s">
        <v>69002</v>
      </c>
      <c r="F91715">
        <v>2</v>
      </c>
      <c r="G91715" s="2">
        <v>81.319999999999993</v>
      </c>
      <c r="H91715" t="s">
        <v>14</v>
      </c>
      <c r="I91715" s="1">
        <v>44539</v>
      </c>
      <c r="J91715" t="s">
        <v>4072</v>
      </c>
      <c r="K91715" s="2">
        <v>162.63999999999999</v>
      </c>
    </row>
    <row r="91716" spans="1:11" x14ac:dyDescent="0.3">
      <c r="A91716" t="s">
        <v>96983</v>
      </c>
      <c r="B91716" t="s">
        <v>96984</v>
      </c>
      <c r="C91716" t="s">
        <v>840</v>
      </c>
      <c r="D91716">
        <v>66</v>
      </c>
      <c r="E91716" t="s">
        <v>69843</v>
      </c>
      <c r="F91716">
        <v>2</v>
      </c>
      <c r="G91716" s="2">
        <v>1200.3399999999999</v>
      </c>
      <c r="H91716" t="s">
        <v>6278</v>
      </c>
      <c r="I91716" s="1">
        <v>44473</v>
      </c>
      <c r="J91716" t="s">
        <v>4072</v>
      </c>
      <c r="K91716" s="2">
        <v>2400.6799999999998</v>
      </c>
    </row>
    <row r="91717" spans="1:11" x14ac:dyDescent="0.3">
      <c r="A91717" t="s">
        <v>1650</v>
      </c>
      <c r="B91717" t="s">
        <v>1651</v>
      </c>
      <c r="C91717" t="s">
        <v>840</v>
      </c>
      <c r="D91717">
        <v>54</v>
      </c>
      <c r="E91717" t="s">
        <v>13</v>
      </c>
      <c r="F91717">
        <v>2</v>
      </c>
      <c r="G91717" s="2">
        <v>600.16</v>
      </c>
      <c r="H91717" t="s">
        <v>14</v>
      </c>
      <c r="I91717" s="1">
        <v>44285</v>
      </c>
      <c r="J91717" t="s">
        <v>1349</v>
      </c>
      <c r="K91717" s="2">
        <v>1200.32</v>
      </c>
    </row>
    <row r="91718" spans="1:11" x14ac:dyDescent="0.3">
      <c r="A91718" t="s">
        <v>162839</v>
      </c>
      <c r="B91718" t="s">
        <v>162840</v>
      </c>
      <c r="C91718" t="s">
        <v>12</v>
      </c>
      <c r="D91718">
        <v>64</v>
      </c>
      <c r="E91718" t="s">
        <v>69843</v>
      </c>
      <c r="F91718">
        <v>4</v>
      </c>
      <c r="G91718" s="2">
        <v>2400.6799999999998</v>
      </c>
      <c r="H91718" t="s">
        <v>14</v>
      </c>
      <c r="I91718" s="1">
        <v>44530</v>
      </c>
      <c r="J91718" t="s">
        <v>5048</v>
      </c>
      <c r="K91718" s="2">
        <v>9602.7199999999993</v>
      </c>
    </row>
    <row r="91719" spans="1:11" x14ac:dyDescent="0.3">
      <c r="A91719" t="s">
        <v>22916</v>
      </c>
      <c r="B91719" t="s">
        <v>22917</v>
      </c>
      <c r="C91719" t="s">
        <v>12</v>
      </c>
      <c r="D91719">
        <v>30</v>
      </c>
      <c r="E91719" t="s">
        <v>13</v>
      </c>
      <c r="F91719">
        <v>4</v>
      </c>
      <c r="G91719" s="2">
        <v>1200.32</v>
      </c>
      <c r="H91719" t="s">
        <v>14</v>
      </c>
      <c r="I91719" s="1">
        <v>44531</v>
      </c>
      <c r="J91719" t="s">
        <v>4072</v>
      </c>
      <c r="K91719" s="2">
        <v>4801.28</v>
      </c>
    </row>
    <row r="91720" spans="1:11" x14ac:dyDescent="0.3">
      <c r="A91720" t="s">
        <v>160693</v>
      </c>
      <c r="B91720" t="s">
        <v>160694</v>
      </c>
      <c r="C91720" t="s">
        <v>12</v>
      </c>
      <c r="D91720">
        <v>41</v>
      </c>
      <c r="E91720" t="s">
        <v>69002</v>
      </c>
      <c r="F91720">
        <v>1</v>
      </c>
      <c r="G91720" s="2">
        <v>40.659999999999997</v>
      </c>
      <c r="H91720" t="s">
        <v>14</v>
      </c>
      <c r="I91720" s="1">
        <v>44590</v>
      </c>
      <c r="J91720" t="s">
        <v>3387</v>
      </c>
      <c r="K91720" s="2">
        <v>40.659999999999997</v>
      </c>
    </row>
    <row r="91721" spans="1:11" x14ac:dyDescent="0.3">
      <c r="A91721" t="s">
        <v>43892</v>
      </c>
      <c r="B91721" t="s">
        <v>43893</v>
      </c>
      <c r="C91721" t="s">
        <v>12</v>
      </c>
      <c r="D91721">
        <v>59</v>
      </c>
      <c r="E91721" t="s">
        <v>13</v>
      </c>
      <c r="F91721">
        <v>1</v>
      </c>
      <c r="G91721" s="2">
        <v>300.08</v>
      </c>
      <c r="H91721" t="s">
        <v>14</v>
      </c>
      <c r="I91721" s="1">
        <v>44870</v>
      </c>
      <c r="J91721" t="s">
        <v>2480</v>
      </c>
      <c r="K91721" s="2">
        <v>300.08</v>
      </c>
    </row>
    <row r="91722" spans="1:11" x14ac:dyDescent="0.3">
      <c r="A91722" t="s">
        <v>114835</v>
      </c>
      <c r="B91722" t="s">
        <v>114836</v>
      </c>
      <c r="C91722" t="s">
        <v>12</v>
      </c>
      <c r="D91722">
        <v>48</v>
      </c>
      <c r="E91722" t="s">
        <v>69843</v>
      </c>
      <c r="F91722">
        <v>2</v>
      </c>
      <c r="G91722" s="2">
        <v>1200.3399999999999</v>
      </c>
      <c r="H91722" t="s">
        <v>6278</v>
      </c>
      <c r="I91722" s="1">
        <v>44544</v>
      </c>
      <c r="J91722" t="s">
        <v>5995</v>
      </c>
      <c r="K91722" s="2">
        <v>2400.6799999999998</v>
      </c>
    </row>
    <row r="91723" spans="1:11" x14ac:dyDescent="0.3">
      <c r="A91723" t="s">
        <v>98185</v>
      </c>
      <c r="B91723" t="s">
        <v>98186</v>
      </c>
      <c r="C91723" t="s">
        <v>12</v>
      </c>
      <c r="D91723">
        <v>62</v>
      </c>
      <c r="E91723" t="s">
        <v>69002</v>
      </c>
      <c r="F91723">
        <v>2</v>
      </c>
      <c r="G91723" s="2">
        <v>81.319999999999993</v>
      </c>
      <c r="H91723" t="s">
        <v>6278</v>
      </c>
      <c r="I91723" s="1">
        <v>44978</v>
      </c>
      <c r="J91723" t="s">
        <v>4072</v>
      </c>
      <c r="K91723" s="2">
        <v>162.63999999999999</v>
      </c>
    </row>
    <row r="91724" spans="1:11" x14ac:dyDescent="0.3">
      <c r="A91724" t="s">
        <v>10095</v>
      </c>
      <c r="B91724" t="s">
        <v>10096</v>
      </c>
      <c r="C91724" t="s">
        <v>12</v>
      </c>
      <c r="D91724">
        <v>31</v>
      </c>
      <c r="E91724" t="s">
        <v>13</v>
      </c>
      <c r="F91724">
        <v>2</v>
      </c>
      <c r="G91724" s="2">
        <v>600.16</v>
      </c>
      <c r="H91724" t="s">
        <v>6278</v>
      </c>
      <c r="I91724" s="1">
        <v>44289</v>
      </c>
      <c r="J91724" t="s">
        <v>15</v>
      </c>
      <c r="K91724" s="2">
        <v>1200.32</v>
      </c>
    </row>
    <row r="91725" spans="1:11" x14ac:dyDescent="0.3">
      <c r="A91725" t="s">
        <v>108907</v>
      </c>
      <c r="B91725" t="s">
        <v>108908</v>
      </c>
      <c r="C91725" t="s">
        <v>840</v>
      </c>
      <c r="D91725">
        <v>58</v>
      </c>
      <c r="E91725" t="s">
        <v>69327</v>
      </c>
      <c r="F91725">
        <v>2</v>
      </c>
      <c r="G91725" s="2">
        <v>10.46</v>
      </c>
      <c r="H91725" t="s">
        <v>6278</v>
      </c>
      <c r="I91725" s="1">
        <v>44531</v>
      </c>
      <c r="J91725" t="s">
        <v>5048</v>
      </c>
      <c r="K91725" s="2">
        <v>20.92</v>
      </c>
    </row>
    <row r="91726" spans="1:11" x14ac:dyDescent="0.3">
      <c r="A91726" t="s">
        <v>136955</v>
      </c>
      <c r="B91726" t="s">
        <v>136956</v>
      </c>
      <c r="C91726" t="s">
        <v>840</v>
      </c>
      <c r="D91726">
        <v>57</v>
      </c>
      <c r="E91726" t="s">
        <v>70034</v>
      </c>
      <c r="F91726">
        <v>1</v>
      </c>
      <c r="G91726" s="2">
        <v>1050</v>
      </c>
      <c r="H91726" t="s">
        <v>6278</v>
      </c>
      <c r="I91726" s="1">
        <v>44512</v>
      </c>
      <c r="J91726" t="s">
        <v>15</v>
      </c>
      <c r="K91726" s="2">
        <v>1050</v>
      </c>
    </row>
    <row r="91727" spans="1:11" x14ac:dyDescent="0.3">
      <c r="A91727" t="s">
        <v>103699</v>
      </c>
      <c r="B91727" t="s">
        <v>103700</v>
      </c>
      <c r="C91727" t="s">
        <v>12</v>
      </c>
      <c r="D91727">
        <v>43</v>
      </c>
      <c r="E91727" t="s">
        <v>69327</v>
      </c>
      <c r="F91727">
        <v>4</v>
      </c>
      <c r="G91727" s="2">
        <v>20.92</v>
      </c>
      <c r="H91727" t="s">
        <v>6278</v>
      </c>
      <c r="I91727" s="1">
        <v>44497</v>
      </c>
      <c r="J91727" t="s">
        <v>3387</v>
      </c>
      <c r="K91727" s="2">
        <v>83.68</v>
      </c>
    </row>
    <row r="91728" spans="1:11" x14ac:dyDescent="0.3">
      <c r="A91728" t="s">
        <v>47906</v>
      </c>
      <c r="B91728" t="s">
        <v>47907</v>
      </c>
      <c r="C91728" t="s">
        <v>12</v>
      </c>
      <c r="D91728">
        <v>40</v>
      </c>
      <c r="E91728" t="s">
        <v>13</v>
      </c>
      <c r="F91728">
        <v>1</v>
      </c>
      <c r="G91728" s="2">
        <v>300.08</v>
      </c>
      <c r="H91728" t="s">
        <v>6278</v>
      </c>
      <c r="I91728" s="1">
        <v>44907</v>
      </c>
      <c r="J91728" t="s">
        <v>5371</v>
      </c>
      <c r="K91728" s="2">
        <v>300.08</v>
      </c>
    </row>
    <row r="91729" spans="1:11" x14ac:dyDescent="0.3">
      <c r="A91729" t="s">
        <v>80939</v>
      </c>
      <c r="B91729" t="s">
        <v>80940</v>
      </c>
      <c r="C91729" t="s">
        <v>12</v>
      </c>
      <c r="D91729">
        <v>20</v>
      </c>
      <c r="E91729" t="s">
        <v>69628</v>
      </c>
      <c r="F91729">
        <v>4</v>
      </c>
      <c r="G91729" s="2">
        <v>143.36000000000001</v>
      </c>
      <c r="H91729" t="s">
        <v>11067</v>
      </c>
      <c r="I91729" s="1">
        <v>44380</v>
      </c>
      <c r="J91729" t="s">
        <v>2480</v>
      </c>
      <c r="K91729" s="2">
        <v>573.44000000000005</v>
      </c>
    </row>
    <row r="91730" spans="1:11" x14ac:dyDescent="0.3">
      <c r="A91730" t="s">
        <v>49766</v>
      </c>
      <c r="B91730" t="s">
        <v>49767</v>
      </c>
      <c r="C91730" t="s">
        <v>840</v>
      </c>
      <c r="D91730">
        <v>24</v>
      </c>
      <c r="E91730" t="s">
        <v>13</v>
      </c>
      <c r="F91730">
        <v>1</v>
      </c>
      <c r="G91730" s="2">
        <v>300.08</v>
      </c>
      <c r="H91730" t="s">
        <v>6278</v>
      </c>
      <c r="I91730" s="1">
        <v>44648</v>
      </c>
      <c r="J91730" t="s">
        <v>2480</v>
      </c>
      <c r="K91730" s="2">
        <v>300.08</v>
      </c>
    </row>
    <row r="91731" spans="1:11" x14ac:dyDescent="0.3">
      <c r="A91731" t="s">
        <v>109915</v>
      </c>
      <c r="B91731" t="s">
        <v>109916</v>
      </c>
      <c r="C91731" t="s">
        <v>12</v>
      </c>
      <c r="D91731">
        <v>62</v>
      </c>
      <c r="E91731" t="s">
        <v>69327</v>
      </c>
      <c r="F91731">
        <v>5</v>
      </c>
      <c r="G91731" s="2">
        <v>26.15</v>
      </c>
      <c r="H91731" t="s">
        <v>6278</v>
      </c>
      <c r="I91731" s="1">
        <v>44213</v>
      </c>
      <c r="J91731" t="s">
        <v>5688</v>
      </c>
      <c r="K91731" s="2">
        <v>130.75</v>
      </c>
    </row>
    <row r="91732" spans="1:11" x14ac:dyDescent="0.3">
      <c r="A91732" t="s">
        <v>105059</v>
      </c>
      <c r="B91732" t="s">
        <v>105060</v>
      </c>
      <c r="C91732" t="s">
        <v>12</v>
      </c>
      <c r="D91732">
        <v>53</v>
      </c>
      <c r="E91732" t="s">
        <v>69327</v>
      </c>
      <c r="F91732">
        <v>1</v>
      </c>
      <c r="G91732" s="2">
        <v>5.23</v>
      </c>
      <c r="H91732" t="s">
        <v>6278</v>
      </c>
      <c r="I91732" s="1">
        <v>44389</v>
      </c>
      <c r="J91732" t="s">
        <v>4711</v>
      </c>
      <c r="K91732" s="2">
        <v>5.23</v>
      </c>
    </row>
    <row r="91733" spans="1:11" x14ac:dyDescent="0.3">
      <c r="A91733" t="s">
        <v>68892</v>
      </c>
      <c r="B91733" t="s">
        <v>68893</v>
      </c>
      <c r="C91733" t="s">
        <v>12</v>
      </c>
      <c r="D91733">
        <v>21</v>
      </c>
      <c r="E91733" t="s">
        <v>13</v>
      </c>
      <c r="F91733">
        <v>3</v>
      </c>
      <c r="G91733" s="2">
        <v>900.24</v>
      </c>
      <c r="H91733" t="s">
        <v>14</v>
      </c>
      <c r="I91733" s="1">
        <v>44508</v>
      </c>
      <c r="J91733" t="s">
        <v>15</v>
      </c>
      <c r="K91733" s="2">
        <v>2700.72</v>
      </c>
    </row>
    <row r="91734" spans="1:11" x14ac:dyDescent="0.3">
      <c r="A91734" t="s">
        <v>29860</v>
      </c>
      <c r="B91734" t="s">
        <v>29861</v>
      </c>
      <c r="C91734" t="s">
        <v>12</v>
      </c>
      <c r="D91734">
        <v>58</v>
      </c>
      <c r="E91734" t="s">
        <v>13</v>
      </c>
      <c r="F91734">
        <v>5</v>
      </c>
      <c r="G91734" s="2">
        <v>1500.4</v>
      </c>
      <c r="H91734" t="s">
        <v>6278</v>
      </c>
      <c r="I91734" s="1">
        <v>44393</v>
      </c>
      <c r="J91734" t="s">
        <v>2480</v>
      </c>
      <c r="K91734" s="2">
        <v>7502</v>
      </c>
    </row>
    <row r="91735" spans="1:11" x14ac:dyDescent="0.3">
      <c r="A91735" t="s">
        <v>132017</v>
      </c>
      <c r="B91735" t="s">
        <v>132018</v>
      </c>
      <c r="C91735" t="s">
        <v>840</v>
      </c>
      <c r="D91735">
        <v>60</v>
      </c>
      <c r="E91735" t="s">
        <v>69002</v>
      </c>
      <c r="F91735">
        <v>3</v>
      </c>
      <c r="G91735" s="2">
        <v>121.98</v>
      </c>
      <c r="H91735" t="s">
        <v>6278</v>
      </c>
      <c r="I91735" s="1">
        <v>44741</v>
      </c>
      <c r="J91735" t="s">
        <v>15</v>
      </c>
      <c r="K91735" s="2">
        <v>365.94</v>
      </c>
    </row>
    <row r="91736" spans="1:11" x14ac:dyDescent="0.3">
      <c r="A91736" t="s">
        <v>36152</v>
      </c>
      <c r="B91736" t="s">
        <v>36153</v>
      </c>
      <c r="C91736" t="s">
        <v>12</v>
      </c>
      <c r="D91736">
        <v>28</v>
      </c>
      <c r="E91736" t="s">
        <v>13</v>
      </c>
      <c r="F91736">
        <v>5</v>
      </c>
      <c r="G91736" s="2">
        <v>1500.4</v>
      </c>
      <c r="H91736" t="s">
        <v>14</v>
      </c>
      <c r="I91736" s="1">
        <v>44741</v>
      </c>
      <c r="J91736" t="s">
        <v>4072</v>
      </c>
      <c r="K91736" s="2">
        <v>7502</v>
      </c>
    </row>
    <row r="91737" spans="1:11" x14ac:dyDescent="0.3">
      <c r="A91737" t="s">
        <v>83785</v>
      </c>
      <c r="B91737" t="s">
        <v>83786</v>
      </c>
      <c r="C91737" t="s">
        <v>840</v>
      </c>
      <c r="D91737">
        <v>57</v>
      </c>
      <c r="E91737" t="s">
        <v>69002</v>
      </c>
      <c r="F91737">
        <v>1</v>
      </c>
      <c r="G91737" s="2">
        <v>40.659999999999997</v>
      </c>
      <c r="H91737" t="s">
        <v>11067</v>
      </c>
      <c r="I91737" s="1">
        <v>44723</v>
      </c>
      <c r="J91737" t="s">
        <v>2480</v>
      </c>
      <c r="K91737" s="2">
        <v>40.659999999999997</v>
      </c>
    </row>
    <row r="91738" spans="1:11" x14ac:dyDescent="0.3">
      <c r="A91738" t="s">
        <v>90197</v>
      </c>
      <c r="B91738" t="s">
        <v>90198</v>
      </c>
      <c r="C91738" t="s">
        <v>12</v>
      </c>
      <c r="D91738">
        <v>31</v>
      </c>
      <c r="E91738" t="s">
        <v>69002</v>
      </c>
      <c r="F91738">
        <v>3</v>
      </c>
      <c r="G91738" s="2">
        <v>121.98</v>
      </c>
      <c r="H91738" t="s">
        <v>11067</v>
      </c>
      <c r="I91738" s="1">
        <v>44639</v>
      </c>
      <c r="J91738" t="s">
        <v>1349</v>
      </c>
      <c r="K91738" s="2">
        <v>365.94</v>
      </c>
    </row>
    <row r="91739" spans="1:11" x14ac:dyDescent="0.3">
      <c r="A91739" t="s">
        <v>185857</v>
      </c>
      <c r="B91739" t="s">
        <v>185858</v>
      </c>
      <c r="C91739" t="s">
        <v>12</v>
      </c>
      <c r="D91739">
        <v>42</v>
      </c>
      <c r="E91739" t="s">
        <v>69002</v>
      </c>
      <c r="F91739">
        <v>1</v>
      </c>
      <c r="G91739" s="2">
        <v>40.659999999999997</v>
      </c>
      <c r="H91739" t="s">
        <v>14</v>
      </c>
      <c r="I91739" s="1">
        <v>44520</v>
      </c>
      <c r="J91739" t="s">
        <v>15</v>
      </c>
      <c r="K91739" s="2">
        <v>40.659999999999997</v>
      </c>
    </row>
    <row r="91740" spans="1:11" x14ac:dyDescent="0.3">
      <c r="A91740" t="s">
        <v>152627</v>
      </c>
      <c r="B91740" t="s">
        <v>152628</v>
      </c>
      <c r="C91740" t="s">
        <v>12</v>
      </c>
      <c r="D91740">
        <v>44</v>
      </c>
      <c r="E91740" t="s">
        <v>69628</v>
      </c>
      <c r="F91740">
        <v>4</v>
      </c>
      <c r="G91740" s="2">
        <v>143.36000000000001</v>
      </c>
      <c r="H91740" t="s">
        <v>14</v>
      </c>
      <c r="I91740" s="1">
        <v>44816</v>
      </c>
      <c r="J91740" t="s">
        <v>4072</v>
      </c>
      <c r="K91740" s="2">
        <v>573.44000000000005</v>
      </c>
    </row>
    <row r="91741" spans="1:11" x14ac:dyDescent="0.3">
      <c r="A91741" t="s">
        <v>141061</v>
      </c>
      <c r="B91741" t="s">
        <v>141062</v>
      </c>
      <c r="C91741" t="s">
        <v>840</v>
      </c>
      <c r="D91741">
        <v>52</v>
      </c>
      <c r="E91741" t="s">
        <v>69327</v>
      </c>
      <c r="F91741">
        <v>1</v>
      </c>
      <c r="G91741" s="2">
        <v>5.23</v>
      </c>
      <c r="H91741" t="s">
        <v>14</v>
      </c>
      <c r="I91741" s="1">
        <v>44706</v>
      </c>
      <c r="J91741" t="s">
        <v>2480</v>
      </c>
      <c r="K91741" s="2">
        <v>5.23</v>
      </c>
    </row>
    <row r="91742" spans="1:11" x14ac:dyDescent="0.3">
      <c r="A91742" t="s">
        <v>190191</v>
      </c>
      <c r="B91742" t="s">
        <v>190192</v>
      </c>
      <c r="C91742" t="s">
        <v>12</v>
      </c>
      <c r="D91742">
        <v>36</v>
      </c>
      <c r="E91742" t="s">
        <v>69843</v>
      </c>
      <c r="F91742">
        <v>3</v>
      </c>
      <c r="G91742" s="2">
        <v>1800.51</v>
      </c>
      <c r="H91742" t="s">
        <v>14</v>
      </c>
      <c r="I91742" s="1">
        <v>44993</v>
      </c>
      <c r="J91742" t="s">
        <v>1349</v>
      </c>
      <c r="K91742" s="2">
        <v>5401.53</v>
      </c>
    </row>
    <row r="91743" spans="1:11" x14ac:dyDescent="0.3">
      <c r="A91743" t="s">
        <v>146271</v>
      </c>
      <c r="B91743" t="s">
        <v>146272</v>
      </c>
      <c r="C91743" t="s">
        <v>840</v>
      </c>
      <c r="D91743">
        <v>33</v>
      </c>
      <c r="E91743" t="s">
        <v>69628</v>
      </c>
      <c r="F91743">
        <v>2</v>
      </c>
      <c r="G91743" s="2">
        <v>71.680000000000007</v>
      </c>
      <c r="H91743" t="s">
        <v>14</v>
      </c>
      <c r="I91743" s="1">
        <v>44845</v>
      </c>
      <c r="J91743" t="s">
        <v>2480</v>
      </c>
      <c r="K91743" s="2">
        <v>143.36000000000001</v>
      </c>
    </row>
    <row r="91744" spans="1:11" x14ac:dyDescent="0.3">
      <c r="A91744" t="s">
        <v>67852</v>
      </c>
      <c r="B91744" t="s">
        <v>67853</v>
      </c>
      <c r="C91744" t="s">
        <v>840</v>
      </c>
      <c r="D91744">
        <v>60</v>
      </c>
      <c r="E91744" t="s">
        <v>13</v>
      </c>
      <c r="F91744">
        <v>3</v>
      </c>
      <c r="G91744" s="2">
        <v>900.24</v>
      </c>
      <c r="H91744" t="s">
        <v>14</v>
      </c>
      <c r="I91744" s="1">
        <v>44463</v>
      </c>
      <c r="J91744" t="s">
        <v>15</v>
      </c>
      <c r="K91744" s="2">
        <v>2700.72</v>
      </c>
    </row>
    <row r="91745" spans="1:11" x14ac:dyDescent="0.3">
      <c r="A91745" t="s">
        <v>126729</v>
      </c>
      <c r="B91745" t="s">
        <v>126730</v>
      </c>
      <c r="C91745" t="s">
        <v>12</v>
      </c>
      <c r="D91745">
        <v>52</v>
      </c>
      <c r="E91745" t="s">
        <v>69628</v>
      </c>
      <c r="F91745">
        <v>3</v>
      </c>
      <c r="G91745" s="2">
        <v>107.52</v>
      </c>
      <c r="H91745" t="s">
        <v>6278</v>
      </c>
      <c r="I91745" s="1">
        <v>44488</v>
      </c>
      <c r="J91745" t="s">
        <v>1349</v>
      </c>
      <c r="K91745" s="2">
        <v>322.56</v>
      </c>
    </row>
    <row r="91746" spans="1:11" x14ac:dyDescent="0.3">
      <c r="A91746" t="s">
        <v>97851</v>
      </c>
      <c r="B91746" t="s">
        <v>97852</v>
      </c>
      <c r="C91746" t="s">
        <v>12</v>
      </c>
      <c r="D91746">
        <v>59</v>
      </c>
      <c r="E91746" t="s">
        <v>69002</v>
      </c>
      <c r="F91746">
        <v>1</v>
      </c>
      <c r="G91746" s="2">
        <v>40.659999999999997</v>
      </c>
      <c r="H91746" t="s">
        <v>6278</v>
      </c>
      <c r="I91746" s="1">
        <v>44500</v>
      </c>
      <c r="J91746" t="s">
        <v>4072</v>
      </c>
      <c r="K91746" s="2">
        <v>40.659999999999997</v>
      </c>
    </row>
    <row r="91747" spans="1:11" x14ac:dyDescent="0.3">
      <c r="A91747" t="s">
        <v>187093</v>
      </c>
      <c r="B91747" t="s">
        <v>187094</v>
      </c>
      <c r="C91747" t="s">
        <v>12</v>
      </c>
      <c r="D91747">
        <v>20</v>
      </c>
      <c r="E91747" t="s">
        <v>69002</v>
      </c>
      <c r="F91747">
        <v>3</v>
      </c>
      <c r="G91747" s="2">
        <v>121.98</v>
      </c>
      <c r="H91747" t="s">
        <v>14</v>
      </c>
      <c r="I91747" s="1">
        <v>44602</v>
      </c>
      <c r="J91747" t="s">
        <v>15</v>
      </c>
      <c r="K91747" s="2">
        <v>365.94</v>
      </c>
    </row>
    <row r="91748" spans="1:11" x14ac:dyDescent="0.3">
      <c r="A91748" t="s">
        <v>48412</v>
      </c>
      <c r="B91748" t="s">
        <v>48413</v>
      </c>
      <c r="C91748" t="s">
        <v>12</v>
      </c>
      <c r="D91748">
        <v>61</v>
      </c>
      <c r="E91748" t="s">
        <v>13</v>
      </c>
      <c r="F91748">
        <v>1</v>
      </c>
      <c r="G91748" s="2">
        <v>300.08</v>
      </c>
      <c r="H91748" t="s">
        <v>6278</v>
      </c>
      <c r="I91748" s="1">
        <v>44346</v>
      </c>
      <c r="J91748" t="s">
        <v>5688</v>
      </c>
      <c r="K91748" s="2">
        <v>300.08</v>
      </c>
    </row>
    <row r="91749" spans="1:11" x14ac:dyDescent="0.3">
      <c r="A91749" t="s">
        <v>97447</v>
      </c>
      <c r="B91749" t="s">
        <v>97448</v>
      </c>
      <c r="C91749" t="s">
        <v>840</v>
      </c>
      <c r="D91749">
        <v>68</v>
      </c>
      <c r="E91749" t="s">
        <v>69843</v>
      </c>
      <c r="F91749">
        <v>5</v>
      </c>
      <c r="G91749" s="2">
        <v>3000.85</v>
      </c>
      <c r="H91749" t="s">
        <v>6278</v>
      </c>
      <c r="I91749" s="1">
        <v>44775</v>
      </c>
      <c r="J91749" t="s">
        <v>4072</v>
      </c>
      <c r="K91749" s="2">
        <v>15004.25</v>
      </c>
    </row>
    <row r="91750" spans="1:11" x14ac:dyDescent="0.3">
      <c r="A91750" t="s">
        <v>157363</v>
      </c>
      <c r="B91750" t="s">
        <v>157364</v>
      </c>
      <c r="C91750" t="s">
        <v>12</v>
      </c>
      <c r="D91750">
        <v>38</v>
      </c>
      <c r="E91750" t="s">
        <v>69628</v>
      </c>
      <c r="F91750">
        <v>3</v>
      </c>
      <c r="G91750" s="2">
        <v>107.52</v>
      </c>
      <c r="H91750" t="s">
        <v>14</v>
      </c>
      <c r="I91750" s="1">
        <v>44546</v>
      </c>
      <c r="J91750" t="s">
        <v>3387</v>
      </c>
      <c r="K91750" s="2">
        <v>322.56</v>
      </c>
    </row>
    <row r="91751" spans="1:11" x14ac:dyDescent="0.3">
      <c r="A91751" t="s">
        <v>53706</v>
      </c>
      <c r="B91751" t="s">
        <v>53707</v>
      </c>
      <c r="C91751" t="s">
        <v>12</v>
      </c>
      <c r="D91751">
        <v>29</v>
      </c>
      <c r="E91751" t="s">
        <v>13</v>
      </c>
      <c r="F91751">
        <v>1</v>
      </c>
      <c r="G91751" s="2">
        <v>300.08</v>
      </c>
      <c r="H91751" t="s">
        <v>11067</v>
      </c>
      <c r="I91751" s="1">
        <v>44663</v>
      </c>
      <c r="J91751" t="s">
        <v>2480</v>
      </c>
      <c r="K91751" s="2">
        <v>300.08</v>
      </c>
    </row>
    <row r="91752" spans="1:11" x14ac:dyDescent="0.3">
      <c r="A91752" t="s">
        <v>113459</v>
      </c>
      <c r="B91752" t="s">
        <v>113460</v>
      </c>
      <c r="C91752" t="s">
        <v>12</v>
      </c>
      <c r="D91752">
        <v>48</v>
      </c>
      <c r="E91752" t="s">
        <v>69002</v>
      </c>
      <c r="F91752">
        <v>1</v>
      </c>
      <c r="G91752" s="2">
        <v>40.659999999999997</v>
      </c>
      <c r="H91752" t="s">
        <v>6278</v>
      </c>
      <c r="I91752" s="1">
        <v>44968</v>
      </c>
      <c r="J91752" t="s">
        <v>5371</v>
      </c>
      <c r="K91752" s="2">
        <v>40.659999999999997</v>
      </c>
    </row>
    <row r="91753" spans="1:11" x14ac:dyDescent="0.3">
      <c r="A91753" t="s">
        <v>3990</v>
      </c>
      <c r="B91753" t="s">
        <v>3991</v>
      </c>
      <c r="C91753" t="s">
        <v>12</v>
      </c>
      <c r="D91753">
        <v>32</v>
      </c>
      <c r="E91753" t="s">
        <v>13</v>
      </c>
      <c r="F91753">
        <v>2</v>
      </c>
      <c r="G91753" s="2">
        <v>600.16</v>
      </c>
      <c r="H91753" t="s">
        <v>14</v>
      </c>
      <c r="I91753" s="1">
        <v>44738</v>
      </c>
      <c r="J91753" t="s">
        <v>3387</v>
      </c>
      <c r="K91753" s="2">
        <v>1200.32</v>
      </c>
    </row>
    <row r="91754" spans="1:11" x14ac:dyDescent="0.3">
      <c r="A91754" t="s">
        <v>178485</v>
      </c>
      <c r="B91754" t="s">
        <v>178486</v>
      </c>
      <c r="C91754" t="s">
        <v>840</v>
      </c>
      <c r="D91754">
        <v>55</v>
      </c>
      <c r="E91754" t="s">
        <v>69628</v>
      </c>
      <c r="F91754">
        <v>2</v>
      </c>
      <c r="G91754" s="2">
        <v>71.680000000000007</v>
      </c>
      <c r="H91754" t="s">
        <v>14</v>
      </c>
      <c r="I91754" s="1">
        <v>44445</v>
      </c>
      <c r="J91754" t="s">
        <v>15</v>
      </c>
      <c r="K91754" s="2">
        <v>143.36000000000001</v>
      </c>
    </row>
    <row r="91755" spans="1:11" x14ac:dyDescent="0.3">
      <c r="A91755" t="s">
        <v>94949</v>
      </c>
      <c r="B91755" t="s">
        <v>94950</v>
      </c>
      <c r="C91755" t="s">
        <v>12</v>
      </c>
      <c r="D91755">
        <v>56</v>
      </c>
      <c r="E91755" t="s">
        <v>70034</v>
      </c>
      <c r="F91755">
        <v>5</v>
      </c>
      <c r="G91755" s="2">
        <v>5250</v>
      </c>
      <c r="H91755" t="s">
        <v>11067</v>
      </c>
      <c r="I91755" s="1">
        <v>44776</v>
      </c>
      <c r="J91755" t="s">
        <v>1349</v>
      </c>
      <c r="K91755" s="2">
        <v>26250</v>
      </c>
    </row>
    <row r="91756" spans="1:11" x14ac:dyDescent="0.3">
      <c r="A91756" t="s">
        <v>149399</v>
      </c>
      <c r="B91756" t="s">
        <v>149400</v>
      </c>
      <c r="C91756" t="s">
        <v>12</v>
      </c>
      <c r="D91756">
        <v>69</v>
      </c>
      <c r="E91756" t="s">
        <v>70039</v>
      </c>
      <c r="F91756">
        <v>5</v>
      </c>
      <c r="G91756" s="2">
        <v>58.65</v>
      </c>
      <c r="H91756" t="s">
        <v>14</v>
      </c>
      <c r="I91756" s="1">
        <v>44455</v>
      </c>
      <c r="J91756" t="s">
        <v>2480</v>
      </c>
      <c r="K91756" s="2">
        <v>293.25</v>
      </c>
    </row>
    <row r="91757" spans="1:11" x14ac:dyDescent="0.3">
      <c r="A91757" t="s">
        <v>157659</v>
      </c>
      <c r="B91757" t="s">
        <v>157660</v>
      </c>
      <c r="C91757" t="s">
        <v>12</v>
      </c>
      <c r="D91757">
        <v>69</v>
      </c>
      <c r="E91757" t="s">
        <v>69628</v>
      </c>
      <c r="F91757">
        <v>4</v>
      </c>
      <c r="G91757" s="2">
        <v>143.36000000000001</v>
      </c>
      <c r="H91757" t="s">
        <v>14</v>
      </c>
      <c r="I91757" s="1">
        <v>44851</v>
      </c>
      <c r="J91757" t="s">
        <v>3387</v>
      </c>
      <c r="K91757" s="2">
        <v>573.44000000000005</v>
      </c>
    </row>
    <row r="91758" spans="1:11" x14ac:dyDescent="0.3">
      <c r="A91758" t="s">
        <v>165841</v>
      </c>
      <c r="B91758" t="s">
        <v>165842</v>
      </c>
      <c r="C91758" t="s">
        <v>12</v>
      </c>
      <c r="D91758">
        <v>40</v>
      </c>
      <c r="E91758" t="s">
        <v>69628</v>
      </c>
      <c r="F91758">
        <v>2</v>
      </c>
      <c r="G91758" s="2">
        <v>71.680000000000007</v>
      </c>
      <c r="H91758" t="s">
        <v>14</v>
      </c>
      <c r="I91758" s="1">
        <v>44971</v>
      </c>
      <c r="J91758" t="s">
        <v>5371</v>
      </c>
      <c r="K91758" s="2">
        <v>143.36000000000001</v>
      </c>
    </row>
    <row r="91759" spans="1:11" x14ac:dyDescent="0.3">
      <c r="A91759" t="s">
        <v>125721</v>
      </c>
      <c r="B91759" t="s">
        <v>125722</v>
      </c>
      <c r="C91759" t="s">
        <v>12</v>
      </c>
      <c r="D91759">
        <v>51</v>
      </c>
      <c r="E91759" t="s">
        <v>69843</v>
      </c>
      <c r="F91759">
        <v>4</v>
      </c>
      <c r="G91759" s="2">
        <v>2400.6799999999998</v>
      </c>
      <c r="H91759" t="s">
        <v>6278</v>
      </c>
      <c r="I91759" s="1">
        <v>44316</v>
      </c>
      <c r="J91759" t="s">
        <v>1349</v>
      </c>
      <c r="K91759" s="2">
        <v>9602.7199999999993</v>
      </c>
    </row>
    <row r="91760" spans="1:11" x14ac:dyDescent="0.3">
      <c r="A91760" t="s">
        <v>104675</v>
      </c>
      <c r="B91760" t="s">
        <v>104676</v>
      </c>
      <c r="C91760" t="s">
        <v>12</v>
      </c>
      <c r="D91760">
        <v>62</v>
      </c>
      <c r="E91760" t="s">
        <v>69002</v>
      </c>
      <c r="F91760">
        <v>4</v>
      </c>
      <c r="G91760" s="2">
        <v>162.63999999999999</v>
      </c>
      <c r="H91760" t="s">
        <v>6278</v>
      </c>
      <c r="I91760" s="1">
        <v>44399</v>
      </c>
      <c r="J91760" t="s">
        <v>4711</v>
      </c>
      <c r="K91760" s="2">
        <v>650.55999999999995</v>
      </c>
    </row>
    <row r="91761" spans="1:11" x14ac:dyDescent="0.3">
      <c r="A91761" t="s">
        <v>126585</v>
      </c>
      <c r="B91761" t="s">
        <v>126586</v>
      </c>
      <c r="C91761" t="s">
        <v>12</v>
      </c>
      <c r="D91761">
        <v>67</v>
      </c>
      <c r="E91761" t="s">
        <v>69628</v>
      </c>
      <c r="F91761">
        <v>1</v>
      </c>
      <c r="G91761" s="2">
        <v>35.840000000000003</v>
      </c>
      <c r="H91761" t="s">
        <v>6278</v>
      </c>
      <c r="I91761" s="1">
        <v>44435</v>
      </c>
      <c r="J91761" t="s">
        <v>1349</v>
      </c>
      <c r="K91761" s="2">
        <v>35.840000000000003</v>
      </c>
    </row>
    <row r="91762" spans="1:11" x14ac:dyDescent="0.3">
      <c r="A91762" t="s">
        <v>48926</v>
      </c>
      <c r="B91762" t="s">
        <v>48927</v>
      </c>
      <c r="C91762" t="s">
        <v>840</v>
      </c>
      <c r="D91762">
        <v>28</v>
      </c>
      <c r="E91762" t="s">
        <v>13</v>
      </c>
      <c r="F91762">
        <v>1</v>
      </c>
      <c r="G91762" s="2">
        <v>300.08</v>
      </c>
      <c r="H91762" t="s">
        <v>6278</v>
      </c>
      <c r="I91762" s="1">
        <v>44227</v>
      </c>
      <c r="J91762" t="s">
        <v>4072</v>
      </c>
      <c r="K91762" s="2">
        <v>300.08</v>
      </c>
    </row>
    <row r="91763" spans="1:11" x14ac:dyDescent="0.3">
      <c r="A91763" t="s">
        <v>22952</v>
      </c>
      <c r="B91763" t="s">
        <v>22953</v>
      </c>
      <c r="C91763" t="s">
        <v>12</v>
      </c>
      <c r="D91763">
        <v>53</v>
      </c>
      <c r="E91763" t="s">
        <v>13</v>
      </c>
      <c r="F91763">
        <v>4</v>
      </c>
      <c r="G91763" s="2">
        <v>1200.32</v>
      </c>
      <c r="H91763" t="s">
        <v>14</v>
      </c>
      <c r="I91763" s="1">
        <v>44695</v>
      </c>
      <c r="J91763" t="s">
        <v>4072</v>
      </c>
      <c r="K91763" s="2">
        <v>4801.28</v>
      </c>
    </row>
    <row r="91764" spans="1:11" x14ac:dyDescent="0.3">
      <c r="A91764" t="s">
        <v>21292</v>
      </c>
      <c r="B91764" t="s">
        <v>21293</v>
      </c>
      <c r="C91764" t="s">
        <v>12</v>
      </c>
      <c r="D91764">
        <v>65</v>
      </c>
      <c r="E91764" t="s">
        <v>13</v>
      </c>
      <c r="F91764">
        <v>4</v>
      </c>
      <c r="G91764" s="2">
        <v>1200.32</v>
      </c>
      <c r="H91764" t="s">
        <v>6278</v>
      </c>
      <c r="I91764" s="1">
        <v>44323</v>
      </c>
      <c r="J91764" t="s">
        <v>15</v>
      </c>
      <c r="K91764" s="2">
        <v>4801.28</v>
      </c>
    </row>
    <row r="91765" spans="1:11" x14ac:dyDescent="0.3">
      <c r="A91765" t="s">
        <v>71503</v>
      </c>
      <c r="B91765" t="s">
        <v>71504</v>
      </c>
      <c r="C91765" t="s">
        <v>840</v>
      </c>
      <c r="D91765">
        <v>56</v>
      </c>
      <c r="E91765" t="s">
        <v>69002</v>
      </c>
      <c r="F91765">
        <v>2</v>
      </c>
      <c r="G91765" s="2">
        <v>81.319999999999993</v>
      </c>
      <c r="H91765" t="s">
        <v>11067</v>
      </c>
      <c r="I91765" s="1">
        <v>44428</v>
      </c>
      <c r="J91765" t="s">
        <v>5995</v>
      </c>
      <c r="K91765" s="2">
        <v>162.63999999999999</v>
      </c>
    </row>
    <row r="91766" spans="1:11" x14ac:dyDescent="0.3">
      <c r="A91766" t="s">
        <v>161033</v>
      </c>
      <c r="B91766" t="s">
        <v>161034</v>
      </c>
      <c r="C91766" t="s">
        <v>840</v>
      </c>
      <c r="D91766">
        <v>22</v>
      </c>
      <c r="E91766" t="s">
        <v>69002</v>
      </c>
      <c r="F91766">
        <v>3</v>
      </c>
      <c r="G91766" s="2">
        <v>121.98</v>
      </c>
      <c r="H91766" t="s">
        <v>14</v>
      </c>
      <c r="I91766" s="1">
        <v>44474</v>
      </c>
      <c r="J91766" t="s">
        <v>3387</v>
      </c>
      <c r="K91766" s="2">
        <v>365.94</v>
      </c>
    </row>
    <row r="91767" spans="1:11" x14ac:dyDescent="0.3">
      <c r="A91767" t="s">
        <v>164529</v>
      </c>
      <c r="B91767" t="s">
        <v>164530</v>
      </c>
      <c r="C91767" t="s">
        <v>12</v>
      </c>
      <c r="D91767">
        <v>65</v>
      </c>
      <c r="E91767" t="s">
        <v>70034</v>
      </c>
      <c r="F91767">
        <v>5</v>
      </c>
      <c r="G91767" s="2">
        <v>5250</v>
      </c>
      <c r="H91767" t="s">
        <v>14</v>
      </c>
      <c r="I91767" s="1">
        <v>44962</v>
      </c>
      <c r="J91767" t="s">
        <v>5371</v>
      </c>
      <c r="K91767" s="2">
        <v>26250</v>
      </c>
    </row>
    <row r="91768" spans="1:11" x14ac:dyDescent="0.3">
      <c r="A91768" t="s">
        <v>134359</v>
      </c>
      <c r="B91768" t="s">
        <v>134360</v>
      </c>
      <c r="C91768" t="s">
        <v>12</v>
      </c>
      <c r="D91768">
        <v>41</v>
      </c>
      <c r="E91768" t="s">
        <v>69628</v>
      </c>
      <c r="F91768">
        <v>2</v>
      </c>
      <c r="G91768" s="2">
        <v>71.680000000000007</v>
      </c>
      <c r="H91768" t="s">
        <v>6278</v>
      </c>
      <c r="I91768" s="1">
        <v>44886</v>
      </c>
      <c r="J91768" t="s">
        <v>15</v>
      </c>
      <c r="K91768" s="2">
        <v>143.36000000000001</v>
      </c>
    </row>
    <row r="91769" spans="1:11" x14ac:dyDescent="0.3">
      <c r="A91769" t="s">
        <v>152187</v>
      </c>
      <c r="B91769" t="s">
        <v>152188</v>
      </c>
      <c r="C91769" t="s">
        <v>840</v>
      </c>
      <c r="D91769">
        <v>54</v>
      </c>
      <c r="E91769" t="s">
        <v>69628</v>
      </c>
      <c r="F91769">
        <v>1</v>
      </c>
      <c r="G91769" s="2">
        <v>35.840000000000003</v>
      </c>
      <c r="H91769" t="s">
        <v>14</v>
      </c>
      <c r="I91769" s="1">
        <v>44242</v>
      </c>
      <c r="J91769" t="s">
        <v>4072</v>
      </c>
      <c r="K91769" s="2">
        <v>35.840000000000003</v>
      </c>
    </row>
    <row r="91770" spans="1:11" x14ac:dyDescent="0.3">
      <c r="A91770" t="s">
        <v>556</v>
      </c>
      <c r="B91770" t="s">
        <v>557</v>
      </c>
      <c r="C91770" t="s">
        <v>12</v>
      </c>
      <c r="D91770">
        <v>31</v>
      </c>
      <c r="E91770" t="s">
        <v>13</v>
      </c>
      <c r="F91770">
        <v>2</v>
      </c>
      <c r="G91770" s="2">
        <v>600.16</v>
      </c>
      <c r="H91770" t="s">
        <v>14</v>
      </c>
      <c r="I91770" s="1">
        <v>44922</v>
      </c>
      <c r="J91770" t="s">
        <v>15</v>
      </c>
      <c r="K91770" s="2">
        <v>1200.32</v>
      </c>
    </row>
    <row r="91771" spans="1:11" x14ac:dyDescent="0.3">
      <c r="A91771" t="s">
        <v>174225</v>
      </c>
      <c r="B91771" t="s">
        <v>174226</v>
      </c>
      <c r="C91771" t="s">
        <v>12</v>
      </c>
      <c r="D91771">
        <v>49</v>
      </c>
      <c r="E91771" t="s">
        <v>69843</v>
      </c>
      <c r="F91771">
        <v>2</v>
      </c>
      <c r="G91771" s="2">
        <v>1200.3399999999999</v>
      </c>
      <c r="H91771" t="s">
        <v>14</v>
      </c>
      <c r="I91771" s="1">
        <v>44807</v>
      </c>
      <c r="J91771" t="s">
        <v>5995</v>
      </c>
      <c r="K91771" s="2">
        <v>2400.6799999999998</v>
      </c>
    </row>
    <row r="91772" spans="1:11" x14ac:dyDescent="0.3">
      <c r="A91772" t="s">
        <v>96951</v>
      </c>
      <c r="B91772" t="s">
        <v>96952</v>
      </c>
      <c r="C91772" t="s">
        <v>12</v>
      </c>
      <c r="D91772">
        <v>18</v>
      </c>
      <c r="E91772" t="s">
        <v>69843</v>
      </c>
      <c r="F91772">
        <v>4</v>
      </c>
      <c r="G91772" s="2">
        <v>2400.6799999999998</v>
      </c>
      <c r="H91772" t="s">
        <v>6278</v>
      </c>
      <c r="I91772" s="1">
        <v>44662</v>
      </c>
      <c r="J91772" t="s">
        <v>4072</v>
      </c>
      <c r="K91772" s="2">
        <v>9602.7199999999993</v>
      </c>
    </row>
    <row r="91773" spans="1:11" x14ac:dyDescent="0.3">
      <c r="A91773" t="s">
        <v>176167</v>
      </c>
      <c r="B91773" t="s">
        <v>176168</v>
      </c>
      <c r="C91773" t="s">
        <v>840</v>
      </c>
      <c r="D91773">
        <v>55</v>
      </c>
      <c r="E91773" t="s">
        <v>70039</v>
      </c>
      <c r="F91773">
        <v>5</v>
      </c>
      <c r="G91773" s="2">
        <v>58.65</v>
      </c>
      <c r="H91773" t="s">
        <v>14</v>
      </c>
      <c r="I91773" s="1">
        <v>44534</v>
      </c>
      <c r="J91773" t="s">
        <v>15</v>
      </c>
      <c r="K91773" s="2">
        <v>293.25</v>
      </c>
    </row>
    <row r="91774" spans="1:11" x14ac:dyDescent="0.3">
      <c r="A91774" t="s">
        <v>153637</v>
      </c>
      <c r="B91774" t="s">
        <v>153638</v>
      </c>
      <c r="C91774" t="s">
        <v>840</v>
      </c>
      <c r="D91774">
        <v>66</v>
      </c>
      <c r="E91774" t="s">
        <v>69327</v>
      </c>
      <c r="F91774">
        <v>1</v>
      </c>
      <c r="G91774" s="2">
        <v>5.23</v>
      </c>
      <c r="H91774" t="s">
        <v>14</v>
      </c>
      <c r="I91774" s="1">
        <v>44581</v>
      </c>
      <c r="J91774" t="s">
        <v>4072</v>
      </c>
      <c r="K91774" s="2">
        <v>5.23</v>
      </c>
    </row>
    <row r="91775" spans="1:11" x14ac:dyDescent="0.3">
      <c r="A91775" t="s">
        <v>46416</v>
      </c>
      <c r="B91775" t="s">
        <v>46417</v>
      </c>
      <c r="C91775" t="s">
        <v>840</v>
      </c>
      <c r="D91775">
        <v>48</v>
      </c>
      <c r="E91775" t="s">
        <v>13</v>
      </c>
      <c r="F91775">
        <v>1</v>
      </c>
      <c r="G91775" s="2">
        <v>300.08</v>
      </c>
      <c r="H91775" t="s">
        <v>14</v>
      </c>
      <c r="I91775" s="1">
        <v>44484</v>
      </c>
      <c r="J91775" t="s">
        <v>5371</v>
      </c>
      <c r="K91775" s="2">
        <v>300.08</v>
      </c>
    </row>
    <row r="91776" spans="1:11" x14ac:dyDescent="0.3">
      <c r="A91776" t="s">
        <v>185365</v>
      </c>
      <c r="B91776" t="s">
        <v>185366</v>
      </c>
      <c r="C91776" t="s">
        <v>12</v>
      </c>
      <c r="D91776">
        <v>51</v>
      </c>
      <c r="E91776" t="s">
        <v>69002</v>
      </c>
      <c r="F91776">
        <v>4</v>
      </c>
      <c r="G91776" s="2">
        <v>162.63999999999999</v>
      </c>
      <c r="H91776" t="s">
        <v>14</v>
      </c>
      <c r="I91776" s="1">
        <v>44850</v>
      </c>
      <c r="J91776" t="s">
        <v>15</v>
      </c>
      <c r="K91776" s="2">
        <v>650.55999999999995</v>
      </c>
    </row>
    <row r="91777" spans="1:11" x14ac:dyDescent="0.3">
      <c r="A91777" t="s">
        <v>66886</v>
      </c>
      <c r="B91777" t="s">
        <v>66887</v>
      </c>
      <c r="C91777" t="s">
        <v>840</v>
      </c>
      <c r="D91777">
        <v>57</v>
      </c>
      <c r="E91777" t="s">
        <v>13</v>
      </c>
      <c r="F91777">
        <v>3</v>
      </c>
      <c r="G91777" s="2">
        <v>900.24</v>
      </c>
      <c r="H91777" t="s">
        <v>14</v>
      </c>
      <c r="I91777" s="1">
        <v>44814</v>
      </c>
      <c r="J91777" t="s">
        <v>1349</v>
      </c>
      <c r="K91777" s="2">
        <v>2700.72</v>
      </c>
    </row>
    <row r="91778" spans="1:11" x14ac:dyDescent="0.3">
      <c r="A91778" t="s">
        <v>151011</v>
      </c>
      <c r="B91778" t="s">
        <v>151012</v>
      </c>
      <c r="C91778" t="s">
        <v>840</v>
      </c>
      <c r="D91778">
        <v>29</v>
      </c>
      <c r="E91778" t="s">
        <v>69843</v>
      </c>
      <c r="F91778">
        <v>2</v>
      </c>
      <c r="G91778" s="2">
        <v>1200.3399999999999</v>
      </c>
      <c r="H91778" t="s">
        <v>14</v>
      </c>
      <c r="I91778" s="1">
        <v>44823</v>
      </c>
      <c r="J91778" t="s">
        <v>4072</v>
      </c>
      <c r="K91778" s="2">
        <v>2400.6799999999998</v>
      </c>
    </row>
    <row r="91779" spans="1:11" x14ac:dyDescent="0.3">
      <c r="A91779" t="s">
        <v>69530</v>
      </c>
      <c r="B91779" t="s">
        <v>69531</v>
      </c>
      <c r="C91779" t="s">
        <v>840</v>
      </c>
      <c r="D91779">
        <v>60</v>
      </c>
      <c r="E91779" t="s">
        <v>69327</v>
      </c>
      <c r="F91779">
        <v>1</v>
      </c>
      <c r="G91779" s="2">
        <v>5.23</v>
      </c>
      <c r="H91779" t="s">
        <v>11067</v>
      </c>
      <c r="I91779" s="1">
        <v>44550</v>
      </c>
      <c r="J91779" t="s">
        <v>5048</v>
      </c>
      <c r="K91779" s="2">
        <v>5.23</v>
      </c>
    </row>
    <row r="91780" spans="1:11" x14ac:dyDescent="0.3">
      <c r="A91780" t="s">
        <v>57526</v>
      </c>
      <c r="B91780" t="s">
        <v>57527</v>
      </c>
      <c r="C91780" t="s">
        <v>840</v>
      </c>
      <c r="D91780">
        <v>43</v>
      </c>
      <c r="E91780" t="s">
        <v>13</v>
      </c>
      <c r="F91780">
        <v>3</v>
      </c>
      <c r="G91780" s="2">
        <v>900.24</v>
      </c>
      <c r="H91780" t="s">
        <v>11067</v>
      </c>
      <c r="I91780" s="1">
        <v>44934</v>
      </c>
      <c r="J91780" t="s">
        <v>15</v>
      </c>
      <c r="K91780" s="2">
        <v>2700.72</v>
      </c>
    </row>
    <row r="91781" spans="1:11" x14ac:dyDescent="0.3">
      <c r="A91781" t="s">
        <v>33698</v>
      </c>
      <c r="B91781" t="s">
        <v>33699</v>
      </c>
      <c r="C91781" t="s">
        <v>840</v>
      </c>
      <c r="D91781">
        <v>19</v>
      </c>
      <c r="E91781" t="s">
        <v>13</v>
      </c>
      <c r="F91781">
        <v>5</v>
      </c>
      <c r="G91781" s="2">
        <v>1500.4</v>
      </c>
      <c r="H91781" t="s">
        <v>11067</v>
      </c>
      <c r="I91781" s="1">
        <v>44552</v>
      </c>
      <c r="J91781" t="s">
        <v>2480</v>
      </c>
      <c r="K91781" s="2">
        <v>7502</v>
      </c>
    </row>
    <row r="91782" spans="1:11" x14ac:dyDescent="0.3">
      <c r="A91782" t="s">
        <v>139787</v>
      </c>
      <c r="B91782" t="s">
        <v>139788</v>
      </c>
      <c r="C91782" t="s">
        <v>840</v>
      </c>
      <c r="D91782">
        <v>42</v>
      </c>
      <c r="E91782" t="s">
        <v>69327</v>
      </c>
      <c r="F91782">
        <v>1</v>
      </c>
      <c r="G91782" s="2">
        <v>5.23</v>
      </c>
      <c r="H91782" t="s">
        <v>6278</v>
      </c>
      <c r="I91782" s="1">
        <v>44433</v>
      </c>
      <c r="J91782" t="s">
        <v>15</v>
      </c>
      <c r="K91782" s="2">
        <v>5.23</v>
      </c>
    </row>
    <row r="91783" spans="1:11" x14ac:dyDescent="0.3">
      <c r="A91783" t="s">
        <v>134277</v>
      </c>
      <c r="B91783" t="s">
        <v>134278</v>
      </c>
      <c r="C91783" t="s">
        <v>12</v>
      </c>
      <c r="D91783">
        <v>31</v>
      </c>
      <c r="E91783" t="s">
        <v>69628</v>
      </c>
      <c r="F91783">
        <v>2</v>
      </c>
      <c r="G91783" s="2">
        <v>71.680000000000007</v>
      </c>
      <c r="H91783" t="s">
        <v>6278</v>
      </c>
      <c r="I91783" s="1">
        <v>44506</v>
      </c>
      <c r="J91783" t="s">
        <v>15</v>
      </c>
      <c r="K91783" s="2">
        <v>143.36000000000001</v>
      </c>
    </row>
    <row r="91784" spans="1:11" x14ac:dyDescent="0.3">
      <c r="A91784" t="s">
        <v>171577</v>
      </c>
      <c r="B91784" t="s">
        <v>171578</v>
      </c>
      <c r="C91784" t="s">
        <v>12</v>
      </c>
      <c r="D91784">
        <v>67</v>
      </c>
      <c r="E91784" t="s">
        <v>69628</v>
      </c>
      <c r="F91784">
        <v>5</v>
      </c>
      <c r="G91784" s="2">
        <v>179.2</v>
      </c>
      <c r="H91784" t="s">
        <v>14</v>
      </c>
      <c r="I91784" s="1">
        <v>44573</v>
      </c>
      <c r="J91784" t="s">
        <v>5688</v>
      </c>
      <c r="K91784" s="2">
        <v>896</v>
      </c>
    </row>
    <row r="91785" spans="1:11" x14ac:dyDescent="0.3">
      <c r="A91785" t="s">
        <v>54104</v>
      </c>
      <c r="B91785" t="s">
        <v>54105</v>
      </c>
      <c r="C91785" t="s">
        <v>840</v>
      </c>
      <c r="D91785">
        <v>33</v>
      </c>
      <c r="E91785" t="s">
        <v>13</v>
      </c>
      <c r="F91785">
        <v>1</v>
      </c>
      <c r="G91785" s="2">
        <v>300.08</v>
      </c>
      <c r="H91785" t="s">
        <v>11067</v>
      </c>
      <c r="I91785" s="1">
        <v>44611</v>
      </c>
      <c r="J91785" t="s">
        <v>3387</v>
      </c>
      <c r="K91785" s="2">
        <v>300.08</v>
      </c>
    </row>
    <row r="91786" spans="1:11" x14ac:dyDescent="0.3">
      <c r="A91786" t="s">
        <v>135523</v>
      </c>
      <c r="B91786" t="s">
        <v>135524</v>
      </c>
      <c r="C91786" t="s">
        <v>12</v>
      </c>
      <c r="D91786">
        <v>42</v>
      </c>
      <c r="E91786" t="s">
        <v>69843</v>
      </c>
      <c r="F91786">
        <v>3</v>
      </c>
      <c r="G91786" s="2">
        <v>1800.51</v>
      </c>
      <c r="H91786" t="s">
        <v>6278</v>
      </c>
      <c r="I91786" s="1">
        <v>44437</v>
      </c>
      <c r="J91786" t="s">
        <v>15</v>
      </c>
      <c r="K91786" s="2">
        <v>5401.53</v>
      </c>
    </row>
    <row r="91787" spans="1:11" x14ac:dyDescent="0.3">
      <c r="A91787" t="s">
        <v>166363</v>
      </c>
      <c r="B91787" t="s">
        <v>166364</v>
      </c>
      <c r="C91787" t="s">
        <v>12</v>
      </c>
      <c r="D91787">
        <v>40</v>
      </c>
      <c r="E91787" t="s">
        <v>69002</v>
      </c>
      <c r="F91787">
        <v>5</v>
      </c>
      <c r="G91787" s="2">
        <v>203.3</v>
      </c>
      <c r="H91787" t="s">
        <v>14</v>
      </c>
      <c r="I91787" s="1">
        <v>44553</v>
      </c>
      <c r="J91787" t="s">
        <v>5371</v>
      </c>
      <c r="K91787" s="2">
        <v>1016.5</v>
      </c>
    </row>
    <row r="91788" spans="1:11" x14ac:dyDescent="0.3">
      <c r="A91788" t="s">
        <v>82171</v>
      </c>
      <c r="B91788" t="s">
        <v>82172</v>
      </c>
      <c r="C91788" t="s">
        <v>12</v>
      </c>
      <c r="D91788">
        <v>40</v>
      </c>
      <c r="E91788" t="s">
        <v>70039</v>
      </c>
      <c r="F91788">
        <v>2</v>
      </c>
      <c r="G91788" s="2">
        <v>23.46</v>
      </c>
      <c r="H91788" t="s">
        <v>11067</v>
      </c>
      <c r="I91788" s="1">
        <v>44522</v>
      </c>
      <c r="J91788" t="s">
        <v>2480</v>
      </c>
      <c r="K91788" s="2">
        <v>46.92</v>
      </c>
    </row>
    <row r="91789" spans="1:11" x14ac:dyDescent="0.3">
      <c r="A91789" t="s">
        <v>156507</v>
      </c>
      <c r="B91789" t="s">
        <v>156508</v>
      </c>
      <c r="C91789" t="s">
        <v>840</v>
      </c>
      <c r="D91789">
        <v>27</v>
      </c>
      <c r="E91789" t="s">
        <v>69327</v>
      </c>
      <c r="F91789">
        <v>3</v>
      </c>
      <c r="G91789" s="2">
        <v>15.69</v>
      </c>
      <c r="H91789" t="s">
        <v>14</v>
      </c>
      <c r="I91789" s="1">
        <v>44840</v>
      </c>
      <c r="J91789" t="s">
        <v>3387</v>
      </c>
      <c r="K91789" s="2">
        <v>47.07</v>
      </c>
    </row>
    <row r="91790" spans="1:11" x14ac:dyDescent="0.3">
      <c r="A91790" t="s">
        <v>146717</v>
      </c>
      <c r="B91790" t="s">
        <v>146718</v>
      </c>
      <c r="C91790" t="s">
        <v>12</v>
      </c>
      <c r="D91790">
        <v>67</v>
      </c>
      <c r="E91790" t="s">
        <v>69843</v>
      </c>
      <c r="F91790">
        <v>3</v>
      </c>
      <c r="G91790" s="2">
        <v>1800.51</v>
      </c>
      <c r="H91790" t="s">
        <v>14</v>
      </c>
      <c r="I91790" s="1">
        <v>44895</v>
      </c>
      <c r="J91790" t="s">
        <v>2480</v>
      </c>
      <c r="K91790" s="2">
        <v>5401.53</v>
      </c>
    </row>
    <row r="91791" spans="1:11" x14ac:dyDescent="0.3">
      <c r="A91791" t="s">
        <v>88557</v>
      </c>
      <c r="B91791" t="s">
        <v>88558</v>
      </c>
      <c r="C91791" t="s">
        <v>12</v>
      </c>
      <c r="D91791">
        <v>55</v>
      </c>
      <c r="E91791" t="s">
        <v>69327</v>
      </c>
      <c r="F91791">
        <v>4</v>
      </c>
      <c r="G91791" s="2">
        <v>20.92</v>
      </c>
      <c r="H91791" t="s">
        <v>11067</v>
      </c>
      <c r="I91791" s="1">
        <v>44611</v>
      </c>
      <c r="J91791" t="s">
        <v>15</v>
      </c>
      <c r="K91791" s="2">
        <v>83.68</v>
      </c>
    </row>
    <row r="91792" spans="1:11" x14ac:dyDescent="0.3">
      <c r="A91792" t="s">
        <v>198675</v>
      </c>
      <c r="B91792" t="s">
        <v>198676</v>
      </c>
      <c r="C91792" t="s">
        <v>12</v>
      </c>
      <c r="D91792">
        <v>25</v>
      </c>
      <c r="E91792" t="s">
        <v>69002</v>
      </c>
      <c r="F91792">
        <v>2</v>
      </c>
      <c r="G91792" s="2">
        <v>81.319999999999993</v>
      </c>
      <c r="H91792" t="s">
        <v>14</v>
      </c>
      <c r="I91792" s="1">
        <v>44480</v>
      </c>
      <c r="J91792" t="s">
        <v>1349</v>
      </c>
      <c r="K91792" s="2">
        <v>162.63999999999999</v>
      </c>
    </row>
    <row r="91793" spans="1:11" x14ac:dyDescent="0.3">
      <c r="A91793" t="s">
        <v>96965</v>
      </c>
      <c r="B91793" t="s">
        <v>96966</v>
      </c>
      <c r="C91793" t="s">
        <v>12</v>
      </c>
      <c r="D91793">
        <v>46</v>
      </c>
      <c r="E91793" t="s">
        <v>69843</v>
      </c>
      <c r="F91793">
        <v>2</v>
      </c>
      <c r="G91793" s="2">
        <v>1200.3399999999999</v>
      </c>
      <c r="H91793" t="s">
        <v>6278</v>
      </c>
      <c r="I91793" s="1">
        <v>44334</v>
      </c>
      <c r="J91793" t="s">
        <v>4072</v>
      </c>
      <c r="K91793" s="2">
        <v>2400.6799999999998</v>
      </c>
    </row>
    <row r="91794" spans="1:11" x14ac:dyDescent="0.3">
      <c r="A91794" t="s">
        <v>144917</v>
      </c>
      <c r="B91794" t="s">
        <v>144918</v>
      </c>
      <c r="C91794" t="s">
        <v>12</v>
      </c>
      <c r="D91794">
        <v>54</v>
      </c>
      <c r="E91794" t="s">
        <v>69002</v>
      </c>
      <c r="F91794">
        <v>1</v>
      </c>
      <c r="G91794" s="2">
        <v>40.659999999999997</v>
      </c>
      <c r="H91794" t="s">
        <v>14</v>
      </c>
      <c r="I91794" s="1">
        <v>44262</v>
      </c>
      <c r="J91794" t="s">
        <v>2480</v>
      </c>
      <c r="K91794" s="2">
        <v>40.659999999999997</v>
      </c>
    </row>
    <row r="91795" spans="1:11" x14ac:dyDescent="0.3">
      <c r="A91795" t="s">
        <v>91887</v>
      </c>
      <c r="B91795" t="s">
        <v>91888</v>
      </c>
      <c r="C91795" t="s">
        <v>12</v>
      </c>
      <c r="D91795">
        <v>22</v>
      </c>
      <c r="E91795" t="s">
        <v>69327</v>
      </c>
      <c r="F91795">
        <v>5</v>
      </c>
      <c r="G91795" s="2">
        <v>26.15</v>
      </c>
      <c r="H91795" t="s">
        <v>11067</v>
      </c>
      <c r="I91795" s="1">
        <v>44520</v>
      </c>
      <c r="J91795" t="s">
        <v>1349</v>
      </c>
      <c r="K91795" s="2">
        <v>130.75</v>
      </c>
    </row>
    <row r="91796" spans="1:11" x14ac:dyDescent="0.3">
      <c r="A91796" t="s">
        <v>174</v>
      </c>
      <c r="B91796" t="s">
        <v>175</v>
      </c>
      <c r="C91796" t="s">
        <v>12</v>
      </c>
      <c r="D91796">
        <v>56</v>
      </c>
      <c r="E91796" t="s">
        <v>13</v>
      </c>
      <c r="F91796">
        <v>2</v>
      </c>
      <c r="G91796" s="2">
        <v>600.16</v>
      </c>
      <c r="H91796" t="s">
        <v>14</v>
      </c>
      <c r="I91796" s="1">
        <v>44856</v>
      </c>
      <c r="J91796" t="s">
        <v>15</v>
      </c>
      <c r="K91796" s="2">
        <v>1200.32</v>
      </c>
    </row>
    <row r="91797" spans="1:11" x14ac:dyDescent="0.3">
      <c r="A91797" t="s">
        <v>33434</v>
      </c>
      <c r="B91797" t="s">
        <v>33435</v>
      </c>
      <c r="C91797" t="s">
        <v>12</v>
      </c>
      <c r="D91797">
        <v>65</v>
      </c>
      <c r="E91797" t="s">
        <v>13</v>
      </c>
      <c r="F91797">
        <v>5</v>
      </c>
      <c r="G91797" s="2">
        <v>1500.4</v>
      </c>
      <c r="H91797" t="s">
        <v>11067</v>
      </c>
      <c r="I91797" s="1">
        <v>44512</v>
      </c>
      <c r="J91797" t="s">
        <v>4072</v>
      </c>
      <c r="K91797" s="2">
        <v>7502</v>
      </c>
    </row>
    <row r="91798" spans="1:11" x14ac:dyDescent="0.3">
      <c r="A91798" t="s">
        <v>73175</v>
      </c>
      <c r="B91798" t="s">
        <v>73176</v>
      </c>
      <c r="C91798" t="s">
        <v>840</v>
      </c>
      <c r="D91798">
        <v>27</v>
      </c>
      <c r="E91798" t="s">
        <v>70039</v>
      </c>
      <c r="F91798">
        <v>1</v>
      </c>
      <c r="G91798" s="2">
        <v>11.73</v>
      </c>
      <c r="H91798" t="s">
        <v>11067</v>
      </c>
      <c r="I91798" s="1">
        <v>44474</v>
      </c>
      <c r="J91798" t="s">
        <v>5371</v>
      </c>
      <c r="K91798" s="2">
        <v>11.73</v>
      </c>
    </row>
    <row r="91799" spans="1:11" x14ac:dyDescent="0.3">
      <c r="A91799" t="s">
        <v>183631</v>
      </c>
      <c r="B91799" t="s">
        <v>183632</v>
      </c>
      <c r="C91799" t="s">
        <v>840</v>
      </c>
      <c r="D91799">
        <v>23</v>
      </c>
      <c r="E91799" t="s">
        <v>69327</v>
      </c>
      <c r="F91799">
        <v>5</v>
      </c>
      <c r="G91799" s="2">
        <v>26.15</v>
      </c>
      <c r="H91799" t="s">
        <v>14</v>
      </c>
      <c r="I91799" s="1">
        <v>44704</v>
      </c>
      <c r="J91799" t="s">
        <v>15</v>
      </c>
      <c r="K91799" s="2">
        <v>130.75</v>
      </c>
    </row>
    <row r="91800" spans="1:11" x14ac:dyDescent="0.3">
      <c r="A91800" t="s">
        <v>58324</v>
      </c>
      <c r="B91800" t="s">
        <v>58325</v>
      </c>
      <c r="C91800" t="s">
        <v>840</v>
      </c>
      <c r="D91800">
        <v>49</v>
      </c>
      <c r="E91800" t="s">
        <v>13</v>
      </c>
      <c r="F91800">
        <v>3</v>
      </c>
      <c r="G91800" s="2">
        <v>900.24</v>
      </c>
      <c r="H91800" t="s">
        <v>6278</v>
      </c>
      <c r="I91800" s="1">
        <v>44230</v>
      </c>
      <c r="J91800" t="s">
        <v>4072</v>
      </c>
      <c r="K91800" s="2">
        <v>2700.72</v>
      </c>
    </row>
    <row r="91801" spans="1:11" x14ac:dyDescent="0.3">
      <c r="A91801" t="s">
        <v>157323</v>
      </c>
      <c r="B91801" t="s">
        <v>157324</v>
      </c>
      <c r="C91801" t="s">
        <v>12</v>
      </c>
      <c r="D91801">
        <v>28</v>
      </c>
      <c r="E91801" t="s">
        <v>69628</v>
      </c>
      <c r="F91801">
        <v>3</v>
      </c>
      <c r="G91801" s="2">
        <v>107.52</v>
      </c>
      <c r="H91801" t="s">
        <v>14</v>
      </c>
      <c r="I91801" s="1">
        <v>44651</v>
      </c>
      <c r="J91801" t="s">
        <v>3387</v>
      </c>
      <c r="K91801" s="2">
        <v>322.56</v>
      </c>
    </row>
    <row r="91802" spans="1:11" x14ac:dyDescent="0.3">
      <c r="A91802" t="s">
        <v>147821</v>
      </c>
      <c r="B91802" t="s">
        <v>147822</v>
      </c>
      <c r="C91802" t="s">
        <v>840</v>
      </c>
      <c r="D91802">
        <v>37</v>
      </c>
      <c r="E91802" t="s">
        <v>70034</v>
      </c>
      <c r="F91802">
        <v>4</v>
      </c>
      <c r="G91802" s="2">
        <v>4200</v>
      </c>
      <c r="H91802" t="s">
        <v>14</v>
      </c>
      <c r="I91802" s="1">
        <v>44868</v>
      </c>
      <c r="J91802" t="s">
        <v>2480</v>
      </c>
      <c r="K91802" s="2">
        <v>16800</v>
      </c>
    </row>
    <row r="91803" spans="1:11" x14ac:dyDescent="0.3">
      <c r="A91803" t="s">
        <v>176273</v>
      </c>
      <c r="B91803" t="s">
        <v>176274</v>
      </c>
      <c r="C91803" t="s">
        <v>840</v>
      </c>
      <c r="D91803">
        <v>34</v>
      </c>
      <c r="E91803" t="s">
        <v>70039</v>
      </c>
      <c r="F91803">
        <v>5</v>
      </c>
      <c r="G91803" s="2">
        <v>58.65</v>
      </c>
      <c r="H91803" t="s">
        <v>14</v>
      </c>
      <c r="I91803" s="1">
        <v>44654</v>
      </c>
      <c r="J91803" t="s">
        <v>15</v>
      </c>
      <c r="K91803" s="2">
        <v>293.25</v>
      </c>
    </row>
    <row r="91804" spans="1:11" x14ac:dyDescent="0.3">
      <c r="A91804" t="s">
        <v>52652</v>
      </c>
      <c r="B91804" t="s">
        <v>52653</v>
      </c>
      <c r="C91804" t="s">
        <v>12</v>
      </c>
      <c r="D91804">
        <v>61</v>
      </c>
      <c r="E91804" t="s">
        <v>13</v>
      </c>
      <c r="F91804">
        <v>1</v>
      </c>
      <c r="G91804" s="2">
        <v>300.08</v>
      </c>
      <c r="H91804" t="s">
        <v>11067</v>
      </c>
      <c r="I91804" s="1">
        <v>44392</v>
      </c>
      <c r="J91804" t="s">
        <v>1349</v>
      </c>
      <c r="K91804" s="2">
        <v>300.08</v>
      </c>
    </row>
    <row r="91805" spans="1:11" x14ac:dyDescent="0.3">
      <c r="A91805" t="s">
        <v>104819</v>
      </c>
      <c r="B91805" t="s">
        <v>104820</v>
      </c>
      <c r="C91805" t="s">
        <v>840</v>
      </c>
      <c r="D91805">
        <v>68</v>
      </c>
      <c r="E91805" t="s">
        <v>69002</v>
      </c>
      <c r="F91805">
        <v>4</v>
      </c>
      <c r="G91805" s="2">
        <v>162.63999999999999</v>
      </c>
      <c r="H91805" t="s">
        <v>6278</v>
      </c>
      <c r="I91805" s="1">
        <v>44837</v>
      </c>
      <c r="J91805" t="s">
        <v>4711</v>
      </c>
      <c r="K91805" s="2">
        <v>650.55999999999995</v>
      </c>
    </row>
    <row r="91806" spans="1:11" x14ac:dyDescent="0.3">
      <c r="A91806" t="s">
        <v>148699</v>
      </c>
      <c r="B91806" t="s">
        <v>148700</v>
      </c>
      <c r="C91806" t="s">
        <v>12</v>
      </c>
      <c r="D91806">
        <v>18</v>
      </c>
      <c r="E91806" t="s">
        <v>70042</v>
      </c>
      <c r="F91806">
        <v>4</v>
      </c>
      <c r="G91806" s="2">
        <v>60.6</v>
      </c>
      <c r="H91806" t="s">
        <v>14</v>
      </c>
      <c r="I91806" s="1">
        <v>44202</v>
      </c>
      <c r="J91806" t="s">
        <v>2480</v>
      </c>
      <c r="K91806" s="2">
        <v>242.4</v>
      </c>
    </row>
    <row r="91807" spans="1:11" x14ac:dyDescent="0.3">
      <c r="A91807" t="s">
        <v>171967</v>
      </c>
      <c r="B91807" t="s">
        <v>171968</v>
      </c>
      <c r="C91807" t="s">
        <v>12</v>
      </c>
      <c r="D91807">
        <v>36</v>
      </c>
      <c r="E91807" t="s">
        <v>69327</v>
      </c>
      <c r="F91807">
        <v>2</v>
      </c>
      <c r="G91807" s="2">
        <v>10.46</v>
      </c>
      <c r="H91807" t="s">
        <v>14</v>
      </c>
      <c r="I91807" s="1">
        <v>44945</v>
      </c>
      <c r="J91807" t="s">
        <v>5688</v>
      </c>
      <c r="K91807" s="2">
        <v>20.92</v>
      </c>
    </row>
    <row r="91808" spans="1:11" x14ac:dyDescent="0.3">
      <c r="A91808" t="s">
        <v>72969</v>
      </c>
      <c r="B91808" t="s">
        <v>72970</v>
      </c>
      <c r="C91808" t="s">
        <v>840</v>
      </c>
      <c r="D91808">
        <v>51</v>
      </c>
      <c r="E91808" t="s">
        <v>70042</v>
      </c>
      <c r="F91808">
        <v>1</v>
      </c>
      <c r="G91808" s="2">
        <v>15.15</v>
      </c>
      <c r="H91808" t="s">
        <v>11067</v>
      </c>
      <c r="I91808" s="1">
        <v>44986</v>
      </c>
      <c r="J91808" t="s">
        <v>5371</v>
      </c>
      <c r="K91808" s="2">
        <v>15.15</v>
      </c>
    </row>
    <row r="91809" spans="1:11" x14ac:dyDescent="0.3">
      <c r="A91809" t="s">
        <v>99905</v>
      </c>
      <c r="B91809" t="s">
        <v>99906</v>
      </c>
      <c r="C91809" t="s">
        <v>12</v>
      </c>
      <c r="D91809">
        <v>46</v>
      </c>
      <c r="E91809" t="s">
        <v>69002</v>
      </c>
      <c r="F91809">
        <v>1</v>
      </c>
      <c r="G91809" s="2">
        <v>40.659999999999997</v>
      </c>
      <c r="H91809" t="s">
        <v>6278</v>
      </c>
      <c r="I91809" s="1">
        <v>44742</v>
      </c>
      <c r="J91809" t="s">
        <v>3387</v>
      </c>
      <c r="K91809" s="2">
        <v>40.659999999999997</v>
      </c>
    </row>
    <row r="91810" spans="1:11" x14ac:dyDescent="0.3">
      <c r="A91810" t="s">
        <v>69705</v>
      </c>
      <c r="B91810" t="s">
        <v>69706</v>
      </c>
      <c r="C91810" t="s">
        <v>12</v>
      </c>
      <c r="D91810">
        <v>18</v>
      </c>
      <c r="E91810" t="s">
        <v>69628</v>
      </c>
      <c r="F91810">
        <v>5</v>
      </c>
      <c r="G91810" s="2">
        <v>179.2</v>
      </c>
      <c r="H91810" t="s">
        <v>11067</v>
      </c>
      <c r="I91810" s="1">
        <v>44891</v>
      </c>
      <c r="J91810" t="s">
        <v>5048</v>
      </c>
      <c r="K91810" s="2">
        <v>896</v>
      </c>
    </row>
    <row r="91811" spans="1:11" x14ac:dyDescent="0.3">
      <c r="A91811" t="s">
        <v>152735</v>
      </c>
      <c r="B91811" t="s">
        <v>152736</v>
      </c>
      <c r="C91811" t="s">
        <v>12</v>
      </c>
      <c r="D91811">
        <v>59</v>
      </c>
      <c r="E91811" t="s">
        <v>69628</v>
      </c>
      <c r="F91811">
        <v>5</v>
      </c>
      <c r="G91811" s="2">
        <v>179.2</v>
      </c>
      <c r="H91811" t="s">
        <v>14</v>
      </c>
      <c r="I91811" s="1">
        <v>44752</v>
      </c>
      <c r="J91811" t="s">
        <v>4072</v>
      </c>
      <c r="K91811" s="2">
        <v>896</v>
      </c>
    </row>
    <row r="91812" spans="1:11" x14ac:dyDescent="0.3">
      <c r="A91812" t="s">
        <v>183795</v>
      </c>
      <c r="B91812" t="s">
        <v>183796</v>
      </c>
      <c r="C91812" t="s">
        <v>12</v>
      </c>
      <c r="D91812">
        <v>30</v>
      </c>
      <c r="E91812" t="s">
        <v>69327</v>
      </c>
      <c r="F91812">
        <v>5</v>
      </c>
      <c r="G91812" s="2">
        <v>26.15</v>
      </c>
      <c r="H91812" t="s">
        <v>14</v>
      </c>
      <c r="I91812" s="1">
        <v>44638</v>
      </c>
      <c r="J91812" t="s">
        <v>15</v>
      </c>
      <c r="K91812" s="2">
        <v>130.75</v>
      </c>
    </row>
    <row r="91813" spans="1:11" x14ac:dyDescent="0.3">
      <c r="A91813" t="s">
        <v>169907</v>
      </c>
      <c r="B91813" t="s">
        <v>169908</v>
      </c>
      <c r="C91813" t="s">
        <v>12</v>
      </c>
      <c r="D91813">
        <v>68</v>
      </c>
      <c r="E91813" t="s">
        <v>70034</v>
      </c>
      <c r="F91813">
        <v>5</v>
      </c>
      <c r="G91813" s="2">
        <v>5250</v>
      </c>
      <c r="H91813" t="s">
        <v>14</v>
      </c>
      <c r="I91813" s="1">
        <v>44759</v>
      </c>
      <c r="J91813" t="s">
        <v>4711</v>
      </c>
      <c r="K91813" s="2">
        <v>26250</v>
      </c>
    </row>
    <row r="91814" spans="1:11" x14ac:dyDescent="0.3">
      <c r="A91814" t="s">
        <v>17386</v>
      </c>
      <c r="B91814" t="s">
        <v>17387</v>
      </c>
      <c r="C91814" t="s">
        <v>840</v>
      </c>
      <c r="D91814">
        <v>46</v>
      </c>
      <c r="E91814" t="s">
        <v>13</v>
      </c>
      <c r="F91814">
        <v>4</v>
      </c>
      <c r="G91814" s="2">
        <v>1200.32</v>
      </c>
      <c r="H91814" t="s">
        <v>6278</v>
      </c>
      <c r="I91814" s="1">
        <v>44662</v>
      </c>
      <c r="J91814" t="s">
        <v>4072</v>
      </c>
      <c r="K91814" s="2">
        <v>4801.28</v>
      </c>
    </row>
    <row r="91815" spans="1:11" x14ac:dyDescent="0.3">
      <c r="A91815" t="s">
        <v>24860</v>
      </c>
      <c r="B91815" t="s">
        <v>24861</v>
      </c>
      <c r="C91815" t="s">
        <v>840</v>
      </c>
      <c r="D91815">
        <v>20</v>
      </c>
      <c r="E91815" t="s">
        <v>13</v>
      </c>
      <c r="F91815">
        <v>4</v>
      </c>
      <c r="G91815" s="2">
        <v>1200.32</v>
      </c>
      <c r="H91815" t="s">
        <v>14</v>
      </c>
      <c r="I91815" s="1">
        <v>44336</v>
      </c>
      <c r="J91815" t="s">
        <v>5688</v>
      </c>
      <c r="K91815" s="2">
        <v>4801.28</v>
      </c>
    </row>
    <row r="91816" spans="1:11" x14ac:dyDescent="0.3">
      <c r="A91816" t="s">
        <v>146455</v>
      </c>
      <c r="B91816" t="s">
        <v>146456</v>
      </c>
      <c r="C91816" t="s">
        <v>12</v>
      </c>
      <c r="D91816">
        <v>47</v>
      </c>
      <c r="E91816" t="s">
        <v>69843</v>
      </c>
      <c r="F91816">
        <v>4</v>
      </c>
      <c r="G91816" s="2">
        <v>2400.6799999999998</v>
      </c>
      <c r="H91816" t="s">
        <v>14</v>
      </c>
      <c r="I91816" s="1">
        <v>44703</v>
      </c>
      <c r="J91816" t="s">
        <v>2480</v>
      </c>
      <c r="K91816" s="2">
        <v>9602.7199999999993</v>
      </c>
    </row>
    <row r="91817" spans="1:11" x14ac:dyDescent="0.3">
      <c r="A91817" t="s">
        <v>76673</v>
      </c>
      <c r="B91817" t="s">
        <v>76674</v>
      </c>
      <c r="C91817" t="s">
        <v>840</v>
      </c>
      <c r="D91817">
        <v>37</v>
      </c>
      <c r="E91817" t="s">
        <v>69843</v>
      </c>
      <c r="F91817">
        <v>5</v>
      </c>
      <c r="G91817" s="2">
        <v>3000.85</v>
      </c>
      <c r="H91817" t="s">
        <v>11067</v>
      </c>
      <c r="I91817" s="1">
        <v>44216</v>
      </c>
      <c r="J91817" t="s">
        <v>4072</v>
      </c>
      <c r="K91817" s="2">
        <v>15004.25</v>
      </c>
    </row>
    <row r="91818" spans="1:11" x14ac:dyDescent="0.3">
      <c r="A91818" t="s">
        <v>172407</v>
      </c>
      <c r="B91818" t="s">
        <v>172408</v>
      </c>
      <c r="C91818" t="s">
        <v>12</v>
      </c>
      <c r="D91818">
        <v>46</v>
      </c>
      <c r="E91818" t="s">
        <v>69002</v>
      </c>
      <c r="F91818">
        <v>2</v>
      </c>
      <c r="G91818" s="2">
        <v>81.319999999999993</v>
      </c>
      <c r="H91818" t="s">
        <v>14</v>
      </c>
      <c r="I91818" s="1">
        <v>44789</v>
      </c>
      <c r="J91818" t="s">
        <v>5688</v>
      </c>
      <c r="K91818" s="2">
        <v>162.63999999999999</v>
      </c>
    </row>
    <row r="91819" spans="1:11" x14ac:dyDescent="0.3">
      <c r="A91819" t="s">
        <v>185261</v>
      </c>
      <c r="B91819" t="s">
        <v>185262</v>
      </c>
      <c r="C91819" t="s">
        <v>840</v>
      </c>
      <c r="D91819">
        <v>27</v>
      </c>
      <c r="E91819" t="s">
        <v>69002</v>
      </c>
      <c r="F91819">
        <v>4</v>
      </c>
      <c r="G91819" s="2">
        <v>162.63999999999999</v>
      </c>
      <c r="H91819" t="s">
        <v>14</v>
      </c>
      <c r="I91819" s="1">
        <v>44830</v>
      </c>
      <c r="J91819" t="s">
        <v>15</v>
      </c>
      <c r="K91819" s="2">
        <v>650.55999999999995</v>
      </c>
    </row>
    <row r="91820" spans="1:11" x14ac:dyDescent="0.3">
      <c r="A91820" t="s">
        <v>56328</v>
      </c>
      <c r="B91820" t="s">
        <v>56329</v>
      </c>
      <c r="C91820" t="s">
        <v>12</v>
      </c>
      <c r="D91820">
        <v>31</v>
      </c>
      <c r="E91820" t="s">
        <v>13</v>
      </c>
      <c r="F91820">
        <v>3</v>
      </c>
      <c r="G91820" s="2">
        <v>900.24</v>
      </c>
      <c r="H91820" t="s">
        <v>11067</v>
      </c>
      <c r="I91820" s="1">
        <v>44910</v>
      </c>
      <c r="J91820" t="s">
        <v>3387</v>
      </c>
      <c r="K91820" s="2">
        <v>2700.72</v>
      </c>
    </row>
    <row r="91821" spans="1:11" x14ac:dyDescent="0.3">
      <c r="A91821" t="s">
        <v>114797</v>
      </c>
      <c r="B91821" t="s">
        <v>114798</v>
      </c>
      <c r="C91821" t="s">
        <v>840</v>
      </c>
      <c r="D91821">
        <v>40</v>
      </c>
      <c r="E91821" t="s">
        <v>69843</v>
      </c>
      <c r="F91821">
        <v>3</v>
      </c>
      <c r="G91821" s="2">
        <v>1800.51</v>
      </c>
      <c r="H91821" t="s">
        <v>6278</v>
      </c>
      <c r="I91821" s="1">
        <v>44344</v>
      </c>
      <c r="J91821" t="s">
        <v>5995</v>
      </c>
      <c r="K91821" s="2">
        <v>5401.53</v>
      </c>
    </row>
    <row r="91822" spans="1:11" x14ac:dyDescent="0.3">
      <c r="A91822" t="s">
        <v>171521</v>
      </c>
      <c r="B91822" t="s">
        <v>171522</v>
      </c>
      <c r="C91822" t="s">
        <v>12</v>
      </c>
      <c r="D91822">
        <v>45</v>
      </c>
      <c r="E91822" t="s">
        <v>69628</v>
      </c>
      <c r="F91822">
        <v>4</v>
      </c>
      <c r="G91822" s="2">
        <v>143.36000000000001</v>
      </c>
      <c r="H91822" t="s">
        <v>14</v>
      </c>
      <c r="I91822" s="1">
        <v>44500</v>
      </c>
      <c r="J91822" t="s">
        <v>5688</v>
      </c>
      <c r="K91822" s="2">
        <v>573.44000000000005</v>
      </c>
    </row>
    <row r="91823" spans="1:11" x14ac:dyDescent="0.3">
      <c r="A91823" t="s">
        <v>93055</v>
      </c>
      <c r="B91823" t="s">
        <v>93056</v>
      </c>
      <c r="C91823" t="s">
        <v>12</v>
      </c>
      <c r="D91823">
        <v>34</v>
      </c>
      <c r="E91823" t="s">
        <v>69843</v>
      </c>
      <c r="F91823">
        <v>1</v>
      </c>
      <c r="G91823" s="2">
        <v>600.16999999999996</v>
      </c>
      <c r="H91823" t="s">
        <v>11067</v>
      </c>
      <c r="I91823" s="1">
        <v>44965</v>
      </c>
      <c r="J91823" t="s">
        <v>1349</v>
      </c>
      <c r="K91823" s="2">
        <v>600.16999999999996</v>
      </c>
    </row>
    <row r="91824" spans="1:11" x14ac:dyDescent="0.3">
      <c r="A91824" t="s">
        <v>193973</v>
      </c>
      <c r="B91824" t="s">
        <v>193974</v>
      </c>
      <c r="C91824" t="s">
        <v>12</v>
      </c>
      <c r="D91824">
        <v>59</v>
      </c>
      <c r="E91824" t="s">
        <v>70034</v>
      </c>
      <c r="F91824">
        <v>1</v>
      </c>
      <c r="G91824" s="2">
        <v>1050</v>
      </c>
      <c r="H91824" t="s">
        <v>14</v>
      </c>
      <c r="I91824" s="1">
        <v>44760</v>
      </c>
      <c r="J91824" t="s">
        <v>1349</v>
      </c>
      <c r="K91824" s="2">
        <v>1050</v>
      </c>
    </row>
    <row r="91825" spans="1:11" x14ac:dyDescent="0.3">
      <c r="A91825" t="s">
        <v>157481</v>
      </c>
      <c r="B91825" t="s">
        <v>157482</v>
      </c>
      <c r="C91825" t="s">
        <v>840</v>
      </c>
      <c r="D91825">
        <v>38</v>
      </c>
      <c r="E91825" t="s">
        <v>69628</v>
      </c>
      <c r="F91825">
        <v>4</v>
      </c>
      <c r="G91825" s="2">
        <v>143.36000000000001</v>
      </c>
      <c r="H91825" t="s">
        <v>14</v>
      </c>
      <c r="I91825" s="1">
        <v>44744</v>
      </c>
      <c r="J91825" t="s">
        <v>3387</v>
      </c>
      <c r="K91825" s="2">
        <v>573.44000000000005</v>
      </c>
    </row>
    <row r="91826" spans="1:11" x14ac:dyDescent="0.3">
      <c r="A91826" t="s">
        <v>117851</v>
      </c>
      <c r="B91826" t="s">
        <v>117852</v>
      </c>
      <c r="C91826" t="s">
        <v>12</v>
      </c>
      <c r="D91826">
        <v>48</v>
      </c>
      <c r="E91826" t="s">
        <v>69628</v>
      </c>
      <c r="F91826">
        <v>2</v>
      </c>
      <c r="G91826" s="2">
        <v>71.680000000000007</v>
      </c>
      <c r="H91826" t="s">
        <v>6278</v>
      </c>
      <c r="I91826" s="1">
        <v>44665</v>
      </c>
      <c r="J91826" t="s">
        <v>2480</v>
      </c>
      <c r="K91826" s="2">
        <v>143.36000000000001</v>
      </c>
    </row>
    <row r="91827" spans="1:11" x14ac:dyDescent="0.3">
      <c r="A91827" t="s">
        <v>194519</v>
      </c>
      <c r="B91827" t="s">
        <v>194520</v>
      </c>
      <c r="C91827" t="s">
        <v>12</v>
      </c>
      <c r="D91827">
        <v>43</v>
      </c>
      <c r="E91827" t="s">
        <v>70042</v>
      </c>
      <c r="F91827">
        <v>1</v>
      </c>
      <c r="G91827" s="2">
        <v>15.15</v>
      </c>
      <c r="H91827" t="s">
        <v>14</v>
      </c>
      <c r="I91827" s="1">
        <v>44441</v>
      </c>
      <c r="J91827" t="s">
        <v>1349</v>
      </c>
      <c r="K91827" s="2">
        <v>15.15</v>
      </c>
    </row>
    <row r="91828" spans="1:11" x14ac:dyDescent="0.3">
      <c r="A91828" t="s">
        <v>195573</v>
      </c>
      <c r="B91828" t="s">
        <v>195574</v>
      </c>
      <c r="C91828" t="s">
        <v>12</v>
      </c>
      <c r="D91828">
        <v>31</v>
      </c>
      <c r="E91828" t="s">
        <v>70039</v>
      </c>
      <c r="F91828">
        <v>4</v>
      </c>
      <c r="G91828" s="2">
        <v>46.92</v>
      </c>
      <c r="H91828" t="s">
        <v>14</v>
      </c>
      <c r="I91828" s="1">
        <v>44836</v>
      </c>
      <c r="J91828" t="s">
        <v>1349</v>
      </c>
      <c r="K91828" s="2">
        <v>187.68</v>
      </c>
    </row>
    <row r="91829" spans="1:11" x14ac:dyDescent="0.3">
      <c r="A91829" t="s">
        <v>4491</v>
      </c>
      <c r="B91829" t="s">
        <v>4492</v>
      </c>
      <c r="C91829" t="s">
        <v>840</v>
      </c>
      <c r="D91829">
        <v>51</v>
      </c>
      <c r="E91829" t="s">
        <v>13</v>
      </c>
      <c r="F91829">
        <v>2</v>
      </c>
      <c r="G91829" s="2">
        <v>600.16</v>
      </c>
      <c r="H91829" t="s">
        <v>14</v>
      </c>
      <c r="I91829" s="1">
        <v>44601</v>
      </c>
      <c r="J91829" t="s">
        <v>4072</v>
      </c>
      <c r="K91829" s="2">
        <v>1200.32</v>
      </c>
    </row>
    <row r="91830" spans="1:11" x14ac:dyDescent="0.3">
      <c r="A91830" t="s">
        <v>89803</v>
      </c>
      <c r="B91830" t="s">
        <v>89804</v>
      </c>
      <c r="C91830" t="s">
        <v>12</v>
      </c>
      <c r="D91830">
        <v>21</v>
      </c>
      <c r="E91830" t="s">
        <v>69002</v>
      </c>
      <c r="F91830">
        <v>3</v>
      </c>
      <c r="G91830" s="2">
        <v>121.98</v>
      </c>
      <c r="H91830" t="s">
        <v>11067</v>
      </c>
      <c r="I91830" s="1">
        <v>44361</v>
      </c>
      <c r="J91830" t="s">
        <v>15</v>
      </c>
      <c r="K91830" s="2">
        <v>365.94</v>
      </c>
    </row>
    <row r="91831" spans="1:11" x14ac:dyDescent="0.3">
      <c r="A91831" t="s">
        <v>75711</v>
      </c>
      <c r="B91831" t="s">
        <v>75712</v>
      </c>
      <c r="C91831" t="s">
        <v>12</v>
      </c>
      <c r="D91831">
        <v>64</v>
      </c>
      <c r="E91831" t="s">
        <v>69628</v>
      </c>
      <c r="F91831">
        <v>3</v>
      </c>
      <c r="G91831" s="2">
        <v>107.52</v>
      </c>
      <c r="H91831" t="s">
        <v>11067</v>
      </c>
      <c r="I91831" s="1">
        <v>44436</v>
      </c>
      <c r="J91831" t="s">
        <v>4072</v>
      </c>
      <c r="K91831" s="2">
        <v>322.56</v>
      </c>
    </row>
    <row r="91832" spans="1:11" x14ac:dyDescent="0.3">
      <c r="A91832" t="s">
        <v>158181</v>
      </c>
      <c r="B91832" t="s">
        <v>158182</v>
      </c>
      <c r="C91832" t="s">
        <v>12</v>
      </c>
      <c r="D91832">
        <v>25</v>
      </c>
      <c r="E91832" t="s">
        <v>69843</v>
      </c>
      <c r="F91832">
        <v>1</v>
      </c>
      <c r="G91832" s="2">
        <v>600.16999999999996</v>
      </c>
      <c r="H91832" t="s">
        <v>14</v>
      </c>
      <c r="I91832" s="1">
        <v>44933</v>
      </c>
      <c r="J91832" t="s">
        <v>3387</v>
      </c>
      <c r="K91832" s="2">
        <v>600.16999999999996</v>
      </c>
    </row>
    <row r="91833" spans="1:11" x14ac:dyDescent="0.3">
      <c r="A91833" t="s">
        <v>172787</v>
      </c>
      <c r="B91833" t="s">
        <v>172788</v>
      </c>
      <c r="C91833" t="s">
        <v>12</v>
      </c>
      <c r="D91833">
        <v>44</v>
      </c>
      <c r="E91833" t="s">
        <v>69002</v>
      </c>
      <c r="F91833">
        <v>3</v>
      </c>
      <c r="G91833" s="2">
        <v>121.98</v>
      </c>
      <c r="H91833" t="s">
        <v>14</v>
      </c>
      <c r="I91833" s="1">
        <v>44750</v>
      </c>
      <c r="J91833" t="s">
        <v>5688</v>
      </c>
      <c r="K91833" s="2">
        <v>365.94</v>
      </c>
    </row>
    <row r="91834" spans="1:11" x14ac:dyDescent="0.3">
      <c r="A91834" t="s">
        <v>29804</v>
      </c>
      <c r="B91834" t="s">
        <v>29805</v>
      </c>
      <c r="C91834" t="s">
        <v>12</v>
      </c>
      <c r="D91834">
        <v>33</v>
      </c>
      <c r="E91834" t="s">
        <v>13</v>
      </c>
      <c r="F91834">
        <v>5</v>
      </c>
      <c r="G91834" s="2">
        <v>1500.4</v>
      </c>
      <c r="H91834" t="s">
        <v>6278</v>
      </c>
      <c r="I91834" s="1">
        <v>44887</v>
      </c>
      <c r="J91834" t="s">
        <v>2480</v>
      </c>
      <c r="K91834" s="2">
        <v>7502</v>
      </c>
    </row>
    <row r="91835" spans="1:11" x14ac:dyDescent="0.3">
      <c r="A91835" t="s">
        <v>57420</v>
      </c>
      <c r="B91835" t="s">
        <v>57421</v>
      </c>
      <c r="C91835" t="s">
        <v>12</v>
      </c>
      <c r="D91835">
        <v>48</v>
      </c>
      <c r="E91835" t="s">
        <v>13</v>
      </c>
      <c r="F91835">
        <v>3</v>
      </c>
      <c r="G91835" s="2">
        <v>900.24</v>
      </c>
      <c r="H91835" t="s">
        <v>11067</v>
      </c>
      <c r="I91835" s="1">
        <v>44598</v>
      </c>
      <c r="J91835" t="s">
        <v>1349</v>
      </c>
      <c r="K91835" s="2">
        <v>2700.72</v>
      </c>
    </row>
    <row r="91836" spans="1:11" x14ac:dyDescent="0.3">
      <c r="A91836" t="s">
        <v>37960</v>
      </c>
      <c r="B91836" t="s">
        <v>37961</v>
      </c>
      <c r="C91836" t="s">
        <v>12</v>
      </c>
      <c r="D91836">
        <v>27</v>
      </c>
      <c r="E91836" t="s">
        <v>13</v>
      </c>
      <c r="F91836">
        <v>5</v>
      </c>
      <c r="G91836" s="2">
        <v>1500.4</v>
      </c>
      <c r="H91836" t="s">
        <v>14</v>
      </c>
      <c r="I91836" s="1">
        <v>44539</v>
      </c>
      <c r="J91836" t="s">
        <v>5688</v>
      </c>
      <c r="K91836" s="2">
        <v>7502</v>
      </c>
    </row>
    <row r="91837" spans="1:11" x14ac:dyDescent="0.3">
      <c r="A91837" t="s">
        <v>122675</v>
      </c>
      <c r="B91837" t="s">
        <v>122676</v>
      </c>
      <c r="C91837" t="s">
        <v>12</v>
      </c>
      <c r="D91837">
        <v>60</v>
      </c>
      <c r="E91837" t="s">
        <v>69002</v>
      </c>
      <c r="F91837">
        <v>4</v>
      </c>
      <c r="G91837" s="2">
        <v>162.63999999999999</v>
      </c>
      <c r="H91837" t="s">
        <v>6278</v>
      </c>
      <c r="I91837" s="1">
        <v>44526</v>
      </c>
      <c r="J91837" t="s">
        <v>2480</v>
      </c>
      <c r="K91837" s="2">
        <v>650.55999999999995</v>
      </c>
    </row>
    <row r="91838" spans="1:11" x14ac:dyDescent="0.3">
      <c r="A91838" t="s">
        <v>52290</v>
      </c>
      <c r="B91838" t="s">
        <v>52291</v>
      </c>
      <c r="C91838" t="s">
        <v>12</v>
      </c>
      <c r="D91838">
        <v>36</v>
      </c>
      <c r="E91838" t="s">
        <v>13</v>
      </c>
      <c r="F91838">
        <v>1</v>
      </c>
      <c r="G91838" s="2">
        <v>300.08</v>
      </c>
      <c r="H91838" t="s">
        <v>6278</v>
      </c>
      <c r="I91838" s="1">
        <v>44229</v>
      </c>
      <c r="J91838" t="s">
        <v>15</v>
      </c>
      <c r="K91838" s="2">
        <v>300.08</v>
      </c>
    </row>
    <row r="91839" spans="1:11" x14ac:dyDescent="0.3">
      <c r="A91839" t="s">
        <v>143659</v>
      </c>
      <c r="B91839" t="s">
        <v>143660</v>
      </c>
      <c r="C91839" t="s">
        <v>12</v>
      </c>
      <c r="D91839">
        <v>61</v>
      </c>
      <c r="E91839" t="s">
        <v>69002</v>
      </c>
      <c r="F91839">
        <v>4</v>
      </c>
      <c r="G91839" s="2">
        <v>162.63999999999999</v>
      </c>
      <c r="H91839" t="s">
        <v>14</v>
      </c>
      <c r="I91839" s="1">
        <v>44603</v>
      </c>
      <c r="J91839" t="s">
        <v>2480</v>
      </c>
      <c r="K91839" s="2">
        <v>650.55999999999995</v>
      </c>
    </row>
    <row r="91840" spans="1:11" x14ac:dyDescent="0.3">
      <c r="A91840" t="s">
        <v>87295</v>
      </c>
      <c r="B91840" t="s">
        <v>87296</v>
      </c>
      <c r="C91840" t="s">
        <v>12</v>
      </c>
      <c r="D91840">
        <v>45</v>
      </c>
      <c r="E91840" t="s">
        <v>70039</v>
      </c>
      <c r="F91840">
        <v>5</v>
      </c>
      <c r="G91840" s="2">
        <v>58.65</v>
      </c>
      <c r="H91840" t="s">
        <v>11067</v>
      </c>
      <c r="I91840" s="1">
        <v>44757</v>
      </c>
      <c r="J91840" t="s">
        <v>15</v>
      </c>
      <c r="K91840" s="2">
        <v>293.25</v>
      </c>
    </row>
    <row r="91841" spans="1:11" x14ac:dyDescent="0.3">
      <c r="A91841" t="s">
        <v>7903</v>
      </c>
      <c r="B91841" t="s">
        <v>7904</v>
      </c>
      <c r="C91841" t="s">
        <v>840</v>
      </c>
      <c r="D91841">
        <v>20</v>
      </c>
      <c r="E91841" t="s">
        <v>13</v>
      </c>
      <c r="F91841">
        <v>2</v>
      </c>
      <c r="G91841" s="2">
        <v>600.16</v>
      </c>
      <c r="H91841" t="s">
        <v>6278</v>
      </c>
      <c r="I91841" s="1">
        <v>44835</v>
      </c>
      <c r="J91841" t="s">
        <v>3387</v>
      </c>
      <c r="K91841" s="2">
        <v>1200.32</v>
      </c>
    </row>
    <row r="91842" spans="1:11" x14ac:dyDescent="0.3">
      <c r="A91842" t="s">
        <v>109255</v>
      </c>
      <c r="B91842" t="s">
        <v>109256</v>
      </c>
      <c r="C91842" t="s">
        <v>840</v>
      </c>
      <c r="D91842">
        <v>54</v>
      </c>
      <c r="E91842" t="s">
        <v>69002</v>
      </c>
      <c r="F91842">
        <v>4</v>
      </c>
      <c r="G91842" s="2">
        <v>162.63999999999999</v>
      </c>
      <c r="H91842" t="s">
        <v>6278</v>
      </c>
      <c r="I91842" s="1">
        <v>44263</v>
      </c>
      <c r="J91842" t="s">
        <v>5688</v>
      </c>
      <c r="K91842" s="2">
        <v>650.55999999999995</v>
      </c>
    </row>
    <row r="91843" spans="1:11" x14ac:dyDescent="0.3">
      <c r="A91843" t="s">
        <v>126455</v>
      </c>
      <c r="B91843" t="s">
        <v>126456</v>
      </c>
      <c r="C91843" t="s">
        <v>12</v>
      </c>
      <c r="D91843">
        <v>43</v>
      </c>
      <c r="E91843" t="s">
        <v>69628</v>
      </c>
      <c r="F91843">
        <v>1</v>
      </c>
      <c r="G91843" s="2">
        <v>35.840000000000003</v>
      </c>
      <c r="H91843" t="s">
        <v>6278</v>
      </c>
      <c r="I91843" s="1">
        <v>44534</v>
      </c>
      <c r="J91843" t="s">
        <v>1349</v>
      </c>
      <c r="K91843" s="2">
        <v>35.840000000000003</v>
      </c>
    </row>
    <row r="91844" spans="1:11" x14ac:dyDescent="0.3">
      <c r="A91844" t="s">
        <v>91801</v>
      </c>
      <c r="B91844" t="s">
        <v>91802</v>
      </c>
      <c r="C91844" t="s">
        <v>840</v>
      </c>
      <c r="D91844">
        <v>47</v>
      </c>
      <c r="E91844" t="s">
        <v>69327</v>
      </c>
      <c r="F91844">
        <v>3</v>
      </c>
      <c r="G91844" s="2">
        <v>15.69</v>
      </c>
      <c r="H91844" t="s">
        <v>11067</v>
      </c>
      <c r="I91844" s="1">
        <v>44945</v>
      </c>
      <c r="J91844" t="s">
        <v>1349</v>
      </c>
      <c r="K91844" s="2">
        <v>47.07</v>
      </c>
    </row>
    <row r="91845" spans="1:11" x14ac:dyDescent="0.3">
      <c r="A91845" t="s">
        <v>16580</v>
      </c>
      <c r="B91845" t="s">
        <v>16581</v>
      </c>
      <c r="C91845" t="s">
        <v>12</v>
      </c>
      <c r="D91845">
        <v>26</v>
      </c>
      <c r="E91845" t="s">
        <v>13</v>
      </c>
      <c r="F91845">
        <v>4</v>
      </c>
      <c r="G91845" s="2">
        <v>1200.32</v>
      </c>
      <c r="H91845" t="s">
        <v>11067</v>
      </c>
      <c r="I91845" s="1">
        <v>44941</v>
      </c>
      <c r="J91845" t="s">
        <v>1349</v>
      </c>
      <c r="K91845" s="2">
        <v>4801.28</v>
      </c>
    </row>
    <row r="91846" spans="1:11" x14ac:dyDescent="0.3">
      <c r="A91846" t="s">
        <v>4123</v>
      </c>
      <c r="B91846" t="s">
        <v>4124</v>
      </c>
      <c r="C91846" t="s">
        <v>12</v>
      </c>
      <c r="D91846">
        <v>60</v>
      </c>
      <c r="E91846" t="s">
        <v>13</v>
      </c>
      <c r="F91846">
        <v>2</v>
      </c>
      <c r="G91846" s="2">
        <v>600.16</v>
      </c>
      <c r="H91846" t="s">
        <v>14</v>
      </c>
      <c r="I91846" s="1">
        <v>44939</v>
      </c>
      <c r="J91846" t="s">
        <v>4072</v>
      </c>
      <c r="K91846" s="2">
        <v>1200.32</v>
      </c>
    </row>
    <row r="91847" spans="1:11" x14ac:dyDescent="0.3">
      <c r="A91847" t="s">
        <v>150159</v>
      </c>
      <c r="B91847" t="s">
        <v>150160</v>
      </c>
      <c r="C91847" t="s">
        <v>12</v>
      </c>
      <c r="D91847">
        <v>37</v>
      </c>
      <c r="E91847" t="s">
        <v>70034</v>
      </c>
      <c r="F91847">
        <v>5</v>
      </c>
      <c r="G91847" s="2">
        <v>5250</v>
      </c>
      <c r="H91847" t="s">
        <v>14</v>
      </c>
      <c r="I91847" s="1">
        <v>44442</v>
      </c>
      <c r="J91847" t="s">
        <v>4072</v>
      </c>
      <c r="K91847" s="2">
        <v>26250</v>
      </c>
    </row>
    <row r="91848" spans="1:11" x14ac:dyDescent="0.3">
      <c r="A91848" t="s">
        <v>77675</v>
      </c>
      <c r="B91848" t="s">
        <v>77676</v>
      </c>
      <c r="C91848" t="s">
        <v>840</v>
      </c>
      <c r="D91848">
        <v>56</v>
      </c>
      <c r="E91848" t="s">
        <v>69327</v>
      </c>
      <c r="F91848">
        <v>1</v>
      </c>
      <c r="G91848" s="2">
        <v>5.23</v>
      </c>
      <c r="H91848" t="s">
        <v>11067</v>
      </c>
      <c r="I91848" s="1">
        <v>44365</v>
      </c>
      <c r="J91848" t="s">
        <v>4072</v>
      </c>
      <c r="K91848" s="2">
        <v>5.23</v>
      </c>
    </row>
    <row r="91849" spans="1:11" x14ac:dyDescent="0.3">
      <c r="A91849" t="s">
        <v>187027</v>
      </c>
      <c r="B91849" t="s">
        <v>187028</v>
      </c>
      <c r="C91849" t="s">
        <v>12</v>
      </c>
      <c r="D91849">
        <v>27</v>
      </c>
      <c r="E91849" t="s">
        <v>69002</v>
      </c>
      <c r="F91849">
        <v>3</v>
      </c>
      <c r="G91849" s="2">
        <v>121.98</v>
      </c>
      <c r="H91849" t="s">
        <v>14</v>
      </c>
      <c r="I91849" s="1">
        <v>44684</v>
      </c>
      <c r="J91849" t="s">
        <v>15</v>
      </c>
      <c r="K91849" s="2">
        <v>365.94</v>
      </c>
    </row>
    <row r="91850" spans="1:11" x14ac:dyDescent="0.3">
      <c r="A91850" t="s">
        <v>145391</v>
      </c>
      <c r="B91850" t="s">
        <v>145392</v>
      </c>
      <c r="C91850" t="s">
        <v>840</v>
      </c>
      <c r="D91850">
        <v>43</v>
      </c>
      <c r="E91850" t="s">
        <v>69628</v>
      </c>
      <c r="F91850">
        <v>4</v>
      </c>
      <c r="G91850" s="2">
        <v>143.36000000000001</v>
      </c>
      <c r="H91850" t="s">
        <v>14</v>
      </c>
      <c r="I91850" s="1">
        <v>44976</v>
      </c>
      <c r="J91850" t="s">
        <v>2480</v>
      </c>
      <c r="K91850" s="2">
        <v>573.44000000000005</v>
      </c>
    </row>
    <row r="91851" spans="1:11" x14ac:dyDescent="0.3">
      <c r="A91851" t="s">
        <v>37336</v>
      </c>
      <c r="B91851" t="s">
        <v>37337</v>
      </c>
      <c r="C91851" t="s">
        <v>12</v>
      </c>
      <c r="D91851">
        <v>39</v>
      </c>
      <c r="E91851" t="s">
        <v>13</v>
      </c>
      <c r="F91851">
        <v>5</v>
      </c>
      <c r="G91851" s="2">
        <v>1500.4</v>
      </c>
      <c r="H91851" t="s">
        <v>14</v>
      </c>
      <c r="I91851" s="1">
        <v>44362</v>
      </c>
      <c r="J91851" t="s">
        <v>5371</v>
      </c>
      <c r="K91851" s="2">
        <v>7502</v>
      </c>
    </row>
    <row r="91852" spans="1:11" x14ac:dyDescent="0.3">
      <c r="A91852" t="s">
        <v>159071</v>
      </c>
      <c r="B91852" t="s">
        <v>159072</v>
      </c>
      <c r="C91852" t="s">
        <v>840</v>
      </c>
      <c r="D91852">
        <v>36</v>
      </c>
      <c r="E91852" t="s">
        <v>70039</v>
      </c>
      <c r="F91852">
        <v>1</v>
      </c>
      <c r="G91852" s="2">
        <v>11.73</v>
      </c>
      <c r="H91852" t="s">
        <v>14</v>
      </c>
      <c r="I91852" s="1">
        <v>44281</v>
      </c>
      <c r="J91852" t="s">
        <v>3387</v>
      </c>
      <c r="K91852" s="2">
        <v>11.73</v>
      </c>
    </row>
    <row r="91853" spans="1:11" x14ac:dyDescent="0.3">
      <c r="A91853" t="s">
        <v>140195</v>
      </c>
      <c r="B91853" t="s">
        <v>140196</v>
      </c>
      <c r="C91853" t="s">
        <v>840</v>
      </c>
      <c r="D91853">
        <v>39</v>
      </c>
      <c r="E91853" t="s">
        <v>69327</v>
      </c>
      <c r="F91853">
        <v>2</v>
      </c>
      <c r="G91853" s="2">
        <v>10.46</v>
      </c>
      <c r="H91853" t="s">
        <v>6278</v>
      </c>
      <c r="I91853" s="1">
        <v>44518</v>
      </c>
      <c r="J91853" t="s">
        <v>15</v>
      </c>
      <c r="K91853" s="2">
        <v>20.92</v>
      </c>
    </row>
    <row r="91854" spans="1:11" x14ac:dyDescent="0.3">
      <c r="A91854" t="s">
        <v>29218</v>
      </c>
      <c r="B91854" t="s">
        <v>29219</v>
      </c>
      <c r="C91854" t="s">
        <v>12</v>
      </c>
      <c r="D91854">
        <v>28</v>
      </c>
      <c r="E91854" t="s">
        <v>13</v>
      </c>
      <c r="F91854">
        <v>5</v>
      </c>
      <c r="G91854" s="2">
        <v>1500.4</v>
      </c>
      <c r="H91854" t="s">
        <v>6278</v>
      </c>
      <c r="I91854" s="1">
        <v>44350</v>
      </c>
      <c r="J91854" t="s">
        <v>1349</v>
      </c>
      <c r="K91854" s="2">
        <v>7502</v>
      </c>
    </row>
    <row r="91855" spans="1:11" x14ac:dyDescent="0.3">
      <c r="A91855" t="s">
        <v>112309</v>
      </c>
      <c r="B91855" t="s">
        <v>112310</v>
      </c>
      <c r="C91855" t="s">
        <v>12</v>
      </c>
      <c r="D91855">
        <v>21</v>
      </c>
      <c r="E91855" t="s">
        <v>69628</v>
      </c>
      <c r="F91855">
        <v>1</v>
      </c>
      <c r="G91855" s="2">
        <v>35.840000000000003</v>
      </c>
      <c r="H91855" t="s">
        <v>6278</v>
      </c>
      <c r="I91855" s="1">
        <v>44381</v>
      </c>
      <c r="J91855" t="s">
        <v>5371</v>
      </c>
      <c r="K91855" s="2">
        <v>35.840000000000003</v>
      </c>
    </row>
    <row r="91856" spans="1:11" x14ac:dyDescent="0.3">
      <c r="A91856" t="s">
        <v>160329</v>
      </c>
      <c r="B91856" t="s">
        <v>160330</v>
      </c>
      <c r="C91856" t="s">
        <v>12</v>
      </c>
      <c r="D91856">
        <v>69</v>
      </c>
      <c r="E91856" t="s">
        <v>69002</v>
      </c>
      <c r="F91856">
        <v>4</v>
      </c>
      <c r="G91856" s="2">
        <v>162.63999999999999</v>
      </c>
      <c r="H91856" t="s">
        <v>14</v>
      </c>
      <c r="I91856" s="1">
        <v>44239</v>
      </c>
      <c r="J91856" t="s">
        <v>3387</v>
      </c>
      <c r="K91856" s="2">
        <v>650.55999999999995</v>
      </c>
    </row>
    <row r="91857" spans="1:11" x14ac:dyDescent="0.3">
      <c r="A91857" t="s">
        <v>97193</v>
      </c>
      <c r="B91857" t="s">
        <v>97194</v>
      </c>
      <c r="C91857" t="s">
        <v>840</v>
      </c>
      <c r="D91857">
        <v>68</v>
      </c>
      <c r="E91857" t="s">
        <v>69843</v>
      </c>
      <c r="F91857">
        <v>3</v>
      </c>
      <c r="G91857" s="2">
        <v>1800.51</v>
      </c>
      <c r="H91857" t="s">
        <v>6278</v>
      </c>
      <c r="I91857" s="1">
        <v>44536</v>
      </c>
      <c r="J91857" t="s">
        <v>4072</v>
      </c>
      <c r="K91857" s="2">
        <v>5401.53</v>
      </c>
    </row>
    <row r="91858" spans="1:11" x14ac:dyDescent="0.3">
      <c r="A91858" t="s">
        <v>27922</v>
      </c>
      <c r="B91858" t="s">
        <v>27923</v>
      </c>
      <c r="C91858" t="s">
        <v>12</v>
      </c>
      <c r="D91858">
        <v>33</v>
      </c>
      <c r="E91858" t="s">
        <v>13</v>
      </c>
      <c r="F91858">
        <v>5</v>
      </c>
      <c r="G91858" s="2">
        <v>1500.4</v>
      </c>
      <c r="H91858" t="s">
        <v>6278</v>
      </c>
      <c r="I91858" s="1">
        <v>44858</v>
      </c>
      <c r="J91858" t="s">
        <v>15</v>
      </c>
      <c r="K91858" s="2">
        <v>7502</v>
      </c>
    </row>
    <row r="91859" spans="1:11" x14ac:dyDescent="0.3">
      <c r="A91859" t="s">
        <v>176675</v>
      </c>
      <c r="B91859" t="s">
        <v>176676</v>
      </c>
      <c r="C91859" t="s">
        <v>12</v>
      </c>
      <c r="D91859">
        <v>27</v>
      </c>
      <c r="E91859" t="s">
        <v>70034</v>
      </c>
      <c r="F91859">
        <v>1</v>
      </c>
      <c r="G91859" s="2">
        <v>1050</v>
      </c>
      <c r="H91859" t="s">
        <v>14</v>
      </c>
      <c r="I91859" s="1">
        <v>44697</v>
      </c>
      <c r="J91859" t="s">
        <v>15</v>
      </c>
      <c r="K91859" s="2">
        <v>1050</v>
      </c>
    </row>
    <row r="91860" spans="1:11" x14ac:dyDescent="0.3">
      <c r="A91860" t="s">
        <v>10079</v>
      </c>
      <c r="B91860" t="s">
        <v>10080</v>
      </c>
      <c r="C91860" t="s">
        <v>12</v>
      </c>
      <c r="D91860">
        <v>39</v>
      </c>
      <c r="E91860" t="s">
        <v>13</v>
      </c>
      <c r="F91860">
        <v>2</v>
      </c>
      <c r="G91860" s="2">
        <v>600.16</v>
      </c>
      <c r="H91860" t="s">
        <v>6278</v>
      </c>
      <c r="I91860" s="1">
        <v>44520</v>
      </c>
      <c r="J91860" t="s">
        <v>15</v>
      </c>
      <c r="K91860" s="2">
        <v>1200.32</v>
      </c>
    </row>
    <row r="91861" spans="1:11" x14ac:dyDescent="0.3">
      <c r="A91861" t="s">
        <v>132873</v>
      </c>
      <c r="B91861" t="s">
        <v>132874</v>
      </c>
      <c r="C91861" t="s">
        <v>12</v>
      </c>
      <c r="D91861">
        <v>50</v>
      </c>
      <c r="E91861" t="s">
        <v>69002</v>
      </c>
      <c r="F91861">
        <v>2</v>
      </c>
      <c r="G91861" s="2">
        <v>81.319999999999993</v>
      </c>
      <c r="H91861" t="s">
        <v>6278</v>
      </c>
      <c r="I91861" s="1">
        <v>44963</v>
      </c>
      <c r="J91861" t="s">
        <v>15</v>
      </c>
      <c r="K91861" s="2">
        <v>162.63999999999999</v>
      </c>
    </row>
    <row r="91862" spans="1:11" x14ac:dyDescent="0.3">
      <c r="A91862" t="s">
        <v>11354</v>
      </c>
      <c r="B91862" t="s">
        <v>11355</v>
      </c>
      <c r="C91862" t="s">
        <v>12</v>
      </c>
      <c r="D91862">
        <v>60</v>
      </c>
      <c r="E91862" t="s">
        <v>13</v>
      </c>
      <c r="F91862">
        <v>2</v>
      </c>
      <c r="G91862" s="2">
        <v>600.16</v>
      </c>
      <c r="H91862" t="s">
        <v>11067</v>
      </c>
      <c r="I91862" s="1">
        <v>44861</v>
      </c>
      <c r="J91862" t="s">
        <v>15</v>
      </c>
      <c r="K91862" s="2">
        <v>1200.32</v>
      </c>
    </row>
    <row r="91863" spans="1:11" x14ac:dyDescent="0.3">
      <c r="A91863" t="s">
        <v>101115</v>
      </c>
      <c r="B91863" t="s">
        <v>101116</v>
      </c>
      <c r="C91863" t="s">
        <v>12</v>
      </c>
      <c r="D91863">
        <v>21</v>
      </c>
      <c r="E91863" t="s">
        <v>69843</v>
      </c>
      <c r="F91863">
        <v>2</v>
      </c>
      <c r="G91863" s="2">
        <v>1200.3399999999999</v>
      </c>
      <c r="H91863" t="s">
        <v>6278</v>
      </c>
      <c r="I91863" s="1">
        <v>44461</v>
      </c>
      <c r="J91863" t="s">
        <v>3387</v>
      </c>
      <c r="K91863" s="2">
        <v>2400.6799999999998</v>
      </c>
    </row>
    <row r="91864" spans="1:11" x14ac:dyDescent="0.3">
      <c r="A91864" t="s">
        <v>177425</v>
      </c>
      <c r="B91864" t="s">
        <v>177426</v>
      </c>
      <c r="C91864" t="s">
        <v>12</v>
      </c>
      <c r="D91864">
        <v>18</v>
      </c>
      <c r="E91864" t="s">
        <v>70034</v>
      </c>
      <c r="F91864">
        <v>3</v>
      </c>
      <c r="G91864" s="2">
        <v>3150</v>
      </c>
      <c r="H91864" t="s">
        <v>14</v>
      </c>
      <c r="I91864" s="1">
        <v>44583</v>
      </c>
      <c r="J91864" t="s">
        <v>15</v>
      </c>
      <c r="K91864" s="2">
        <v>9450</v>
      </c>
    </row>
    <row r="91865" spans="1:11" x14ac:dyDescent="0.3">
      <c r="A91865" t="s">
        <v>23408</v>
      </c>
      <c r="B91865" t="s">
        <v>23409</v>
      </c>
      <c r="C91865" t="s">
        <v>12</v>
      </c>
      <c r="D91865">
        <v>49</v>
      </c>
      <c r="E91865" t="s">
        <v>13</v>
      </c>
      <c r="F91865">
        <v>4</v>
      </c>
      <c r="G91865" s="2">
        <v>1200.32</v>
      </c>
      <c r="H91865" t="s">
        <v>14</v>
      </c>
      <c r="I91865" s="1">
        <v>44578</v>
      </c>
      <c r="J91865" t="s">
        <v>3387</v>
      </c>
      <c r="K91865" s="2">
        <v>4801.28</v>
      </c>
    </row>
    <row r="91866" spans="1:11" x14ac:dyDescent="0.3">
      <c r="A91866" t="s">
        <v>191463</v>
      </c>
      <c r="B91866" t="s">
        <v>191464</v>
      </c>
      <c r="C91866" t="s">
        <v>12</v>
      </c>
      <c r="D91866">
        <v>45</v>
      </c>
      <c r="E91866" t="s">
        <v>69843</v>
      </c>
      <c r="F91866">
        <v>4</v>
      </c>
      <c r="G91866" s="2">
        <v>2400.6799999999998</v>
      </c>
      <c r="H91866" t="s">
        <v>14</v>
      </c>
      <c r="I91866" s="1">
        <v>44223</v>
      </c>
      <c r="J91866" t="s">
        <v>1349</v>
      </c>
      <c r="K91866" s="2">
        <v>9602.7199999999993</v>
      </c>
    </row>
    <row r="91867" spans="1:11" x14ac:dyDescent="0.3">
      <c r="A91867" t="s">
        <v>30958</v>
      </c>
      <c r="B91867" t="s">
        <v>30959</v>
      </c>
      <c r="C91867" t="s">
        <v>12</v>
      </c>
      <c r="D91867">
        <v>46</v>
      </c>
      <c r="E91867" t="s">
        <v>13</v>
      </c>
      <c r="F91867">
        <v>5</v>
      </c>
      <c r="G91867" s="2">
        <v>1500.4</v>
      </c>
      <c r="H91867" t="s">
        <v>6278</v>
      </c>
      <c r="I91867" s="1">
        <v>44261</v>
      </c>
      <c r="J91867" t="s">
        <v>3387</v>
      </c>
      <c r="K91867" s="2">
        <v>7502</v>
      </c>
    </row>
    <row r="91868" spans="1:11" x14ac:dyDescent="0.3">
      <c r="A91868" t="s">
        <v>149509</v>
      </c>
      <c r="B91868" t="s">
        <v>149510</v>
      </c>
      <c r="C91868" t="s">
        <v>12</v>
      </c>
      <c r="D91868">
        <v>49</v>
      </c>
      <c r="E91868" t="s">
        <v>70039</v>
      </c>
      <c r="F91868">
        <v>2</v>
      </c>
      <c r="G91868" s="2">
        <v>23.46</v>
      </c>
      <c r="H91868" t="s">
        <v>14</v>
      </c>
      <c r="I91868" s="1">
        <v>44973</v>
      </c>
      <c r="J91868" t="s">
        <v>2480</v>
      </c>
      <c r="K91868" s="2">
        <v>46.92</v>
      </c>
    </row>
    <row r="91869" spans="1:11" x14ac:dyDescent="0.3">
      <c r="A91869" t="s">
        <v>54286</v>
      </c>
      <c r="B91869" t="s">
        <v>54287</v>
      </c>
      <c r="C91869" t="s">
        <v>12</v>
      </c>
      <c r="D91869">
        <v>33</v>
      </c>
      <c r="E91869" t="s">
        <v>13</v>
      </c>
      <c r="F91869">
        <v>1</v>
      </c>
      <c r="G91869" s="2">
        <v>300.08</v>
      </c>
      <c r="H91869" t="s">
        <v>11067</v>
      </c>
      <c r="I91869" s="1">
        <v>44882</v>
      </c>
      <c r="J91869" t="s">
        <v>3387</v>
      </c>
      <c r="K91869" s="2">
        <v>300.08</v>
      </c>
    </row>
    <row r="91870" spans="1:11" x14ac:dyDescent="0.3">
      <c r="A91870" t="s">
        <v>71741</v>
      </c>
      <c r="B91870" t="s">
        <v>71742</v>
      </c>
      <c r="C91870" t="s">
        <v>840</v>
      </c>
      <c r="D91870">
        <v>57</v>
      </c>
      <c r="E91870" t="s">
        <v>69327</v>
      </c>
      <c r="F91870">
        <v>5</v>
      </c>
      <c r="G91870" s="2">
        <v>26.15</v>
      </c>
      <c r="H91870" t="s">
        <v>11067</v>
      </c>
      <c r="I91870" s="1">
        <v>44886</v>
      </c>
      <c r="J91870" t="s">
        <v>4711</v>
      </c>
      <c r="K91870" s="2">
        <v>130.75</v>
      </c>
    </row>
    <row r="91871" spans="1:11" x14ac:dyDescent="0.3">
      <c r="A91871" t="s">
        <v>36748</v>
      </c>
      <c r="B91871" t="s">
        <v>36749</v>
      </c>
      <c r="C91871" t="s">
        <v>12</v>
      </c>
      <c r="D91871">
        <v>40</v>
      </c>
      <c r="E91871" t="s">
        <v>13</v>
      </c>
      <c r="F91871">
        <v>5</v>
      </c>
      <c r="G91871" s="2">
        <v>1500.4</v>
      </c>
      <c r="H91871" t="s">
        <v>14</v>
      </c>
      <c r="I91871" s="1">
        <v>44530</v>
      </c>
      <c r="J91871" t="s">
        <v>4711</v>
      </c>
      <c r="K91871" s="2">
        <v>7502</v>
      </c>
    </row>
    <row r="91872" spans="1:11" x14ac:dyDescent="0.3">
      <c r="A91872" t="s">
        <v>33084</v>
      </c>
      <c r="B91872" t="s">
        <v>33085</v>
      </c>
      <c r="C91872" t="s">
        <v>840</v>
      </c>
      <c r="D91872">
        <v>48</v>
      </c>
      <c r="E91872" t="s">
        <v>13</v>
      </c>
      <c r="F91872">
        <v>5</v>
      </c>
      <c r="G91872" s="2">
        <v>1500.4</v>
      </c>
      <c r="H91872" t="s">
        <v>11067</v>
      </c>
      <c r="I91872" s="1">
        <v>44515</v>
      </c>
      <c r="J91872" t="s">
        <v>3387</v>
      </c>
      <c r="K91872" s="2">
        <v>7502</v>
      </c>
    </row>
    <row r="91873" spans="1:11" x14ac:dyDescent="0.3">
      <c r="A91873" t="s">
        <v>133581</v>
      </c>
      <c r="B91873" t="s">
        <v>133582</v>
      </c>
      <c r="C91873" t="s">
        <v>12</v>
      </c>
      <c r="D91873">
        <v>50</v>
      </c>
      <c r="E91873" t="s">
        <v>69002</v>
      </c>
      <c r="F91873">
        <v>1</v>
      </c>
      <c r="G91873" s="2">
        <v>40.659999999999997</v>
      </c>
      <c r="H91873" t="s">
        <v>6278</v>
      </c>
      <c r="I91873" s="1">
        <v>44887</v>
      </c>
      <c r="J91873" t="s">
        <v>15</v>
      </c>
      <c r="K91873" s="2">
        <v>40.659999999999997</v>
      </c>
    </row>
    <row r="91874" spans="1:11" x14ac:dyDescent="0.3">
      <c r="A91874" t="s">
        <v>78567</v>
      </c>
      <c r="B91874" t="s">
        <v>78568</v>
      </c>
      <c r="C91874" t="s">
        <v>12</v>
      </c>
      <c r="D91874">
        <v>23</v>
      </c>
      <c r="E91874" t="s">
        <v>69327</v>
      </c>
      <c r="F91874">
        <v>1</v>
      </c>
      <c r="G91874" s="2">
        <v>5.23</v>
      </c>
      <c r="H91874" t="s">
        <v>11067</v>
      </c>
      <c r="I91874" s="1">
        <v>44451</v>
      </c>
      <c r="J91874" t="s">
        <v>3387</v>
      </c>
      <c r="K91874" s="2">
        <v>5.23</v>
      </c>
    </row>
    <row r="91875" spans="1:11" x14ac:dyDescent="0.3">
      <c r="A91875" t="s">
        <v>10433</v>
      </c>
      <c r="B91875" t="s">
        <v>10434</v>
      </c>
      <c r="C91875" t="s">
        <v>840</v>
      </c>
      <c r="D91875">
        <v>60</v>
      </c>
      <c r="E91875" t="s">
        <v>13</v>
      </c>
      <c r="F91875">
        <v>2</v>
      </c>
      <c r="G91875" s="2">
        <v>600.16</v>
      </c>
      <c r="H91875" t="s">
        <v>6278</v>
      </c>
      <c r="I91875" s="1">
        <v>44243</v>
      </c>
      <c r="J91875" t="s">
        <v>1349</v>
      </c>
      <c r="K91875" s="2">
        <v>1200.32</v>
      </c>
    </row>
    <row r="91876" spans="1:11" x14ac:dyDescent="0.3">
      <c r="A91876" t="s">
        <v>109931</v>
      </c>
      <c r="B91876" t="s">
        <v>109932</v>
      </c>
      <c r="C91876" t="s">
        <v>840</v>
      </c>
      <c r="D91876">
        <v>36</v>
      </c>
      <c r="E91876" t="s">
        <v>69327</v>
      </c>
      <c r="F91876">
        <v>5</v>
      </c>
      <c r="G91876" s="2">
        <v>26.15</v>
      </c>
      <c r="H91876" t="s">
        <v>6278</v>
      </c>
      <c r="I91876" s="1">
        <v>44670</v>
      </c>
      <c r="J91876" t="s">
        <v>5688</v>
      </c>
      <c r="K91876" s="2">
        <v>130.75</v>
      </c>
    </row>
    <row r="91877" spans="1:11" x14ac:dyDescent="0.3">
      <c r="A91877" t="s">
        <v>61780</v>
      </c>
      <c r="B91877" t="s">
        <v>61781</v>
      </c>
      <c r="C91877" t="s">
        <v>12</v>
      </c>
      <c r="D91877">
        <v>27</v>
      </c>
      <c r="E91877" t="s">
        <v>13</v>
      </c>
      <c r="F91877">
        <v>3</v>
      </c>
      <c r="G91877" s="2">
        <v>900.24</v>
      </c>
      <c r="H91877" t="s">
        <v>6278</v>
      </c>
      <c r="I91877" s="1">
        <v>44375</v>
      </c>
      <c r="J91877" t="s">
        <v>15</v>
      </c>
      <c r="K91877" s="2">
        <v>2700.72</v>
      </c>
    </row>
    <row r="91878" spans="1:11" x14ac:dyDescent="0.3">
      <c r="A91878" t="s">
        <v>42548</v>
      </c>
      <c r="B91878" t="s">
        <v>42549</v>
      </c>
      <c r="C91878" t="s">
        <v>840</v>
      </c>
      <c r="D91878">
        <v>36</v>
      </c>
      <c r="E91878" t="s">
        <v>13</v>
      </c>
      <c r="F91878">
        <v>1</v>
      </c>
      <c r="G91878" s="2">
        <v>300.08</v>
      </c>
      <c r="H91878" t="s">
        <v>14</v>
      </c>
      <c r="I91878" s="1">
        <v>44230</v>
      </c>
      <c r="J91878" t="s">
        <v>1349</v>
      </c>
      <c r="K91878" s="2">
        <v>300.08</v>
      </c>
    </row>
    <row r="91879" spans="1:11" x14ac:dyDescent="0.3">
      <c r="A91879" t="s">
        <v>162707</v>
      </c>
      <c r="B91879" t="s">
        <v>162708</v>
      </c>
      <c r="C91879" t="s">
        <v>12</v>
      </c>
      <c r="D91879">
        <v>64</v>
      </c>
      <c r="E91879" t="s">
        <v>69327</v>
      </c>
      <c r="F91879">
        <v>4</v>
      </c>
      <c r="G91879" s="2">
        <v>20.92</v>
      </c>
      <c r="H91879" t="s">
        <v>14</v>
      </c>
      <c r="I91879" s="1">
        <v>44278</v>
      </c>
      <c r="J91879" t="s">
        <v>5048</v>
      </c>
      <c r="K91879" s="2">
        <v>83.68</v>
      </c>
    </row>
    <row r="91880" spans="1:11" x14ac:dyDescent="0.3">
      <c r="A91880" t="s">
        <v>96757</v>
      </c>
      <c r="B91880" t="s">
        <v>96758</v>
      </c>
      <c r="C91880" t="s">
        <v>12</v>
      </c>
      <c r="D91880">
        <v>39</v>
      </c>
      <c r="E91880" t="s">
        <v>69628</v>
      </c>
      <c r="F91880">
        <v>5</v>
      </c>
      <c r="G91880" s="2">
        <v>179.2</v>
      </c>
      <c r="H91880" t="s">
        <v>6278</v>
      </c>
      <c r="I91880" s="1">
        <v>44323</v>
      </c>
      <c r="J91880" t="s">
        <v>4072</v>
      </c>
      <c r="K91880" s="2">
        <v>896</v>
      </c>
    </row>
    <row r="91881" spans="1:11" x14ac:dyDescent="0.3">
      <c r="A91881" t="s">
        <v>96567</v>
      </c>
      <c r="B91881" t="s">
        <v>96568</v>
      </c>
      <c r="C91881" t="s">
        <v>840</v>
      </c>
      <c r="D91881">
        <v>18</v>
      </c>
      <c r="E91881" t="s">
        <v>69628</v>
      </c>
      <c r="F91881">
        <v>3</v>
      </c>
      <c r="G91881" s="2">
        <v>107.52</v>
      </c>
      <c r="H91881" t="s">
        <v>6278</v>
      </c>
      <c r="I91881" s="1">
        <v>44356</v>
      </c>
      <c r="J91881" t="s">
        <v>4072</v>
      </c>
      <c r="K91881" s="2">
        <v>322.56</v>
      </c>
    </row>
    <row r="91882" spans="1:11" x14ac:dyDescent="0.3">
      <c r="A91882" t="s">
        <v>151439</v>
      </c>
      <c r="B91882" t="s">
        <v>151440</v>
      </c>
      <c r="C91882" t="s">
        <v>12</v>
      </c>
      <c r="D91882">
        <v>27</v>
      </c>
      <c r="E91882" t="s">
        <v>69843</v>
      </c>
      <c r="F91882">
        <v>3</v>
      </c>
      <c r="G91882" s="2">
        <v>1800.51</v>
      </c>
      <c r="H91882" t="s">
        <v>14</v>
      </c>
      <c r="I91882" s="1">
        <v>44383</v>
      </c>
      <c r="J91882" t="s">
        <v>4072</v>
      </c>
      <c r="K91882" s="2">
        <v>5401.53</v>
      </c>
    </row>
    <row r="91883" spans="1:11" x14ac:dyDescent="0.3">
      <c r="A91883" t="s">
        <v>82893</v>
      </c>
      <c r="B91883" t="s">
        <v>82894</v>
      </c>
      <c r="C91883" t="s">
        <v>840</v>
      </c>
      <c r="D91883">
        <v>58</v>
      </c>
      <c r="E91883" t="s">
        <v>69327</v>
      </c>
      <c r="F91883">
        <v>1</v>
      </c>
      <c r="G91883" s="2">
        <v>5.23</v>
      </c>
      <c r="H91883" t="s">
        <v>11067</v>
      </c>
      <c r="I91883" s="1">
        <v>44287</v>
      </c>
      <c r="J91883" t="s">
        <v>2480</v>
      </c>
      <c r="K91883" s="2">
        <v>5.23</v>
      </c>
    </row>
    <row r="91884" spans="1:11" x14ac:dyDescent="0.3">
      <c r="A91884" t="s">
        <v>120607</v>
      </c>
      <c r="B91884" t="s">
        <v>120608</v>
      </c>
      <c r="C91884" t="s">
        <v>12</v>
      </c>
      <c r="D91884">
        <v>28</v>
      </c>
      <c r="E91884" t="s">
        <v>69327</v>
      </c>
      <c r="F91884">
        <v>3</v>
      </c>
      <c r="G91884" s="2">
        <v>15.69</v>
      </c>
      <c r="H91884" t="s">
        <v>6278</v>
      </c>
      <c r="I91884" s="1">
        <v>44365</v>
      </c>
      <c r="J91884" t="s">
        <v>2480</v>
      </c>
      <c r="K91884" s="2">
        <v>47.07</v>
      </c>
    </row>
    <row r="91885" spans="1:11" x14ac:dyDescent="0.3">
      <c r="A91885" t="s">
        <v>189399</v>
      </c>
      <c r="B91885" t="s">
        <v>189400</v>
      </c>
      <c r="C91885" t="s">
        <v>12</v>
      </c>
      <c r="D91885">
        <v>61</v>
      </c>
      <c r="E91885" t="s">
        <v>69327</v>
      </c>
      <c r="F91885">
        <v>4</v>
      </c>
      <c r="G91885" s="2">
        <v>20.92</v>
      </c>
      <c r="H91885" t="s">
        <v>14</v>
      </c>
      <c r="I91885" s="1">
        <v>44449</v>
      </c>
      <c r="J91885" t="s">
        <v>1349</v>
      </c>
      <c r="K91885" s="2">
        <v>83.68</v>
      </c>
    </row>
    <row r="91886" spans="1:11" x14ac:dyDescent="0.3">
      <c r="A91886" t="s">
        <v>134243</v>
      </c>
      <c r="B91886" t="s">
        <v>134244</v>
      </c>
      <c r="C91886" t="s">
        <v>12</v>
      </c>
      <c r="D91886">
        <v>42</v>
      </c>
      <c r="E91886" t="s">
        <v>69628</v>
      </c>
      <c r="F91886">
        <v>2</v>
      </c>
      <c r="G91886" s="2">
        <v>71.680000000000007</v>
      </c>
      <c r="H91886" t="s">
        <v>6278</v>
      </c>
      <c r="I91886" s="1">
        <v>44658</v>
      </c>
      <c r="J91886" t="s">
        <v>15</v>
      </c>
      <c r="K91886" s="2">
        <v>143.36000000000001</v>
      </c>
    </row>
    <row r="91887" spans="1:11" x14ac:dyDescent="0.3">
      <c r="A91887" t="s">
        <v>81071</v>
      </c>
      <c r="B91887" t="s">
        <v>81072</v>
      </c>
      <c r="C91887" t="s">
        <v>840</v>
      </c>
      <c r="D91887">
        <v>19</v>
      </c>
      <c r="E91887" t="s">
        <v>69628</v>
      </c>
      <c r="F91887">
        <v>3</v>
      </c>
      <c r="G91887" s="2">
        <v>107.52</v>
      </c>
      <c r="H91887" t="s">
        <v>11067</v>
      </c>
      <c r="I91887" s="1">
        <v>44727</v>
      </c>
      <c r="J91887" t="s">
        <v>2480</v>
      </c>
      <c r="K91887" s="2">
        <v>322.56</v>
      </c>
    </row>
    <row r="91888" spans="1:11" x14ac:dyDescent="0.3">
      <c r="A91888" t="s">
        <v>77985</v>
      </c>
      <c r="B91888" t="s">
        <v>77986</v>
      </c>
      <c r="C91888" t="s">
        <v>840</v>
      </c>
      <c r="D91888">
        <v>31</v>
      </c>
      <c r="E91888" t="s">
        <v>69327</v>
      </c>
      <c r="F91888">
        <v>5</v>
      </c>
      <c r="G91888" s="2">
        <v>26.15</v>
      </c>
      <c r="H91888" t="s">
        <v>11067</v>
      </c>
      <c r="I91888" s="1">
        <v>44595</v>
      </c>
      <c r="J91888" t="s">
        <v>4072</v>
      </c>
      <c r="K91888" s="2">
        <v>130.75</v>
      </c>
    </row>
    <row r="91889" spans="1:11" x14ac:dyDescent="0.3">
      <c r="A91889" t="s">
        <v>116909</v>
      </c>
      <c r="B91889" t="s">
        <v>116910</v>
      </c>
      <c r="C91889" t="s">
        <v>12</v>
      </c>
      <c r="D91889">
        <v>49</v>
      </c>
      <c r="E91889" t="s">
        <v>70042</v>
      </c>
      <c r="F91889">
        <v>3</v>
      </c>
      <c r="G91889" s="2">
        <v>45.45</v>
      </c>
      <c r="H91889" t="s">
        <v>6278</v>
      </c>
      <c r="I91889" s="1">
        <v>44393</v>
      </c>
      <c r="J91889" t="s">
        <v>2480</v>
      </c>
      <c r="K91889" s="2">
        <v>136.35</v>
      </c>
    </row>
    <row r="91890" spans="1:11" x14ac:dyDescent="0.3">
      <c r="A91890" t="s">
        <v>91713</v>
      </c>
      <c r="B91890" t="s">
        <v>91714</v>
      </c>
      <c r="C91890" t="s">
        <v>840</v>
      </c>
      <c r="D91890">
        <v>57</v>
      </c>
      <c r="E91890" t="s">
        <v>69327</v>
      </c>
      <c r="F91890">
        <v>3</v>
      </c>
      <c r="G91890" s="2">
        <v>15.69</v>
      </c>
      <c r="H91890" t="s">
        <v>11067</v>
      </c>
      <c r="I91890" s="1">
        <v>44207</v>
      </c>
      <c r="J91890" t="s">
        <v>1349</v>
      </c>
      <c r="K91890" s="2">
        <v>47.07</v>
      </c>
    </row>
    <row r="91891" spans="1:11" x14ac:dyDescent="0.3">
      <c r="A91891" t="s">
        <v>148627</v>
      </c>
      <c r="B91891" t="s">
        <v>148628</v>
      </c>
      <c r="C91891" t="s">
        <v>840</v>
      </c>
      <c r="D91891">
        <v>19</v>
      </c>
      <c r="E91891" t="s">
        <v>70042</v>
      </c>
      <c r="F91891">
        <v>4</v>
      </c>
      <c r="G91891" s="2">
        <v>60.6</v>
      </c>
      <c r="H91891" t="s">
        <v>14</v>
      </c>
      <c r="I91891" s="1">
        <v>44317</v>
      </c>
      <c r="J91891" t="s">
        <v>2480</v>
      </c>
      <c r="K91891" s="2">
        <v>242.4</v>
      </c>
    </row>
    <row r="91892" spans="1:11" x14ac:dyDescent="0.3">
      <c r="A91892" t="s">
        <v>126051</v>
      </c>
      <c r="B91892" t="s">
        <v>126052</v>
      </c>
      <c r="C91892" t="s">
        <v>12</v>
      </c>
      <c r="D91892">
        <v>23</v>
      </c>
      <c r="E91892" t="s">
        <v>69843</v>
      </c>
      <c r="F91892">
        <v>5</v>
      </c>
      <c r="G91892" s="2">
        <v>3000.85</v>
      </c>
      <c r="H91892" t="s">
        <v>6278</v>
      </c>
      <c r="I91892" s="1">
        <v>44805</v>
      </c>
      <c r="J91892" t="s">
        <v>1349</v>
      </c>
      <c r="K91892" s="2">
        <v>15004.25</v>
      </c>
    </row>
    <row r="91893" spans="1:11" x14ac:dyDescent="0.3">
      <c r="A91893" t="s">
        <v>72061</v>
      </c>
      <c r="B91893" t="s">
        <v>72062</v>
      </c>
      <c r="C91893" t="s">
        <v>840</v>
      </c>
      <c r="D91893">
        <v>26</v>
      </c>
      <c r="E91893" t="s">
        <v>69002</v>
      </c>
      <c r="F91893">
        <v>2</v>
      </c>
      <c r="G91893" s="2">
        <v>81.319999999999993</v>
      </c>
      <c r="H91893" t="s">
        <v>11067</v>
      </c>
      <c r="I91893" s="1">
        <v>44471</v>
      </c>
      <c r="J91893" t="s">
        <v>4711</v>
      </c>
      <c r="K91893" s="2">
        <v>162.63999999999999</v>
      </c>
    </row>
    <row r="91894" spans="1:11" x14ac:dyDescent="0.3">
      <c r="A91894" t="s">
        <v>140427</v>
      </c>
      <c r="B91894" t="s">
        <v>140428</v>
      </c>
      <c r="C91894" t="s">
        <v>12</v>
      </c>
      <c r="D91894">
        <v>62</v>
      </c>
      <c r="E91894" t="s">
        <v>69327</v>
      </c>
      <c r="F91894">
        <v>2</v>
      </c>
      <c r="G91894" s="2">
        <v>10.46</v>
      </c>
      <c r="H91894" t="s">
        <v>6278</v>
      </c>
      <c r="I91894" s="1">
        <v>44446</v>
      </c>
      <c r="J91894" t="s">
        <v>15</v>
      </c>
      <c r="K91894" s="2">
        <v>20.92</v>
      </c>
    </row>
    <row r="91895" spans="1:11" x14ac:dyDescent="0.3">
      <c r="A91895" t="s">
        <v>121927</v>
      </c>
      <c r="B91895" t="s">
        <v>121928</v>
      </c>
      <c r="C91895" t="s">
        <v>12</v>
      </c>
      <c r="D91895">
        <v>68</v>
      </c>
      <c r="E91895" t="s">
        <v>69002</v>
      </c>
      <c r="F91895">
        <v>3</v>
      </c>
      <c r="G91895" s="2">
        <v>121.98</v>
      </c>
      <c r="H91895" t="s">
        <v>6278</v>
      </c>
      <c r="I91895" s="1">
        <v>44949</v>
      </c>
      <c r="J91895" t="s">
        <v>2480</v>
      </c>
      <c r="K91895" s="2">
        <v>365.94</v>
      </c>
    </row>
    <row r="91896" spans="1:11" x14ac:dyDescent="0.3">
      <c r="A91896" t="s">
        <v>32552</v>
      </c>
      <c r="B91896" t="s">
        <v>32553</v>
      </c>
      <c r="C91896" t="s">
        <v>12</v>
      </c>
      <c r="D91896">
        <v>59</v>
      </c>
      <c r="E91896" t="s">
        <v>13</v>
      </c>
      <c r="F91896">
        <v>5</v>
      </c>
      <c r="G91896" s="2">
        <v>1500.4</v>
      </c>
      <c r="H91896" t="s">
        <v>11067</v>
      </c>
      <c r="I91896" s="1">
        <v>44730</v>
      </c>
      <c r="J91896" t="s">
        <v>5995</v>
      </c>
      <c r="K91896" s="2">
        <v>7502</v>
      </c>
    </row>
    <row r="91897" spans="1:11" x14ac:dyDescent="0.3">
      <c r="A91897" t="s">
        <v>27214</v>
      </c>
      <c r="B91897" t="s">
        <v>27215</v>
      </c>
      <c r="C91897" t="s">
        <v>12</v>
      </c>
      <c r="D91897">
        <v>21</v>
      </c>
      <c r="E91897" t="s">
        <v>13</v>
      </c>
      <c r="F91897">
        <v>4</v>
      </c>
      <c r="G91897" s="2">
        <v>1200.32</v>
      </c>
      <c r="H91897" t="s">
        <v>14</v>
      </c>
      <c r="I91897" s="1">
        <v>44332</v>
      </c>
      <c r="J91897" t="s">
        <v>1349</v>
      </c>
      <c r="K91897" s="2">
        <v>4801.28</v>
      </c>
    </row>
    <row r="91898" spans="1:11" x14ac:dyDescent="0.3">
      <c r="A91898" t="s">
        <v>198509</v>
      </c>
      <c r="B91898" t="s">
        <v>198510</v>
      </c>
      <c r="C91898" t="s">
        <v>12</v>
      </c>
      <c r="D91898">
        <v>26</v>
      </c>
      <c r="E91898" t="s">
        <v>69002</v>
      </c>
      <c r="F91898">
        <v>2</v>
      </c>
      <c r="G91898" s="2">
        <v>81.319999999999993</v>
      </c>
      <c r="H91898" t="s">
        <v>14</v>
      </c>
      <c r="I91898" s="1">
        <v>44707</v>
      </c>
      <c r="J91898" t="s">
        <v>1349</v>
      </c>
      <c r="K91898" s="2">
        <v>162.63999999999999</v>
      </c>
    </row>
    <row r="91899" spans="1:11" x14ac:dyDescent="0.3">
      <c r="A91899" t="s">
        <v>72931</v>
      </c>
      <c r="B91899" t="s">
        <v>72932</v>
      </c>
      <c r="C91899" t="s">
        <v>12</v>
      </c>
      <c r="D91899">
        <v>21</v>
      </c>
      <c r="E91899" t="s">
        <v>70034</v>
      </c>
      <c r="F91899">
        <v>4</v>
      </c>
      <c r="G91899" s="2">
        <v>4200</v>
      </c>
      <c r="H91899" t="s">
        <v>11067</v>
      </c>
      <c r="I91899" s="1">
        <v>44648</v>
      </c>
      <c r="J91899" t="s">
        <v>5371</v>
      </c>
      <c r="K91899" s="2">
        <v>16800</v>
      </c>
    </row>
    <row r="91900" spans="1:11" x14ac:dyDescent="0.3">
      <c r="A91900" t="s">
        <v>51906</v>
      </c>
      <c r="B91900" t="s">
        <v>51907</v>
      </c>
      <c r="C91900" t="s">
        <v>840</v>
      </c>
      <c r="D91900">
        <v>20</v>
      </c>
      <c r="E91900" t="s">
        <v>13</v>
      </c>
      <c r="F91900">
        <v>1</v>
      </c>
      <c r="G91900" s="2">
        <v>300.08</v>
      </c>
      <c r="H91900" t="s">
        <v>6278</v>
      </c>
      <c r="I91900" s="1">
        <v>44843</v>
      </c>
      <c r="J91900" t="s">
        <v>15</v>
      </c>
      <c r="K91900" s="2">
        <v>300.08</v>
      </c>
    </row>
    <row r="91901" spans="1:11" x14ac:dyDescent="0.3">
      <c r="A91901" t="s">
        <v>138823</v>
      </c>
      <c r="B91901" t="s">
        <v>138824</v>
      </c>
      <c r="C91901" t="s">
        <v>840</v>
      </c>
      <c r="D91901">
        <v>49</v>
      </c>
      <c r="E91901" t="s">
        <v>70042</v>
      </c>
      <c r="F91901">
        <v>3</v>
      </c>
      <c r="G91901" s="2">
        <v>45.45</v>
      </c>
      <c r="H91901" t="s">
        <v>6278</v>
      </c>
      <c r="I91901" s="1">
        <v>44802</v>
      </c>
      <c r="J91901" t="s">
        <v>15</v>
      </c>
      <c r="K91901" s="2">
        <v>136.35</v>
      </c>
    </row>
    <row r="91902" spans="1:11" x14ac:dyDescent="0.3">
      <c r="A91902" t="s">
        <v>185141</v>
      </c>
      <c r="B91902" t="s">
        <v>185142</v>
      </c>
      <c r="C91902" t="s">
        <v>840</v>
      </c>
      <c r="D91902">
        <v>19</v>
      </c>
      <c r="E91902" t="s">
        <v>69002</v>
      </c>
      <c r="F91902">
        <v>4</v>
      </c>
      <c r="G91902" s="2">
        <v>162.63999999999999</v>
      </c>
      <c r="H91902" t="s">
        <v>14</v>
      </c>
      <c r="I91902" s="1">
        <v>44813</v>
      </c>
      <c r="J91902" t="s">
        <v>15</v>
      </c>
      <c r="K91902" s="2">
        <v>650.55999999999995</v>
      </c>
    </row>
    <row r="91903" spans="1:11" x14ac:dyDescent="0.3">
      <c r="A91903" t="s">
        <v>4010</v>
      </c>
      <c r="B91903" t="s">
        <v>4011</v>
      </c>
      <c r="C91903" t="s">
        <v>12</v>
      </c>
      <c r="D91903">
        <v>48</v>
      </c>
      <c r="E91903" t="s">
        <v>13</v>
      </c>
      <c r="F91903">
        <v>2</v>
      </c>
      <c r="G91903" s="2">
        <v>600.16</v>
      </c>
      <c r="H91903" t="s">
        <v>14</v>
      </c>
      <c r="I91903" s="1">
        <v>44802</v>
      </c>
      <c r="J91903" t="s">
        <v>3387</v>
      </c>
      <c r="K91903" s="2">
        <v>1200.32</v>
      </c>
    </row>
    <row r="91904" spans="1:11" x14ac:dyDescent="0.3">
      <c r="A91904" t="s">
        <v>179647</v>
      </c>
      <c r="B91904" t="s">
        <v>179648</v>
      </c>
      <c r="C91904" t="s">
        <v>12</v>
      </c>
      <c r="D91904">
        <v>47</v>
      </c>
      <c r="E91904" t="s">
        <v>69628</v>
      </c>
      <c r="F91904">
        <v>5</v>
      </c>
      <c r="G91904" s="2">
        <v>179.2</v>
      </c>
      <c r="H91904" t="s">
        <v>14</v>
      </c>
      <c r="I91904" s="1">
        <v>44858</v>
      </c>
      <c r="J91904" t="s">
        <v>15</v>
      </c>
      <c r="K91904" s="2">
        <v>896</v>
      </c>
    </row>
    <row r="91905" spans="1:11" x14ac:dyDescent="0.3">
      <c r="A91905" t="s">
        <v>68884</v>
      </c>
      <c r="B91905" t="s">
        <v>68885</v>
      </c>
      <c r="C91905" t="s">
        <v>12</v>
      </c>
      <c r="D91905">
        <v>43</v>
      </c>
      <c r="E91905" t="s">
        <v>13</v>
      </c>
      <c r="F91905">
        <v>3</v>
      </c>
      <c r="G91905" s="2">
        <v>900.24</v>
      </c>
      <c r="H91905" t="s">
        <v>14</v>
      </c>
      <c r="I91905" s="1">
        <v>44239</v>
      </c>
      <c r="J91905" t="s">
        <v>15</v>
      </c>
      <c r="K91905" s="2">
        <v>2700.72</v>
      </c>
    </row>
    <row r="91906" spans="1:11" x14ac:dyDescent="0.3">
      <c r="A91906" t="s">
        <v>187301</v>
      </c>
      <c r="B91906" t="s">
        <v>187302</v>
      </c>
      <c r="C91906" t="s">
        <v>12</v>
      </c>
      <c r="D91906">
        <v>37</v>
      </c>
      <c r="E91906" t="s">
        <v>69327</v>
      </c>
      <c r="F91906">
        <v>3</v>
      </c>
      <c r="G91906" s="2">
        <v>15.69</v>
      </c>
      <c r="H91906" t="s">
        <v>14</v>
      </c>
      <c r="I91906" s="1">
        <v>44508</v>
      </c>
      <c r="J91906" t="s">
        <v>1349</v>
      </c>
      <c r="K91906" s="2">
        <v>47.07</v>
      </c>
    </row>
    <row r="91907" spans="1:11" x14ac:dyDescent="0.3">
      <c r="A91907" t="s">
        <v>145659</v>
      </c>
      <c r="B91907" t="s">
        <v>145660</v>
      </c>
      <c r="C91907" t="s">
        <v>12</v>
      </c>
      <c r="D91907">
        <v>35</v>
      </c>
      <c r="E91907" t="s">
        <v>69628</v>
      </c>
      <c r="F91907">
        <v>5</v>
      </c>
      <c r="G91907" s="2">
        <v>179.2</v>
      </c>
      <c r="H91907" t="s">
        <v>14</v>
      </c>
      <c r="I91907" s="1">
        <v>44209</v>
      </c>
      <c r="J91907" t="s">
        <v>2480</v>
      </c>
      <c r="K91907" s="2">
        <v>896</v>
      </c>
    </row>
    <row r="91908" spans="1:11" x14ac:dyDescent="0.3">
      <c r="A91908" t="s">
        <v>27366</v>
      </c>
      <c r="B91908" t="s">
        <v>27367</v>
      </c>
      <c r="C91908" t="s">
        <v>12</v>
      </c>
      <c r="D91908">
        <v>35</v>
      </c>
      <c r="E91908" t="s">
        <v>13</v>
      </c>
      <c r="F91908">
        <v>4</v>
      </c>
      <c r="G91908" s="2">
        <v>1200.32</v>
      </c>
      <c r="H91908" t="s">
        <v>14</v>
      </c>
      <c r="I91908" s="1">
        <v>44755</v>
      </c>
      <c r="J91908" t="s">
        <v>1349</v>
      </c>
      <c r="K91908" s="2">
        <v>4801.28</v>
      </c>
    </row>
    <row r="91909" spans="1:11" x14ac:dyDescent="0.3">
      <c r="A91909" t="s">
        <v>115733</v>
      </c>
      <c r="B91909" t="s">
        <v>115734</v>
      </c>
      <c r="C91909" t="s">
        <v>12</v>
      </c>
      <c r="D91909">
        <v>68</v>
      </c>
      <c r="E91909" t="s">
        <v>70039</v>
      </c>
      <c r="F91909">
        <v>4</v>
      </c>
      <c r="G91909" s="2">
        <v>46.92</v>
      </c>
      <c r="H91909" t="s">
        <v>6278</v>
      </c>
      <c r="I91909" s="1">
        <v>44777</v>
      </c>
      <c r="J91909" t="s">
        <v>5995</v>
      </c>
      <c r="K91909" s="2">
        <v>187.68</v>
      </c>
    </row>
    <row r="91910" spans="1:11" x14ac:dyDescent="0.3">
      <c r="A91910" t="s">
        <v>86007</v>
      </c>
      <c r="B91910" t="s">
        <v>86008</v>
      </c>
      <c r="C91910" t="s">
        <v>840</v>
      </c>
      <c r="D91910">
        <v>28</v>
      </c>
      <c r="E91910" t="s">
        <v>69628</v>
      </c>
      <c r="F91910">
        <v>1</v>
      </c>
      <c r="G91910" s="2">
        <v>35.840000000000003</v>
      </c>
      <c r="H91910" t="s">
        <v>11067</v>
      </c>
      <c r="I91910" s="1">
        <v>44214</v>
      </c>
      <c r="J91910" t="s">
        <v>15</v>
      </c>
      <c r="K91910" s="2">
        <v>35.840000000000003</v>
      </c>
    </row>
    <row r="91911" spans="1:11" x14ac:dyDescent="0.3">
      <c r="A91911" t="s">
        <v>83685</v>
      </c>
      <c r="B91911" t="s">
        <v>83686</v>
      </c>
      <c r="C91911" t="s">
        <v>12</v>
      </c>
      <c r="D91911">
        <v>37</v>
      </c>
      <c r="E91911" t="s">
        <v>69327</v>
      </c>
      <c r="F91911">
        <v>5</v>
      </c>
      <c r="G91911" s="2">
        <v>26.15</v>
      </c>
      <c r="H91911" t="s">
        <v>11067</v>
      </c>
      <c r="I91911" s="1">
        <v>44670</v>
      </c>
      <c r="J91911" t="s">
        <v>2480</v>
      </c>
      <c r="K91911" s="2">
        <v>130.75</v>
      </c>
    </row>
    <row r="91912" spans="1:11" x14ac:dyDescent="0.3">
      <c r="A91912" t="s">
        <v>120255</v>
      </c>
      <c r="B91912" t="s">
        <v>120256</v>
      </c>
      <c r="C91912" t="s">
        <v>12</v>
      </c>
      <c r="D91912">
        <v>28</v>
      </c>
      <c r="E91912" t="s">
        <v>69327</v>
      </c>
      <c r="F91912">
        <v>1</v>
      </c>
      <c r="G91912" s="2">
        <v>5.23</v>
      </c>
      <c r="H91912" t="s">
        <v>6278</v>
      </c>
      <c r="I91912" s="1">
        <v>44380</v>
      </c>
      <c r="J91912" t="s">
        <v>2480</v>
      </c>
      <c r="K91912" s="2">
        <v>5.23</v>
      </c>
    </row>
    <row r="91913" spans="1:11" x14ac:dyDescent="0.3">
      <c r="A91913" t="s">
        <v>74859</v>
      </c>
      <c r="B91913" t="s">
        <v>74860</v>
      </c>
      <c r="C91913" t="s">
        <v>840</v>
      </c>
      <c r="D91913">
        <v>62</v>
      </c>
      <c r="E91913" t="s">
        <v>70042</v>
      </c>
      <c r="F91913">
        <v>2</v>
      </c>
      <c r="G91913" s="2">
        <v>30.3</v>
      </c>
      <c r="H91913" t="s">
        <v>11067</v>
      </c>
      <c r="I91913" s="1">
        <v>44654</v>
      </c>
      <c r="J91913" t="s">
        <v>5688</v>
      </c>
      <c r="K91913" s="2">
        <v>60.6</v>
      </c>
    </row>
    <row r="91914" spans="1:11" x14ac:dyDescent="0.3">
      <c r="A91914" t="s">
        <v>194919</v>
      </c>
      <c r="B91914" t="s">
        <v>194920</v>
      </c>
      <c r="C91914" t="s">
        <v>12</v>
      </c>
      <c r="D91914">
        <v>24</v>
      </c>
      <c r="E91914" t="s">
        <v>70042</v>
      </c>
      <c r="F91914">
        <v>3</v>
      </c>
      <c r="G91914" s="2">
        <v>45.45</v>
      </c>
      <c r="H91914" t="s">
        <v>14</v>
      </c>
      <c r="I91914" s="1">
        <v>44654</v>
      </c>
      <c r="J91914" t="s">
        <v>1349</v>
      </c>
      <c r="K91914" s="2">
        <v>136.35</v>
      </c>
    </row>
    <row r="91915" spans="1:11" x14ac:dyDescent="0.3">
      <c r="A91915" t="s">
        <v>34904</v>
      </c>
      <c r="B91915" t="s">
        <v>34905</v>
      </c>
      <c r="C91915" t="s">
        <v>12</v>
      </c>
      <c r="D91915">
        <v>63</v>
      </c>
      <c r="E91915" t="s">
        <v>13</v>
      </c>
      <c r="F91915">
        <v>5</v>
      </c>
      <c r="G91915" s="2">
        <v>1500.4</v>
      </c>
      <c r="H91915" t="s">
        <v>11067</v>
      </c>
      <c r="I91915" s="1">
        <v>44484</v>
      </c>
      <c r="J91915" t="s">
        <v>1349</v>
      </c>
      <c r="K91915" s="2">
        <v>7502</v>
      </c>
    </row>
    <row r="91916" spans="1:11" x14ac:dyDescent="0.3">
      <c r="A91916" t="s">
        <v>39220</v>
      </c>
      <c r="B91916" t="s">
        <v>39221</v>
      </c>
      <c r="C91916" t="s">
        <v>840</v>
      </c>
      <c r="D91916">
        <v>51</v>
      </c>
      <c r="E91916" t="s">
        <v>13</v>
      </c>
      <c r="F91916">
        <v>5</v>
      </c>
      <c r="G91916" s="2">
        <v>1500.4</v>
      </c>
      <c r="H91916" t="s">
        <v>14</v>
      </c>
      <c r="I91916" s="1">
        <v>44553</v>
      </c>
      <c r="J91916" t="s">
        <v>1349</v>
      </c>
      <c r="K91916" s="2">
        <v>7502</v>
      </c>
    </row>
    <row r="91917" spans="1:11" x14ac:dyDescent="0.3">
      <c r="A91917" t="s">
        <v>121227</v>
      </c>
      <c r="B91917" t="s">
        <v>121228</v>
      </c>
      <c r="C91917" t="s">
        <v>12</v>
      </c>
      <c r="D91917">
        <v>21</v>
      </c>
      <c r="E91917" t="s">
        <v>69002</v>
      </c>
      <c r="F91917">
        <v>1</v>
      </c>
      <c r="G91917" s="2">
        <v>40.659999999999997</v>
      </c>
      <c r="H91917" t="s">
        <v>6278</v>
      </c>
      <c r="I91917" s="1">
        <v>44608</v>
      </c>
      <c r="J91917" t="s">
        <v>2480</v>
      </c>
      <c r="K91917" s="2">
        <v>40.659999999999997</v>
      </c>
    </row>
    <row r="91918" spans="1:11" x14ac:dyDescent="0.3">
      <c r="A91918" t="s">
        <v>81803</v>
      </c>
      <c r="B91918" t="s">
        <v>81804</v>
      </c>
      <c r="C91918" t="s">
        <v>12</v>
      </c>
      <c r="D91918">
        <v>68</v>
      </c>
      <c r="E91918" t="s">
        <v>69843</v>
      </c>
      <c r="F91918">
        <v>3</v>
      </c>
      <c r="G91918" s="2">
        <v>1800.51</v>
      </c>
      <c r="H91918" t="s">
        <v>11067</v>
      </c>
      <c r="I91918" s="1">
        <v>44467</v>
      </c>
      <c r="J91918" t="s">
        <v>2480</v>
      </c>
      <c r="K91918" s="2">
        <v>5401.53</v>
      </c>
    </row>
    <row r="91919" spans="1:11" x14ac:dyDescent="0.3">
      <c r="A91919" t="s">
        <v>152727</v>
      </c>
      <c r="B91919" t="s">
        <v>152728</v>
      </c>
      <c r="C91919" t="s">
        <v>840</v>
      </c>
      <c r="D91919">
        <v>38</v>
      </c>
      <c r="E91919" t="s">
        <v>69628</v>
      </c>
      <c r="F91919">
        <v>5</v>
      </c>
      <c r="G91919" s="2">
        <v>179.2</v>
      </c>
      <c r="H91919" t="s">
        <v>14</v>
      </c>
      <c r="I91919" s="1">
        <v>44608</v>
      </c>
      <c r="J91919" t="s">
        <v>4072</v>
      </c>
      <c r="K91919" s="2">
        <v>896</v>
      </c>
    </row>
    <row r="91920" spans="1:11" x14ac:dyDescent="0.3">
      <c r="A91920" t="s">
        <v>191669</v>
      </c>
      <c r="B91920" t="s">
        <v>191670</v>
      </c>
      <c r="C91920" t="s">
        <v>12</v>
      </c>
      <c r="D91920">
        <v>58</v>
      </c>
      <c r="E91920" t="s">
        <v>69843</v>
      </c>
      <c r="F91920">
        <v>4</v>
      </c>
      <c r="G91920" s="2">
        <v>2400.6799999999998</v>
      </c>
      <c r="H91920" t="s">
        <v>14</v>
      </c>
      <c r="I91920" s="1">
        <v>44515</v>
      </c>
      <c r="J91920" t="s">
        <v>1349</v>
      </c>
      <c r="K91920" s="2">
        <v>9602.7199999999993</v>
      </c>
    </row>
    <row r="91921" spans="1:11" x14ac:dyDescent="0.3">
      <c r="A91921" t="s">
        <v>154905</v>
      </c>
      <c r="B91921" t="s">
        <v>154906</v>
      </c>
      <c r="C91921" t="s">
        <v>840</v>
      </c>
      <c r="D91921">
        <v>62</v>
      </c>
      <c r="E91921" t="s">
        <v>69002</v>
      </c>
      <c r="F91921">
        <v>3</v>
      </c>
      <c r="G91921" s="2">
        <v>121.98</v>
      </c>
      <c r="H91921" t="s">
        <v>14</v>
      </c>
      <c r="I91921" s="1">
        <v>44937</v>
      </c>
      <c r="J91921" t="s">
        <v>4072</v>
      </c>
      <c r="K91921" s="2">
        <v>365.94</v>
      </c>
    </row>
    <row r="91922" spans="1:11" x14ac:dyDescent="0.3">
      <c r="A91922" t="s">
        <v>71901</v>
      </c>
      <c r="B91922" t="s">
        <v>71902</v>
      </c>
      <c r="C91922" t="s">
        <v>12</v>
      </c>
      <c r="D91922">
        <v>52</v>
      </c>
      <c r="E91922" t="s">
        <v>69327</v>
      </c>
      <c r="F91922">
        <v>5</v>
      </c>
      <c r="G91922" s="2">
        <v>26.15</v>
      </c>
      <c r="H91922" t="s">
        <v>11067</v>
      </c>
      <c r="I91922" s="1">
        <v>44257</v>
      </c>
      <c r="J91922" t="s">
        <v>4711</v>
      </c>
      <c r="K91922" s="2">
        <v>130.75</v>
      </c>
    </row>
    <row r="91923" spans="1:11" x14ac:dyDescent="0.3">
      <c r="A91923" t="s">
        <v>183671</v>
      </c>
      <c r="B91923" t="s">
        <v>183672</v>
      </c>
      <c r="C91923" t="s">
        <v>840</v>
      </c>
      <c r="D91923">
        <v>63</v>
      </c>
      <c r="E91923" t="s">
        <v>69327</v>
      </c>
      <c r="F91923">
        <v>5</v>
      </c>
      <c r="G91923" s="2">
        <v>26.15</v>
      </c>
      <c r="H91923" t="s">
        <v>14</v>
      </c>
      <c r="I91923" s="1">
        <v>44394</v>
      </c>
      <c r="J91923" t="s">
        <v>15</v>
      </c>
      <c r="K91923" s="2">
        <v>130.75</v>
      </c>
    </row>
    <row r="91924" spans="1:11" x14ac:dyDescent="0.3">
      <c r="A91924" t="s">
        <v>136643</v>
      </c>
      <c r="B91924" t="s">
        <v>136644</v>
      </c>
      <c r="C91924" t="s">
        <v>12</v>
      </c>
      <c r="D91924">
        <v>25</v>
      </c>
      <c r="E91924" t="s">
        <v>69843</v>
      </c>
      <c r="F91924">
        <v>4</v>
      </c>
      <c r="G91924" s="2">
        <v>2400.6799999999998</v>
      </c>
      <c r="H91924" t="s">
        <v>6278</v>
      </c>
      <c r="I91924" s="1">
        <v>44317</v>
      </c>
      <c r="J91924" t="s">
        <v>15</v>
      </c>
      <c r="K91924" s="2">
        <v>9602.7199999999993</v>
      </c>
    </row>
    <row r="91925" spans="1:11" x14ac:dyDescent="0.3">
      <c r="A91925" t="s">
        <v>73381</v>
      </c>
      <c r="B91925" t="s">
        <v>73382</v>
      </c>
      <c r="C91925" t="s">
        <v>840</v>
      </c>
      <c r="D91925">
        <v>66</v>
      </c>
      <c r="E91925" t="s">
        <v>69843</v>
      </c>
      <c r="F91925">
        <v>2</v>
      </c>
      <c r="G91925" s="2">
        <v>1200.3399999999999</v>
      </c>
      <c r="H91925" t="s">
        <v>11067</v>
      </c>
      <c r="I91925" s="1">
        <v>44325</v>
      </c>
      <c r="J91925" t="s">
        <v>5371</v>
      </c>
      <c r="K91925" s="2">
        <v>2400.6799999999998</v>
      </c>
    </row>
    <row r="91926" spans="1:11" x14ac:dyDescent="0.3">
      <c r="A91926" t="s">
        <v>56812</v>
      </c>
      <c r="B91926" t="s">
        <v>56813</v>
      </c>
      <c r="C91926" t="s">
        <v>12</v>
      </c>
      <c r="D91926">
        <v>61</v>
      </c>
      <c r="E91926" t="s">
        <v>13</v>
      </c>
      <c r="F91926">
        <v>3</v>
      </c>
      <c r="G91926" s="2">
        <v>900.24</v>
      </c>
      <c r="H91926" t="s">
        <v>11067</v>
      </c>
      <c r="I91926" s="1">
        <v>44736</v>
      </c>
      <c r="J91926" t="s">
        <v>2480</v>
      </c>
      <c r="K91926" s="2">
        <v>2700.72</v>
      </c>
    </row>
    <row r="91927" spans="1:11" x14ac:dyDescent="0.3">
      <c r="A91927" t="s">
        <v>176317</v>
      </c>
      <c r="B91927" t="s">
        <v>176318</v>
      </c>
      <c r="C91927" t="s">
        <v>840</v>
      </c>
      <c r="D91927">
        <v>61</v>
      </c>
      <c r="E91927" t="s">
        <v>70039</v>
      </c>
      <c r="F91927">
        <v>5</v>
      </c>
      <c r="G91927" s="2">
        <v>58.65</v>
      </c>
      <c r="H91927" t="s">
        <v>14</v>
      </c>
      <c r="I91927" s="1">
        <v>44767</v>
      </c>
      <c r="J91927" t="s">
        <v>15</v>
      </c>
      <c r="K91927" s="2">
        <v>293.25</v>
      </c>
    </row>
    <row r="91928" spans="1:11" x14ac:dyDescent="0.3">
      <c r="A91928" t="s">
        <v>101863</v>
      </c>
      <c r="B91928" t="s">
        <v>101864</v>
      </c>
      <c r="C91928" t="s">
        <v>12</v>
      </c>
      <c r="D91928">
        <v>49</v>
      </c>
      <c r="E91928" t="s">
        <v>69628</v>
      </c>
      <c r="F91928">
        <v>3</v>
      </c>
      <c r="G91928" s="2">
        <v>107.52</v>
      </c>
      <c r="H91928" t="s">
        <v>6278</v>
      </c>
      <c r="I91928" s="1">
        <v>44249</v>
      </c>
      <c r="J91928" t="s">
        <v>3387</v>
      </c>
      <c r="K91928" s="2">
        <v>322.56</v>
      </c>
    </row>
    <row r="91929" spans="1:11" x14ac:dyDescent="0.3">
      <c r="A91929" t="s">
        <v>185249</v>
      </c>
      <c r="B91929" t="s">
        <v>185250</v>
      </c>
      <c r="C91929" t="s">
        <v>840</v>
      </c>
      <c r="D91929">
        <v>19</v>
      </c>
      <c r="E91929" t="s">
        <v>69002</v>
      </c>
      <c r="F91929">
        <v>4</v>
      </c>
      <c r="G91929" s="2">
        <v>162.63999999999999</v>
      </c>
      <c r="H91929" t="s">
        <v>14</v>
      </c>
      <c r="I91929" s="1">
        <v>44427</v>
      </c>
      <c r="J91929" t="s">
        <v>15</v>
      </c>
      <c r="K91929" s="2">
        <v>650.55999999999995</v>
      </c>
    </row>
    <row r="91930" spans="1:11" x14ac:dyDescent="0.3">
      <c r="A91930" t="s">
        <v>173081</v>
      </c>
      <c r="B91930" t="s">
        <v>173082</v>
      </c>
      <c r="C91930" t="s">
        <v>12</v>
      </c>
      <c r="D91930">
        <v>20</v>
      </c>
      <c r="E91930" t="s">
        <v>69002</v>
      </c>
      <c r="F91930">
        <v>5</v>
      </c>
      <c r="G91930" s="2">
        <v>203.3</v>
      </c>
      <c r="H91930" t="s">
        <v>14</v>
      </c>
      <c r="I91930" s="1">
        <v>44485</v>
      </c>
      <c r="J91930" t="s">
        <v>5995</v>
      </c>
      <c r="K91930" s="2">
        <v>1016.5</v>
      </c>
    </row>
    <row r="91931" spans="1:11" x14ac:dyDescent="0.3">
      <c r="A91931" t="s">
        <v>188039</v>
      </c>
      <c r="B91931" t="s">
        <v>188040</v>
      </c>
      <c r="C91931" t="s">
        <v>840</v>
      </c>
      <c r="D91931">
        <v>28</v>
      </c>
      <c r="E91931" t="s">
        <v>69327</v>
      </c>
      <c r="F91931">
        <v>1</v>
      </c>
      <c r="G91931" s="2">
        <v>5.23</v>
      </c>
      <c r="H91931" t="s">
        <v>14</v>
      </c>
      <c r="I91931" s="1">
        <v>44593</v>
      </c>
      <c r="J91931" t="s">
        <v>1349</v>
      </c>
      <c r="K91931" s="2">
        <v>5.23</v>
      </c>
    </row>
    <row r="91932" spans="1:11" x14ac:dyDescent="0.3">
      <c r="A91932" t="s">
        <v>89931</v>
      </c>
      <c r="B91932" t="s">
        <v>89932</v>
      </c>
      <c r="C91932" t="s">
        <v>840</v>
      </c>
      <c r="D91932">
        <v>47</v>
      </c>
      <c r="E91932" t="s">
        <v>69002</v>
      </c>
      <c r="F91932">
        <v>5</v>
      </c>
      <c r="G91932" s="2">
        <v>203.3</v>
      </c>
      <c r="H91932" t="s">
        <v>11067</v>
      </c>
      <c r="I91932" s="1">
        <v>44616</v>
      </c>
      <c r="J91932" t="s">
        <v>1349</v>
      </c>
      <c r="K91932" s="2">
        <v>1016.5</v>
      </c>
    </row>
    <row r="91933" spans="1:11" x14ac:dyDescent="0.3">
      <c r="A91933" t="s">
        <v>47608</v>
      </c>
      <c r="B91933" t="s">
        <v>47609</v>
      </c>
      <c r="C91933" t="s">
        <v>12</v>
      </c>
      <c r="D91933">
        <v>50</v>
      </c>
      <c r="E91933" t="s">
        <v>13</v>
      </c>
      <c r="F91933">
        <v>1</v>
      </c>
      <c r="G91933" s="2">
        <v>300.08</v>
      </c>
      <c r="H91933" t="s">
        <v>6278</v>
      </c>
      <c r="I91933" s="1">
        <v>44317</v>
      </c>
      <c r="J91933" t="s">
        <v>5048</v>
      </c>
      <c r="K91933" s="2">
        <v>300.08</v>
      </c>
    </row>
    <row r="91934" spans="1:11" x14ac:dyDescent="0.3">
      <c r="A91934" t="s">
        <v>177099</v>
      </c>
      <c r="B91934" t="s">
        <v>177100</v>
      </c>
      <c r="C91934" t="s">
        <v>840</v>
      </c>
      <c r="D91934">
        <v>60</v>
      </c>
      <c r="E91934" t="s">
        <v>70034</v>
      </c>
      <c r="F91934">
        <v>5</v>
      </c>
      <c r="G91934" s="2">
        <v>5250</v>
      </c>
      <c r="H91934" t="s">
        <v>14</v>
      </c>
      <c r="I91934" s="1">
        <v>44723</v>
      </c>
      <c r="J91934" t="s">
        <v>15</v>
      </c>
      <c r="K91934" s="2">
        <v>26250</v>
      </c>
    </row>
    <row r="91935" spans="1:11" x14ac:dyDescent="0.3">
      <c r="A91935" t="s">
        <v>113195</v>
      </c>
      <c r="B91935" t="s">
        <v>113196</v>
      </c>
      <c r="C91935" t="s">
        <v>12</v>
      </c>
      <c r="D91935">
        <v>62</v>
      </c>
      <c r="E91935" t="s">
        <v>69002</v>
      </c>
      <c r="F91935">
        <v>5</v>
      </c>
      <c r="G91935" s="2">
        <v>203.3</v>
      </c>
      <c r="H91935" t="s">
        <v>6278</v>
      </c>
      <c r="I91935" s="1">
        <v>44985</v>
      </c>
      <c r="J91935" t="s">
        <v>5371</v>
      </c>
      <c r="K91935" s="2">
        <v>1016.5</v>
      </c>
    </row>
    <row r="91936" spans="1:11" x14ac:dyDescent="0.3">
      <c r="A91936" t="s">
        <v>105443</v>
      </c>
      <c r="B91936" t="s">
        <v>105444</v>
      </c>
      <c r="C91936" t="s">
        <v>12</v>
      </c>
      <c r="D91936">
        <v>34</v>
      </c>
      <c r="E91936" t="s">
        <v>69843</v>
      </c>
      <c r="F91936">
        <v>2</v>
      </c>
      <c r="G91936" s="2">
        <v>1200.3399999999999</v>
      </c>
      <c r="H91936" t="s">
        <v>6278</v>
      </c>
      <c r="I91936" s="1">
        <v>44451</v>
      </c>
      <c r="J91936" t="s">
        <v>4711</v>
      </c>
      <c r="K91936" s="2">
        <v>2400.6799999999998</v>
      </c>
    </row>
    <row r="91937" spans="1:11" x14ac:dyDescent="0.3">
      <c r="A91937" t="s">
        <v>193547</v>
      </c>
      <c r="B91937" t="s">
        <v>193548</v>
      </c>
      <c r="C91937" t="s">
        <v>12</v>
      </c>
      <c r="D91937">
        <v>36</v>
      </c>
      <c r="E91937" t="s">
        <v>70034</v>
      </c>
      <c r="F91937">
        <v>3</v>
      </c>
      <c r="G91937" s="2">
        <v>3150</v>
      </c>
      <c r="H91937" t="s">
        <v>14</v>
      </c>
      <c r="I91937" s="1">
        <v>44332</v>
      </c>
      <c r="J91937" t="s">
        <v>1349</v>
      </c>
      <c r="K91937" s="2">
        <v>9450</v>
      </c>
    </row>
    <row r="91938" spans="1:11" x14ac:dyDescent="0.3">
      <c r="A91938" t="s">
        <v>63530</v>
      </c>
      <c r="B91938" t="s">
        <v>63531</v>
      </c>
      <c r="C91938" t="s">
        <v>840</v>
      </c>
      <c r="D91938">
        <v>22</v>
      </c>
      <c r="E91938" t="s">
        <v>13</v>
      </c>
      <c r="F91938">
        <v>3</v>
      </c>
      <c r="G91938" s="2">
        <v>900.24</v>
      </c>
      <c r="H91938" t="s">
        <v>14</v>
      </c>
      <c r="I91938" s="1">
        <v>44289</v>
      </c>
      <c r="J91938" t="s">
        <v>2480</v>
      </c>
      <c r="K91938" s="2">
        <v>2700.72</v>
      </c>
    </row>
    <row r="91939" spans="1:11" x14ac:dyDescent="0.3">
      <c r="A91939" t="s">
        <v>82837</v>
      </c>
      <c r="B91939" t="s">
        <v>82838</v>
      </c>
      <c r="C91939" t="s">
        <v>12</v>
      </c>
      <c r="D91939">
        <v>49</v>
      </c>
      <c r="E91939" t="s">
        <v>70042</v>
      </c>
      <c r="F91939">
        <v>5</v>
      </c>
      <c r="G91939" s="2">
        <v>75.75</v>
      </c>
      <c r="H91939" t="s">
        <v>11067</v>
      </c>
      <c r="I91939" s="1">
        <v>44944</v>
      </c>
      <c r="J91939" t="s">
        <v>2480</v>
      </c>
      <c r="K91939" s="2">
        <v>378.75</v>
      </c>
    </row>
    <row r="91940" spans="1:11" x14ac:dyDescent="0.3">
      <c r="A91940" t="s">
        <v>198107</v>
      </c>
      <c r="B91940" t="s">
        <v>198108</v>
      </c>
      <c r="C91940" t="s">
        <v>12</v>
      </c>
      <c r="D91940">
        <v>42</v>
      </c>
      <c r="E91940" t="s">
        <v>69002</v>
      </c>
      <c r="F91940">
        <v>4</v>
      </c>
      <c r="G91940" s="2">
        <v>162.63999999999999</v>
      </c>
      <c r="H91940" t="s">
        <v>14</v>
      </c>
      <c r="I91940" s="1">
        <v>44657</v>
      </c>
      <c r="J91940" t="s">
        <v>1349</v>
      </c>
      <c r="K91940" s="2">
        <v>650.55999999999995</v>
      </c>
    </row>
    <row r="91941" spans="1:11" x14ac:dyDescent="0.3">
      <c r="A91941" t="s">
        <v>196233</v>
      </c>
      <c r="B91941" t="s">
        <v>196234</v>
      </c>
      <c r="C91941" t="s">
        <v>12</v>
      </c>
      <c r="D91941">
        <v>46</v>
      </c>
      <c r="E91941" t="s">
        <v>70039</v>
      </c>
      <c r="F91941">
        <v>2</v>
      </c>
      <c r="G91941" s="2">
        <v>23.46</v>
      </c>
      <c r="H91941" t="s">
        <v>14</v>
      </c>
      <c r="I91941" s="1">
        <v>44288</v>
      </c>
      <c r="J91941" t="s">
        <v>1349</v>
      </c>
      <c r="K91941" s="2">
        <v>46.92</v>
      </c>
    </row>
    <row r="91942" spans="1:11" x14ac:dyDescent="0.3">
      <c r="A91942" t="s">
        <v>166101</v>
      </c>
      <c r="B91942" t="s">
        <v>166102</v>
      </c>
      <c r="C91942" t="s">
        <v>12</v>
      </c>
      <c r="D91942">
        <v>33</v>
      </c>
      <c r="E91942" t="s">
        <v>69002</v>
      </c>
      <c r="F91942">
        <v>3</v>
      </c>
      <c r="G91942" s="2">
        <v>121.98</v>
      </c>
      <c r="H91942" t="s">
        <v>14</v>
      </c>
      <c r="I91942" s="1">
        <v>44975</v>
      </c>
      <c r="J91942" t="s">
        <v>5371</v>
      </c>
      <c r="K91942" s="2">
        <v>365.94</v>
      </c>
    </row>
    <row r="91943" spans="1:11" x14ac:dyDescent="0.3">
      <c r="A91943" t="s">
        <v>65414</v>
      </c>
      <c r="B91943" t="s">
        <v>65415</v>
      </c>
      <c r="C91943" t="s">
        <v>12</v>
      </c>
      <c r="D91943">
        <v>66</v>
      </c>
      <c r="E91943" t="s">
        <v>13</v>
      </c>
      <c r="F91943">
        <v>3</v>
      </c>
      <c r="G91943" s="2">
        <v>900.24</v>
      </c>
      <c r="H91943" t="s">
        <v>14</v>
      </c>
      <c r="I91943" s="1">
        <v>44203</v>
      </c>
      <c r="J91943" t="s">
        <v>5688</v>
      </c>
      <c r="K91943" s="2">
        <v>2700.72</v>
      </c>
    </row>
    <row r="91944" spans="1:11" x14ac:dyDescent="0.3">
      <c r="A91944" t="s">
        <v>121337</v>
      </c>
      <c r="B91944" t="s">
        <v>121338</v>
      </c>
      <c r="C91944" t="s">
        <v>840</v>
      </c>
      <c r="D91944">
        <v>32</v>
      </c>
      <c r="E91944" t="s">
        <v>69002</v>
      </c>
      <c r="F91944">
        <v>1</v>
      </c>
      <c r="G91944" s="2">
        <v>40.659999999999997</v>
      </c>
      <c r="H91944" t="s">
        <v>6278</v>
      </c>
      <c r="I91944" s="1">
        <v>44331</v>
      </c>
      <c r="J91944" t="s">
        <v>2480</v>
      </c>
      <c r="K91944" s="2">
        <v>40.659999999999997</v>
      </c>
    </row>
    <row r="91945" spans="1:11" x14ac:dyDescent="0.3">
      <c r="A91945" t="s">
        <v>123033</v>
      </c>
      <c r="B91945" t="s">
        <v>123034</v>
      </c>
      <c r="C91945" t="s">
        <v>12</v>
      </c>
      <c r="D91945">
        <v>18</v>
      </c>
      <c r="E91945" t="s">
        <v>69327</v>
      </c>
      <c r="F91945">
        <v>3</v>
      </c>
      <c r="G91945" s="2">
        <v>15.69</v>
      </c>
      <c r="H91945" t="s">
        <v>6278</v>
      </c>
      <c r="I91945" s="1">
        <v>44944</v>
      </c>
      <c r="J91945" t="s">
        <v>1349</v>
      </c>
      <c r="K91945" s="2">
        <v>47.07</v>
      </c>
    </row>
    <row r="91946" spans="1:11" x14ac:dyDescent="0.3">
      <c r="A91946" t="s">
        <v>14912</v>
      </c>
      <c r="B91946" t="s">
        <v>14913</v>
      </c>
      <c r="C91946" t="s">
        <v>840</v>
      </c>
      <c r="D91946">
        <v>41</v>
      </c>
      <c r="E91946" t="s">
        <v>13</v>
      </c>
      <c r="F91946">
        <v>4</v>
      </c>
      <c r="G91946" s="2">
        <v>1200.32</v>
      </c>
      <c r="H91946" t="s">
        <v>11067</v>
      </c>
      <c r="I91946" s="1">
        <v>44932</v>
      </c>
      <c r="J91946" t="s">
        <v>3387</v>
      </c>
      <c r="K91946" s="2">
        <v>4801.28</v>
      </c>
    </row>
    <row r="91947" spans="1:11" x14ac:dyDescent="0.3">
      <c r="A91947" t="s">
        <v>63124</v>
      </c>
      <c r="B91947" t="s">
        <v>63125</v>
      </c>
      <c r="C91947" t="s">
        <v>12</v>
      </c>
      <c r="D91947">
        <v>57</v>
      </c>
      <c r="E91947" t="s">
        <v>13</v>
      </c>
      <c r="F91947">
        <v>3</v>
      </c>
      <c r="G91947" s="2">
        <v>900.24</v>
      </c>
      <c r="H91947" t="s">
        <v>14</v>
      </c>
      <c r="I91947" s="1">
        <v>44773</v>
      </c>
      <c r="J91947" t="s">
        <v>2480</v>
      </c>
      <c r="K91947" s="2">
        <v>2700.72</v>
      </c>
    </row>
    <row r="91948" spans="1:11" x14ac:dyDescent="0.3">
      <c r="A91948" t="s">
        <v>13296</v>
      </c>
      <c r="B91948" t="s">
        <v>13297</v>
      </c>
      <c r="C91948" t="s">
        <v>12</v>
      </c>
      <c r="D91948">
        <v>21</v>
      </c>
      <c r="E91948" t="s">
        <v>13</v>
      </c>
      <c r="F91948">
        <v>2</v>
      </c>
      <c r="G91948" s="2">
        <v>600.16</v>
      </c>
      <c r="H91948" t="s">
        <v>11067</v>
      </c>
      <c r="I91948" s="1">
        <v>44933</v>
      </c>
      <c r="J91948" t="s">
        <v>5995</v>
      </c>
      <c r="K91948" s="2">
        <v>1200.32</v>
      </c>
    </row>
    <row r="91949" spans="1:11" x14ac:dyDescent="0.3">
      <c r="A91949" t="s">
        <v>9599</v>
      </c>
      <c r="B91949" t="s">
        <v>9600</v>
      </c>
      <c r="C91949" t="s">
        <v>12</v>
      </c>
      <c r="D91949">
        <v>35</v>
      </c>
      <c r="E91949" t="s">
        <v>13</v>
      </c>
      <c r="F91949">
        <v>2</v>
      </c>
      <c r="G91949" s="2">
        <v>600.16</v>
      </c>
      <c r="H91949" t="s">
        <v>6278</v>
      </c>
      <c r="I91949" s="1">
        <v>44973</v>
      </c>
      <c r="J91949" t="s">
        <v>15</v>
      </c>
      <c r="K91949" s="2">
        <v>1200.32</v>
      </c>
    </row>
    <row r="91950" spans="1:11" x14ac:dyDescent="0.3">
      <c r="A91950" t="s">
        <v>36716</v>
      </c>
      <c r="B91950" t="s">
        <v>36717</v>
      </c>
      <c r="C91950" t="s">
        <v>12</v>
      </c>
      <c r="D91950">
        <v>47</v>
      </c>
      <c r="E91950" t="s">
        <v>13</v>
      </c>
      <c r="F91950">
        <v>5</v>
      </c>
      <c r="G91950" s="2">
        <v>1500.4</v>
      </c>
      <c r="H91950" t="s">
        <v>14</v>
      </c>
      <c r="I91950" s="1">
        <v>44382</v>
      </c>
      <c r="J91950" t="s">
        <v>4711</v>
      </c>
      <c r="K91950" s="2">
        <v>7502</v>
      </c>
    </row>
    <row r="91951" spans="1:11" x14ac:dyDescent="0.3">
      <c r="A91951" t="s">
        <v>1768</v>
      </c>
      <c r="B91951" t="s">
        <v>1769</v>
      </c>
      <c r="C91951" t="s">
        <v>840</v>
      </c>
      <c r="D91951">
        <v>64</v>
      </c>
      <c r="E91951" t="s">
        <v>13</v>
      </c>
      <c r="F91951">
        <v>2</v>
      </c>
      <c r="G91951" s="2">
        <v>600.16</v>
      </c>
      <c r="H91951" t="s">
        <v>14</v>
      </c>
      <c r="I91951" s="1">
        <v>44721</v>
      </c>
      <c r="J91951" t="s">
        <v>1349</v>
      </c>
      <c r="K91951" s="2">
        <v>1200.32</v>
      </c>
    </row>
    <row r="91952" spans="1:11" x14ac:dyDescent="0.3">
      <c r="A91952" t="s">
        <v>109021</v>
      </c>
      <c r="B91952" t="s">
        <v>109022</v>
      </c>
      <c r="C91952" t="s">
        <v>12</v>
      </c>
      <c r="D91952">
        <v>58</v>
      </c>
      <c r="E91952" t="s">
        <v>69002</v>
      </c>
      <c r="F91952">
        <v>2</v>
      </c>
      <c r="G91952" s="2">
        <v>81.319999999999993</v>
      </c>
      <c r="H91952" t="s">
        <v>6278</v>
      </c>
      <c r="I91952" s="1">
        <v>44653</v>
      </c>
      <c r="J91952" t="s">
        <v>5688</v>
      </c>
      <c r="K91952" s="2">
        <v>162.63999999999999</v>
      </c>
    </row>
    <row r="91953" spans="1:11" x14ac:dyDescent="0.3">
      <c r="A91953" t="s">
        <v>111777</v>
      </c>
      <c r="B91953" t="s">
        <v>111778</v>
      </c>
      <c r="C91953" t="s">
        <v>840</v>
      </c>
      <c r="D91953">
        <v>40</v>
      </c>
      <c r="E91953" t="s">
        <v>69843</v>
      </c>
      <c r="F91953">
        <v>5</v>
      </c>
      <c r="G91953" s="2">
        <v>3000.85</v>
      </c>
      <c r="H91953" t="s">
        <v>6278</v>
      </c>
      <c r="I91953" s="1">
        <v>44646</v>
      </c>
      <c r="J91953" t="s">
        <v>5371</v>
      </c>
      <c r="K91953" s="2">
        <v>15004.25</v>
      </c>
    </row>
    <row r="91954" spans="1:11" x14ac:dyDescent="0.3">
      <c r="A91954" t="s">
        <v>34422</v>
      </c>
      <c r="B91954" t="s">
        <v>34423</v>
      </c>
      <c r="C91954" t="s">
        <v>12</v>
      </c>
      <c r="D91954">
        <v>49</v>
      </c>
      <c r="E91954" t="s">
        <v>13</v>
      </c>
      <c r="F91954">
        <v>5</v>
      </c>
      <c r="G91954" s="2">
        <v>1500.4</v>
      </c>
      <c r="H91954" t="s">
        <v>11067</v>
      </c>
      <c r="I91954" s="1">
        <v>44678</v>
      </c>
      <c r="J91954" t="s">
        <v>15</v>
      </c>
      <c r="K91954" s="2">
        <v>7502</v>
      </c>
    </row>
    <row r="91955" spans="1:11" x14ac:dyDescent="0.3">
      <c r="A91955" t="s">
        <v>67284</v>
      </c>
      <c r="B91955" t="s">
        <v>67285</v>
      </c>
      <c r="C91955" t="s">
        <v>12</v>
      </c>
      <c r="D91955">
        <v>31</v>
      </c>
      <c r="E91955" t="s">
        <v>13</v>
      </c>
      <c r="F91955">
        <v>3</v>
      </c>
      <c r="G91955" s="2">
        <v>900.24</v>
      </c>
      <c r="H91955" t="s">
        <v>14</v>
      </c>
      <c r="I91955" s="1">
        <v>44799</v>
      </c>
      <c r="J91955" t="s">
        <v>1349</v>
      </c>
      <c r="K91955" s="2">
        <v>2700.72</v>
      </c>
    </row>
    <row r="91956" spans="1:11" x14ac:dyDescent="0.3">
      <c r="A91956" t="s">
        <v>134207</v>
      </c>
      <c r="B91956" t="s">
        <v>134208</v>
      </c>
      <c r="C91956" t="s">
        <v>840</v>
      </c>
      <c r="D91956">
        <v>68</v>
      </c>
      <c r="E91956" t="s">
        <v>69628</v>
      </c>
      <c r="F91956">
        <v>2</v>
      </c>
      <c r="G91956" s="2">
        <v>71.680000000000007</v>
      </c>
      <c r="H91956" t="s">
        <v>6278</v>
      </c>
      <c r="I91956" s="1">
        <v>44249</v>
      </c>
      <c r="J91956" t="s">
        <v>15</v>
      </c>
      <c r="K91956" s="2">
        <v>143.36000000000001</v>
      </c>
    </row>
    <row r="91957" spans="1:11" x14ac:dyDescent="0.3">
      <c r="A91957" t="s">
        <v>16024</v>
      </c>
      <c r="B91957" t="s">
        <v>16025</v>
      </c>
      <c r="C91957" t="s">
        <v>12</v>
      </c>
      <c r="D91957">
        <v>33</v>
      </c>
      <c r="E91957" t="s">
        <v>13</v>
      </c>
      <c r="F91957">
        <v>4</v>
      </c>
      <c r="G91957" s="2">
        <v>1200.32</v>
      </c>
      <c r="H91957" t="s">
        <v>11067</v>
      </c>
      <c r="I91957" s="1">
        <v>44985</v>
      </c>
      <c r="J91957" t="s">
        <v>15</v>
      </c>
      <c r="K91957" s="2">
        <v>4801.28</v>
      </c>
    </row>
    <row r="91958" spans="1:11" x14ac:dyDescent="0.3">
      <c r="A91958" t="s">
        <v>336</v>
      </c>
      <c r="B91958" t="s">
        <v>337</v>
      </c>
      <c r="C91958" t="s">
        <v>12</v>
      </c>
      <c r="D91958">
        <v>56</v>
      </c>
      <c r="E91958" t="s">
        <v>13</v>
      </c>
      <c r="F91958">
        <v>2</v>
      </c>
      <c r="G91958" s="2">
        <v>600.16</v>
      </c>
      <c r="H91958" t="s">
        <v>14</v>
      </c>
      <c r="I91958" s="1">
        <v>44964</v>
      </c>
      <c r="J91958" t="s">
        <v>15</v>
      </c>
      <c r="K91958" s="2">
        <v>1200.32</v>
      </c>
    </row>
    <row r="91959" spans="1:11" x14ac:dyDescent="0.3">
      <c r="A91959" t="s">
        <v>82741</v>
      </c>
      <c r="B91959" t="s">
        <v>82742</v>
      </c>
      <c r="C91959" t="s">
        <v>840</v>
      </c>
      <c r="D91959">
        <v>25</v>
      </c>
      <c r="E91959" t="s">
        <v>70042</v>
      </c>
      <c r="F91959">
        <v>5</v>
      </c>
      <c r="G91959" s="2">
        <v>75.75</v>
      </c>
      <c r="H91959" t="s">
        <v>11067</v>
      </c>
      <c r="I91959" s="1">
        <v>44964</v>
      </c>
      <c r="J91959" t="s">
        <v>2480</v>
      </c>
      <c r="K91959" s="2">
        <v>378.75</v>
      </c>
    </row>
    <row r="91960" spans="1:11" x14ac:dyDescent="0.3">
      <c r="A91960" t="s">
        <v>114413</v>
      </c>
      <c r="B91960" t="s">
        <v>114414</v>
      </c>
      <c r="C91960" t="s">
        <v>840</v>
      </c>
      <c r="D91960">
        <v>18</v>
      </c>
      <c r="E91960" t="s">
        <v>69327</v>
      </c>
      <c r="F91960">
        <v>4</v>
      </c>
      <c r="G91960" s="2">
        <v>20.92</v>
      </c>
      <c r="H91960" t="s">
        <v>6278</v>
      </c>
      <c r="I91960" s="1">
        <v>44326</v>
      </c>
      <c r="J91960" t="s">
        <v>5995</v>
      </c>
      <c r="K91960" s="2">
        <v>83.68</v>
      </c>
    </row>
    <row r="91961" spans="1:11" x14ac:dyDescent="0.3">
      <c r="A91961" t="s">
        <v>41036</v>
      </c>
      <c r="B91961" t="s">
        <v>41037</v>
      </c>
      <c r="C91961" t="s">
        <v>12</v>
      </c>
      <c r="D91961">
        <v>44</v>
      </c>
      <c r="E91961" t="s">
        <v>13</v>
      </c>
      <c r="F91961">
        <v>5</v>
      </c>
      <c r="G91961" s="2">
        <v>1500.4</v>
      </c>
      <c r="H91961" t="s">
        <v>14</v>
      </c>
      <c r="I91961" s="1">
        <v>44455</v>
      </c>
      <c r="J91961" t="s">
        <v>15</v>
      </c>
      <c r="K91961" s="2">
        <v>7502</v>
      </c>
    </row>
    <row r="91962" spans="1:11" x14ac:dyDescent="0.3">
      <c r="A91962" t="s">
        <v>52888</v>
      </c>
      <c r="B91962" t="s">
        <v>52889</v>
      </c>
      <c r="C91962" t="s">
        <v>840</v>
      </c>
      <c r="D91962">
        <v>35</v>
      </c>
      <c r="E91962" t="s">
        <v>13</v>
      </c>
      <c r="F91962">
        <v>1</v>
      </c>
      <c r="G91962" s="2">
        <v>300.08</v>
      </c>
      <c r="H91962" t="s">
        <v>11067</v>
      </c>
      <c r="I91962" s="1">
        <v>44528</v>
      </c>
      <c r="J91962" t="s">
        <v>1349</v>
      </c>
      <c r="K91962" s="2">
        <v>300.08</v>
      </c>
    </row>
    <row r="91963" spans="1:11" x14ac:dyDescent="0.3">
      <c r="A91963" t="s">
        <v>5187</v>
      </c>
      <c r="B91963" t="s">
        <v>5188</v>
      </c>
      <c r="C91963" t="s">
        <v>12</v>
      </c>
      <c r="D91963">
        <v>41</v>
      </c>
      <c r="E91963" t="s">
        <v>13</v>
      </c>
      <c r="F91963">
        <v>2</v>
      </c>
      <c r="G91963" s="2">
        <v>600.16</v>
      </c>
      <c r="H91963" t="s">
        <v>14</v>
      </c>
      <c r="I91963" s="1">
        <v>44719</v>
      </c>
      <c r="J91963" t="s">
        <v>5048</v>
      </c>
      <c r="K91963" s="2">
        <v>1200.32</v>
      </c>
    </row>
    <row r="91964" spans="1:11" x14ac:dyDescent="0.3">
      <c r="A91964" t="s">
        <v>42996</v>
      </c>
      <c r="B91964" t="s">
        <v>42997</v>
      </c>
      <c r="C91964" t="s">
        <v>840</v>
      </c>
      <c r="D91964">
        <v>50</v>
      </c>
      <c r="E91964" t="s">
        <v>13</v>
      </c>
      <c r="F91964">
        <v>1</v>
      </c>
      <c r="G91964" s="2">
        <v>300.08</v>
      </c>
      <c r="H91964" t="s">
        <v>14</v>
      </c>
      <c r="I91964" s="1">
        <v>44490</v>
      </c>
      <c r="J91964" t="s">
        <v>15</v>
      </c>
      <c r="K91964" s="2">
        <v>300.08</v>
      </c>
    </row>
    <row r="91965" spans="1:11" x14ac:dyDescent="0.3">
      <c r="A91965" t="s">
        <v>145049</v>
      </c>
      <c r="B91965" t="s">
        <v>145050</v>
      </c>
      <c r="C91965" t="s">
        <v>12</v>
      </c>
      <c r="D91965">
        <v>50</v>
      </c>
      <c r="E91965" t="s">
        <v>69628</v>
      </c>
      <c r="F91965">
        <v>3</v>
      </c>
      <c r="G91965" s="2">
        <v>107.52</v>
      </c>
      <c r="H91965" t="s">
        <v>14</v>
      </c>
      <c r="I91965" s="1">
        <v>44753</v>
      </c>
      <c r="J91965" t="s">
        <v>2480</v>
      </c>
      <c r="K91965" s="2">
        <v>322.56</v>
      </c>
    </row>
    <row r="91966" spans="1:11" x14ac:dyDescent="0.3">
      <c r="A91966" t="s">
        <v>70379</v>
      </c>
      <c r="B91966" t="s">
        <v>70380</v>
      </c>
      <c r="C91966" t="s">
        <v>12</v>
      </c>
      <c r="D91966">
        <v>23</v>
      </c>
      <c r="E91966" t="s">
        <v>70042</v>
      </c>
      <c r="F91966">
        <v>1</v>
      </c>
      <c r="G91966" s="2">
        <v>15.15</v>
      </c>
      <c r="H91966" t="s">
        <v>11067</v>
      </c>
      <c r="I91966" s="1">
        <v>44912</v>
      </c>
      <c r="J91966" t="s">
        <v>5995</v>
      </c>
      <c r="K91966" s="2">
        <v>15.15</v>
      </c>
    </row>
    <row r="91967" spans="1:11" x14ac:dyDescent="0.3">
      <c r="A91967" t="s">
        <v>87625</v>
      </c>
      <c r="B91967" t="s">
        <v>87626</v>
      </c>
      <c r="C91967" t="s">
        <v>840</v>
      </c>
      <c r="D91967">
        <v>48</v>
      </c>
      <c r="E91967" t="s">
        <v>69327</v>
      </c>
      <c r="F91967">
        <v>2</v>
      </c>
      <c r="G91967" s="2">
        <v>10.46</v>
      </c>
      <c r="H91967" t="s">
        <v>11067</v>
      </c>
      <c r="I91967" s="1">
        <v>44358</v>
      </c>
      <c r="J91967" t="s">
        <v>15</v>
      </c>
      <c r="K91967" s="2">
        <v>20.92</v>
      </c>
    </row>
    <row r="91968" spans="1:11" x14ac:dyDescent="0.3">
      <c r="A91968" t="s">
        <v>156377</v>
      </c>
      <c r="B91968" t="s">
        <v>156378</v>
      </c>
      <c r="C91968" t="s">
        <v>12</v>
      </c>
      <c r="D91968">
        <v>31</v>
      </c>
      <c r="E91968" t="s">
        <v>69327</v>
      </c>
      <c r="F91968">
        <v>4</v>
      </c>
      <c r="G91968" s="2">
        <v>20.92</v>
      </c>
      <c r="H91968" t="s">
        <v>14</v>
      </c>
      <c r="I91968" s="1">
        <v>44316</v>
      </c>
      <c r="J91968" t="s">
        <v>3387</v>
      </c>
      <c r="K91968" s="2">
        <v>83.68</v>
      </c>
    </row>
    <row r="91969" spans="1:11" x14ac:dyDescent="0.3">
      <c r="A91969" t="s">
        <v>7703</v>
      </c>
      <c r="B91969" t="s">
        <v>7704</v>
      </c>
      <c r="C91969" t="s">
        <v>12</v>
      </c>
      <c r="D91969">
        <v>30</v>
      </c>
      <c r="E91969" t="s">
        <v>13</v>
      </c>
      <c r="F91969">
        <v>2</v>
      </c>
      <c r="G91969" s="2">
        <v>600.16</v>
      </c>
      <c r="H91969" t="s">
        <v>6278</v>
      </c>
      <c r="I91969" s="1">
        <v>44373</v>
      </c>
      <c r="J91969" t="s">
        <v>4072</v>
      </c>
      <c r="K91969" s="2">
        <v>1200.32</v>
      </c>
    </row>
    <row r="91970" spans="1:11" x14ac:dyDescent="0.3">
      <c r="A91970" t="s">
        <v>16012</v>
      </c>
      <c r="B91970" t="s">
        <v>16013</v>
      </c>
      <c r="C91970" t="s">
        <v>12</v>
      </c>
      <c r="D91970">
        <v>30</v>
      </c>
      <c r="E91970" t="s">
        <v>13</v>
      </c>
      <c r="F91970">
        <v>4</v>
      </c>
      <c r="G91970" s="2">
        <v>1200.32</v>
      </c>
      <c r="H91970" t="s">
        <v>11067</v>
      </c>
      <c r="I91970" s="1">
        <v>44396</v>
      </c>
      <c r="J91970" t="s">
        <v>15</v>
      </c>
      <c r="K91970" s="2">
        <v>4801.28</v>
      </c>
    </row>
    <row r="91971" spans="1:11" x14ac:dyDescent="0.3">
      <c r="A91971" t="s">
        <v>176749</v>
      </c>
      <c r="B91971" t="s">
        <v>176750</v>
      </c>
      <c r="C91971" t="s">
        <v>12</v>
      </c>
      <c r="D91971">
        <v>64</v>
      </c>
      <c r="E91971" t="s">
        <v>70034</v>
      </c>
      <c r="F91971">
        <v>4</v>
      </c>
      <c r="G91971" s="2">
        <v>4200</v>
      </c>
      <c r="H91971" t="s">
        <v>14</v>
      </c>
      <c r="I91971" s="1">
        <v>44319</v>
      </c>
      <c r="J91971" t="s">
        <v>15</v>
      </c>
      <c r="K91971" s="2">
        <v>16800</v>
      </c>
    </row>
    <row r="91972" spans="1:11" x14ac:dyDescent="0.3">
      <c r="A91972" t="s">
        <v>72739</v>
      </c>
      <c r="B91972" t="s">
        <v>72740</v>
      </c>
      <c r="C91972" t="s">
        <v>12</v>
      </c>
      <c r="D91972">
        <v>30</v>
      </c>
      <c r="E91972" t="s">
        <v>70034</v>
      </c>
      <c r="F91972">
        <v>3</v>
      </c>
      <c r="G91972" s="2">
        <v>3150</v>
      </c>
      <c r="H91972" t="s">
        <v>11067</v>
      </c>
      <c r="I91972" s="1">
        <v>44413</v>
      </c>
      <c r="J91972" t="s">
        <v>4711</v>
      </c>
      <c r="K91972" s="2">
        <v>9450</v>
      </c>
    </row>
    <row r="91973" spans="1:11" x14ac:dyDescent="0.3">
      <c r="A91973" t="s">
        <v>156721</v>
      </c>
      <c r="B91973" t="s">
        <v>156722</v>
      </c>
      <c r="C91973" t="s">
        <v>12</v>
      </c>
      <c r="D91973">
        <v>27</v>
      </c>
      <c r="E91973" t="s">
        <v>69327</v>
      </c>
      <c r="F91973">
        <v>3</v>
      </c>
      <c r="G91973" s="2">
        <v>15.69</v>
      </c>
      <c r="H91973" t="s">
        <v>14</v>
      </c>
      <c r="I91973" s="1">
        <v>44399</v>
      </c>
      <c r="J91973" t="s">
        <v>3387</v>
      </c>
      <c r="K91973" s="2">
        <v>47.07</v>
      </c>
    </row>
    <row r="91974" spans="1:11" x14ac:dyDescent="0.3">
      <c r="A91974" t="s">
        <v>89347</v>
      </c>
      <c r="B91974" t="s">
        <v>89348</v>
      </c>
      <c r="C91974" t="s">
        <v>12</v>
      </c>
      <c r="D91974">
        <v>25</v>
      </c>
      <c r="E91974" t="s">
        <v>69002</v>
      </c>
      <c r="F91974">
        <v>2</v>
      </c>
      <c r="G91974" s="2">
        <v>81.319999999999993</v>
      </c>
      <c r="H91974" t="s">
        <v>11067</v>
      </c>
      <c r="I91974" s="1">
        <v>44311</v>
      </c>
      <c r="J91974" t="s">
        <v>15</v>
      </c>
      <c r="K91974" s="2">
        <v>162.63999999999999</v>
      </c>
    </row>
    <row r="91975" spans="1:11" x14ac:dyDescent="0.3">
      <c r="A91975" t="s">
        <v>59536</v>
      </c>
      <c r="B91975" t="s">
        <v>59537</v>
      </c>
      <c r="C91975" t="s">
        <v>12</v>
      </c>
      <c r="D91975">
        <v>43</v>
      </c>
      <c r="E91975" t="s">
        <v>13</v>
      </c>
      <c r="F91975">
        <v>3</v>
      </c>
      <c r="G91975" s="2">
        <v>900.24</v>
      </c>
      <c r="H91975" t="s">
        <v>6278</v>
      </c>
      <c r="I91975" s="1">
        <v>44594</v>
      </c>
      <c r="J91975" t="s">
        <v>5995</v>
      </c>
      <c r="K91975" s="2">
        <v>2700.72</v>
      </c>
    </row>
    <row r="91976" spans="1:11" x14ac:dyDescent="0.3">
      <c r="A91976" t="s">
        <v>123783</v>
      </c>
      <c r="B91976" t="s">
        <v>123784</v>
      </c>
      <c r="C91976" t="s">
        <v>12</v>
      </c>
      <c r="D91976">
        <v>33</v>
      </c>
      <c r="E91976" t="s">
        <v>69327</v>
      </c>
      <c r="F91976">
        <v>4</v>
      </c>
      <c r="G91976" s="2">
        <v>20.92</v>
      </c>
      <c r="H91976" t="s">
        <v>6278</v>
      </c>
      <c r="I91976" s="1">
        <v>44937</v>
      </c>
      <c r="J91976" t="s">
        <v>1349</v>
      </c>
      <c r="K91976" s="2">
        <v>83.68</v>
      </c>
    </row>
    <row r="91977" spans="1:11" x14ac:dyDescent="0.3">
      <c r="A91977" t="s">
        <v>145321</v>
      </c>
      <c r="B91977" t="s">
        <v>145322</v>
      </c>
      <c r="C91977" t="s">
        <v>840</v>
      </c>
      <c r="D91977">
        <v>61</v>
      </c>
      <c r="E91977" t="s">
        <v>69628</v>
      </c>
      <c r="F91977">
        <v>4</v>
      </c>
      <c r="G91977" s="2">
        <v>143.36000000000001</v>
      </c>
      <c r="H91977" t="s">
        <v>14</v>
      </c>
      <c r="I91977" s="1">
        <v>44463</v>
      </c>
      <c r="J91977" t="s">
        <v>2480</v>
      </c>
      <c r="K91977" s="2">
        <v>573.44000000000005</v>
      </c>
    </row>
    <row r="91978" spans="1:11" x14ac:dyDescent="0.3">
      <c r="A91978" t="s">
        <v>176331</v>
      </c>
      <c r="B91978" t="s">
        <v>176332</v>
      </c>
      <c r="C91978" t="s">
        <v>840</v>
      </c>
      <c r="D91978">
        <v>64</v>
      </c>
      <c r="E91978" t="s">
        <v>70039</v>
      </c>
      <c r="F91978">
        <v>3</v>
      </c>
      <c r="G91978" s="2">
        <v>35.19</v>
      </c>
      <c r="H91978" t="s">
        <v>14</v>
      </c>
      <c r="I91978" s="1">
        <v>44614</v>
      </c>
      <c r="J91978" t="s">
        <v>15</v>
      </c>
      <c r="K91978" s="2">
        <v>105.57</v>
      </c>
    </row>
    <row r="91979" spans="1:11" x14ac:dyDescent="0.3">
      <c r="A91979" t="s">
        <v>91941</v>
      </c>
      <c r="B91979" t="s">
        <v>91942</v>
      </c>
      <c r="C91979" t="s">
        <v>840</v>
      </c>
      <c r="D91979">
        <v>39</v>
      </c>
      <c r="E91979" t="s">
        <v>69327</v>
      </c>
      <c r="F91979">
        <v>5</v>
      </c>
      <c r="G91979" s="2">
        <v>26.15</v>
      </c>
      <c r="H91979" t="s">
        <v>11067</v>
      </c>
      <c r="I91979" s="1">
        <v>44873</v>
      </c>
      <c r="J91979" t="s">
        <v>1349</v>
      </c>
      <c r="K91979" s="2">
        <v>130.75</v>
      </c>
    </row>
    <row r="91980" spans="1:11" x14ac:dyDescent="0.3">
      <c r="A91980" t="s">
        <v>114989</v>
      </c>
      <c r="B91980" t="s">
        <v>114990</v>
      </c>
      <c r="C91980" t="s">
        <v>12</v>
      </c>
      <c r="D91980">
        <v>20</v>
      </c>
      <c r="E91980" t="s">
        <v>69628</v>
      </c>
      <c r="F91980">
        <v>3</v>
      </c>
      <c r="G91980" s="2">
        <v>107.52</v>
      </c>
      <c r="H91980" t="s">
        <v>6278</v>
      </c>
      <c r="I91980" s="1">
        <v>44958</v>
      </c>
      <c r="J91980" t="s">
        <v>5995</v>
      </c>
      <c r="K91980" s="2">
        <v>322.56</v>
      </c>
    </row>
    <row r="91981" spans="1:11" x14ac:dyDescent="0.3">
      <c r="A91981" t="s">
        <v>196299</v>
      </c>
      <c r="B91981" t="s">
        <v>196300</v>
      </c>
      <c r="C91981" t="s">
        <v>840</v>
      </c>
      <c r="D91981">
        <v>33</v>
      </c>
      <c r="E91981" t="s">
        <v>69002</v>
      </c>
      <c r="F91981">
        <v>5</v>
      </c>
      <c r="G91981" s="2">
        <v>203.3</v>
      </c>
      <c r="H91981" t="s">
        <v>14</v>
      </c>
      <c r="I91981" s="1">
        <v>44878</v>
      </c>
      <c r="J91981" t="s">
        <v>1349</v>
      </c>
      <c r="K91981" s="2">
        <v>1016.5</v>
      </c>
    </row>
    <row r="91982" spans="1:11" x14ac:dyDescent="0.3">
      <c r="A91982" t="s">
        <v>185645</v>
      </c>
      <c r="B91982" t="s">
        <v>185646</v>
      </c>
      <c r="C91982" t="s">
        <v>12</v>
      </c>
      <c r="D91982">
        <v>58</v>
      </c>
      <c r="E91982" t="s">
        <v>69002</v>
      </c>
      <c r="F91982">
        <v>4</v>
      </c>
      <c r="G91982" s="2">
        <v>162.63999999999999</v>
      </c>
      <c r="H91982" t="s">
        <v>14</v>
      </c>
      <c r="I91982" s="1">
        <v>44800</v>
      </c>
      <c r="J91982" t="s">
        <v>15</v>
      </c>
      <c r="K91982" s="2">
        <v>650.55999999999995</v>
      </c>
    </row>
    <row r="91983" spans="1:11" x14ac:dyDescent="0.3">
      <c r="A91983" t="s">
        <v>85323</v>
      </c>
      <c r="B91983" t="s">
        <v>85324</v>
      </c>
      <c r="C91983" t="s">
        <v>840</v>
      </c>
      <c r="D91983">
        <v>57</v>
      </c>
      <c r="E91983" t="s">
        <v>69843</v>
      </c>
      <c r="F91983">
        <v>2</v>
      </c>
      <c r="G91983" s="2">
        <v>1200.3399999999999</v>
      </c>
      <c r="H91983" t="s">
        <v>11067</v>
      </c>
      <c r="I91983" s="1">
        <v>44647</v>
      </c>
      <c r="J91983" t="s">
        <v>15</v>
      </c>
      <c r="K91983" s="2">
        <v>2400.6799999999998</v>
      </c>
    </row>
    <row r="91984" spans="1:11" x14ac:dyDescent="0.3">
      <c r="A91984" t="s">
        <v>29398</v>
      </c>
      <c r="B91984" t="s">
        <v>29399</v>
      </c>
      <c r="C91984" t="s">
        <v>12</v>
      </c>
      <c r="D91984">
        <v>57</v>
      </c>
      <c r="E91984" t="s">
        <v>13</v>
      </c>
      <c r="F91984">
        <v>5</v>
      </c>
      <c r="G91984" s="2">
        <v>1500.4</v>
      </c>
      <c r="H91984" t="s">
        <v>6278</v>
      </c>
      <c r="I91984" s="1">
        <v>44598</v>
      </c>
      <c r="J91984" t="s">
        <v>1349</v>
      </c>
      <c r="K91984" s="2">
        <v>7502</v>
      </c>
    </row>
    <row r="91985" spans="1:11" x14ac:dyDescent="0.3">
      <c r="A91985" t="s">
        <v>92451</v>
      </c>
      <c r="B91985" t="s">
        <v>92452</v>
      </c>
      <c r="C91985" t="s">
        <v>840</v>
      </c>
      <c r="D91985">
        <v>46</v>
      </c>
      <c r="E91985" t="s">
        <v>69843</v>
      </c>
      <c r="F91985">
        <v>5</v>
      </c>
      <c r="G91985" s="2">
        <v>3000.85</v>
      </c>
      <c r="H91985" t="s">
        <v>11067</v>
      </c>
      <c r="I91985" s="1">
        <v>44470</v>
      </c>
      <c r="J91985" t="s">
        <v>1349</v>
      </c>
      <c r="K91985" s="2">
        <v>15004.25</v>
      </c>
    </row>
    <row r="91986" spans="1:11" x14ac:dyDescent="0.3">
      <c r="A91986" t="s">
        <v>105411</v>
      </c>
      <c r="B91986" t="s">
        <v>105412</v>
      </c>
      <c r="C91986" t="s">
        <v>840</v>
      </c>
      <c r="D91986">
        <v>52</v>
      </c>
      <c r="E91986" t="s">
        <v>69843</v>
      </c>
      <c r="F91986">
        <v>2</v>
      </c>
      <c r="G91986" s="2">
        <v>1200.3399999999999</v>
      </c>
      <c r="H91986" t="s">
        <v>6278</v>
      </c>
      <c r="I91986" s="1">
        <v>44357</v>
      </c>
      <c r="J91986" t="s">
        <v>4711</v>
      </c>
      <c r="K91986" s="2">
        <v>2400.6799999999998</v>
      </c>
    </row>
    <row r="91987" spans="1:11" x14ac:dyDescent="0.3">
      <c r="A91987" t="s">
        <v>182283</v>
      </c>
      <c r="B91987" t="s">
        <v>182284</v>
      </c>
      <c r="C91987" t="s">
        <v>12</v>
      </c>
      <c r="D91987">
        <v>69</v>
      </c>
      <c r="E91987" t="s">
        <v>69327</v>
      </c>
      <c r="F91987">
        <v>4</v>
      </c>
      <c r="G91987" s="2">
        <v>20.92</v>
      </c>
      <c r="H91987" t="s">
        <v>14</v>
      </c>
      <c r="I91987" s="1">
        <v>44801</v>
      </c>
      <c r="J91987" t="s">
        <v>15</v>
      </c>
      <c r="K91987" s="2">
        <v>83.68</v>
      </c>
    </row>
    <row r="91988" spans="1:11" x14ac:dyDescent="0.3">
      <c r="A91988" t="s">
        <v>158167</v>
      </c>
      <c r="B91988" t="s">
        <v>158168</v>
      </c>
      <c r="C91988" t="s">
        <v>12</v>
      </c>
      <c r="D91988">
        <v>32</v>
      </c>
      <c r="E91988" t="s">
        <v>69843</v>
      </c>
      <c r="F91988">
        <v>1</v>
      </c>
      <c r="G91988" s="2">
        <v>600.16999999999996</v>
      </c>
      <c r="H91988" t="s">
        <v>14</v>
      </c>
      <c r="I91988" s="1">
        <v>44276</v>
      </c>
      <c r="J91988" t="s">
        <v>3387</v>
      </c>
      <c r="K91988" s="2">
        <v>600.16999999999996</v>
      </c>
    </row>
    <row r="91989" spans="1:11" x14ac:dyDescent="0.3">
      <c r="A91989" t="s">
        <v>158005</v>
      </c>
      <c r="B91989" t="s">
        <v>158006</v>
      </c>
      <c r="C91989" t="s">
        <v>840</v>
      </c>
      <c r="D91989">
        <v>51</v>
      </c>
      <c r="E91989" t="s">
        <v>69843</v>
      </c>
      <c r="F91989">
        <v>5</v>
      </c>
      <c r="G91989" s="2">
        <v>3000.85</v>
      </c>
      <c r="H91989" t="s">
        <v>14</v>
      </c>
      <c r="I91989" s="1">
        <v>44685</v>
      </c>
      <c r="J91989" t="s">
        <v>3387</v>
      </c>
      <c r="K91989" s="2">
        <v>15004.25</v>
      </c>
    </row>
    <row r="91990" spans="1:11" x14ac:dyDescent="0.3">
      <c r="A91990" t="s">
        <v>194071</v>
      </c>
      <c r="B91990" t="s">
        <v>194072</v>
      </c>
      <c r="C91990" t="s">
        <v>840</v>
      </c>
      <c r="D91990">
        <v>47</v>
      </c>
      <c r="E91990" t="s">
        <v>70034</v>
      </c>
      <c r="F91990">
        <v>4</v>
      </c>
      <c r="G91990" s="2">
        <v>4200</v>
      </c>
      <c r="H91990" t="s">
        <v>14</v>
      </c>
      <c r="I91990" s="1">
        <v>44843</v>
      </c>
      <c r="J91990" t="s">
        <v>1349</v>
      </c>
      <c r="K91990" s="2">
        <v>16800</v>
      </c>
    </row>
    <row r="91991" spans="1:11" x14ac:dyDescent="0.3">
      <c r="A91991" t="s">
        <v>52280</v>
      </c>
      <c r="B91991" t="s">
        <v>52281</v>
      </c>
      <c r="C91991" t="s">
        <v>12</v>
      </c>
      <c r="D91991">
        <v>65</v>
      </c>
      <c r="E91991" t="s">
        <v>13</v>
      </c>
      <c r="F91991">
        <v>1</v>
      </c>
      <c r="G91991" s="2">
        <v>300.08</v>
      </c>
      <c r="H91991" t="s">
        <v>6278</v>
      </c>
      <c r="I91991" s="1">
        <v>44317</v>
      </c>
      <c r="J91991" t="s">
        <v>15</v>
      </c>
      <c r="K91991" s="2">
        <v>300.08</v>
      </c>
    </row>
    <row r="91992" spans="1:11" x14ac:dyDescent="0.3">
      <c r="A91992" t="s">
        <v>125313</v>
      </c>
      <c r="B91992" t="s">
        <v>125314</v>
      </c>
      <c r="C91992" t="s">
        <v>12</v>
      </c>
      <c r="D91992">
        <v>55</v>
      </c>
      <c r="E91992" t="s">
        <v>69843</v>
      </c>
      <c r="F91992">
        <v>3</v>
      </c>
      <c r="G91992" s="2">
        <v>1800.51</v>
      </c>
      <c r="H91992" t="s">
        <v>6278</v>
      </c>
      <c r="I91992" s="1">
        <v>44722</v>
      </c>
      <c r="J91992" t="s">
        <v>1349</v>
      </c>
      <c r="K91992" s="2">
        <v>5401.53</v>
      </c>
    </row>
    <row r="91993" spans="1:11" x14ac:dyDescent="0.3">
      <c r="A91993" t="s">
        <v>165737</v>
      </c>
      <c r="B91993" t="s">
        <v>165738</v>
      </c>
      <c r="C91993" t="s">
        <v>12</v>
      </c>
      <c r="D91993">
        <v>40</v>
      </c>
      <c r="E91993" t="s">
        <v>69628</v>
      </c>
      <c r="F91993">
        <v>1</v>
      </c>
      <c r="G91993" s="2">
        <v>35.840000000000003</v>
      </c>
      <c r="H91993" t="s">
        <v>14</v>
      </c>
      <c r="I91993" s="1">
        <v>44255</v>
      </c>
      <c r="J91993" t="s">
        <v>5371</v>
      </c>
      <c r="K91993" s="2">
        <v>35.840000000000003</v>
      </c>
    </row>
    <row r="91994" spans="1:11" x14ac:dyDescent="0.3">
      <c r="A91994" t="s">
        <v>34106</v>
      </c>
      <c r="B91994" t="s">
        <v>34107</v>
      </c>
      <c r="C91994" t="s">
        <v>840</v>
      </c>
      <c r="D91994">
        <v>45</v>
      </c>
      <c r="E91994" t="s">
        <v>13</v>
      </c>
      <c r="F91994">
        <v>5</v>
      </c>
      <c r="G91994" s="2">
        <v>1500.4</v>
      </c>
      <c r="H91994" t="s">
        <v>11067</v>
      </c>
      <c r="I91994" s="1">
        <v>44706</v>
      </c>
      <c r="J91994" t="s">
        <v>15</v>
      </c>
      <c r="K91994" s="2">
        <v>7502</v>
      </c>
    </row>
    <row r="91995" spans="1:11" x14ac:dyDescent="0.3">
      <c r="A91995" t="s">
        <v>1686</v>
      </c>
      <c r="B91995" t="s">
        <v>1687</v>
      </c>
      <c r="C91995" t="s">
        <v>840</v>
      </c>
      <c r="D91995">
        <v>51</v>
      </c>
      <c r="E91995" t="s">
        <v>13</v>
      </c>
      <c r="F91995">
        <v>2</v>
      </c>
      <c r="G91995" s="2">
        <v>600.16</v>
      </c>
      <c r="H91995" t="s">
        <v>14</v>
      </c>
      <c r="I91995" s="1">
        <v>44270</v>
      </c>
      <c r="J91995" t="s">
        <v>1349</v>
      </c>
      <c r="K91995" s="2">
        <v>1200.32</v>
      </c>
    </row>
    <row r="91996" spans="1:11" x14ac:dyDescent="0.3">
      <c r="A91996" t="s">
        <v>66360</v>
      </c>
      <c r="B91996" t="s">
        <v>66361</v>
      </c>
      <c r="C91996" t="s">
        <v>12</v>
      </c>
      <c r="D91996">
        <v>30</v>
      </c>
      <c r="E91996" t="s">
        <v>13</v>
      </c>
      <c r="F91996">
        <v>3</v>
      </c>
      <c r="G91996" s="2">
        <v>900.24</v>
      </c>
      <c r="H91996" t="s">
        <v>14</v>
      </c>
      <c r="I91996" s="1">
        <v>44292</v>
      </c>
      <c r="J91996" t="s">
        <v>5995</v>
      </c>
      <c r="K91996" s="2">
        <v>2700.72</v>
      </c>
    </row>
    <row r="91997" spans="1:11" x14ac:dyDescent="0.3">
      <c r="A91997" t="s">
        <v>179739</v>
      </c>
      <c r="B91997" t="s">
        <v>179740</v>
      </c>
      <c r="C91997" t="s">
        <v>840</v>
      </c>
      <c r="D91997">
        <v>33</v>
      </c>
      <c r="E91997" t="s">
        <v>69628</v>
      </c>
      <c r="F91997">
        <v>3</v>
      </c>
      <c r="G91997" s="2">
        <v>107.52</v>
      </c>
      <c r="H91997" t="s">
        <v>14</v>
      </c>
      <c r="I91997" s="1">
        <v>44951</v>
      </c>
      <c r="J91997" t="s">
        <v>15</v>
      </c>
      <c r="K91997" s="2">
        <v>322.56</v>
      </c>
    </row>
    <row r="91998" spans="1:11" x14ac:dyDescent="0.3">
      <c r="A91998" t="s">
        <v>21508</v>
      </c>
      <c r="B91998" t="s">
        <v>21509</v>
      </c>
      <c r="C91998" t="s">
        <v>12</v>
      </c>
      <c r="D91998">
        <v>65</v>
      </c>
      <c r="E91998" t="s">
        <v>13</v>
      </c>
      <c r="F91998">
        <v>4</v>
      </c>
      <c r="G91998" s="2">
        <v>1200.32</v>
      </c>
      <c r="H91998" t="s">
        <v>6278</v>
      </c>
      <c r="I91998" s="1">
        <v>44673</v>
      </c>
      <c r="J91998" t="s">
        <v>15</v>
      </c>
      <c r="K91998" s="2">
        <v>4801.28</v>
      </c>
    </row>
    <row r="91999" spans="1:11" x14ac:dyDescent="0.3">
      <c r="A91999" t="s">
        <v>24022</v>
      </c>
      <c r="B91999" t="s">
        <v>24023</v>
      </c>
      <c r="C91999" t="s">
        <v>12</v>
      </c>
      <c r="D91999">
        <v>57</v>
      </c>
      <c r="E91999" t="s">
        <v>13</v>
      </c>
      <c r="F91999">
        <v>4</v>
      </c>
      <c r="G91999" s="2">
        <v>1200.32</v>
      </c>
      <c r="H91999" t="s">
        <v>14</v>
      </c>
      <c r="I91999" s="1">
        <v>44624</v>
      </c>
      <c r="J91999" t="s">
        <v>5048</v>
      </c>
      <c r="K91999" s="2">
        <v>4801.28</v>
      </c>
    </row>
    <row r="92000" spans="1:11" x14ac:dyDescent="0.3">
      <c r="A92000" t="s">
        <v>64168</v>
      </c>
      <c r="B92000" t="s">
        <v>64169</v>
      </c>
      <c r="C92000" t="s">
        <v>12</v>
      </c>
      <c r="D92000">
        <v>39</v>
      </c>
      <c r="E92000" t="s">
        <v>13</v>
      </c>
      <c r="F92000">
        <v>3</v>
      </c>
      <c r="G92000" s="2">
        <v>900.24</v>
      </c>
      <c r="H92000" t="s">
        <v>14</v>
      </c>
      <c r="I92000" s="1">
        <v>44583</v>
      </c>
      <c r="J92000" t="s">
        <v>3387</v>
      </c>
      <c r="K92000" s="2">
        <v>2700.72</v>
      </c>
    </row>
    <row r="92001" spans="1:11" x14ac:dyDescent="0.3">
      <c r="A92001" t="s">
        <v>155015</v>
      </c>
      <c r="B92001" t="s">
        <v>155016</v>
      </c>
      <c r="C92001" t="s">
        <v>840</v>
      </c>
      <c r="D92001">
        <v>43</v>
      </c>
      <c r="E92001" t="s">
        <v>69002</v>
      </c>
      <c r="F92001">
        <v>1</v>
      </c>
      <c r="G92001" s="2">
        <v>40.659999999999997</v>
      </c>
      <c r="H92001" t="s">
        <v>14</v>
      </c>
      <c r="I92001" s="1">
        <v>44910</v>
      </c>
      <c r="J92001" t="s">
        <v>4072</v>
      </c>
      <c r="K92001" s="2">
        <v>40.659999999999997</v>
      </c>
    </row>
    <row r="92002" spans="1:11" x14ac:dyDescent="0.3">
      <c r="A92002" t="s">
        <v>152039</v>
      </c>
      <c r="B92002" t="s">
        <v>152040</v>
      </c>
      <c r="C92002" t="s">
        <v>12</v>
      </c>
      <c r="D92002">
        <v>34</v>
      </c>
      <c r="E92002" t="s">
        <v>69628</v>
      </c>
      <c r="F92002">
        <v>2</v>
      </c>
      <c r="G92002" s="2">
        <v>71.680000000000007</v>
      </c>
      <c r="H92002" t="s">
        <v>14</v>
      </c>
      <c r="I92002" s="1">
        <v>44451</v>
      </c>
      <c r="J92002" t="s">
        <v>4072</v>
      </c>
      <c r="K92002" s="2">
        <v>143.36000000000001</v>
      </c>
    </row>
    <row r="92003" spans="1:11" x14ac:dyDescent="0.3">
      <c r="A92003" t="s">
        <v>169143</v>
      </c>
      <c r="B92003" t="s">
        <v>169144</v>
      </c>
      <c r="C92003" t="s">
        <v>12</v>
      </c>
      <c r="D92003">
        <v>55</v>
      </c>
      <c r="E92003" t="s">
        <v>69843</v>
      </c>
      <c r="F92003">
        <v>1</v>
      </c>
      <c r="G92003" s="2">
        <v>600.16999999999996</v>
      </c>
      <c r="H92003" t="s">
        <v>14</v>
      </c>
      <c r="I92003" s="1">
        <v>44320</v>
      </c>
      <c r="J92003" t="s">
        <v>4711</v>
      </c>
      <c r="K92003" s="2">
        <v>600.16999999999996</v>
      </c>
    </row>
    <row r="92004" spans="1:11" x14ac:dyDescent="0.3">
      <c r="A92004" t="s">
        <v>67588</v>
      </c>
      <c r="B92004" t="s">
        <v>67589</v>
      </c>
      <c r="C92004" t="s">
        <v>12</v>
      </c>
      <c r="D92004">
        <v>60</v>
      </c>
      <c r="E92004" t="s">
        <v>13</v>
      </c>
      <c r="F92004">
        <v>3</v>
      </c>
      <c r="G92004" s="2">
        <v>900.24</v>
      </c>
      <c r="H92004" t="s">
        <v>14</v>
      </c>
      <c r="I92004" s="1">
        <v>44872</v>
      </c>
      <c r="J92004" t="s">
        <v>1349</v>
      </c>
      <c r="K92004" s="2">
        <v>2700.72</v>
      </c>
    </row>
    <row r="92005" spans="1:11" x14ac:dyDescent="0.3">
      <c r="A92005" t="s">
        <v>51290</v>
      </c>
      <c r="B92005" t="s">
        <v>51291</v>
      </c>
      <c r="C92005" t="s">
        <v>12</v>
      </c>
      <c r="D92005">
        <v>40</v>
      </c>
      <c r="E92005" t="s">
        <v>13</v>
      </c>
      <c r="F92005">
        <v>1</v>
      </c>
      <c r="G92005" s="2">
        <v>300.08</v>
      </c>
      <c r="H92005" t="s">
        <v>6278</v>
      </c>
      <c r="I92005" s="1">
        <v>44294</v>
      </c>
      <c r="J92005" t="s">
        <v>1349</v>
      </c>
      <c r="K92005" s="2">
        <v>300.08</v>
      </c>
    </row>
    <row r="92006" spans="1:11" x14ac:dyDescent="0.3">
      <c r="A92006" t="s">
        <v>4992</v>
      </c>
      <c r="B92006" t="s">
        <v>4993</v>
      </c>
      <c r="C92006" t="s">
        <v>12</v>
      </c>
      <c r="D92006">
        <v>53</v>
      </c>
      <c r="E92006" t="s">
        <v>13</v>
      </c>
      <c r="F92006">
        <v>2</v>
      </c>
      <c r="G92006" s="2">
        <v>600.16</v>
      </c>
      <c r="H92006" t="s">
        <v>14</v>
      </c>
      <c r="I92006" s="1">
        <v>44628</v>
      </c>
      <c r="J92006" t="s">
        <v>4711</v>
      </c>
      <c r="K92006" s="2">
        <v>1200.32</v>
      </c>
    </row>
    <row r="92007" spans="1:11" x14ac:dyDescent="0.3">
      <c r="A92007" t="s">
        <v>176329</v>
      </c>
      <c r="B92007" t="s">
        <v>176330</v>
      </c>
      <c r="C92007" t="s">
        <v>12</v>
      </c>
      <c r="D92007">
        <v>66</v>
      </c>
      <c r="E92007" t="s">
        <v>70039</v>
      </c>
      <c r="F92007">
        <v>5</v>
      </c>
      <c r="G92007" s="2">
        <v>58.65</v>
      </c>
      <c r="H92007" t="s">
        <v>14</v>
      </c>
      <c r="I92007" s="1">
        <v>44796</v>
      </c>
      <c r="J92007" t="s">
        <v>15</v>
      </c>
      <c r="K92007" s="2">
        <v>293.25</v>
      </c>
    </row>
    <row r="92008" spans="1:11" x14ac:dyDescent="0.3">
      <c r="A92008" t="s">
        <v>114417</v>
      </c>
      <c r="B92008" t="s">
        <v>114418</v>
      </c>
      <c r="C92008" t="s">
        <v>840</v>
      </c>
      <c r="D92008">
        <v>40</v>
      </c>
      <c r="E92008" t="s">
        <v>69327</v>
      </c>
      <c r="F92008">
        <v>5</v>
      </c>
      <c r="G92008" s="2">
        <v>26.15</v>
      </c>
      <c r="H92008" t="s">
        <v>6278</v>
      </c>
      <c r="I92008" s="1">
        <v>44370</v>
      </c>
      <c r="J92008" t="s">
        <v>5995</v>
      </c>
      <c r="K92008" s="2">
        <v>130.75</v>
      </c>
    </row>
    <row r="92009" spans="1:11" x14ac:dyDescent="0.3">
      <c r="A92009" t="s">
        <v>195089</v>
      </c>
      <c r="B92009" t="s">
        <v>195090</v>
      </c>
      <c r="C92009" t="s">
        <v>840</v>
      </c>
      <c r="D92009">
        <v>25</v>
      </c>
      <c r="E92009" t="s">
        <v>70042</v>
      </c>
      <c r="F92009">
        <v>2</v>
      </c>
      <c r="G92009" s="2">
        <v>30.3</v>
      </c>
      <c r="H92009" t="s">
        <v>14</v>
      </c>
      <c r="I92009" s="1">
        <v>44611</v>
      </c>
      <c r="J92009" t="s">
        <v>1349</v>
      </c>
      <c r="K92009" s="2">
        <v>60.6</v>
      </c>
    </row>
    <row r="92010" spans="1:11" x14ac:dyDescent="0.3">
      <c r="A92010" t="s">
        <v>193429</v>
      </c>
      <c r="B92010" t="s">
        <v>193430</v>
      </c>
      <c r="C92010" t="s">
        <v>840</v>
      </c>
      <c r="D92010">
        <v>36</v>
      </c>
      <c r="E92010" t="s">
        <v>69628</v>
      </c>
      <c r="F92010">
        <v>4</v>
      </c>
      <c r="G92010" s="2">
        <v>143.36000000000001</v>
      </c>
      <c r="H92010" t="s">
        <v>14</v>
      </c>
      <c r="I92010" s="1">
        <v>44401</v>
      </c>
      <c r="J92010" t="s">
        <v>1349</v>
      </c>
      <c r="K92010" s="2">
        <v>573.44000000000005</v>
      </c>
    </row>
    <row r="92011" spans="1:11" x14ac:dyDescent="0.3">
      <c r="A92011" t="s">
        <v>60298</v>
      </c>
      <c r="B92011" t="s">
        <v>60299</v>
      </c>
      <c r="C92011" t="s">
        <v>840</v>
      </c>
      <c r="D92011">
        <v>19</v>
      </c>
      <c r="E92011" t="s">
        <v>13</v>
      </c>
      <c r="F92011">
        <v>3</v>
      </c>
      <c r="G92011" s="2">
        <v>900.24</v>
      </c>
      <c r="H92011" t="s">
        <v>6278</v>
      </c>
      <c r="I92011" s="1">
        <v>44525</v>
      </c>
      <c r="J92011" t="s">
        <v>2480</v>
      </c>
      <c r="K92011" s="2">
        <v>2700.72</v>
      </c>
    </row>
    <row r="92012" spans="1:11" x14ac:dyDescent="0.3">
      <c r="A92012" t="s">
        <v>14080</v>
      </c>
      <c r="B92012" t="s">
        <v>14081</v>
      </c>
      <c r="C92012" t="s">
        <v>12</v>
      </c>
      <c r="D92012">
        <v>52</v>
      </c>
      <c r="E92012" t="s">
        <v>13</v>
      </c>
      <c r="F92012">
        <v>4</v>
      </c>
      <c r="G92012" s="2">
        <v>1200.32</v>
      </c>
      <c r="H92012" t="s">
        <v>11067</v>
      </c>
      <c r="I92012" s="1">
        <v>44605</v>
      </c>
      <c r="J92012" t="s">
        <v>5688</v>
      </c>
      <c r="K92012" s="2">
        <v>4801.28</v>
      </c>
    </row>
    <row r="92013" spans="1:11" x14ac:dyDescent="0.3">
      <c r="A92013" t="s">
        <v>183365</v>
      </c>
      <c r="B92013" t="s">
        <v>183366</v>
      </c>
      <c r="C92013" t="s">
        <v>12</v>
      </c>
      <c r="D92013">
        <v>39</v>
      </c>
      <c r="E92013" t="s">
        <v>69327</v>
      </c>
      <c r="F92013">
        <v>3</v>
      </c>
      <c r="G92013" s="2">
        <v>15.69</v>
      </c>
      <c r="H92013" t="s">
        <v>14</v>
      </c>
      <c r="I92013" s="1">
        <v>44407</v>
      </c>
      <c r="J92013" t="s">
        <v>15</v>
      </c>
      <c r="K92013" s="2">
        <v>47.07</v>
      </c>
    </row>
    <row r="92014" spans="1:11" x14ac:dyDescent="0.3">
      <c r="A92014" t="s">
        <v>37994</v>
      </c>
      <c r="B92014" t="s">
        <v>37995</v>
      </c>
      <c r="C92014" t="s">
        <v>12</v>
      </c>
      <c r="D92014">
        <v>41</v>
      </c>
      <c r="E92014" t="s">
        <v>13</v>
      </c>
      <c r="F92014">
        <v>5</v>
      </c>
      <c r="G92014" s="2">
        <v>1500.4</v>
      </c>
      <c r="H92014" t="s">
        <v>14</v>
      </c>
      <c r="I92014" s="1">
        <v>44993</v>
      </c>
      <c r="J92014" t="s">
        <v>5688</v>
      </c>
      <c r="K92014" s="2">
        <v>7502</v>
      </c>
    </row>
    <row r="92015" spans="1:11" x14ac:dyDescent="0.3">
      <c r="A92015" t="s">
        <v>197969</v>
      </c>
      <c r="B92015" t="s">
        <v>197970</v>
      </c>
      <c r="C92015" t="s">
        <v>840</v>
      </c>
      <c r="D92015">
        <v>27</v>
      </c>
      <c r="E92015" t="s">
        <v>69002</v>
      </c>
      <c r="F92015">
        <v>4</v>
      </c>
      <c r="G92015" s="2">
        <v>162.63999999999999</v>
      </c>
      <c r="H92015" t="s">
        <v>14</v>
      </c>
      <c r="I92015" s="1">
        <v>44480</v>
      </c>
      <c r="J92015" t="s">
        <v>1349</v>
      </c>
      <c r="K92015" s="2">
        <v>650.55999999999995</v>
      </c>
    </row>
    <row r="92016" spans="1:11" x14ac:dyDescent="0.3">
      <c r="A92016" t="s">
        <v>8563</v>
      </c>
      <c r="B92016" t="s">
        <v>8564</v>
      </c>
      <c r="C92016" t="s">
        <v>840</v>
      </c>
      <c r="D92016">
        <v>67</v>
      </c>
      <c r="E92016" t="s">
        <v>13</v>
      </c>
      <c r="F92016">
        <v>2</v>
      </c>
      <c r="G92016" s="2">
        <v>600.16</v>
      </c>
      <c r="H92016" t="s">
        <v>6278</v>
      </c>
      <c r="I92016" s="1">
        <v>44784</v>
      </c>
      <c r="J92016" t="s">
        <v>2480</v>
      </c>
      <c r="K92016" s="2">
        <v>1200.32</v>
      </c>
    </row>
    <row r="92017" spans="1:11" x14ac:dyDescent="0.3">
      <c r="A92017" t="s">
        <v>139829</v>
      </c>
      <c r="B92017" t="s">
        <v>139830</v>
      </c>
      <c r="C92017" t="s">
        <v>840</v>
      </c>
      <c r="D92017">
        <v>51</v>
      </c>
      <c r="E92017" t="s">
        <v>69327</v>
      </c>
      <c r="F92017">
        <v>1</v>
      </c>
      <c r="G92017" s="2">
        <v>5.23</v>
      </c>
      <c r="H92017" t="s">
        <v>6278</v>
      </c>
      <c r="I92017" s="1">
        <v>44991</v>
      </c>
      <c r="J92017" t="s">
        <v>15</v>
      </c>
      <c r="K92017" s="2">
        <v>5.23</v>
      </c>
    </row>
    <row r="92018" spans="1:11" x14ac:dyDescent="0.3">
      <c r="A92018" t="s">
        <v>30334</v>
      </c>
      <c r="B92018" t="s">
        <v>30335</v>
      </c>
      <c r="C92018" t="s">
        <v>840</v>
      </c>
      <c r="D92018">
        <v>54</v>
      </c>
      <c r="E92018" t="s">
        <v>13</v>
      </c>
      <c r="F92018">
        <v>5</v>
      </c>
      <c r="G92018" s="2">
        <v>1500.4</v>
      </c>
      <c r="H92018" t="s">
        <v>6278</v>
      </c>
      <c r="I92018" s="1">
        <v>44261</v>
      </c>
      <c r="J92018" t="s">
        <v>4072</v>
      </c>
      <c r="K92018" s="2">
        <v>7502</v>
      </c>
    </row>
    <row r="92019" spans="1:11" x14ac:dyDescent="0.3">
      <c r="A92019" t="s">
        <v>12688</v>
      </c>
      <c r="B92019" t="s">
        <v>12689</v>
      </c>
      <c r="C92019" t="s">
        <v>840</v>
      </c>
      <c r="D92019">
        <v>58</v>
      </c>
      <c r="E92019" t="s">
        <v>13</v>
      </c>
      <c r="F92019">
        <v>2</v>
      </c>
      <c r="G92019" s="2">
        <v>600.16</v>
      </c>
      <c r="H92019" t="s">
        <v>11067</v>
      </c>
      <c r="I92019" s="1">
        <v>44452</v>
      </c>
      <c r="J92019" t="s">
        <v>2480</v>
      </c>
      <c r="K92019" s="2">
        <v>1200.32</v>
      </c>
    </row>
    <row r="92020" spans="1:11" x14ac:dyDescent="0.3">
      <c r="A92020" t="s">
        <v>110487</v>
      </c>
      <c r="B92020" t="s">
        <v>110488</v>
      </c>
      <c r="C92020" t="s">
        <v>12</v>
      </c>
      <c r="D92020">
        <v>61</v>
      </c>
      <c r="E92020" t="s">
        <v>69843</v>
      </c>
      <c r="F92020">
        <v>4</v>
      </c>
      <c r="G92020" s="2">
        <v>2400.6799999999998</v>
      </c>
      <c r="H92020" t="s">
        <v>6278</v>
      </c>
      <c r="I92020" s="1">
        <v>44325</v>
      </c>
      <c r="J92020" t="s">
        <v>5688</v>
      </c>
      <c r="K92020" s="2">
        <v>9602.7199999999993</v>
      </c>
    </row>
    <row r="92021" spans="1:11" x14ac:dyDescent="0.3">
      <c r="A92021" t="s">
        <v>149703</v>
      </c>
      <c r="B92021" t="s">
        <v>149704</v>
      </c>
      <c r="C92021" t="s">
        <v>12</v>
      </c>
      <c r="D92021">
        <v>67</v>
      </c>
      <c r="E92021" t="s">
        <v>70042</v>
      </c>
      <c r="F92021">
        <v>4</v>
      </c>
      <c r="G92021" s="2">
        <v>60.6</v>
      </c>
      <c r="H92021" t="s">
        <v>14</v>
      </c>
      <c r="I92021" s="1">
        <v>44256</v>
      </c>
      <c r="J92021" t="s">
        <v>4072</v>
      </c>
      <c r="K92021" s="2">
        <v>242.4</v>
      </c>
    </row>
    <row r="92022" spans="1:11" x14ac:dyDescent="0.3">
      <c r="A92022" t="s">
        <v>190159</v>
      </c>
      <c r="B92022" t="s">
        <v>190160</v>
      </c>
      <c r="C92022" t="s">
        <v>12</v>
      </c>
      <c r="D92022">
        <v>20</v>
      </c>
      <c r="E92022" t="s">
        <v>69843</v>
      </c>
      <c r="F92022">
        <v>3</v>
      </c>
      <c r="G92022" s="2">
        <v>1800.51</v>
      </c>
      <c r="H92022" t="s">
        <v>14</v>
      </c>
      <c r="I92022" s="1">
        <v>44577</v>
      </c>
      <c r="J92022" t="s">
        <v>1349</v>
      </c>
      <c r="K92022" s="2">
        <v>5401.53</v>
      </c>
    </row>
    <row r="92023" spans="1:11" x14ac:dyDescent="0.3">
      <c r="A92023" t="s">
        <v>119799</v>
      </c>
      <c r="B92023" t="s">
        <v>119800</v>
      </c>
      <c r="C92023" t="s">
        <v>12</v>
      </c>
      <c r="D92023">
        <v>30</v>
      </c>
      <c r="E92023" t="s">
        <v>69327</v>
      </c>
      <c r="F92023">
        <v>5</v>
      </c>
      <c r="G92023" s="2">
        <v>26.15</v>
      </c>
      <c r="H92023" t="s">
        <v>6278</v>
      </c>
      <c r="I92023" s="1">
        <v>44567</v>
      </c>
      <c r="J92023" t="s">
        <v>2480</v>
      </c>
      <c r="K92023" s="2">
        <v>130.75</v>
      </c>
    </row>
    <row r="92024" spans="1:11" x14ac:dyDescent="0.3">
      <c r="A92024" t="s">
        <v>6435</v>
      </c>
      <c r="B92024" t="s">
        <v>6436</v>
      </c>
      <c r="C92024" t="s">
        <v>12</v>
      </c>
      <c r="D92024">
        <v>55</v>
      </c>
      <c r="E92024" t="s">
        <v>13</v>
      </c>
      <c r="F92024">
        <v>2</v>
      </c>
      <c r="G92024" s="2">
        <v>600.16</v>
      </c>
      <c r="H92024" t="s">
        <v>6278</v>
      </c>
      <c r="I92024" s="1">
        <v>44606</v>
      </c>
      <c r="J92024" t="s">
        <v>5995</v>
      </c>
      <c r="K92024" s="2">
        <v>1200.32</v>
      </c>
    </row>
    <row r="92025" spans="1:11" x14ac:dyDescent="0.3">
      <c r="A92025" t="s">
        <v>118411</v>
      </c>
      <c r="B92025" t="s">
        <v>118412</v>
      </c>
      <c r="C92025" t="s">
        <v>12</v>
      </c>
      <c r="D92025">
        <v>26</v>
      </c>
      <c r="E92025" t="s">
        <v>69628</v>
      </c>
      <c r="F92025">
        <v>3</v>
      </c>
      <c r="G92025" s="2">
        <v>107.52</v>
      </c>
      <c r="H92025" t="s">
        <v>6278</v>
      </c>
      <c r="I92025" s="1">
        <v>44200</v>
      </c>
      <c r="J92025" t="s">
        <v>2480</v>
      </c>
      <c r="K92025" s="2">
        <v>322.56</v>
      </c>
    </row>
    <row r="92026" spans="1:11" x14ac:dyDescent="0.3">
      <c r="A92026" t="s">
        <v>144823</v>
      </c>
      <c r="B92026" t="s">
        <v>144824</v>
      </c>
      <c r="C92026" t="s">
        <v>12</v>
      </c>
      <c r="D92026">
        <v>64</v>
      </c>
      <c r="E92026" t="s">
        <v>69002</v>
      </c>
      <c r="F92026">
        <v>1</v>
      </c>
      <c r="G92026" s="2">
        <v>40.659999999999997</v>
      </c>
      <c r="H92026" t="s">
        <v>14</v>
      </c>
      <c r="I92026" s="1">
        <v>44293</v>
      </c>
      <c r="J92026" t="s">
        <v>2480</v>
      </c>
      <c r="K92026" s="2">
        <v>40.659999999999997</v>
      </c>
    </row>
    <row r="92027" spans="1:11" x14ac:dyDescent="0.3">
      <c r="A92027" t="s">
        <v>56670</v>
      </c>
      <c r="B92027" t="s">
        <v>56671</v>
      </c>
      <c r="C92027" t="s">
        <v>840</v>
      </c>
      <c r="D92027">
        <v>54</v>
      </c>
      <c r="E92027" t="s">
        <v>13</v>
      </c>
      <c r="F92027">
        <v>3</v>
      </c>
      <c r="G92027" s="2">
        <v>900.24</v>
      </c>
      <c r="H92027" t="s">
        <v>11067</v>
      </c>
      <c r="I92027" s="1">
        <v>44430</v>
      </c>
      <c r="J92027" t="s">
        <v>2480</v>
      </c>
      <c r="K92027" s="2">
        <v>2700.72</v>
      </c>
    </row>
    <row r="92028" spans="1:11" x14ac:dyDescent="0.3">
      <c r="A92028" t="s">
        <v>42782</v>
      </c>
      <c r="B92028" t="s">
        <v>42783</v>
      </c>
      <c r="C92028" t="s">
        <v>840</v>
      </c>
      <c r="D92028">
        <v>27</v>
      </c>
      <c r="E92028" t="s">
        <v>13</v>
      </c>
      <c r="F92028">
        <v>1</v>
      </c>
      <c r="G92028" s="2">
        <v>300.08</v>
      </c>
      <c r="H92028" t="s">
        <v>14</v>
      </c>
      <c r="I92028" s="1">
        <v>44449</v>
      </c>
      <c r="J92028" t="s">
        <v>15</v>
      </c>
      <c r="K92028" s="2">
        <v>300.08</v>
      </c>
    </row>
    <row r="92029" spans="1:11" x14ac:dyDescent="0.3">
      <c r="A92029" t="s">
        <v>158487</v>
      </c>
      <c r="B92029" t="s">
        <v>158488</v>
      </c>
      <c r="C92029" t="s">
        <v>12</v>
      </c>
      <c r="D92029">
        <v>28</v>
      </c>
      <c r="E92029" t="s">
        <v>69843</v>
      </c>
      <c r="F92029">
        <v>4</v>
      </c>
      <c r="G92029" s="2">
        <v>2400.6799999999998</v>
      </c>
      <c r="H92029" t="s">
        <v>14</v>
      </c>
      <c r="I92029" s="1">
        <v>44233</v>
      </c>
      <c r="J92029" t="s">
        <v>3387</v>
      </c>
      <c r="K92029" s="2">
        <v>9602.7199999999993</v>
      </c>
    </row>
    <row r="92030" spans="1:11" x14ac:dyDescent="0.3">
      <c r="A92030" t="s">
        <v>41514</v>
      </c>
      <c r="B92030" t="s">
        <v>41515</v>
      </c>
      <c r="C92030" t="s">
        <v>12</v>
      </c>
      <c r="D92030">
        <v>60</v>
      </c>
      <c r="E92030" t="s">
        <v>13</v>
      </c>
      <c r="F92030">
        <v>1</v>
      </c>
      <c r="G92030" s="2">
        <v>300.08</v>
      </c>
      <c r="H92030" t="s">
        <v>14</v>
      </c>
      <c r="I92030" s="1">
        <v>44450</v>
      </c>
      <c r="J92030" t="s">
        <v>1349</v>
      </c>
      <c r="K92030" s="2">
        <v>300.08</v>
      </c>
    </row>
    <row r="92031" spans="1:11" x14ac:dyDescent="0.3">
      <c r="A92031" t="s">
        <v>154477</v>
      </c>
      <c r="B92031" t="s">
        <v>154478</v>
      </c>
      <c r="C92031" t="s">
        <v>840</v>
      </c>
      <c r="D92031">
        <v>33</v>
      </c>
      <c r="E92031" t="s">
        <v>69002</v>
      </c>
      <c r="F92031">
        <v>5</v>
      </c>
      <c r="G92031" s="2">
        <v>203.3</v>
      </c>
      <c r="H92031" t="s">
        <v>14</v>
      </c>
      <c r="I92031" s="1">
        <v>44336</v>
      </c>
      <c r="J92031" t="s">
        <v>4072</v>
      </c>
      <c r="K92031" s="2">
        <v>1016.5</v>
      </c>
    </row>
    <row r="92032" spans="1:11" x14ac:dyDescent="0.3">
      <c r="A92032" t="s">
        <v>189597</v>
      </c>
      <c r="B92032" t="s">
        <v>189598</v>
      </c>
      <c r="C92032" t="s">
        <v>12</v>
      </c>
      <c r="D92032">
        <v>61</v>
      </c>
      <c r="E92032" t="s">
        <v>69327</v>
      </c>
      <c r="F92032">
        <v>4</v>
      </c>
      <c r="G92032" s="2">
        <v>20.92</v>
      </c>
      <c r="H92032" t="s">
        <v>14</v>
      </c>
      <c r="I92032" s="1">
        <v>44893</v>
      </c>
      <c r="J92032" t="s">
        <v>1349</v>
      </c>
      <c r="K92032" s="2">
        <v>83.68</v>
      </c>
    </row>
    <row r="92033" spans="1:11" x14ac:dyDescent="0.3">
      <c r="A92033" t="s">
        <v>67404</v>
      </c>
      <c r="B92033" t="s">
        <v>67405</v>
      </c>
      <c r="C92033" t="s">
        <v>12</v>
      </c>
      <c r="D92033">
        <v>43</v>
      </c>
      <c r="E92033" t="s">
        <v>13</v>
      </c>
      <c r="F92033">
        <v>3</v>
      </c>
      <c r="G92033" s="2">
        <v>900.24</v>
      </c>
      <c r="H92033" t="s">
        <v>14</v>
      </c>
      <c r="I92033" s="1">
        <v>44362</v>
      </c>
      <c r="J92033" t="s">
        <v>1349</v>
      </c>
      <c r="K92033" s="2">
        <v>2700.72</v>
      </c>
    </row>
    <row r="92034" spans="1:11" x14ac:dyDescent="0.3">
      <c r="A92034" t="s">
        <v>4020</v>
      </c>
      <c r="B92034" t="s">
        <v>4021</v>
      </c>
      <c r="C92034" t="s">
        <v>12</v>
      </c>
      <c r="D92034">
        <v>45</v>
      </c>
      <c r="E92034" t="s">
        <v>13</v>
      </c>
      <c r="F92034">
        <v>2</v>
      </c>
      <c r="G92034" s="2">
        <v>600.16</v>
      </c>
      <c r="H92034" t="s">
        <v>14</v>
      </c>
      <c r="I92034" s="1">
        <v>44696</v>
      </c>
      <c r="J92034" t="s">
        <v>3387</v>
      </c>
      <c r="K92034" s="2">
        <v>1200.32</v>
      </c>
    </row>
    <row r="92035" spans="1:11" x14ac:dyDescent="0.3">
      <c r="A92035" t="s">
        <v>173093</v>
      </c>
      <c r="B92035" t="s">
        <v>173094</v>
      </c>
      <c r="C92035" t="s">
        <v>840</v>
      </c>
      <c r="D92035">
        <v>38</v>
      </c>
      <c r="E92035" t="s">
        <v>69002</v>
      </c>
      <c r="F92035">
        <v>1</v>
      </c>
      <c r="G92035" s="2">
        <v>40.659999999999997</v>
      </c>
      <c r="H92035" t="s">
        <v>14</v>
      </c>
      <c r="I92035" s="1">
        <v>44338</v>
      </c>
      <c r="J92035" t="s">
        <v>5995</v>
      </c>
      <c r="K92035" s="2">
        <v>40.659999999999997</v>
      </c>
    </row>
    <row r="92036" spans="1:11" x14ac:dyDescent="0.3">
      <c r="A92036" t="s">
        <v>149659</v>
      </c>
      <c r="B92036" t="s">
        <v>149660</v>
      </c>
      <c r="C92036" t="s">
        <v>12</v>
      </c>
      <c r="D92036">
        <v>33</v>
      </c>
      <c r="E92036" t="s">
        <v>70042</v>
      </c>
      <c r="F92036">
        <v>4</v>
      </c>
      <c r="G92036" s="2">
        <v>60.6</v>
      </c>
      <c r="H92036" t="s">
        <v>14</v>
      </c>
      <c r="I92036" s="1">
        <v>44627</v>
      </c>
      <c r="J92036" t="s">
        <v>4072</v>
      </c>
      <c r="K92036" s="2">
        <v>242.4</v>
      </c>
    </row>
    <row r="92037" spans="1:11" x14ac:dyDescent="0.3">
      <c r="A92037" t="s">
        <v>65774</v>
      </c>
      <c r="B92037" t="s">
        <v>65775</v>
      </c>
      <c r="C92037" t="s">
        <v>12</v>
      </c>
      <c r="D92037">
        <v>37</v>
      </c>
      <c r="E92037" t="s">
        <v>13</v>
      </c>
      <c r="F92037">
        <v>3</v>
      </c>
      <c r="G92037" s="2">
        <v>900.24</v>
      </c>
      <c r="H92037" t="s">
        <v>14</v>
      </c>
      <c r="I92037" s="1">
        <v>44789</v>
      </c>
      <c r="J92037" t="s">
        <v>5371</v>
      </c>
      <c r="K92037" s="2">
        <v>2700.72</v>
      </c>
    </row>
    <row r="92038" spans="1:11" x14ac:dyDescent="0.3">
      <c r="A92038" t="s">
        <v>29182</v>
      </c>
      <c r="B92038" t="s">
        <v>29183</v>
      </c>
      <c r="C92038" t="s">
        <v>12</v>
      </c>
      <c r="D92038">
        <v>50</v>
      </c>
      <c r="E92038" t="s">
        <v>13</v>
      </c>
      <c r="F92038">
        <v>5</v>
      </c>
      <c r="G92038" s="2">
        <v>1500.4</v>
      </c>
      <c r="H92038" t="s">
        <v>6278</v>
      </c>
      <c r="I92038" s="1">
        <v>44347</v>
      </c>
      <c r="J92038" t="s">
        <v>1349</v>
      </c>
      <c r="K92038" s="2">
        <v>7502</v>
      </c>
    </row>
    <row r="92039" spans="1:11" x14ac:dyDescent="0.3">
      <c r="A92039" t="s">
        <v>183401</v>
      </c>
      <c r="B92039" t="s">
        <v>183402</v>
      </c>
      <c r="C92039" t="s">
        <v>12</v>
      </c>
      <c r="D92039">
        <v>38</v>
      </c>
      <c r="E92039" t="s">
        <v>69327</v>
      </c>
      <c r="F92039">
        <v>3</v>
      </c>
      <c r="G92039" s="2">
        <v>15.69</v>
      </c>
      <c r="H92039" t="s">
        <v>14</v>
      </c>
      <c r="I92039" s="1">
        <v>44658</v>
      </c>
      <c r="J92039" t="s">
        <v>15</v>
      </c>
      <c r="K92039" s="2">
        <v>47.07</v>
      </c>
    </row>
    <row r="92040" spans="1:11" x14ac:dyDescent="0.3">
      <c r="A92040" t="s">
        <v>116525</v>
      </c>
      <c r="B92040" t="s">
        <v>116526</v>
      </c>
      <c r="C92040" t="s">
        <v>12</v>
      </c>
      <c r="D92040">
        <v>57</v>
      </c>
      <c r="E92040" t="s">
        <v>70034</v>
      </c>
      <c r="F92040">
        <v>2</v>
      </c>
      <c r="G92040" s="2">
        <v>2100</v>
      </c>
      <c r="H92040" t="s">
        <v>6278</v>
      </c>
      <c r="I92040" s="1">
        <v>44273</v>
      </c>
      <c r="J92040" t="s">
        <v>2480</v>
      </c>
      <c r="K92040" s="2">
        <v>4200</v>
      </c>
    </row>
    <row r="92041" spans="1:11" x14ac:dyDescent="0.3">
      <c r="A92041" t="s">
        <v>175665</v>
      </c>
      <c r="B92041" t="s">
        <v>175666</v>
      </c>
      <c r="C92041" t="s">
        <v>12</v>
      </c>
      <c r="D92041">
        <v>51</v>
      </c>
      <c r="E92041" t="s">
        <v>70039</v>
      </c>
      <c r="F92041">
        <v>1</v>
      </c>
      <c r="G92041" s="2">
        <v>11.73</v>
      </c>
      <c r="H92041" t="s">
        <v>14</v>
      </c>
      <c r="I92041" s="1">
        <v>44213</v>
      </c>
      <c r="J92041" t="s">
        <v>5995</v>
      </c>
      <c r="K92041" s="2">
        <v>11.73</v>
      </c>
    </row>
    <row r="92042" spans="1:11" x14ac:dyDescent="0.3">
      <c r="A92042" t="s">
        <v>193593</v>
      </c>
      <c r="B92042" t="s">
        <v>193594</v>
      </c>
      <c r="C92042" t="s">
        <v>840</v>
      </c>
      <c r="D92042">
        <v>26</v>
      </c>
      <c r="E92042" t="s">
        <v>70034</v>
      </c>
      <c r="F92042">
        <v>3</v>
      </c>
      <c r="G92042" s="2">
        <v>3150</v>
      </c>
      <c r="H92042" t="s">
        <v>14</v>
      </c>
      <c r="I92042" s="1">
        <v>44577</v>
      </c>
      <c r="J92042" t="s">
        <v>1349</v>
      </c>
      <c r="K92042" s="2">
        <v>9450</v>
      </c>
    </row>
    <row r="92043" spans="1:11" x14ac:dyDescent="0.3">
      <c r="A92043" t="s">
        <v>20000</v>
      </c>
      <c r="B92043" t="s">
        <v>20001</v>
      </c>
      <c r="C92043" t="s">
        <v>12</v>
      </c>
      <c r="D92043">
        <v>53</v>
      </c>
      <c r="E92043" t="s">
        <v>13</v>
      </c>
      <c r="F92043">
        <v>4</v>
      </c>
      <c r="G92043" s="2">
        <v>1200.32</v>
      </c>
      <c r="H92043" t="s">
        <v>6278</v>
      </c>
      <c r="I92043" s="1">
        <v>44375</v>
      </c>
      <c r="J92043" t="s">
        <v>1349</v>
      </c>
      <c r="K92043" s="2">
        <v>4801.28</v>
      </c>
    </row>
    <row r="92044" spans="1:11" x14ac:dyDescent="0.3">
      <c r="A92044" t="s">
        <v>135255</v>
      </c>
      <c r="B92044" t="s">
        <v>135256</v>
      </c>
      <c r="C92044" t="s">
        <v>12</v>
      </c>
      <c r="D92044">
        <v>53</v>
      </c>
      <c r="E92044" t="s">
        <v>69628</v>
      </c>
      <c r="F92044">
        <v>4</v>
      </c>
      <c r="G92044" s="2">
        <v>143.36000000000001</v>
      </c>
      <c r="H92044" t="s">
        <v>6278</v>
      </c>
      <c r="I92044" s="1">
        <v>44828</v>
      </c>
      <c r="J92044" t="s">
        <v>15</v>
      </c>
      <c r="K92044" s="2">
        <v>573.44000000000005</v>
      </c>
    </row>
    <row r="92045" spans="1:11" x14ac:dyDescent="0.3">
      <c r="A92045" t="s">
        <v>147783</v>
      </c>
      <c r="B92045" t="s">
        <v>147784</v>
      </c>
      <c r="C92045" t="s">
        <v>12</v>
      </c>
      <c r="D92045">
        <v>60</v>
      </c>
      <c r="E92045" t="s">
        <v>70034</v>
      </c>
      <c r="F92045">
        <v>4</v>
      </c>
      <c r="G92045" s="2">
        <v>4200</v>
      </c>
      <c r="H92045" t="s">
        <v>14</v>
      </c>
      <c r="I92045" s="1">
        <v>44363</v>
      </c>
      <c r="J92045" t="s">
        <v>2480</v>
      </c>
      <c r="K92045" s="2">
        <v>16800</v>
      </c>
    </row>
    <row r="92046" spans="1:11" x14ac:dyDescent="0.3">
      <c r="A92046" t="s">
        <v>73765</v>
      </c>
      <c r="B92046" t="s">
        <v>73766</v>
      </c>
      <c r="C92046" t="s">
        <v>12</v>
      </c>
      <c r="D92046">
        <v>65</v>
      </c>
      <c r="E92046" t="s">
        <v>69327</v>
      </c>
      <c r="F92046">
        <v>5</v>
      </c>
      <c r="G92046" s="2">
        <v>26.15</v>
      </c>
      <c r="H92046" t="s">
        <v>11067</v>
      </c>
      <c r="I92046" s="1">
        <v>44356</v>
      </c>
      <c r="J92046" t="s">
        <v>5371</v>
      </c>
      <c r="K92046" s="2">
        <v>130.75</v>
      </c>
    </row>
    <row r="92047" spans="1:11" x14ac:dyDescent="0.3">
      <c r="A92047" t="s">
        <v>169857</v>
      </c>
      <c r="B92047" t="s">
        <v>169858</v>
      </c>
      <c r="C92047" t="s">
        <v>840</v>
      </c>
      <c r="D92047">
        <v>62</v>
      </c>
      <c r="E92047" t="s">
        <v>70039</v>
      </c>
      <c r="F92047">
        <v>1</v>
      </c>
      <c r="G92047" s="2">
        <v>11.73</v>
      </c>
      <c r="H92047" t="s">
        <v>14</v>
      </c>
      <c r="I92047" s="1">
        <v>44574</v>
      </c>
      <c r="J92047" t="s">
        <v>4711</v>
      </c>
      <c r="K92047" s="2">
        <v>11.73</v>
      </c>
    </row>
    <row r="92048" spans="1:11" x14ac:dyDescent="0.3">
      <c r="A92048" t="s">
        <v>59020</v>
      </c>
      <c r="B92048" t="s">
        <v>59021</v>
      </c>
      <c r="C92048" t="s">
        <v>12</v>
      </c>
      <c r="D92048">
        <v>62</v>
      </c>
      <c r="E92048" t="s">
        <v>13</v>
      </c>
      <c r="F92048">
        <v>3</v>
      </c>
      <c r="G92048" s="2">
        <v>900.24</v>
      </c>
      <c r="H92048" t="s">
        <v>6278</v>
      </c>
      <c r="I92048" s="1">
        <v>44298</v>
      </c>
      <c r="J92048" t="s">
        <v>5688</v>
      </c>
      <c r="K92048" s="2">
        <v>2700.72</v>
      </c>
    </row>
    <row r="92049" spans="1:11" x14ac:dyDescent="0.3">
      <c r="A92049" t="s">
        <v>90797</v>
      </c>
      <c r="B92049" t="s">
        <v>90798</v>
      </c>
      <c r="C92049" t="s">
        <v>12</v>
      </c>
      <c r="D92049">
        <v>63</v>
      </c>
      <c r="E92049" t="s">
        <v>69002</v>
      </c>
      <c r="F92049">
        <v>2</v>
      </c>
      <c r="G92049" s="2">
        <v>81.319999999999993</v>
      </c>
      <c r="H92049" t="s">
        <v>11067</v>
      </c>
      <c r="I92049" s="1">
        <v>44961</v>
      </c>
      <c r="J92049" t="s">
        <v>1349</v>
      </c>
      <c r="K92049" s="2">
        <v>162.63999999999999</v>
      </c>
    </row>
    <row r="92050" spans="1:11" x14ac:dyDescent="0.3">
      <c r="A92050" t="s">
        <v>27390</v>
      </c>
      <c r="B92050" t="s">
        <v>27391</v>
      </c>
      <c r="C92050" t="s">
        <v>12</v>
      </c>
      <c r="D92050">
        <v>33</v>
      </c>
      <c r="E92050" t="s">
        <v>13</v>
      </c>
      <c r="F92050">
        <v>4</v>
      </c>
      <c r="G92050" s="2">
        <v>1200.32</v>
      </c>
      <c r="H92050" t="s">
        <v>14</v>
      </c>
      <c r="I92050" s="1">
        <v>44990</v>
      </c>
      <c r="J92050" t="s">
        <v>1349</v>
      </c>
      <c r="K92050" s="2">
        <v>4801.28</v>
      </c>
    </row>
    <row r="92051" spans="1:11" x14ac:dyDescent="0.3">
      <c r="A92051" t="s">
        <v>54994</v>
      </c>
      <c r="B92051" t="s">
        <v>54995</v>
      </c>
      <c r="C92051" t="s">
        <v>12</v>
      </c>
      <c r="D92051">
        <v>34</v>
      </c>
      <c r="E92051" t="s">
        <v>13</v>
      </c>
      <c r="F92051">
        <v>1</v>
      </c>
      <c r="G92051" s="2">
        <v>300.08</v>
      </c>
      <c r="H92051" t="s">
        <v>11067</v>
      </c>
      <c r="I92051" s="1">
        <v>44452</v>
      </c>
      <c r="J92051" t="s">
        <v>5688</v>
      </c>
      <c r="K92051" s="2">
        <v>300.08</v>
      </c>
    </row>
    <row r="92052" spans="1:11" x14ac:dyDescent="0.3">
      <c r="A92052" t="s">
        <v>112585</v>
      </c>
      <c r="B92052" t="s">
        <v>112586</v>
      </c>
      <c r="C92052" t="s">
        <v>840</v>
      </c>
      <c r="D92052">
        <v>34</v>
      </c>
      <c r="E92052" t="s">
        <v>69327</v>
      </c>
      <c r="F92052">
        <v>5</v>
      </c>
      <c r="G92052" s="2">
        <v>26.15</v>
      </c>
      <c r="H92052" t="s">
        <v>6278</v>
      </c>
      <c r="I92052" s="1">
        <v>44627</v>
      </c>
      <c r="J92052" t="s">
        <v>5371</v>
      </c>
      <c r="K92052" s="2">
        <v>130.75</v>
      </c>
    </row>
    <row r="92053" spans="1:11" x14ac:dyDescent="0.3">
      <c r="A92053" t="s">
        <v>30192</v>
      </c>
      <c r="B92053" t="s">
        <v>30193</v>
      </c>
      <c r="C92053" t="s">
        <v>840</v>
      </c>
      <c r="D92053">
        <v>60</v>
      </c>
      <c r="E92053" t="s">
        <v>13</v>
      </c>
      <c r="F92053">
        <v>5</v>
      </c>
      <c r="G92053" s="2">
        <v>1500.4</v>
      </c>
      <c r="H92053" t="s">
        <v>6278</v>
      </c>
      <c r="I92053" s="1">
        <v>44742</v>
      </c>
      <c r="J92053" t="s">
        <v>2480</v>
      </c>
      <c r="K92053" s="2">
        <v>7502</v>
      </c>
    </row>
    <row r="92054" spans="1:11" x14ac:dyDescent="0.3">
      <c r="A92054" t="s">
        <v>2551</v>
      </c>
      <c r="B92054" t="s">
        <v>2552</v>
      </c>
      <c r="C92054" t="s">
        <v>12</v>
      </c>
      <c r="D92054">
        <v>63</v>
      </c>
      <c r="E92054" t="s">
        <v>13</v>
      </c>
      <c r="F92054">
        <v>2</v>
      </c>
      <c r="G92054" s="2">
        <v>600.16</v>
      </c>
      <c r="H92054" t="s">
        <v>14</v>
      </c>
      <c r="I92054" s="1">
        <v>44758</v>
      </c>
      <c r="J92054" t="s">
        <v>2480</v>
      </c>
      <c r="K92054" s="2">
        <v>1200.32</v>
      </c>
    </row>
    <row r="92055" spans="1:11" x14ac:dyDescent="0.3">
      <c r="A92055" t="s">
        <v>35476</v>
      </c>
      <c r="B92055" t="s">
        <v>35477</v>
      </c>
      <c r="C92055" t="s">
        <v>840</v>
      </c>
      <c r="D92055">
        <v>23</v>
      </c>
      <c r="E92055" t="s">
        <v>13</v>
      </c>
      <c r="F92055">
        <v>5</v>
      </c>
      <c r="G92055" s="2">
        <v>1500.4</v>
      </c>
      <c r="H92055" t="s">
        <v>14</v>
      </c>
      <c r="I92055" s="1">
        <v>44681</v>
      </c>
      <c r="J92055" t="s">
        <v>3387</v>
      </c>
      <c r="K92055" s="2">
        <v>7502</v>
      </c>
    </row>
    <row r="92056" spans="1:11" x14ac:dyDescent="0.3">
      <c r="A92056" t="s">
        <v>176083</v>
      </c>
      <c r="B92056" t="s">
        <v>176084</v>
      </c>
      <c r="C92056" t="s">
        <v>840</v>
      </c>
      <c r="D92056">
        <v>54</v>
      </c>
      <c r="E92056" t="s">
        <v>70039</v>
      </c>
      <c r="F92056">
        <v>2</v>
      </c>
      <c r="G92056" s="2">
        <v>23.46</v>
      </c>
      <c r="H92056" t="s">
        <v>14</v>
      </c>
      <c r="I92056" s="1">
        <v>44354</v>
      </c>
      <c r="J92056" t="s">
        <v>15</v>
      </c>
      <c r="K92056" s="2">
        <v>46.92</v>
      </c>
    </row>
    <row r="92057" spans="1:11" x14ac:dyDescent="0.3">
      <c r="A92057" t="s">
        <v>1225</v>
      </c>
      <c r="B92057" t="s">
        <v>1226</v>
      </c>
      <c r="C92057" t="s">
        <v>840</v>
      </c>
      <c r="D92057">
        <v>48</v>
      </c>
      <c r="E92057" t="s">
        <v>13</v>
      </c>
      <c r="F92057">
        <v>2</v>
      </c>
      <c r="G92057" s="2">
        <v>600.16</v>
      </c>
      <c r="H92057" t="s">
        <v>14</v>
      </c>
      <c r="I92057" s="1">
        <v>44778</v>
      </c>
      <c r="J92057" t="s">
        <v>15</v>
      </c>
      <c r="K92057" s="2">
        <v>1200.32</v>
      </c>
    </row>
    <row r="92058" spans="1:11" x14ac:dyDescent="0.3">
      <c r="A92058" t="s">
        <v>162357</v>
      </c>
      <c r="B92058" t="s">
        <v>162358</v>
      </c>
      <c r="C92058" t="s">
        <v>12</v>
      </c>
      <c r="D92058">
        <v>69</v>
      </c>
      <c r="E92058" t="s">
        <v>69327</v>
      </c>
      <c r="F92058">
        <v>5</v>
      </c>
      <c r="G92058" s="2">
        <v>26.15</v>
      </c>
      <c r="H92058" t="s">
        <v>14</v>
      </c>
      <c r="I92058" s="1">
        <v>44711</v>
      </c>
      <c r="J92058" t="s">
        <v>5048</v>
      </c>
      <c r="K92058" s="2">
        <v>130.75</v>
      </c>
    </row>
    <row r="92059" spans="1:11" x14ac:dyDescent="0.3">
      <c r="A92059" t="s">
        <v>73481</v>
      </c>
      <c r="B92059" t="s">
        <v>73482</v>
      </c>
      <c r="C92059" t="s">
        <v>12</v>
      </c>
      <c r="D92059">
        <v>57</v>
      </c>
      <c r="E92059" t="s">
        <v>69843</v>
      </c>
      <c r="F92059">
        <v>2</v>
      </c>
      <c r="G92059" s="2">
        <v>1200.3399999999999</v>
      </c>
      <c r="H92059" t="s">
        <v>11067</v>
      </c>
      <c r="I92059" s="1">
        <v>44591</v>
      </c>
      <c r="J92059" t="s">
        <v>5371</v>
      </c>
      <c r="K92059" s="2">
        <v>2400.6799999999998</v>
      </c>
    </row>
    <row r="92060" spans="1:11" x14ac:dyDescent="0.3">
      <c r="A92060" t="s">
        <v>39844</v>
      </c>
      <c r="B92060" t="s">
        <v>39845</v>
      </c>
      <c r="C92060" t="s">
        <v>12</v>
      </c>
      <c r="D92060">
        <v>22</v>
      </c>
      <c r="E92060" t="s">
        <v>13</v>
      </c>
      <c r="F92060">
        <v>5</v>
      </c>
      <c r="G92060" s="2">
        <v>1500.4</v>
      </c>
      <c r="H92060" t="s">
        <v>14</v>
      </c>
      <c r="I92060" s="1">
        <v>44913</v>
      </c>
      <c r="J92060" t="s">
        <v>1349</v>
      </c>
      <c r="K92060" s="2">
        <v>7502</v>
      </c>
    </row>
    <row r="92061" spans="1:11" x14ac:dyDescent="0.3">
      <c r="A92061" t="s">
        <v>145589</v>
      </c>
      <c r="B92061" t="s">
        <v>145590</v>
      </c>
      <c r="C92061" t="s">
        <v>12</v>
      </c>
      <c r="D92061">
        <v>28</v>
      </c>
      <c r="E92061" t="s">
        <v>69628</v>
      </c>
      <c r="F92061">
        <v>5</v>
      </c>
      <c r="G92061" s="2">
        <v>179.2</v>
      </c>
      <c r="H92061" t="s">
        <v>14</v>
      </c>
      <c r="I92061" s="1">
        <v>44962</v>
      </c>
      <c r="J92061" t="s">
        <v>2480</v>
      </c>
      <c r="K92061" s="2">
        <v>896</v>
      </c>
    </row>
    <row r="92062" spans="1:11" x14ac:dyDescent="0.3">
      <c r="A92062" t="s">
        <v>99055</v>
      </c>
      <c r="B92062" t="s">
        <v>99056</v>
      </c>
      <c r="C92062" t="s">
        <v>12</v>
      </c>
      <c r="D92062">
        <v>55</v>
      </c>
      <c r="E92062" t="s">
        <v>69327</v>
      </c>
      <c r="F92062">
        <v>4</v>
      </c>
      <c r="G92062" s="2">
        <v>20.92</v>
      </c>
      <c r="H92062" t="s">
        <v>6278</v>
      </c>
      <c r="I92062" s="1">
        <v>44385</v>
      </c>
      <c r="J92062" t="s">
        <v>4072</v>
      </c>
      <c r="K92062" s="2">
        <v>83.68</v>
      </c>
    </row>
    <row r="92063" spans="1:11" x14ac:dyDescent="0.3">
      <c r="A92063" t="s">
        <v>119665</v>
      </c>
      <c r="B92063" t="s">
        <v>119666</v>
      </c>
      <c r="C92063" t="s">
        <v>12</v>
      </c>
      <c r="D92063">
        <v>44</v>
      </c>
      <c r="E92063" t="s">
        <v>69327</v>
      </c>
      <c r="F92063">
        <v>2</v>
      </c>
      <c r="G92063" s="2">
        <v>10.46</v>
      </c>
      <c r="H92063" t="s">
        <v>6278</v>
      </c>
      <c r="I92063" s="1">
        <v>44863</v>
      </c>
      <c r="J92063" t="s">
        <v>2480</v>
      </c>
      <c r="K92063" s="2">
        <v>20.92</v>
      </c>
    </row>
    <row r="92064" spans="1:11" x14ac:dyDescent="0.3">
      <c r="A92064" t="s">
        <v>107445</v>
      </c>
      <c r="B92064" t="s">
        <v>107446</v>
      </c>
      <c r="C92064" t="s">
        <v>12</v>
      </c>
      <c r="D92064">
        <v>32</v>
      </c>
      <c r="E92064" t="s">
        <v>69843</v>
      </c>
      <c r="F92064">
        <v>4</v>
      </c>
      <c r="G92064" s="2">
        <v>2400.6799999999998</v>
      </c>
      <c r="H92064" t="s">
        <v>6278</v>
      </c>
      <c r="I92064" s="1">
        <v>44398</v>
      </c>
      <c r="J92064" t="s">
        <v>5048</v>
      </c>
      <c r="K92064" s="2">
        <v>9602.7199999999993</v>
      </c>
    </row>
    <row r="92065" spans="1:11" x14ac:dyDescent="0.3">
      <c r="A92065" t="s">
        <v>74499</v>
      </c>
      <c r="B92065" t="s">
        <v>74500</v>
      </c>
      <c r="C92065" t="s">
        <v>840</v>
      </c>
      <c r="D92065">
        <v>35</v>
      </c>
      <c r="E92065" t="s">
        <v>69628</v>
      </c>
      <c r="F92065">
        <v>5</v>
      </c>
      <c r="G92065" s="2">
        <v>179.2</v>
      </c>
      <c r="H92065" t="s">
        <v>11067</v>
      </c>
      <c r="I92065" s="1">
        <v>44590</v>
      </c>
      <c r="J92065" t="s">
        <v>5688</v>
      </c>
      <c r="K92065" s="2">
        <v>896</v>
      </c>
    </row>
    <row r="92066" spans="1:11" x14ac:dyDescent="0.3">
      <c r="A92066" t="s">
        <v>19144</v>
      </c>
      <c r="B92066" t="s">
        <v>19145</v>
      </c>
      <c r="C92066" t="s">
        <v>12</v>
      </c>
      <c r="D92066">
        <v>63</v>
      </c>
      <c r="E92066" t="s">
        <v>13</v>
      </c>
      <c r="F92066">
        <v>4</v>
      </c>
      <c r="G92066" s="2">
        <v>1200.32</v>
      </c>
      <c r="H92066" t="s">
        <v>6278</v>
      </c>
      <c r="I92066" s="1">
        <v>44308</v>
      </c>
      <c r="J92066" t="s">
        <v>2480</v>
      </c>
      <c r="K92066" s="2">
        <v>4801.28</v>
      </c>
    </row>
    <row r="92067" spans="1:11" x14ac:dyDescent="0.3">
      <c r="A92067" t="s">
        <v>143849</v>
      </c>
      <c r="B92067" t="s">
        <v>143850</v>
      </c>
      <c r="C92067" t="s">
        <v>840</v>
      </c>
      <c r="D92067">
        <v>38</v>
      </c>
      <c r="E92067" t="s">
        <v>69002</v>
      </c>
      <c r="F92067">
        <v>5</v>
      </c>
      <c r="G92067" s="2">
        <v>203.3</v>
      </c>
      <c r="H92067" t="s">
        <v>14</v>
      </c>
      <c r="I92067" s="1">
        <v>44219</v>
      </c>
      <c r="J92067" t="s">
        <v>2480</v>
      </c>
      <c r="K92067" s="2">
        <v>1016.5</v>
      </c>
    </row>
    <row r="92068" spans="1:11" x14ac:dyDescent="0.3">
      <c r="A92068" t="s">
        <v>160459</v>
      </c>
      <c r="B92068" t="s">
        <v>160460</v>
      </c>
      <c r="C92068" t="s">
        <v>840</v>
      </c>
      <c r="D92068">
        <v>25</v>
      </c>
      <c r="E92068" t="s">
        <v>69002</v>
      </c>
      <c r="F92068">
        <v>1</v>
      </c>
      <c r="G92068" s="2">
        <v>40.659999999999997</v>
      </c>
      <c r="H92068" t="s">
        <v>14</v>
      </c>
      <c r="I92068" s="1">
        <v>44489</v>
      </c>
      <c r="J92068" t="s">
        <v>3387</v>
      </c>
      <c r="K92068" s="2">
        <v>40.659999999999997</v>
      </c>
    </row>
    <row r="92069" spans="1:11" x14ac:dyDescent="0.3">
      <c r="A92069" t="s">
        <v>167681</v>
      </c>
      <c r="B92069" t="s">
        <v>167682</v>
      </c>
      <c r="C92069" t="s">
        <v>12</v>
      </c>
      <c r="D92069">
        <v>45</v>
      </c>
      <c r="E92069" t="s">
        <v>69327</v>
      </c>
      <c r="F92069">
        <v>4</v>
      </c>
      <c r="G92069" s="2">
        <v>20.92</v>
      </c>
      <c r="H92069" t="s">
        <v>14</v>
      </c>
      <c r="I92069" s="1">
        <v>44294</v>
      </c>
      <c r="J92069" t="s">
        <v>4711</v>
      </c>
      <c r="K92069" s="2">
        <v>83.68</v>
      </c>
    </row>
    <row r="92070" spans="1:11" x14ac:dyDescent="0.3">
      <c r="A92070" t="s">
        <v>58684</v>
      </c>
      <c r="B92070" t="s">
        <v>58685</v>
      </c>
      <c r="C92070" t="s">
        <v>12</v>
      </c>
      <c r="D92070">
        <v>28</v>
      </c>
      <c r="E92070" t="s">
        <v>13</v>
      </c>
      <c r="F92070">
        <v>3</v>
      </c>
      <c r="G92070" s="2">
        <v>900.24</v>
      </c>
      <c r="H92070" t="s">
        <v>6278</v>
      </c>
      <c r="I92070" s="1">
        <v>44483</v>
      </c>
      <c r="J92070" t="s">
        <v>3387</v>
      </c>
      <c r="K92070" s="2">
        <v>2700.72</v>
      </c>
    </row>
    <row r="92071" spans="1:11" x14ac:dyDescent="0.3">
      <c r="A92071" t="s">
        <v>9111</v>
      </c>
      <c r="B92071" t="s">
        <v>9112</v>
      </c>
      <c r="C92071" t="s">
        <v>12</v>
      </c>
      <c r="D92071">
        <v>38</v>
      </c>
      <c r="E92071" t="s">
        <v>13</v>
      </c>
      <c r="F92071">
        <v>2</v>
      </c>
      <c r="G92071" s="2">
        <v>600.16</v>
      </c>
      <c r="H92071" t="s">
        <v>6278</v>
      </c>
      <c r="I92071" s="1">
        <v>44394</v>
      </c>
      <c r="J92071" t="s">
        <v>2480</v>
      </c>
      <c r="K92071" s="2">
        <v>1200.32</v>
      </c>
    </row>
    <row r="92072" spans="1:11" x14ac:dyDescent="0.3">
      <c r="A92072" t="s">
        <v>193555</v>
      </c>
      <c r="B92072" t="s">
        <v>193556</v>
      </c>
      <c r="C92072" t="s">
        <v>12</v>
      </c>
      <c r="D92072">
        <v>23</v>
      </c>
      <c r="E92072" t="s">
        <v>70034</v>
      </c>
      <c r="F92072">
        <v>3</v>
      </c>
      <c r="G92072" s="2">
        <v>3150</v>
      </c>
      <c r="H92072" t="s">
        <v>14</v>
      </c>
      <c r="I92072" s="1">
        <v>44416</v>
      </c>
      <c r="J92072" t="s">
        <v>1349</v>
      </c>
      <c r="K92072" s="2">
        <v>9450</v>
      </c>
    </row>
    <row r="92073" spans="1:11" x14ac:dyDescent="0.3">
      <c r="A92073" t="s">
        <v>20782</v>
      </c>
      <c r="B92073" t="s">
        <v>20783</v>
      </c>
      <c r="C92073" t="s">
        <v>840</v>
      </c>
      <c r="D92073">
        <v>59</v>
      </c>
      <c r="E92073" t="s">
        <v>13</v>
      </c>
      <c r="F92073">
        <v>4</v>
      </c>
      <c r="G92073" s="2">
        <v>1200.32</v>
      </c>
      <c r="H92073" t="s">
        <v>6278</v>
      </c>
      <c r="I92073" s="1">
        <v>44849</v>
      </c>
      <c r="J92073" t="s">
        <v>15</v>
      </c>
      <c r="K92073" s="2">
        <v>4801.28</v>
      </c>
    </row>
    <row r="92074" spans="1:11" x14ac:dyDescent="0.3">
      <c r="A92074" t="s">
        <v>101541</v>
      </c>
      <c r="B92074" t="s">
        <v>101542</v>
      </c>
      <c r="C92074" t="s">
        <v>12</v>
      </c>
      <c r="D92074">
        <v>29</v>
      </c>
      <c r="E92074" t="s">
        <v>69628</v>
      </c>
      <c r="F92074">
        <v>5</v>
      </c>
      <c r="G92074" s="2">
        <v>179.2</v>
      </c>
      <c r="H92074" t="s">
        <v>6278</v>
      </c>
      <c r="I92074" s="1">
        <v>44944</v>
      </c>
      <c r="J92074" t="s">
        <v>3387</v>
      </c>
      <c r="K92074" s="2">
        <v>896</v>
      </c>
    </row>
    <row r="92075" spans="1:11" x14ac:dyDescent="0.3">
      <c r="A92075" t="s">
        <v>122431</v>
      </c>
      <c r="B92075" t="s">
        <v>122432</v>
      </c>
      <c r="C92075" t="s">
        <v>840</v>
      </c>
      <c r="D92075">
        <v>63</v>
      </c>
      <c r="E92075" t="s">
        <v>69002</v>
      </c>
      <c r="F92075">
        <v>4</v>
      </c>
      <c r="G92075" s="2">
        <v>162.63999999999999</v>
      </c>
      <c r="H92075" t="s">
        <v>6278</v>
      </c>
      <c r="I92075" s="1">
        <v>44890</v>
      </c>
      <c r="J92075" t="s">
        <v>2480</v>
      </c>
      <c r="K92075" s="2">
        <v>650.55999999999995</v>
      </c>
    </row>
    <row r="92076" spans="1:11" x14ac:dyDescent="0.3">
      <c r="A92076" t="s">
        <v>26964</v>
      </c>
      <c r="B92076" t="s">
        <v>26965</v>
      </c>
      <c r="C92076" t="s">
        <v>12</v>
      </c>
      <c r="D92076">
        <v>43</v>
      </c>
      <c r="E92076" t="s">
        <v>13</v>
      </c>
      <c r="F92076">
        <v>4</v>
      </c>
      <c r="G92076" s="2">
        <v>1200.32</v>
      </c>
      <c r="H92076" t="s">
        <v>14</v>
      </c>
      <c r="I92076" s="1">
        <v>44397</v>
      </c>
      <c r="J92076" t="s">
        <v>1349</v>
      </c>
      <c r="K92076" s="2">
        <v>4801.28</v>
      </c>
    </row>
    <row r="92077" spans="1:11" x14ac:dyDescent="0.3">
      <c r="A92077" t="s">
        <v>172831</v>
      </c>
      <c r="B92077" t="s">
        <v>172832</v>
      </c>
      <c r="C92077" t="s">
        <v>12</v>
      </c>
      <c r="D92077">
        <v>64</v>
      </c>
      <c r="E92077" t="s">
        <v>69002</v>
      </c>
      <c r="F92077">
        <v>1</v>
      </c>
      <c r="G92077" s="2">
        <v>40.659999999999997</v>
      </c>
      <c r="H92077" t="s">
        <v>14</v>
      </c>
      <c r="I92077" s="1">
        <v>44470</v>
      </c>
      <c r="J92077" t="s">
        <v>5688</v>
      </c>
      <c r="K92077" s="2">
        <v>40.659999999999997</v>
      </c>
    </row>
    <row r="92078" spans="1:11" x14ac:dyDescent="0.3">
      <c r="A92078" t="s">
        <v>144117</v>
      </c>
      <c r="B92078" t="s">
        <v>144118</v>
      </c>
      <c r="C92078" t="s">
        <v>840</v>
      </c>
      <c r="D92078">
        <v>26</v>
      </c>
      <c r="E92078" t="s">
        <v>69002</v>
      </c>
      <c r="F92078">
        <v>2</v>
      </c>
      <c r="G92078" s="2">
        <v>81.319999999999993</v>
      </c>
      <c r="H92078" t="s">
        <v>14</v>
      </c>
      <c r="I92078" s="1">
        <v>44362</v>
      </c>
      <c r="J92078" t="s">
        <v>2480</v>
      </c>
      <c r="K92078" s="2">
        <v>162.63999999999999</v>
      </c>
    </row>
    <row r="92079" spans="1:11" x14ac:dyDescent="0.3">
      <c r="A92079" t="s">
        <v>18478</v>
      </c>
      <c r="B92079" t="s">
        <v>18479</v>
      </c>
      <c r="C92079" t="s">
        <v>12</v>
      </c>
      <c r="D92079">
        <v>18</v>
      </c>
      <c r="E92079" t="s">
        <v>13</v>
      </c>
      <c r="F92079">
        <v>4</v>
      </c>
      <c r="G92079" s="2">
        <v>1200.32</v>
      </c>
      <c r="H92079" t="s">
        <v>6278</v>
      </c>
      <c r="I92079" s="1">
        <v>44227</v>
      </c>
      <c r="J92079" t="s">
        <v>5995</v>
      </c>
      <c r="K92079" s="2">
        <v>4801.28</v>
      </c>
    </row>
    <row r="92080" spans="1:11" x14ac:dyDescent="0.3">
      <c r="A92080" t="s">
        <v>128501</v>
      </c>
      <c r="B92080" t="s">
        <v>128502</v>
      </c>
      <c r="C92080" t="s">
        <v>840</v>
      </c>
      <c r="D92080">
        <v>50</v>
      </c>
      <c r="E92080" t="s">
        <v>70042</v>
      </c>
      <c r="F92080">
        <v>1</v>
      </c>
      <c r="G92080" s="2">
        <v>15.15</v>
      </c>
      <c r="H92080" t="s">
        <v>6278</v>
      </c>
      <c r="I92080" s="1">
        <v>44233</v>
      </c>
      <c r="J92080" t="s">
        <v>1349</v>
      </c>
      <c r="K92080" s="2">
        <v>15.15</v>
      </c>
    </row>
    <row r="92081" spans="1:11" x14ac:dyDescent="0.3">
      <c r="A92081" t="s">
        <v>67242</v>
      </c>
      <c r="B92081" t="s">
        <v>67243</v>
      </c>
      <c r="C92081" t="s">
        <v>12</v>
      </c>
      <c r="D92081">
        <v>55</v>
      </c>
      <c r="E92081" t="s">
        <v>13</v>
      </c>
      <c r="F92081">
        <v>3</v>
      </c>
      <c r="G92081" s="2">
        <v>900.24</v>
      </c>
      <c r="H92081" t="s">
        <v>14</v>
      </c>
      <c r="I92081" s="1">
        <v>44789</v>
      </c>
      <c r="J92081" t="s">
        <v>1349</v>
      </c>
      <c r="K92081" s="2">
        <v>2700.72</v>
      </c>
    </row>
    <row r="92082" spans="1:11" x14ac:dyDescent="0.3">
      <c r="A92082" t="s">
        <v>85697</v>
      </c>
      <c r="B92082" t="s">
        <v>85698</v>
      </c>
      <c r="C92082" t="s">
        <v>840</v>
      </c>
      <c r="D92082">
        <v>66</v>
      </c>
      <c r="E92082" t="s">
        <v>69628</v>
      </c>
      <c r="F92082">
        <v>3</v>
      </c>
      <c r="G92082" s="2">
        <v>107.52</v>
      </c>
      <c r="H92082" t="s">
        <v>11067</v>
      </c>
      <c r="I92082" s="1">
        <v>44712</v>
      </c>
      <c r="J92082" t="s">
        <v>15</v>
      </c>
      <c r="K92082" s="2">
        <v>322.56</v>
      </c>
    </row>
    <row r="92083" spans="1:11" x14ac:dyDescent="0.3">
      <c r="A92083" t="s">
        <v>179293</v>
      </c>
      <c r="B92083" t="s">
        <v>179294</v>
      </c>
      <c r="C92083" t="s">
        <v>12</v>
      </c>
      <c r="D92083">
        <v>47</v>
      </c>
      <c r="E92083" t="s">
        <v>69628</v>
      </c>
      <c r="F92083">
        <v>4</v>
      </c>
      <c r="G92083" s="2">
        <v>143.36000000000001</v>
      </c>
      <c r="H92083" t="s">
        <v>14</v>
      </c>
      <c r="I92083" s="1">
        <v>44920</v>
      </c>
      <c r="J92083" t="s">
        <v>15</v>
      </c>
      <c r="K92083" s="2">
        <v>573.44000000000005</v>
      </c>
    </row>
    <row r="92084" spans="1:11" x14ac:dyDescent="0.3">
      <c r="A92084" t="s">
        <v>66482</v>
      </c>
      <c r="B92084" t="s">
        <v>66483</v>
      </c>
      <c r="C92084" t="s">
        <v>12</v>
      </c>
      <c r="D92084">
        <v>28</v>
      </c>
      <c r="E92084" t="s">
        <v>13</v>
      </c>
      <c r="F92084">
        <v>3</v>
      </c>
      <c r="G92084" s="2">
        <v>900.24</v>
      </c>
      <c r="H92084" t="s">
        <v>14</v>
      </c>
      <c r="I92084" s="1">
        <v>44887</v>
      </c>
      <c r="J92084" t="s">
        <v>5995</v>
      </c>
      <c r="K92084" s="2">
        <v>2700.72</v>
      </c>
    </row>
    <row r="92085" spans="1:11" x14ac:dyDescent="0.3">
      <c r="A92085" t="s">
        <v>31326</v>
      </c>
      <c r="B92085" t="s">
        <v>31327</v>
      </c>
      <c r="C92085" t="s">
        <v>12</v>
      </c>
      <c r="D92085">
        <v>47</v>
      </c>
      <c r="E92085" t="s">
        <v>13</v>
      </c>
      <c r="F92085">
        <v>5</v>
      </c>
      <c r="G92085" s="2">
        <v>1500.4</v>
      </c>
      <c r="H92085" t="s">
        <v>6278</v>
      </c>
      <c r="I92085" s="1">
        <v>44754</v>
      </c>
      <c r="J92085" t="s">
        <v>5048</v>
      </c>
      <c r="K92085" s="2">
        <v>7502</v>
      </c>
    </row>
    <row r="92086" spans="1:11" x14ac:dyDescent="0.3">
      <c r="A92086" t="s">
        <v>147829</v>
      </c>
      <c r="B92086" t="s">
        <v>147830</v>
      </c>
      <c r="C92086" t="s">
        <v>840</v>
      </c>
      <c r="D92086">
        <v>54</v>
      </c>
      <c r="E92086" t="s">
        <v>70034</v>
      </c>
      <c r="F92086">
        <v>4</v>
      </c>
      <c r="G92086" s="2">
        <v>4200</v>
      </c>
      <c r="H92086" t="s">
        <v>14</v>
      </c>
      <c r="I92086" s="1">
        <v>44671</v>
      </c>
      <c r="J92086" t="s">
        <v>2480</v>
      </c>
      <c r="K92086" s="2">
        <v>16800</v>
      </c>
    </row>
    <row r="92087" spans="1:11" x14ac:dyDescent="0.3">
      <c r="A92087" t="s">
        <v>43474</v>
      </c>
      <c r="B92087" t="s">
        <v>43475</v>
      </c>
      <c r="C92087" t="s">
        <v>12</v>
      </c>
      <c r="D92087">
        <v>56</v>
      </c>
      <c r="E92087" t="s">
        <v>13</v>
      </c>
      <c r="F92087">
        <v>1</v>
      </c>
      <c r="G92087" s="2">
        <v>300.08</v>
      </c>
      <c r="H92087" t="s">
        <v>14</v>
      </c>
      <c r="I92087" s="1">
        <v>44638</v>
      </c>
      <c r="J92087" t="s">
        <v>15</v>
      </c>
      <c r="K92087" s="2">
        <v>300.08</v>
      </c>
    </row>
    <row r="92088" spans="1:11" x14ac:dyDescent="0.3">
      <c r="A92088" t="s">
        <v>19410</v>
      </c>
      <c r="B92088" t="s">
        <v>19411</v>
      </c>
      <c r="C92088" t="s">
        <v>12</v>
      </c>
      <c r="D92088">
        <v>50</v>
      </c>
      <c r="E92088" t="s">
        <v>13</v>
      </c>
      <c r="F92088">
        <v>4</v>
      </c>
      <c r="G92088" s="2">
        <v>1200.32</v>
      </c>
      <c r="H92088" t="s">
        <v>6278</v>
      </c>
      <c r="I92088" s="1">
        <v>44405</v>
      </c>
      <c r="J92088" t="s">
        <v>2480</v>
      </c>
      <c r="K92088" s="2">
        <v>4801.28</v>
      </c>
    </row>
    <row r="92089" spans="1:11" x14ac:dyDescent="0.3">
      <c r="A92089" t="s">
        <v>139245</v>
      </c>
      <c r="B92089" t="s">
        <v>139246</v>
      </c>
      <c r="C92089" t="s">
        <v>12</v>
      </c>
      <c r="D92089">
        <v>65</v>
      </c>
      <c r="E92089" t="s">
        <v>69327</v>
      </c>
      <c r="F92089">
        <v>4</v>
      </c>
      <c r="G92089" s="2">
        <v>20.92</v>
      </c>
      <c r="H92089" t="s">
        <v>6278</v>
      </c>
      <c r="I92089" s="1">
        <v>44208</v>
      </c>
      <c r="J92089" t="s">
        <v>15</v>
      </c>
      <c r="K92089" s="2">
        <v>83.68</v>
      </c>
    </row>
    <row r="92090" spans="1:11" x14ac:dyDescent="0.3">
      <c r="A92090" t="s">
        <v>145209</v>
      </c>
      <c r="B92090" t="s">
        <v>145210</v>
      </c>
      <c r="C92090" t="s">
        <v>840</v>
      </c>
      <c r="D92090">
        <v>33</v>
      </c>
      <c r="E92090" t="s">
        <v>69628</v>
      </c>
      <c r="F92090">
        <v>3</v>
      </c>
      <c r="G92090" s="2">
        <v>107.52</v>
      </c>
      <c r="H92090" t="s">
        <v>14</v>
      </c>
      <c r="I92090" s="1">
        <v>44384</v>
      </c>
      <c r="J92090" t="s">
        <v>2480</v>
      </c>
      <c r="K92090" s="2">
        <v>322.56</v>
      </c>
    </row>
    <row r="92091" spans="1:11" x14ac:dyDescent="0.3">
      <c r="A92091" t="s">
        <v>82111</v>
      </c>
      <c r="B92091" t="s">
        <v>82112</v>
      </c>
      <c r="C92091" t="s">
        <v>12</v>
      </c>
      <c r="D92091">
        <v>18</v>
      </c>
      <c r="E92091" t="s">
        <v>70039</v>
      </c>
      <c r="F92091">
        <v>5</v>
      </c>
      <c r="G92091" s="2">
        <v>58.65</v>
      </c>
      <c r="H92091" t="s">
        <v>11067</v>
      </c>
      <c r="I92091" s="1">
        <v>44782</v>
      </c>
      <c r="J92091" t="s">
        <v>2480</v>
      </c>
      <c r="K92091" s="2">
        <v>293.25</v>
      </c>
    </row>
    <row r="92092" spans="1:11" x14ac:dyDescent="0.3">
      <c r="A92092" t="s">
        <v>58192</v>
      </c>
      <c r="B92092" t="s">
        <v>58193</v>
      </c>
      <c r="C92092" t="s">
        <v>12</v>
      </c>
      <c r="D92092">
        <v>62</v>
      </c>
      <c r="E92092" t="s">
        <v>13</v>
      </c>
      <c r="F92092">
        <v>3</v>
      </c>
      <c r="G92092" s="2">
        <v>900.24</v>
      </c>
      <c r="H92092" t="s">
        <v>6278</v>
      </c>
      <c r="I92092" s="1">
        <v>44780</v>
      </c>
      <c r="J92092" t="s">
        <v>4072</v>
      </c>
      <c r="K92092" s="2">
        <v>2700.72</v>
      </c>
    </row>
    <row r="92093" spans="1:11" x14ac:dyDescent="0.3">
      <c r="A92093" t="s">
        <v>111585</v>
      </c>
      <c r="B92093" t="s">
        <v>111586</v>
      </c>
      <c r="C92093" t="s">
        <v>12</v>
      </c>
      <c r="D92093">
        <v>62</v>
      </c>
      <c r="E92093" t="s">
        <v>70034</v>
      </c>
      <c r="F92093">
        <v>5</v>
      </c>
      <c r="G92093" s="2">
        <v>5250</v>
      </c>
      <c r="H92093" t="s">
        <v>6278</v>
      </c>
      <c r="I92093" s="1">
        <v>44729</v>
      </c>
      <c r="J92093" t="s">
        <v>5371</v>
      </c>
      <c r="K92093" s="2">
        <v>26250</v>
      </c>
    </row>
    <row r="92094" spans="1:11" x14ac:dyDescent="0.3">
      <c r="A92094" t="s">
        <v>109341</v>
      </c>
      <c r="B92094" t="s">
        <v>109342</v>
      </c>
      <c r="C92094" t="s">
        <v>12</v>
      </c>
      <c r="D92094">
        <v>34</v>
      </c>
      <c r="E92094" t="s">
        <v>69002</v>
      </c>
      <c r="F92094">
        <v>2</v>
      </c>
      <c r="G92094" s="2">
        <v>81.319999999999993</v>
      </c>
      <c r="H92094" t="s">
        <v>6278</v>
      </c>
      <c r="I92094" s="1">
        <v>44624</v>
      </c>
      <c r="J92094" t="s">
        <v>5688</v>
      </c>
      <c r="K92094" s="2">
        <v>162.63999999999999</v>
      </c>
    </row>
    <row r="92095" spans="1:11" x14ac:dyDescent="0.3">
      <c r="A92095" t="s">
        <v>185187</v>
      </c>
      <c r="B92095" t="s">
        <v>185188</v>
      </c>
      <c r="C92095" t="s">
        <v>840</v>
      </c>
      <c r="D92095">
        <v>33</v>
      </c>
      <c r="E92095" t="s">
        <v>69002</v>
      </c>
      <c r="F92095">
        <v>4</v>
      </c>
      <c r="G92095" s="2">
        <v>162.63999999999999</v>
      </c>
      <c r="H92095" t="s">
        <v>14</v>
      </c>
      <c r="I92095" s="1">
        <v>44381</v>
      </c>
      <c r="J92095" t="s">
        <v>15</v>
      </c>
      <c r="K92095" s="2">
        <v>650.55999999999995</v>
      </c>
    </row>
    <row r="92096" spans="1:11" x14ac:dyDescent="0.3">
      <c r="A92096" t="s">
        <v>148925</v>
      </c>
      <c r="B92096" t="s">
        <v>148926</v>
      </c>
      <c r="C92096" t="s">
        <v>12</v>
      </c>
      <c r="D92096">
        <v>60</v>
      </c>
      <c r="E92096" t="s">
        <v>70042</v>
      </c>
      <c r="F92096">
        <v>2</v>
      </c>
      <c r="G92096" s="2">
        <v>30.3</v>
      </c>
      <c r="H92096" t="s">
        <v>14</v>
      </c>
      <c r="I92096" s="1">
        <v>44395</v>
      </c>
      <c r="J92096" t="s">
        <v>2480</v>
      </c>
      <c r="K92096" s="2">
        <v>60.6</v>
      </c>
    </row>
    <row r="92097" spans="1:11" x14ac:dyDescent="0.3">
      <c r="A92097" t="s">
        <v>38156</v>
      </c>
      <c r="B92097" t="s">
        <v>38157</v>
      </c>
      <c r="C92097" t="s">
        <v>840</v>
      </c>
      <c r="D92097">
        <v>64</v>
      </c>
      <c r="E92097" t="s">
        <v>13</v>
      </c>
      <c r="F92097">
        <v>5</v>
      </c>
      <c r="G92097" s="2">
        <v>1500.4</v>
      </c>
      <c r="H92097" t="s">
        <v>14</v>
      </c>
      <c r="I92097" s="1">
        <v>44545</v>
      </c>
      <c r="J92097" t="s">
        <v>2480</v>
      </c>
      <c r="K92097" s="2">
        <v>7502</v>
      </c>
    </row>
    <row r="92098" spans="1:11" x14ac:dyDescent="0.3">
      <c r="A92098" t="s">
        <v>92231</v>
      </c>
      <c r="B92098" t="s">
        <v>92232</v>
      </c>
      <c r="C92098" t="s">
        <v>12</v>
      </c>
      <c r="D92098">
        <v>38</v>
      </c>
      <c r="E92098" t="s">
        <v>69327</v>
      </c>
      <c r="F92098">
        <v>1</v>
      </c>
      <c r="G92098" s="2">
        <v>5.23</v>
      </c>
      <c r="H92098" t="s">
        <v>11067</v>
      </c>
      <c r="I92098" s="1">
        <v>44249</v>
      </c>
      <c r="J92098" t="s">
        <v>1349</v>
      </c>
      <c r="K92098" s="2">
        <v>5.23</v>
      </c>
    </row>
    <row r="92099" spans="1:11" x14ac:dyDescent="0.3">
      <c r="A92099" t="s">
        <v>150961</v>
      </c>
      <c r="B92099" t="s">
        <v>150962</v>
      </c>
      <c r="C92099" t="s">
        <v>840</v>
      </c>
      <c r="D92099">
        <v>25</v>
      </c>
      <c r="E92099" t="s">
        <v>70039</v>
      </c>
      <c r="F92099">
        <v>1</v>
      </c>
      <c r="G92099" s="2">
        <v>11.73</v>
      </c>
      <c r="H92099" t="s">
        <v>14</v>
      </c>
      <c r="I92099" s="1">
        <v>44613</v>
      </c>
      <c r="J92099" t="s">
        <v>4072</v>
      </c>
      <c r="K92099" s="2">
        <v>11.73</v>
      </c>
    </row>
    <row r="92100" spans="1:11" x14ac:dyDescent="0.3">
      <c r="A92100" t="s">
        <v>40404</v>
      </c>
      <c r="B92100" t="s">
        <v>40405</v>
      </c>
      <c r="C92100" t="s">
        <v>840</v>
      </c>
      <c r="D92100">
        <v>59</v>
      </c>
      <c r="E92100" t="s">
        <v>13</v>
      </c>
      <c r="F92100">
        <v>5</v>
      </c>
      <c r="G92100" s="2">
        <v>1500.4</v>
      </c>
      <c r="H92100" t="s">
        <v>14</v>
      </c>
      <c r="I92100" s="1">
        <v>44630</v>
      </c>
      <c r="J92100" t="s">
        <v>15</v>
      </c>
      <c r="K92100" s="2">
        <v>7502</v>
      </c>
    </row>
    <row r="92101" spans="1:11" x14ac:dyDescent="0.3">
      <c r="A92101" t="s">
        <v>85853</v>
      </c>
      <c r="B92101" t="s">
        <v>85854</v>
      </c>
      <c r="C92101" t="s">
        <v>840</v>
      </c>
      <c r="D92101">
        <v>27</v>
      </c>
      <c r="E92101" t="s">
        <v>69628</v>
      </c>
      <c r="F92101">
        <v>2</v>
      </c>
      <c r="G92101" s="2">
        <v>71.680000000000007</v>
      </c>
      <c r="H92101" t="s">
        <v>11067</v>
      </c>
      <c r="I92101" s="1">
        <v>44773</v>
      </c>
      <c r="J92101" t="s">
        <v>15</v>
      </c>
      <c r="K92101" s="2">
        <v>143.36000000000001</v>
      </c>
    </row>
    <row r="92102" spans="1:11" x14ac:dyDescent="0.3">
      <c r="A92102" t="s">
        <v>155447</v>
      </c>
      <c r="B92102" t="s">
        <v>155448</v>
      </c>
      <c r="C92102" t="s">
        <v>12</v>
      </c>
      <c r="D92102">
        <v>58</v>
      </c>
      <c r="E92102" t="s">
        <v>69002</v>
      </c>
      <c r="F92102">
        <v>2</v>
      </c>
      <c r="G92102" s="2">
        <v>81.319999999999993</v>
      </c>
      <c r="H92102" t="s">
        <v>14</v>
      </c>
      <c r="I92102" s="1">
        <v>44433</v>
      </c>
      <c r="J92102" t="s">
        <v>4072</v>
      </c>
      <c r="K92102" s="2">
        <v>162.63999999999999</v>
      </c>
    </row>
    <row r="92103" spans="1:11" x14ac:dyDescent="0.3">
      <c r="A92103" t="s">
        <v>71433</v>
      </c>
      <c r="B92103" t="s">
        <v>71434</v>
      </c>
      <c r="C92103" t="s">
        <v>12</v>
      </c>
      <c r="D92103">
        <v>30</v>
      </c>
      <c r="E92103" t="s">
        <v>69002</v>
      </c>
      <c r="F92103">
        <v>1</v>
      </c>
      <c r="G92103" s="2">
        <v>40.659999999999997</v>
      </c>
      <c r="H92103" t="s">
        <v>11067</v>
      </c>
      <c r="I92103" s="1">
        <v>44240</v>
      </c>
      <c r="J92103" t="s">
        <v>5995</v>
      </c>
      <c r="K92103" s="2">
        <v>40.659999999999997</v>
      </c>
    </row>
    <row r="92104" spans="1:11" x14ac:dyDescent="0.3">
      <c r="A92104" t="s">
        <v>143457</v>
      </c>
      <c r="B92104" t="s">
        <v>143458</v>
      </c>
      <c r="C92104" t="s">
        <v>840</v>
      </c>
      <c r="D92104">
        <v>60</v>
      </c>
      <c r="E92104" t="s">
        <v>69002</v>
      </c>
      <c r="F92104">
        <v>4</v>
      </c>
      <c r="G92104" s="2">
        <v>162.63999999999999</v>
      </c>
      <c r="H92104" t="s">
        <v>14</v>
      </c>
      <c r="I92104" s="1">
        <v>44841</v>
      </c>
      <c r="J92104" t="s">
        <v>2480</v>
      </c>
      <c r="K92104" s="2">
        <v>650.55999999999995</v>
      </c>
    </row>
    <row r="92105" spans="1:11" x14ac:dyDescent="0.3">
      <c r="A92105" t="s">
        <v>61586</v>
      </c>
      <c r="B92105" t="s">
        <v>61587</v>
      </c>
      <c r="C92105" t="s">
        <v>12</v>
      </c>
      <c r="D92105">
        <v>39</v>
      </c>
      <c r="E92105" t="s">
        <v>13</v>
      </c>
      <c r="F92105">
        <v>3</v>
      </c>
      <c r="G92105" s="2">
        <v>900.24</v>
      </c>
      <c r="H92105" t="s">
        <v>6278</v>
      </c>
      <c r="I92105" s="1">
        <v>44495</v>
      </c>
      <c r="J92105" t="s">
        <v>15</v>
      </c>
      <c r="K92105" s="2">
        <v>2700.72</v>
      </c>
    </row>
    <row r="92106" spans="1:11" x14ac:dyDescent="0.3">
      <c r="A92106" t="s">
        <v>107045</v>
      </c>
      <c r="B92106" t="s">
        <v>107046</v>
      </c>
      <c r="C92106" t="s">
        <v>840</v>
      </c>
      <c r="D92106">
        <v>51</v>
      </c>
      <c r="E92106" t="s">
        <v>70042</v>
      </c>
      <c r="F92106">
        <v>2</v>
      </c>
      <c r="G92106" s="2">
        <v>30.3</v>
      </c>
      <c r="H92106" t="s">
        <v>6278</v>
      </c>
      <c r="I92106" s="1">
        <v>44234</v>
      </c>
      <c r="J92106" t="s">
        <v>5048</v>
      </c>
      <c r="K92106" s="2">
        <v>60.6</v>
      </c>
    </row>
    <row r="92107" spans="1:11" x14ac:dyDescent="0.3">
      <c r="A92107" t="s">
        <v>173393</v>
      </c>
      <c r="B92107" t="s">
        <v>173394</v>
      </c>
      <c r="C92107" t="s">
        <v>840</v>
      </c>
      <c r="D92107">
        <v>36</v>
      </c>
      <c r="E92107" t="s">
        <v>69002</v>
      </c>
      <c r="F92107">
        <v>3</v>
      </c>
      <c r="G92107" s="2">
        <v>121.98</v>
      </c>
      <c r="H92107" t="s">
        <v>14</v>
      </c>
      <c r="I92107" s="1">
        <v>44823</v>
      </c>
      <c r="J92107" t="s">
        <v>5995</v>
      </c>
      <c r="K92107" s="2">
        <v>365.94</v>
      </c>
    </row>
    <row r="92108" spans="1:11" x14ac:dyDescent="0.3">
      <c r="A92108" t="s">
        <v>72439</v>
      </c>
      <c r="B92108" t="s">
        <v>72440</v>
      </c>
      <c r="C92108" t="s">
        <v>12</v>
      </c>
      <c r="D92108">
        <v>35</v>
      </c>
      <c r="E92108" t="s">
        <v>69628</v>
      </c>
      <c r="F92108">
        <v>4</v>
      </c>
      <c r="G92108" s="2">
        <v>143.36000000000001</v>
      </c>
      <c r="H92108" t="s">
        <v>11067</v>
      </c>
      <c r="I92108" s="1">
        <v>44315</v>
      </c>
      <c r="J92108" t="s">
        <v>4711</v>
      </c>
      <c r="K92108" s="2">
        <v>573.44000000000005</v>
      </c>
    </row>
    <row r="92109" spans="1:11" x14ac:dyDescent="0.3">
      <c r="A92109" t="s">
        <v>23204</v>
      </c>
      <c r="B92109" t="s">
        <v>23205</v>
      </c>
      <c r="C92109" t="s">
        <v>12</v>
      </c>
      <c r="D92109">
        <v>64</v>
      </c>
      <c r="E92109" t="s">
        <v>13</v>
      </c>
      <c r="F92109">
        <v>4</v>
      </c>
      <c r="G92109" s="2">
        <v>1200.32</v>
      </c>
      <c r="H92109" t="s">
        <v>14</v>
      </c>
      <c r="I92109" s="1">
        <v>44975</v>
      </c>
      <c r="J92109" t="s">
        <v>3387</v>
      </c>
      <c r="K92109" s="2">
        <v>4801.28</v>
      </c>
    </row>
    <row r="92110" spans="1:11" x14ac:dyDescent="0.3">
      <c r="A92110" t="s">
        <v>13656</v>
      </c>
      <c r="B92110" t="s">
        <v>13657</v>
      </c>
      <c r="C92110" t="s">
        <v>840</v>
      </c>
      <c r="D92110">
        <v>24</v>
      </c>
      <c r="E92110" t="s">
        <v>13</v>
      </c>
      <c r="F92110">
        <v>2</v>
      </c>
      <c r="G92110" s="2">
        <v>600.16</v>
      </c>
      <c r="H92110" t="s">
        <v>11067</v>
      </c>
      <c r="I92110" s="1">
        <v>44561</v>
      </c>
      <c r="J92110" t="s">
        <v>5371</v>
      </c>
      <c r="K92110" s="2">
        <v>1200.32</v>
      </c>
    </row>
    <row r="92111" spans="1:11" x14ac:dyDescent="0.3">
      <c r="A92111" t="s">
        <v>50288</v>
      </c>
      <c r="B92111" t="s">
        <v>50289</v>
      </c>
      <c r="C92111" t="s">
        <v>12</v>
      </c>
      <c r="D92111">
        <v>44</v>
      </c>
      <c r="E92111" t="s">
        <v>13</v>
      </c>
      <c r="F92111">
        <v>1</v>
      </c>
      <c r="G92111" s="2">
        <v>300.08</v>
      </c>
      <c r="H92111" t="s">
        <v>6278</v>
      </c>
      <c r="I92111" s="1">
        <v>44306</v>
      </c>
      <c r="J92111" t="s">
        <v>2480</v>
      </c>
      <c r="K92111" s="2">
        <v>300.08</v>
      </c>
    </row>
    <row r="92112" spans="1:11" x14ac:dyDescent="0.3">
      <c r="A92112" t="s">
        <v>180025</v>
      </c>
      <c r="B92112" t="s">
        <v>180026</v>
      </c>
      <c r="C92112" t="s">
        <v>12</v>
      </c>
      <c r="D92112">
        <v>61</v>
      </c>
      <c r="E92112" t="s">
        <v>69628</v>
      </c>
      <c r="F92112">
        <v>3</v>
      </c>
      <c r="G92112" s="2">
        <v>107.52</v>
      </c>
      <c r="H92112" t="s">
        <v>14</v>
      </c>
      <c r="I92112" s="1">
        <v>44482</v>
      </c>
      <c r="J92112" t="s">
        <v>15</v>
      </c>
      <c r="K92112" s="2">
        <v>322.56</v>
      </c>
    </row>
    <row r="92113" spans="1:11" x14ac:dyDescent="0.3">
      <c r="A92113" t="s">
        <v>158271</v>
      </c>
      <c r="B92113" t="s">
        <v>158272</v>
      </c>
      <c r="C92113" t="s">
        <v>12</v>
      </c>
      <c r="D92113">
        <v>20</v>
      </c>
      <c r="E92113" t="s">
        <v>69843</v>
      </c>
      <c r="F92113">
        <v>3</v>
      </c>
      <c r="G92113" s="2">
        <v>1800.51</v>
      </c>
      <c r="H92113" t="s">
        <v>14</v>
      </c>
      <c r="I92113" s="1">
        <v>44199</v>
      </c>
      <c r="J92113" t="s">
        <v>3387</v>
      </c>
      <c r="K92113" s="2">
        <v>5401.53</v>
      </c>
    </row>
    <row r="92114" spans="1:11" x14ac:dyDescent="0.3">
      <c r="A92114" t="s">
        <v>73977</v>
      </c>
      <c r="B92114" t="s">
        <v>73978</v>
      </c>
      <c r="C92114" t="s">
        <v>12</v>
      </c>
      <c r="D92114">
        <v>19</v>
      </c>
      <c r="E92114" t="s">
        <v>69002</v>
      </c>
      <c r="F92114">
        <v>2</v>
      </c>
      <c r="G92114" s="2">
        <v>81.319999999999993</v>
      </c>
      <c r="H92114" t="s">
        <v>11067</v>
      </c>
      <c r="I92114" s="1">
        <v>44725</v>
      </c>
      <c r="J92114" t="s">
        <v>5371</v>
      </c>
      <c r="K92114" s="2">
        <v>162.63999999999999</v>
      </c>
    </row>
    <row r="92115" spans="1:11" x14ac:dyDescent="0.3">
      <c r="A92115" t="s">
        <v>56516</v>
      </c>
      <c r="B92115" t="s">
        <v>56517</v>
      </c>
      <c r="C92115" t="s">
        <v>840</v>
      </c>
      <c r="D92115">
        <v>68</v>
      </c>
      <c r="E92115" t="s">
        <v>13</v>
      </c>
      <c r="F92115">
        <v>3</v>
      </c>
      <c r="G92115" s="2">
        <v>900.24</v>
      </c>
      <c r="H92115" t="s">
        <v>11067</v>
      </c>
      <c r="I92115" s="1">
        <v>44615</v>
      </c>
      <c r="J92115" t="s">
        <v>2480</v>
      </c>
      <c r="K92115" s="2">
        <v>2700.72</v>
      </c>
    </row>
    <row r="92116" spans="1:11" x14ac:dyDescent="0.3">
      <c r="A92116" t="s">
        <v>186827</v>
      </c>
      <c r="B92116" t="s">
        <v>186828</v>
      </c>
      <c r="C92116" t="s">
        <v>840</v>
      </c>
      <c r="D92116">
        <v>59</v>
      </c>
      <c r="E92116" t="s">
        <v>69002</v>
      </c>
      <c r="F92116">
        <v>3</v>
      </c>
      <c r="G92116" s="2">
        <v>121.98</v>
      </c>
      <c r="H92116" t="s">
        <v>14</v>
      </c>
      <c r="I92116" s="1">
        <v>44800</v>
      </c>
      <c r="J92116" t="s">
        <v>15</v>
      </c>
      <c r="K92116" s="2">
        <v>365.94</v>
      </c>
    </row>
    <row r="92117" spans="1:11" x14ac:dyDescent="0.3">
      <c r="A92117" t="s">
        <v>4962</v>
      </c>
      <c r="B92117" t="s">
        <v>4963</v>
      </c>
      <c r="C92117" t="s">
        <v>12</v>
      </c>
      <c r="D92117">
        <v>27</v>
      </c>
      <c r="E92117" t="s">
        <v>13</v>
      </c>
      <c r="F92117">
        <v>2</v>
      </c>
      <c r="G92117" s="2">
        <v>600.16</v>
      </c>
      <c r="H92117" t="s">
        <v>14</v>
      </c>
      <c r="I92117" s="1">
        <v>44580</v>
      </c>
      <c r="J92117" t="s">
        <v>4711</v>
      </c>
      <c r="K92117" s="2">
        <v>1200.32</v>
      </c>
    </row>
    <row r="92118" spans="1:11" x14ac:dyDescent="0.3">
      <c r="A92118" t="s">
        <v>161691</v>
      </c>
      <c r="B92118" t="s">
        <v>161692</v>
      </c>
      <c r="C92118" t="s">
        <v>12</v>
      </c>
      <c r="D92118">
        <v>39</v>
      </c>
      <c r="E92118" t="s">
        <v>69002</v>
      </c>
      <c r="F92118">
        <v>4</v>
      </c>
      <c r="G92118" s="2">
        <v>162.63999999999999</v>
      </c>
      <c r="H92118" t="s">
        <v>14</v>
      </c>
      <c r="I92118" s="1">
        <v>44587</v>
      </c>
      <c r="J92118" t="s">
        <v>5048</v>
      </c>
      <c r="K92118" s="2">
        <v>650.55999999999995</v>
      </c>
    </row>
    <row r="92119" spans="1:11" x14ac:dyDescent="0.3">
      <c r="A92119" t="s">
        <v>133649</v>
      </c>
      <c r="B92119" t="s">
        <v>133650</v>
      </c>
      <c r="C92119" t="s">
        <v>12</v>
      </c>
      <c r="D92119">
        <v>43</v>
      </c>
      <c r="E92119" t="s">
        <v>69002</v>
      </c>
      <c r="F92119">
        <v>1</v>
      </c>
      <c r="G92119" s="2">
        <v>40.659999999999997</v>
      </c>
      <c r="H92119" t="s">
        <v>6278</v>
      </c>
      <c r="I92119" s="1">
        <v>44709</v>
      </c>
      <c r="J92119" t="s">
        <v>15</v>
      </c>
      <c r="K92119" s="2">
        <v>40.659999999999997</v>
      </c>
    </row>
    <row r="92120" spans="1:11" x14ac:dyDescent="0.3">
      <c r="A92120" t="s">
        <v>138775</v>
      </c>
      <c r="B92120" t="s">
        <v>138776</v>
      </c>
      <c r="C92120" t="s">
        <v>12</v>
      </c>
      <c r="D92120">
        <v>58</v>
      </c>
      <c r="E92120" t="s">
        <v>70042</v>
      </c>
      <c r="F92120">
        <v>3</v>
      </c>
      <c r="G92120" s="2">
        <v>45.45</v>
      </c>
      <c r="H92120" t="s">
        <v>6278</v>
      </c>
      <c r="I92120" s="1">
        <v>44650</v>
      </c>
      <c r="J92120" t="s">
        <v>15</v>
      </c>
      <c r="K92120" s="2">
        <v>136.35</v>
      </c>
    </row>
    <row r="92121" spans="1:11" x14ac:dyDescent="0.3">
      <c r="A92121" t="s">
        <v>82033</v>
      </c>
      <c r="B92121" t="s">
        <v>82034</v>
      </c>
      <c r="C92121" t="s">
        <v>12</v>
      </c>
      <c r="D92121">
        <v>44</v>
      </c>
      <c r="E92121" t="s">
        <v>70039</v>
      </c>
      <c r="F92121">
        <v>3</v>
      </c>
      <c r="G92121" s="2">
        <v>35.19</v>
      </c>
      <c r="H92121" t="s">
        <v>11067</v>
      </c>
      <c r="I92121" s="1">
        <v>44372</v>
      </c>
      <c r="J92121" t="s">
        <v>2480</v>
      </c>
      <c r="K92121" s="2">
        <v>105.57</v>
      </c>
    </row>
    <row r="92122" spans="1:11" x14ac:dyDescent="0.3">
      <c r="A92122" t="s">
        <v>87135</v>
      </c>
      <c r="B92122" t="s">
        <v>87136</v>
      </c>
      <c r="C92122" t="s">
        <v>12</v>
      </c>
      <c r="D92122">
        <v>49</v>
      </c>
      <c r="E92122" t="s">
        <v>70039</v>
      </c>
      <c r="F92122">
        <v>1</v>
      </c>
      <c r="G92122" s="2">
        <v>11.73</v>
      </c>
      <c r="H92122" t="s">
        <v>11067</v>
      </c>
      <c r="I92122" s="1">
        <v>44727</v>
      </c>
      <c r="J92122" t="s">
        <v>15</v>
      </c>
      <c r="K92122" s="2">
        <v>11.73</v>
      </c>
    </row>
    <row r="92123" spans="1:11" x14ac:dyDescent="0.3">
      <c r="A92123" t="s">
        <v>159455</v>
      </c>
      <c r="B92123" t="s">
        <v>159456</v>
      </c>
      <c r="C92123" t="s">
        <v>12</v>
      </c>
      <c r="D92123">
        <v>29</v>
      </c>
      <c r="E92123" t="s">
        <v>70042</v>
      </c>
      <c r="F92123">
        <v>5</v>
      </c>
      <c r="G92123" s="2">
        <v>75.75</v>
      </c>
      <c r="H92123" t="s">
        <v>14</v>
      </c>
      <c r="I92123" s="1">
        <v>44714</v>
      </c>
      <c r="J92123" t="s">
        <v>3387</v>
      </c>
      <c r="K92123" s="2">
        <v>378.75</v>
      </c>
    </row>
    <row r="92124" spans="1:11" x14ac:dyDescent="0.3">
      <c r="A92124" t="s">
        <v>82495</v>
      </c>
      <c r="B92124" t="s">
        <v>82496</v>
      </c>
      <c r="C92124" t="s">
        <v>840</v>
      </c>
      <c r="D92124">
        <v>18</v>
      </c>
      <c r="E92124" t="s">
        <v>70034</v>
      </c>
      <c r="F92124">
        <v>1</v>
      </c>
      <c r="G92124" s="2">
        <v>1050</v>
      </c>
      <c r="H92124" t="s">
        <v>11067</v>
      </c>
      <c r="I92124" s="1">
        <v>44892</v>
      </c>
      <c r="J92124" t="s">
        <v>2480</v>
      </c>
      <c r="K92124" s="2">
        <v>1050</v>
      </c>
    </row>
    <row r="92125" spans="1:11" x14ac:dyDescent="0.3">
      <c r="A92125" t="s">
        <v>48274</v>
      </c>
      <c r="B92125" t="s">
        <v>48275</v>
      </c>
      <c r="C92125" t="s">
        <v>840</v>
      </c>
      <c r="D92125">
        <v>53</v>
      </c>
      <c r="E92125" t="s">
        <v>13</v>
      </c>
      <c r="F92125">
        <v>1</v>
      </c>
      <c r="G92125" s="2">
        <v>300.08</v>
      </c>
      <c r="H92125" t="s">
        <v>6278</v>
      </c>
      <c r="I92125" s="1">
        <v>44975</v>
      </c>
      <c r="J92125" t="s">
        <v>5688</v>
      </c>
      <c r="K92125" s="2">
        <v>300.08</v>
      </c>
    </row>
    <row r="92126" spans="1:11" x14ac:dyDescent="0.3">
      <c r="A92126" t="s">
        <v>156129</v>
      </c>
      <c r="B92126" t="s">
        <v>156130</v>
      </c>
      <c r="C92126" t="s">
        <v>12</v>
      </c>
      <c r="D92126">
        <v>26</v>
      </c>
      <c r="E92126" t="s">
        <v>69327</v>
      </c>
      <c r="F92126">
        <v>2</v>
      </c>
      <c r="G92126" s="2">
        <v>10.46</v>
      </c>
      <c r="H92126" t="s">
        <v>14</v>
      </c>
      <c r="I92126" s="1">
        <v>44909</v>
      </c>
      <c r="J92126" t="s">
        <v>3387</v>
      </c>
      <c r="K92126" s="2">
        <v>20.92</v>
      </c>
    </row>
    <row r="92127" spans="1:11" x14ac:dyDescent="0.3">
      <c r="A92127" t="s">
        <v>17622</v>
      </c>
      <c r="B92127" t="s">
        <v>17623</v>
      </c>
      <c r="C92127" t="s">
        <v>12</v>
      </c>
      <c r="D92127">
        <v>44</v>
      </c>
      <c r="E92127" t="s">
        <v>13</v>
      </c>
      <c r="F92127">
        <v>4</v>
      </c>
      <c r="G92127" s="2">
        <v>1200.32</v>
      </c>
      <c r="H92127" t="s">
        <v>6278</v>
      </c>
      <c r="I92127" s="1">
        <v>44240</v>
      </c>
      <c r="J92127" t="s">
        <v>4072</v>
      </c>
      <c r="K92127" s="2">
        <v>4801.28</v>
      </c>
    </row>
    <row r="92128" spans="1:11" x14ac:dyDescent="0.3">
      <c r="A92128" t="s">
        <v>33620</v>
      </c>
      <c r="B92128" t="s">
        <v>33621</v>
      </c>
      <c r="C92128" t="s">
        <v>840</v>
      </c>
      <c r="D92128">
        <v>44</v>
      </c>
      <c r="E92128" t="s">
        <v>13</v>
      </c>
      <c r="F92128">
        <v>5</v>
      </c>
      <c r="G92128" s="2">
        <v>1500.4</v>
      </c>
      <c r="H92128" t="s">
        <v>11067</v>
      </c>
      <c r="I92128" s="1">
        <v>44951</v>
      </c>
      <c r="J92128" t="s">
        <v>2480</v>
      </c>
      <c r="K92128" s="2">
        <v>7502</v>
      </c>
    </row>
    <row r="92129" spans="1:11" x14ac:dyDescent="0.3">
      <c r="A92129" t="s">
        <v>156725</v>
      </c>
      <c r="B92129" t="s">
        <v>156726</v>
      </c>
      <c r="C92129" t="s">
        <v>12</v>
      </c>
      <c r="D92129">
        <v>37</v>
      </c>
      <c r="E92129" t="s">
        <v>69327</v>
      </c>
      <c r="F92129">
        <v>3</v>
      </c>
      <c r="G92129" s="2">
        <v>15.69</v>
      </c>
      <c r="H92129" t="s">
        <v>14</v>
      </c>
      <c r="I92129" s="1">
        <v>44794</v>
      </c>
      <c r="J92129" t="s">
        <v>3387</v>
      </c>
      <c r="K92129" s="2">
        <v>47.07</v>
      </c>
    </row>
    <row r="92130" spans="1:11" x14ac:dyDescent="0.3">
      <c r="A92130" t="s">
        <v>9987</v>
      </c>
      <c r="B92130" t="s">
        <v>9988</v>
      </c>
      <c r="C92130" t="s">
        <v>12</v>
      </c>
      <c r="D92130">
        <v>68</v>
      </c>
      <c r="E92130" t="s">
        <v>13</v>
      </c>
      <c r="F92130">
        <v>2</v>
      </c>
      <c r="G92130" s="2">
        <v>600.16</v>
      </c>
      <c r="H92130" t="s">
        <v>6278</v>
      </c>
      <c r="I92130" s="1">
        <v>44905</v>
      </c>
      <c r="J92130" t="s">
        <v>15</v>
      </c>
      <c r="K92130" s="2">
        <v>1200.32</v>
      </c>
    </row>
    <row r="92131" spans="1:11" x14ac:dyDescent="0.3">
      <c r="A92131" t="s">
        <v>5763</v>
      </c>
      <c r="B92131" t="s">
        <v>5764</v>
      </c>
      <c r="C92131" t="s">
        <v>12</v>
      </c>
      <c r="D92131">
        <v>21</v>
      </c>
      <c r="E92131" t="s">
        <v>13</v>
      </c>
      <c r="F92131">
        <v>2</v>
      </c>
      <c r="G92131" s="2">
        <v>600.16</v>
      </c>
      <c r="H92131" t="s">
        <v>14</v>
      </c>
      <c r="I92131" s="1">
        <v>44795</v>
      </c>
      <c r="J92131" t="s">
        <v>5688</v>
      </c>
      <c r="K92131" s="2">
        <v>1200.32</v>
      </c>
    </row>
    <row r="92132" spans="1:11" x14ac:dyDescent="0.3">
      <c r="A92132" t="s">
        <v>171939</v>
      </c>
      <c r="B92132" t="s">
        <v>171940</v>
      </c>
      <c r="C92132" t="s">
        <v>12</v>
      </c>
      <c r="D92132">
        <v>24</v>
      </c>
      <c r="E92132" t="s">
        <v>69327</v>
      </c>
      <c r="F92132">
        <v>4</v>
      </c>
      <c r="G92132" s="2">
        <v>20.92</v>
      </c>
      <c r="H92132" t="s">
        <v>14</v>
      </c>
      <c r="I92132" s="1">
        <v>44368</v>
      </c>
      <c r="J92132" t="s">
        <v>5688</v>
      </c>
      <c r="K92132" s="2">
        <v>83.68</v>
      </c>
    </row>
    <row r="92133" spans="1:11" x14ac:dyDescent="0.3">
      <c r="A92133" t="s">
        <v>151707</v>
      </c>
      <c r="B92133" t="s">
        <v>151708</v>
      </c>
      <c r="C92133" t="s">
        <v>840</v>
      </c>
      <c r="D92133">
        <v>29</v>
      </c>
      <c r="E92133" t="s">
        <v>69843</v>
      </c>
      <c r="F92133">
        <v>1</v>
      </c>
      <c r="G92133" s="2">
        <v>600.16999999999996</v>
      </c>
      <c r="H92133" t="s">
        <v>14</v>
      </c>
      <c r="I92133" s="1">
        <v>44898</v>
      </c>
      <c r="J92133" t="s">
        <v>4072</v>
      </c>
      <c r="K92133" s="2">
        <v>600.16999999999996</v>
      </c>
    </row>
    <row r="92134" spans="1:11" x14ac:dyDescent="0.3">
      <c r="A92134" t="s">
        <v>109385</v>
      </c>
      <c r="B92134" t="s">
        <v>109386</v>
      </c>
      <c r="C92134" t="s">
        <v>12</v>
      </c>
      <c r="D92134">
        <v>52</v>
      </c>
      <c r="E92134" t="s">
        <v>69002</v>
      </c>
      <c r="F92134">
        <v>5</v>
      </c>
      <c r="G92134" s="2">
        <v>203.3</v>
      </c>
      <c r="H92134" t="s">
        <v>6278</v>
      </c>
      <c r="I92134" s="1">
        <v>44276</v>
      </c>
      <c r="J92134" t="s">
        <v>5688</v>
      </c>
      <c r="K92134" s="2">
        <v>1016.5</v>
      </c>
    </row>
    <row r="92135" spans="1:11" x14ac:dyDescent="0.3">
      <c r="A92135" t="s">
        <v>15654</v>
      </c>
      <c r="B92135" t="s">
        <v>15655</v>
      </c>
      <c r="C92135" t="s">
        <v>840</v>
      </c>
      <c r="D92135">
        <v>26</v>
      </c>
      <c r="E92135" t="s">
        <v>13</v>
      </c>
      <c r="F92135">
        <v>4</v>
      </c>
      <c r="G92135" s="2">
        <v>1200.32</v>
      </c>
      <c r="H92135" t="s">
        <v>11067</v>
      </c>
      <c r="I92135" s="1">
        <v>44411</v>
      </c>
      <c r="J92135" t="s">
        <v>15</v>
      </c>
      <c r="K92135" s="2">
        <v>4801.28</v>
      </c>
    </row>
    <row r="92136" spans="1:11" x14ac:dyDescent="0.3">
      <c r="A92136" t="s">
        <v>8527</v>
      </c>
      <c r="B92136" t="s">
        <v>8528</v>
      </c>
      <c r="C92136" t="s">
        <v>840</v>
      </c>
      <c r="D92136">
        <v>31</v>
      </c>
      <c r="E92136" t="s">
        <v>13</v>
      </c>
      <c r="F92136">
        <v>2</v>
      </c>
      <c r="G92136" s="2">
        <v>600.16</v>
      </c>
      <c r="H92136" t="s">
        <v>6278</v>
      </c>
      <c r="I92136" s="1">
        <v>44372</v>
      </c>
      <c r="J92136" t="s">
        <v>2480</v>
      </c>
      <c r="K92136" s="2">
        <v>1200.32</v>
      </c>
    </row>
    <row r="92137" spans="1:11" x14ac:dyDescent="0.3">
      <c r="A92137" t="s">
        <v>40096</v>
      </c>
      <c r="B92137" t="s">
        <v>40097</v>
      </c>
      <c r="C92137" t="s">
        <v>12</v>
      </c>
      <c r="D92137">
        <v>40</v>
      </c>
      <c r="E92137" t="s">
        <v>13</v>
      </c>
      <c r="F92137">
        <v>5</v>
      </c>
      <c r="G92137" s="2">
        <v>1500.4</v>
      </c>
      <c r="H92137" t="s">
        <v>14</v>
      </c>
      <c r="I92137" s="1">
        <v>44458</v>
      </c>
      <c r="J92137" t="s">
        <v>1349</v>
      </c>
      <c r="K92137" s="2">
        <v>7502</v>
      </c>
    </row>
    <row r="92138" spans="1:11" x14ac:dyDescent="0.3">
      <c r="A92138" t="s">
        <v>185303</v>
      </c>
      <c r="B92138" t="s">
        <v>185304</v>
      </c>
      <c r="C92138" t="s">
        <v>840</v>
      </c>
      <c r="D92138">
        <v>53</v>
      </c>
      <c r="E92138" t="s">
        <v>69002</v>
      </c>
      <c r="F92138">
        <v>4</v>
      </c>
      <c r="G92138" s="2">
        <v>162.63999999999999</v>
      </c>
      <c r="H92138" t="s">
        <v>14</v>
      </c>
      <c r="I92138" s="1">
        <v>44925</v>
      </c>
      <c r="J92138" t="s">
        <v>15</v>
      </c>
      <c r="K92138" s="2">
        <v>650.55999999999995</v>
      </c>
    </row>
    <row r="92139" spans="1:11" x14ac:dyDescent="0.3">
      <c r="A92139" t="s">
        <v>112125</v>
      </c>
      <c r="B92139" t="s">
        <v>112126</v>
      </c>
      <c r="C92139" t="s">
        <v>12</v>
      </c>
      <c r="D92139">
        <v>40</v>
      </c>
      <c r="E92139" t="s">
        <v>69628</v>
      </c>
      <c r="F92139">
        <v>3</v>
      </c>
      <c r="G92139" s="2">
        <v>107.52</v>
      </c>
      <c r="H92139" t="s">
        <v>6278</v>
      </c>
      <c r="I92139" s="1">
        <v>44298</v>
      </c>
      <c r="J92139" t="s">
        <v>5371</v>
      </c>
      <c r="K92139" s="2">
        <v>322.56</v>
      </c>
    </row>
    <row r="92140" spans="1:11" x14ac:dyDescent="0.3">
      <c r="A92140" t="s">
        <v>145959</v>
      </c>
      <c r="B92140" t="s">
        <v>145960</v>
      </c>
      <c r="C92140" t="s">
        <v>840</v>
      </c>
      <c r="D92140">
        <v>31</v>
      </c>
      <c r="E92140" t="s">
        <v>69628</v>
      </c>
      <c r="F92140">
        <v>1</v>
      </c>
      <c r="G92140" s="2">
        <v>35.840000000000003</v>
      </c>
      <c r="H92140" t="s">
        <v>14</v>
      </c>
      <c r="I92140" s="1">
        <v>44713</v>
      </c>
      <c r="J92140" t="s">
        <v>2480</v>
      </c>
      <c r="K92140" s="2">
        <v>35.840000000000003</v>
      </c>
    </row>
    <row r="92141" spans="1:11" x14ac:dyDescent="0.3">
      <c r="A92141" t="s">
        <v>56356</v>
      </c>
      <c r="B92141" t="s">
        <v>56357</v>
      </c>
      <c r="C92141" t="s">
        <v>12</v>
      </c>
      <c r="D92141">
        <v>56</v>
      </c>
      <c r="E92141" t="s">
        <v>13</v>
      </c>
      <c r="F92141">
        <v>3</v>
      </c>
      <c r="G92141" s="2">
        <v>900.24</v>
      </c>
      <c r="H92141" t="s">
        <v>11067</v>
      </c>
      <c r="I92141" s="1">
        <v>44603</v>
      </c>
      <c r="J92141" t="s">
        <v>3387</v>
      </c>
      <c r="K92141" s="2">
        <v>2700.72</v>
      </c>
    </row>
    <row r="92142" spans="1:11" x14ac:dyDescent="0.3">
      <c r="A92142" t="s">
        <v>64514</v>
      </c>
      <c r="B92142" t="s">
        <v>64515</v>
      </c>
      <c r="C92142" t="s">
        <v>12</v>
      </c>
      <c r="D92142">
        <v>51</v>
      </c>
      <c r="E92142" t="s">
        <v>13</v>
      </c>
      <c r="F92142">
        <v>3</v>
      </c>
      <c r="G92142" s="2">
        <v>900.24</v>
      </c>
      <c r="H92142" t="s">
        <v>14</v>
      </c>
      <c r="I92142" s="1">
        <v>44543</v>
      </c>
      <c r="J92142" t="s">
        <v>4072</v>
      </c>
      <c r="K92142" s="2">
        <v>2700.72</v>
      </c>
    </row>
    <row r="92143" spans="1:11" x14ac:dyDescent="0.3">
      <c r="A92143" t="s">
        <v>116921</v>
      </c>
      <c r="B92143" t="s">
        <v>116922</v>
      </c>
      <c r="C92143" t="s">
        <v>12</v>
      </c>
      <c r="D92143">
        <v>29</v>
      </c>
      <c r="E92143" t="s">
        <v>70042</v>
      </c>
      <c r="F92143">
        <v>3</v>
      </c>
      <c r="G92143" s="2">
        <v>45.45</v>
      </c>
      <c r="H92143" t="s">
        <v>6278</v>
      </c>
      <c r="I92143" s="1">
        <v>44318</v>
      </c>
      <c r="J92143" t="s">
        <v>2480</v>
      </c>
      <c r="K92143" s="2">
        <v>136.35</v>
      </c>
    </row>
    <row r="92144" spans="1:11" x14ac:dyDescent="0.3">
      <c r="A92144" t="s">
        <v>196483</v>
      </c>
      <c r="B92144" t="s">
        <v>196484</v>
      </c>
      <c r="C92144" t="s">
        <v>840</v>
      </c>
      <c r="D92144">
        <v>22</v>
      </c>
      <c r="E92144" t="s">
        <v>69002</v>
      </c>
      <c r="F92144">
        <v>5</v>
      </c>
      <c r="G92144" s="2">
        <v>203.3</v>
      </c>
      <c r="H92144" t="s">
        <v>14</v>
      </c>
      <c r="I92144" s="1">
        <v>44725</v>
      </c>
      <c r="J92144" t="s">
        <v>1349</v>
      </c>
      <c r="K92144" s="2">
        <v>1016.5</v>
      </c>
    </row>
    <row r="92145" spans="1:11" x14ac:dyDescent="0.3">
      <c r="A92145" t="s">
        <v>106291</v>
      </c>
      <c r="B92145" t="s">
        <v>106292</v>
      </c>
      <c r="C92145" t="s">
        <v>12</v>
      </c>
      <c r="D92145">
        <v>50</v>
      </c>
      <c r="E92145" t="s">
        <v>70042</v>
      </c>
      <c r="F92145">
        <v>4</v>
      </c>
      <c r="G92145" s="2">
        <v>60.6</v>
      </c>
      <c r="H92145" t="s">
        <v>6278</v>
      </c>
      <c r="I92145" s="1">
        <v>44353</v>
      </c>
      <c r="J92145" t="s">
        <v>4711</v>
      </c>
      <c r="K92145" s="2">
        <v>242.4</v>
      </c>
    </row>
    <row r="92146" spans="1:11" x14ac:dyDescent="0.3">
      <c r="A92146" t="s">
        <v>196203</v>
      </c>
      <c r="B92146" t="s">
        <v>196204</v>
      </c>
      <c r="C92146" t="s">
        <v>12</v>
      </c>
      <c r="D92146">
        <v>64</v>
      </c>
      <c r="E92146" t="s">
        <v>70039</v>
      </c>
      <c r="F92146">
        <v>2</v>
      </c>
      <c r="G92146" s="2">
        <v>23.46</v>
      </c>
      <c r="H92146" t="s">
        <v>14</v>
      </c>
      <c r="I92146" s="1">
        <v>44512</v>
      </c>
      <c r="J92146" t="s">
        <v>1349</v>
      </c>
      <c r="K92146" s="2">
        <v>46.92</v>
      </c>
    </row>
    <row r="92147" spans="1:11" x14ac:dyDescent="0.3">
      <c r="A92147" t="s">
        <v>136489</v>
      </c>
      <c r="B92147" t="s">
        <v>136490</v>
      </c>
      <c r="C92147" t="s">
        <v>840</v>
      </c>
      <c r="D92147">
        <v>35</v>
      </c>
      <c r="E92147" t="s">
        <v>69843</v>
      </c>
      <c r="F92147">
        <v>4</v>
      </c>
      <c r="G92147" s="2">
        <v>2400.6799999999998</v>
      </c>
      <c r="H92147" t="s">
        <v>6278</v>
      </c>
      <c r="I92147" s="1">
        <v>44574</v>
      </c>
      <c r="J92147" t="s">
        <v>15</v>
      </c>
      <c r="K92147" s="2">
        <v>9602.7199999999993</v>
      </c>
    </row>
    <row r="92148" spans="1:11" x14ac:dyDescent="0.3">
      <c r="A92148" t="s">
        <v>51354</v>
      </c>
      <c r="B92148" t="s">
        <v>51355</v>
      </c>
      <c r="C92148" t="s">
        <v>12</v>
      </c>
      <c r="D92148">
        <v>22</v>
      </c>
      <c r="E92148" t="s">
        <v>13</v>
      </c>
      <c r="F92148">
        <v>1</v>
      </c>
      <c r="G92148" s="2">
        <v>300.08</v>
      </c>
      <c r="H92148" t="s">
        <v>6278</v>
      </c>
      <c r="I92148" s="1">
        <v>44204</v>
      </c>
      <c r="J92148" t="s">
        <v>1349</v>
      </c>
      <c r="K92148" s="2">
        <v>300.08</v>
      </c>
    </row>
    <row r="92149" spans="1:11" x14ac:dyDescent="0.3">
      <c r="A92149" t="s">
        <v>112355</v>
      </c>
      <c r="B92149" t="s">
        <v>112356</v>
      </c>
      <c r="C92149" t="s">
        <v>840</v>
      </c>
      <c r="D92149">
        <v>60</v>
      </c>
      <c r="E92149" t="s">
        <v>69628</v>
      </c>
      <c r="F92149">
        <v>5</v>
      </c>
      <c r="G92149" s="2">
        <v>179.2</v>
      </c>
      <c r="H92149" t="s">
        <v>6278</v>
      </c>
      <c r="I92149" s="1">
        <v>44652</v>
      </c>
      <c r="J92149" t="s">
        <v>5371</v>
      </c>
      <c r="K92149" s="2">
        <v>896</v>
      </c>
    </row>
    <row r="92150" spans="1:11" x14ac:dyDescent="0.3">
      <c r="A92150" t="s">
        <v>81769</v>
      </c>
      <c r="B92150" t="s">
        <v>81770</v>
      </c>
      <c r="C92150" t="s">
        <v>12</v>
      </c>
      <c r="D92150">
        <v>31</v>
      </c>
      <c r="E92150" t="s">
        <v>69843</v>
      </c>
      <c r="F92150">
        <v>3</v>
      </c>
      <c r="G92150" s="2">
        <v>1800.51</v>
      </c>
      <c r="H92150" t="s">
        <v>11067</v>
      </c>
      <c r="I92150" s="1">
        <v>44527</v>
      </c>
      <c r="J92150" t="s">
        <v>2480</v>
      </c>
      <c r="K92150" s="2">
        <v>5401.53</v>
      </c>
    </row>
    <row r="92151" spans="1:11" x14ac:dyDescent="0.3">
      <c r="A92151" t="s">
        <v>68136</v>
      </c>
      <c r="B92151" t="s">
        <v>68137</v>
      </c>
      <c r="C92151" t="s">
        <v>840</v>
      </c>
      <c r="D92151">
        <v>28</v>
      </c>
      <c r="E92151" t="s">
        <v>13</v>
      </c>
      <c r="F92151">
        <v>3</v>
      </c>
      <c r="G92151" s="2">
        <v>900.24</v>
      </c>
      <c r="H92151" t="s">
        <v>14</v>
      </c>
      <c r="I92151" s="1">
        <v>44942</v>
      </c>
      <c r="J92151" t="s">
        <v>15</v>
      </c>
      <c r="K92151" s="2">
        <v>2700.72</v>
      </c>
    </row>
    <row r="92152" spans="1:11" x14ac:dyDescent="0.3">
      <c r="A92152" t="s">
        <v>157761</v>
      </c>
      <c r="B92152" t="s">
        <v>157762</v>
      </c>
      <c r="C92152" t="s">
        <v>12</v>
      </c>
      <c r="D92152">
        <v>34</v>
      </c>
      <c r="E92152" t="s">
        <v>69843</v>
      </c>
      <c r="F92152">
        <v>2</v>
      </c>
      <c r="G92152" s="2">
        <v>1200.3399999999999</v>
      </c>
      <c r="H92152" t="s">
        <v>14</v>
      </c>
      <c r="I92152" s="1">
        <v>44684</v>
      </c>
      <c r="J92152" t="s">
        <v>3387</v>
      </c>
      <c r="K92152" s="2">
        <v>2400.6799999999998</v>
      </c>
    </row>
    <row r="92153" spans="1:11" x14ac:dyDescent="0.3">
      <c r="A92153" t="s">
        <v>130947</v>
      </c>
      <c r="B92153" t="s">
        <v>130948</v>
      </c>
      <c r="C92153" t="s">
        <v>840</v>
      </c>
      <c r="D92153">
        <v>41</v>
      </c>
      <c r="E92153" t="s">
        <v>69002</v>
      </c>
      <c r="F92153">
        <v>5</v>
      </c>
      <c r="G92153" s="2">
        <v>203.3</v>
      </c>
      <c r="H92153" t="s">
        <v>6278</v>
      </c>
      <c r="I92153" s="1">
        <v>44502</v>
      </c>
      <c r="J92153" t="s">
        <v>1349</v>
      </c>
      <c r="K92153" s="2">
        <v>1016.5</v>
      </c>
    </row>
    <row r="92154" spans="1:11" x14ac:dyDescent="0.3">
      <c r="A92154" t="s">
        <v>73231</v>
      </c>
      <c r="B92154" t="s">
        <v>73232</v>
      </c>
      <c r="C92154" t="s">
        <v>12</v>
      </c>
      <c r="D92154">
        <v>55</v>
      </c>
      <c r="E92154" t="s">
        <v>69628</v>
      </c>
      <c r="F92154">
        <v>3</v>
      </c>
      <c r="G92154" s="2">
        <v>107.52</v>
      </c>
      <c r="H92154" t="s">
        <v>11067</v>
      </c>
      <c r="I92154" s="1">
        <v>44448</v>
      </c>
      <c r="J92154" t="s">
        <v>5371</v>
      </c>
      <c r="K92154" s="2">
        <v>322.56</v>
      </c>
    </row>
    <row r="92155" spans="1:11" x14ac:dyDescent="0.3">
      <c r="A92155" t="s">
        <v>63144</v>
      </c>
      <c r="B92155" t="s">
        <v>63145</v>
      </c>
      <c r="C92155" t="s">
        <v>12</v>
      </c>
      <c r="D92155">
        <v>18</v>
      </c>
      <c r="E92155" t="s">
        <v>13</v>
      </c>
      <c r="F92155">
        <v>3</v>
      </c>
      <c r="G92155" s="2">
        <v>900.24</v>
      </c>
      <c r="H92155" t="s">
        <v>14</v>
      </c>
      <c r="I92155" s="1">
        <v>44661</v>
      </c>
      <c r="J92155" t="s">
        <v>2480</v>
      </c>
      <c r="K92155" s="2">
        <v>2700.72</v>
      </c>
    </row>
    <row r="92156" spans="1:11" x14ac:dyDescent="0.3">
      <c r="A92156" t="s">
        <v>47590</v>
      </c>
      <c r="B92156" t="s">
        <v>47591</v>
      </c>
      <c r="C92156" t="s">
        <v>12</v>
      </c>
      <c r="D92156">
        <v>30</v>
      </c>
      <c r="E92156" t="s">
        <v>13</v>
      </c>
      <c r="F92156">
        <v>1</v>
      </c>
      <c r="G92156" s="2">
        <v>300.08</v>
      </c>
      <c r="H92156" t="s">
        <v>6278</v>
      </c>
      <c r="I92156" s="1">
        <v>44414</v>
      </c>
      <c r="J92156" t="s">
        <v>5048</v>
      </c>
      <c r="K92156" s="2">
        <v>300.08</v>
      </c>
    </row>
    <row r="92157" spans="1:11" x14ac:dyDescent="0.3">
      <c r="A92157" t="s">
        <v>106839</v>
      </c>
      <c r="B92157" t="s">
        <v>106840</v>
      </c>
      <c r="C92157" t="s">
        <v>840</v>
      </c>
      <c r="D92157">
        <v>46</v>
      </c>
      <c r="E92157" t="s">
        <v>70034</v>
      </c>
      <c r="F92157">
        <v>1</v>
      </c>
      <c r="G92157" s="2">
        <v>1050</v>
      </c>
      <c r="H92157" t="s">
        <v>6278</v>
      </c>
      <c r="I92157" s="1">
        <v>44817</v>
      </c>
      <c r="J92157" t="s">
        <v>5048</v>
      </c>
      <c r="K92157" s="2">
        <v>1050</v>
      </c>
    </row>
    <row r="92158" spans="1:11" x14ac:dyDescent="0.3">
      <c r="A92158" t="s">
        <v>43838</v>
      </c>
      <c r="B92158" t="s">
        <v>43839</v>
      </c>
      <c r="C92158" t="s">
        <v>12</v>
      </c>
      <c r="D92158">
        <v>19</v>
      </c>
      <c r="E92158" t="s">
        <v>13</v>
      </c>
      <c r="F92158">
        <v>1</v>
      </c>
      <c r="G92158" s="2">
        <v>300.08</v>
      </c>
      <c r="H92158" t="s">
        <v>14</v>
      </c>
      <c r="I92158" s="1">
        <v>44212</v>
      </c>
      <c r="J92158" t="s">
        <v>15</v>
      </c>
      <c r="K92158" s="2">
        <v>300.08</v>
      </c>
    </row>
    <row r="92159" spans="1:11" x14ac:dyDescent="0.3">
      <c r="A92159" t="s">
        <v>184449</v>
      </c>
      <c r="B92159" t="s">
        <v>184450</v>
      </c>
      <c r="C92159" t="s">
        <v>12</v>
      </c>
      <c r="D92159">
        <v>56</v>
      </c>
      <c r="E92159" t="s">
        <v>69327</v>
      </c>
      <c r="F92159">
        <v>1</v>
      </c>
      <c r="G92159" s="2">
        <v>5.23</v>
      </c>
      <c r="H92159" t="s">
        <v>14</v>
      </c>
      <c r="I92159" s="1">
        <v>44946</v>
      </c>
      <c r="J92159" t="s">
        <v>15</v>
      </c>
      <c r="K92159" s="2">
        <v>5.23</v>
      </c>
    </row>
    <row r="92160" spans="1:11" x14ac:dyDescent="0.3">
      <c r="A92160" t="s">
        <v>150019</v>
      </c>
      <c r="B92160" t="s">
        <v>150020</v>
      </c>
      <c r="C92160" t="s">
        <v>840</v>
      </c>
      <c r="D92160">
        <v>20</v>
      </c>
      <c r="E92160" t="s">
        <v>70042</v>
      </c>
      <c r="F92160">
        <v>2</v>
      </c>
      <c r="G92160" s="2">
        <v>30.3</v>
      </c>
      <c r="H92160" t="s">
        <v>14</v>
      </c>
      <c r="I92160" s="1">
        <v>44587</v>
      </c>
      <c r="J92160" t="s">
        <v>4072</v>
      </c>
      <c r="K92160" s="2">
        <v>60.6</v>
      </c>
    </row>
    <row r="92161" spans="1:11" x14ac:dyDescent="0.3">
      <c r="A92161" t="s">
        <v>50294</v>
      </c>
      <c r="B92161" t="s">
        <v>50295</v>
      </c>
      <c r="C92161" t="s">
        <v>12</v>
      </c>
      <c r="D92161">
        <v>51</v>
      </c>
      <c r="E92161" t="s">
        <v>13</v>
      </c>
      <c r="F92161">
        <v>1</v>
      </c>
      <c r="G92161" s="2">
        <v>300.08</v>
      </c>
      <c r="H92161" t="s">
        <v>6278</v>
      </c>
      <c r="I92161" s="1">
        <v>44714</v>
      </c>
      <c r="J92161" t="s">
        <v>2480</v>
      </c>
      <c r="K92161" s="2">
        <v>300.08</v>
      </c>
    </row>
    <row r="92162" spans="1:11" x14ac:dyDescent="0.3">
      <c r="A92162" t="s">
        <v>66798</v>
      </c>
      <c r="B92162" t="s">
        <v>66799</v>
      </c>
      <c r="C92162" t="s">
        <v>840</v>
      </c>
      <c r="D92162">
        <v>38</v>
      </c>
      <c r="E92162" t="s">
        <v>13</v>
      </c>
      <c r="F92162">
        <v>3</v>
      </c>
      <c r="G92162" s="2">
        <v>900.24</v>
      </c>
      <c r="H92162" t="s">
        <v>14</v>
      </c>
      <c r="I92162" s="1">
        <v>44598</v>
      </c>
      <c r="J92162" t="s">
        <v>1349</v>
      </c>
      <c r="K92162" s="2">
        <v>2700.72</v>
      </c>
    </row>
    <row r="92163" spans="1:11" x14ac:dyDescent="0.3">
      <c r="A92163" t="s">
        <v>180473</v>
      </c>
      <c r="B92163" t="s">
        <v>180474</v>
      </c>
      <c r="C92163" t="s">
        <v>12</v>
      </c>
      <c r="D92163">
        <v>34</v>
      </c>
      <c r="E92163" t="s">
        <v>69843</v>
      </c>
      <c r="F92163">
        <v>3</v>
      </c>
      <c r="G92163" s="2">
        <v>1800.51</v>
      </c>
      <c r="H92163" t="s">
        <v>14</v>
      </c>
      <c r="I92163" s="1">
        <v>44501</v>
      </c>
      <c r="J92163" t="s">
        <v>15</v>
      </c>
      <c r="K92163" s="2">
        <v>5401.53</v>
      </c>
    </row>
    <row r="92164" spans="1:11" x14ac:dyDescent="0.3">
      <c r="A92164" t="s">
        <v>161995</v>
      </c>
      <c r="B92164" t="s">
        <v>161996</v>
      </c>
      <c r="C92164" t="s">
        <v>12</v>
      </c>
      <c r="D92164">
        <v>52</v>
      </c>
      <c r="E92164" t="s">
        <v>69002</v>
      </c>
      <c r="F92164">
        <v>2</v>
      </c>
      <c r="G92164" s="2">
        <v>81.319999999999993</v>
      </c>
      <c r="H92164" t="s">
        <v>14</v>
      </c>
      <c r="I92164" s="1">
        <v>44220</v>
      </c>
      <c r="J92164" t="s">
        <v>5048</v>
      </c>
      <c r="K92164" s="2">
        <v>162.63999999999999</v>
      </c>
    </row>
    <row r="92165" spans="1:11" x14ac:dyDescent="0.3">
      <c r="A92165" t="s">
        <v>33012</v>
      </c>
      <c r="B92165" t="s">
        <v>33013</v>
      </c>
      <c r="C92165" t="s">
        <v>840</v>
      </c>
      <c r="D92165">
        <v>39</v>
      </c>
      <c r="E92165" t="s">
        <v>13</v>
      </c>
      <c r="F92165">
        <v>5</v>
      </c>
      <c r="G92165" s="2">
        <v>1500.4</v>
      </c>
      <c r="H92165" t="s">
        <v>11067</v>
      </c>
      <c r="I92165" s="1">
        <v>44707</v>
      </c>
      <c r="J92165" t="s">
        <v>3387</v>
      </c>
      <c r="K92165" s="2">
        <v>7502</v>
      </c>
    </row>
    <row r="92166" spans="1:11" x14ac:dyDescent="0.3">
      <c r="A92166" t="s">
        <v>14718</v>
      </c>
      <c r="B92166" t="s">
        <v>14719</v>
      </c>
      <c r="C92166" t="s">
        <v>12</v>
      </c>
      <c r="D92166">
        <v>34</v>
      </c>
      <c r="E92166" t="s">
        <v>13</v>
      </c>
      <c r="F92166">
        <v>4</v>
      </c>
      <c r="G92166" s="2">
        <v>1200.32</v>
      </c>
      <c r="H92166" t="s">
        <v>11067</v>
      </c>
      <c r="I92166" s="1">
        <v>44397</v>
      </c>
      <c r="J92166" t="s">
        <v>4072</v>
      </c>
      <c r="K92166" s="2">
        <v>4801.28</v>
      </c>
    </row>
    <row r="92167" spans="1:11" x14ac:dyDescent="0.3">
      <c r="A92167" t="s">
        <v>57490</v>
      </c>
      <c r="B92167" t="s">
        <v>57491</v>
      </c>
      <c r="C92167" t="s">
        <v>840</v>
      </c>
      <c r="D92167">
        <v>64</v>
      </c>
      <c r="E92167" t="s">
        <v>13</v>
      </c>
      <c r="F92167">
        <v>3</v>
      </c>
      <c r="G92167" s="2">
        <v>900.24</v>
      </c>
      <c r="H92167" t="s">
        <v>11067</v>
      </c>
      <c r="I92167" s="1">
        <v>44249</v>
      </c>
      <c r="J92167" t="s">
        <v>15</v>
      </c>
      <c r="K92167" s="2">
        <v>2700.72</v>
      </c>
    </row>
    <row r="92168" spans="1:11" x14ac:dyDescent="0.3">
      <c r="A92168" t="s">
        <v>48510</v>
      </c>
      <c r="B92168" t="s">
        <v>48511</v>
      </c>
      <c r="C92168" t="s">
        <v>12</v>
      </c>
      <c r="D92168">
        <v>63</v>
      </c>
      <c r="E92168" t="s">
        <v>13</v>
      </c>
      <c r="F92168">
        <v>1</v>
      </c>
      <c r="G92168" s="2">
        <v>300.08</v>
      </c>
      <c r="H92168" t="s">
        <v>6278</v>
      </c>
      <c r="I92168" s="1">
        <v>44719</v>
      </c>
      <c r="J92168" t="s">
        <v>5688</v>
      </c>
      <c r="K92168" s="2">
        <v>300.08</v>
      </c>
    </row>
    <row r="92169" spans="1:11" x14ac:dyDescent="0.3">
      <c r="A92169" t="s">
        <v>107119</v>
      </c>
      <c r="B92169" t="s">
        <v>107120</v>
      </c>
      <c r="C92169" t="s">
        <v>840</v>
      </c>
      <c r="D92169">
        <v>43</v>
      </c>
      <c r="E92169" t="s">
        <v>70042</v>
      </c>
      <c r="F92169">
        <v>4</v>
      </c>
      <c r="G92169" s="2">
        <v>60.6</v>
      </c>
      <c r="H92169" t="s">
        <v>6278</v>
      </c>
      <c r="I92169" s="1">
        <v>44712</v>
      </c>
      <c r="J92169" t="s">
        <v>5048</v>
      </c>
      <c r="K92169" s="2">
        <v>242.4</v>
      </c>
    </row>
    <row r="92170" spans="1:11" x14ac:dyDescent="0.3">
      <c r="A92170" t="s">
        <v>153199</v>
      </c>
      <c r="B92170" t="s">
        <v>153200</v>
      </c>
      <c r="C92170" t="s">
        <v>12</v>
      </c>
      <c r="D92170">
        <v>38</v>
      </c>
      <c r="E92170" t="s">
        <v>69327</v>
      </c>
      <c r="F92170">
        <v>3</v>
      </c>
      <c r="G92170" s="2">
        <v>15.69</v>
      </c>
      <c r="H92170" t="s">
        <v>14</v>
      </c>
      <c r="I92170" s="1">
        <v>44846</v>
      </c>
      <c r="J92170" t="s">
        <v>4072</v>
      </c>
      <c r="K92170" s="2">
        <v>47.07</v>
      </c>
    </row>
    <row r="92171" spans="1:11" x14ac:dyDescent="0.3">
      <c r="A92171" t="s">
        <v>81725</v>
      </c>
      <c r="B92171" t="s">
        <v>81726</v>
      </c>
      <c r="C92171" t="s">
        <v>12</v>
      </c>
      <c r="D92171">
        <v>24</v>
      </c>
      <c r="E92171" t="s">
        <v>69843</v>
      </c>
      <c r="F92171">
        <v>5</v>
      </c>
      <c r="G92171" s="2">
        <v>3000.85</v>
      </c>
      <c r="H92171" t="s">
        <v>11067</v>
      </c>
      <c r="I92171" s="1">
        <v>44320</v>
      </c>
      <c r="J92171" t="s">
        <v>2480</v>
      </c>
      <c r="K92171" s="2">
        <v>15004.25</v>
      </c>
    </row>
    <row r="92172" spans="1:11" x14ac:dyDescent="0.3">
      <c r="A92172" t="s">
        <v>132753</v>
      </c>
      <c r="B92172" t="s">
        <v>132754</v>
      </c>
      <c r="C92172" t="s">
        <v>12</v>
      </c>
      <c r="D92172">
        <v>56</v>
      </c>
      <c r="E92172" t="s">
        <v>69002</v>
      </c>
      <c r="F92172">
        <v>2</v>
      </c>
      <c r="G92172" s="2">
        <v>81.319999999999993</v>
      </c>
      <c r="H92172" t="s">
        <v>6278</v>
      </c>
      <c r="I92172" s="1">
        <v>44610</v>
      </c>
      <c r="J92172" t="s">
        <v>15</v>
      </c>
      <c r="K92172" s="2">
        <v>162.63999999999999</v>
      </c>
    </row>
    <row r="92173" spans="1:11" x14ac:dyDescent="0.3">
      <c r="A92173" t="s">
        <v>128187</v>
      </c>
      <c r="B92173" t="s">
        <v>128188</v>
      </c>
      <c r="C92173" t="s">
        <v>840</v>
      </c>
      <c r="D92173">
        <v>56</v>
      </c>
      <c r="E92173" t="s">
        <v>70042</v>
      </c>
      <c r="F92173">
        <v>4</v>
      </c>
      <c r="G92173" s="2">
        <v>60.6</v>
      </c>
      <c r="H92173" t="s">
        <v>6278</v>
      </c>
      <c r="I92173" s="1">
        <v>44650</v>
      </c>
      <c r="J92173" t="s">
        <v>1349</v>
      </c>
      <c r="K92173" s="2">
        <v>242.4</v>
      </c>
    </row>
    <row r="92174" spans="1:11" x14ac:dyDescent="0.3">
      <c r="A92174" t="s">
        <v>3534</v>
      </c>
      <c r="B92174" t="s">
        <v>3535</v>
      </c>
      <c r="C92174" t="s">
        <v>840</v>
      </c>
      <c r="D92174">
        <v>40</v>
      </c>
      <c r="E92174" t="s">
        <v>13</v>
      </c>
      <c r="F92174">
        <v>2</v>
      </c>
      <c r="G92174" s="2">
        <v>600.16</v>
      </c>
      <c r="H92174" t="s">
        <v>14</v>
      </c>
      <c r="I92174" s="1">
        <v>44323</v>
      </c>
      <c r="J92174" t="s">
        <v>3387</v>
      </c>
      <c r="K92174" s="2">
        <v>1200.32</v>
      </c>
    </row>
    <row r="92175" spans="1:11" x14ac:dyDescent="0.3">
      <c r="A92175" t="s">
        <v>3790</v>
      </c>
      <c r="B92175" t="s">
        <v>3791</v>
      </c>
      <c r="C92175" t="s">
        <v>12</v>
      </c>
      <c r="D92175">
        <v>38</v>
      </c>
      <c r="E92175" t="s">
        <v>13</v>
      </c>
      <c r="F92175">
        <v>2</v>
      </c>
      <c r="G92175" s="2">
        <v>600.16</v>
      </c>
      <c r="H92175" t="s">
        <v>14</v>
      </c>
      <c r="I92175" s="1">
        <v>44586</v>
      </c>
      <c r="J92175" t="s">
        <v>3387</v>
      </c>
      <c r="K92175" s="2">
        <v>1200.32</v>
      </c>
    </row>
    <row r="92176" spans="1:11" x14ac:dyDescent="0.3">
      <c r="A92176" t="s">
        <v>98171</v>
      </c>
      <c r="B92176" t="s">
        <v>98172</v>
      </c>
      <c r="C92176" t="s">
        <v>840</v>
      </c>
      <c r="D92176">
        <v>26</v>
      </c>
      <c r="E92176" t="s">
        <v>69002</v>
      </c>
      <c r="F92176">
        <v>2</v>
      </c>
      <c r="G92176" s="2">
        <v>81.319999999999993</v>
      </c>
      <c r="H92176" t="s">
        <v>6278</v>
      </c>
      <c r="I92176" s="1">
        <v>44499</v>
      </c>
      <c r="J92176" t="s">
        <v>4072</v>
      </c>
      <c r="K92176" s="2">
        <v>162.63999999999999</v>
      </c>
    </row>
    <row r="92177" spans="1:11" x14ac:dyDescent="0.3">
      <c r="A92177" t="s">
        <v>33552</v>
      </c>
      <c r="B92177" t="s">
        <v>33553</v>
      </c>
      <c r="C92177" t="s">
        <v>840</v>
      </c>
      <c r="D92177">
        <v>39</v>
      </c>
      <c r="E92177" t="s">
        <v>13</v>
      </c>
      <c r="F92177">
        <v>5</v>
      </c>
      <c r="G92177" s="2">
        <v>1500.4</v>
      </c>
      <c r="H92177" t="s">
        <v>11067</v>
      </c>
      <c r="I92177" s="1">
        <v>44585</v>
      </c>
      <c r="J92177" t="s">
        <v>2480</v>
      </c>
      <c r="K92177" s="2">
        <v>7502</v>
      </c>
    </row>
    <row r="92178" spans="1:11" x14ac:dyDescent="0.3">
      <c r="A92178" t="s">
        <v>75831</v>
      </c>
      <c r="B92178" t="s">
        <v>75832</v>
      </c>
      <c r="C92178" t="s">
        <v>12</v>
      </c>
      <c r="D92178">
        <v>26</v>
      </c>
      <c r="E92178" t="s">
        <v>69628</v>
      </c>
      <c r="F92178">
        <v>1</v>
      </c>
      <c r="G92178" s="2">
        <v>35.840000000000003</v>
      </c>
      <c r="H92178" t="s">
        <v>11067</v>
      </c>
      <c r="I92178" s="1">
        <v>44978</v>
      </c>
      <c r="J92178" t="s">
        <v>4072</v>
      </c>
      <c r="K92178" s="2">
        <v>35.840000000000003</v>
      </c>
    </row>
    <row r="92179" spans="1:11" x14ac:dyDescent="0.3">
      <c r="A92179" t="s">
        <v>130455</v>
      </c>
      <c r="B92179" t="s">
        <v>130456</v>
      </c>
      <c r="C92179" t="s">
        <v>840</v>
      </c>
      <c r="D92179">
        <v>69</v>
      </c>
      <c r="E92179" t="s">
        <v>69002</v>
      </c>
      <c r="F92179">
        <v>3</v>
      </c>
      <c r="G92179" s="2">
        <v>121.98</v>
      </c>
      <c r="H92179" t="s">
        <v>6278</v>
      </c>
      <c r="I92179" s="1">
        <v>44241</v>
      </c>
      <c r="J92179" t="s">
        <v>1349</v>
      </c>
      <c r="K92179" s="2">
        <v>365.94</v>
      </c>
    </row>
    <row r="92180" spans="1:11" x14ac:dyDescent="0.3">
      <c r="A92180" t="s">
        <v>106617</v>
      </c>
      <c r="B92180" t="s">
        <v>106618</v>
      </c>
      <c r="C92180" t="s">
        <v>840</v>
      </c>
      <c r="D92180">
        <v>44</v>
      </c>
      <c r="E92180" t="s">
        <v>70039</v>
      </c>
      <c r="F92180">
        <v>3</v>
      </c>
      <c r="G92180" s="2">
        <v>35.19</v>
      </c>
      <c r="H92180" t="s">
        <v>6278</v>
      </c>
      <c r="I92180" s="1">
        <v>44983</v>
      </c>
      <c r="J92180" t="s">
        <v>4711</v>
      </c>
      <c r="K92180" s="2">
        <v>105.57</v>
      </c>
    </row>
    <row r="92181" spans="1:11" x14ac:dyDescent="0.3">
      <c r="A92181" t="s">
        <v>37808</v>
      </c>
      <c r="B92181" t="s">
        <v>37809</v>
      </c>
      <c r="C92181" t="s">
        <v>840</v>
      </c>
      <c r="D92181">
        <v>61</v>
      </c>
      <c r="E92181" t="s">
        <v>13</v>
      </c>
      <c r="F92181">
        <v>5</v>
      </c>
      <c r="G92181" s="2">
        <v>1500.4</v>
      </c>
      <c r="H92181" t="s">
        <v>14</v>
      </c>
      <c r="I92181" s="1">
        <v>44486</v>
      </c>
      <c r="J92181" t="s">
        <v>5688</v>
      </c>
      <c r="K92181" s="2">
        <v>7502</v>
      </c>
    </row>
    <row r="92182" spans="1:11" x14ac:dyDescent="0.3">
      <c r="A92182" t="s">
        <v>85015</v>
      </c>
      <c r="B92182" t="s">
        <v>85016</v>
      </c>
      <c r="C92182" t="s">
        <v>840</v>
      </c>
      <c r="D92182">
        <v>54</v>
      </c>
      <c r="E92182" t="s">
        <v>69843</v>
      </c>
      <c r="F92182">
        <v>5</v>
      </c>
      <c r="G92182" s="2">
        <v>3000.85</v>
      </c>
      <c r="H92182" t="s">
        <v>11067</v>
      </c>
      <c r="I92182" s="1">
        <v>44590</v>
      </c>
      <c r="J92182" t="s">
        <v>15</v>
      </c>
      <c r="K92182" s="2">
        <v>15004.25</v>
      </c>
    </row>
    <row r="92183" spans="1:11" x14ac:dyDescent="0.3">
      <c r="A92183" t="s">
        <v>72329</v>
      </c>
      <c r="B92183" t="s">
        <v>72330</v>
      </c>
      <c r="C92183" t="s">
        <v>840</v>
      </c>
      <c r="D92183">
        <v>24</v>
      </c>
      <c r="E92183" t="s">
        <v>69843</v>
      </c>
      <c r="F92183">
        <v>3</v>
      </c>
      <c r="G92183" s="2">
        <v>1800.51</v>
      </c>
      <c r="H92183" t="s">
        <v>11067</v>
      </c>
      <c r="I92183" s="1">
        <v>44612</v>
      </c>
      <c r="J92183" t="s">
        <v>4711</v>
      </c>
      <c r="K92183" s="2">
        <v>5401.53</v>
      </c>
    </row>
    <row r="92184" spans="1:11" x14ac:dyDescent="0.3">
      <c r="A92184" t="s">
        <v>188603</v>
      </c>
      <c r="B92184" t="s">
        <v>188604</v>
      </c>
      <c r="C92184" t="s">
        <v>12</v>
      </c>
      <c r="D92184">
        <v>44</v>
      </c>
      <c r="E92184" t="s">
        <v>69327</v>
      </c>
      <c r="F92184">
        <v>2</v>
      </c>
      <c r="G92184" s="2">
        <v>10.46</v>
      </c>
      <c r="H92184" t="s">
        <v>14</v>
      </c>
      <c r="I92184" s="1">
        <v>44887</v>
      </c>
      <c r="J92184" t="s">
        <v>1349</v>
      </c>
      <c r="K92184" s="2">
        <v>20.92</v>
      </c>
    </row>
    <row r="92185" spans="1:11" x14ac:dyDescent="0.3">
      <c r="A92185" t="s">
        <v>189883</v>
      </c>
      <c r="B92185" t="s">
        <v>189884</v>
      </c>
      <c r="C92185" t="s">
        <v>840</v>
      </c>
      <c r="D92185">
        <v>68</v>
      </c>
      <c r="E92185" t="s">
        <v>69327</v>
      </c>
      <c r="F92185">
        <v>4</v>
      </c>
      <c r="G92185" s="2">
        <v>20.92</v>
      </c>
      <c r="H92185" t="s">
        <v>14</v>
      </c>
      <c r="I92185" s="1">
        <v>44969</v>
      </c>
      <c r="J92185" t="s">
        <v>1349</v>
      </c>
      <c r="K92185" s="2">
        <v>83.68</v>
      </c>
    </row>
    <row r="92186" spans="1:11" x14ac:dyDescent="0.3">
      <c r="A92186" t="s">
        <v>28898</v>
      </c>
      <c r="B92186" t="s">
        <v>28899</v>
      </c>
      <c r="C92186" t="s">
        <v>840</v>
      </c>
      <c r="D92186">
        <v>36</v>
      </c>
      <c r="E92186" t="s">
        <v>13</v>
      </c>
      <c r="F92186">
        <v>5</v>
      </c>
      <c r="G92186" s="2">
        <v>1500.4</v>
      </c>
      <c r="H92186" t="s">
        <v>6278</v>
      </c>
      <c r="I92186" s="1">
        <v>44599</v>
      </c>
      <c r="J92186" t="s">
        <v>1349</v>
      </c>
      <c r="K92186" s="2">
        <v>7502</v>
      </c>
    </row>
    <row r="92187" spans="1:11" x14ac:dyDescent="0.3">
      <c r="A92187" t="s">
        <v>127389</v>
      </c>
      <c r="B92187" t="s">
        <v>127390</v>
      </c>
      <c r="C92187" t="s">
        <v>12</v>
      </c>
      <c r="D92187">
        <v>51</v>
      </c>
      <c r="E92187" t="s">
        <v>69628</v>
      </c>
      <c r="F92187">
        <v>5</v>
      </c>
      <c r="G92187" s="2">
        <v>179.2</v>
      </c>
      <c r="H92187" t="s">
        <v>6278</v>
      </c>
      <c r="I92187" s="1">
        <v>44320</v>
      </c>
      <c r="J92187" t="s">
        <v>1349</v>
      </c>
      <c r="K92187" s="2">
        <v>896</v>
      </c>
    </row>
    <row r="92188" spans="1:11" x14ac:dyDescent="0.3">
      <c r="A92188" t="s">
        <v>36146</v>
      </c>
      <c r="B92188" t="s">
        <v>36147</v>
      </c>
      <c r="C92188" t="s">
        <v>12</v>
      </c>
      <c r="D92188">
        <v>26</v>
      </c>
      <c r="E92188" t="s">
        <v>13</v>
      </c>
      <c r="F92188">
        <v>5</v>
      </c>
      <c r="G92188" s="2">
        <v>1500.4</v>
      </c>
      <c r="H92188" t="s">
        <v>14</v>
      </c>
      <c r="I92188" s="1">
        <v>44633</v>
      </c>
      <c r="J92188" t="s">
        <v>4072</v>
      </c>
      <c r="K92188" s="2">
        <v>7502</v>
      </c>
    </row>
    <row r="92189" spans="1:11" x14ac:dyDescent="0.3">
      <c r="A92189" t="s">
        <v>143685</v>
      </c>
      <c r="B92189" t="s">
        <v>143686</v>
      </c>
      <c r="C92189" t="s">
        <v>12</v>
      </c>
      <c r="D92189">
        <v>30</v>
      </c>
      <c r="E92189" t="s">
        <v>69002</v>
      </c>
      <c r="F92189">
        <v>4</v>
      </c>
      <c r="G92189" s="2">
        <v>162.63999999999999</v>
      </c>
      <c r="H92189" t="s">
        <v>14</v>
      </c>
      <c r="I92189" s="1">
        <v>44405</v>
      </c>
      <c r="J92189" t="s">
        <v>2480</v>
      </c>
      <c r="K92189" s="2">
        <v>650.55999999999995</v>
      </c>
    </row>
    <row r="92190" spans="1:11" x14ac:dyDescent="0.3">
      <c r="A92190" t="s">
        <v>74721</v>
      </c>
      <c r="B92190" t="s">
        <v>74722</v>
      </c>
      <c r="C92190" t="s">
        <v>12</v>
      </c>
      <c r="D92190">
        <v>38</v>
      </c>
      <c r="E92190" t="s">
        <v>69843</v>
      </c>
      <c r="F92190">
        <v>3</v>
      </c>
      <c r="G92190" s="2">
        <v>1800.51</v>
      </c>
      <c r="H92190" t="s">
        <v>11067</v>
      </c>
      <c r="I92190" s="1">
        <v>44499</v>
      </c>
      <c r="J92190" t="s">
        <v>5688</v>
      </c>
      <c r="K92190" s="2">
        <v>5401.53</v>
      </c>
    </row>
    <row r="92191" spans="1:11" x14ac:dyDescent="0.3">
      <c r="A92191" t="s">
        <v>145509</v>
      </c>
      <c r="B92191" t="s">
        <v>145510</v>
      </c>
      <c r="C92191" t="s">
        <v>12</v>
      </c>
      <c r="D92191">
        <v>45</v>
      </c>
      <c r="E92191" t="s">
        <v>69628</v>
      </c>
      <c r="F92191">
        <v>4</v>
      </c>
      <c r="G92191" s="2">
        <v>143.36000000000001</v>
      </c>
      <c r="H92191" t="s">
        <v>14</v>
      </c>
      <c r="I92191" s="1">
        <v>44377</v>
      </c>
      <c r="J92191" t="s">
        <v>2480</v>
      </c>
      <c r="K92191" s="2">
        <v>573.44000000000005</v>
      </c>
    </row>
    <row r="92192" spans="1:11" x14ac:dyDescent="0.3">
      <c r="A92192" t="s">
        <v>36550</v>
      </c>
      <c r="B92192" t="s">
        <v>36551</v>
      </c>
      <c r="C92192" t="s">
        <v>840</v>
      </c>
      <c r="D92192">
        <v>51</v>
      </c>
      <c r="E92192" t="s">
        <v>13</v>
      </c>
      <c r="F92192">
        <v>5</v>
      </c>
      <c r="G92192" s="2">
        <v>1500.4</v>
      </c>
      <c r="H92192" t="s">
        <v>14</v>
      </c>
      <c r="I92192" s="1">
        <v>44406</v>
      </c>
      <c r="J92192" t="s">
        <v>4711</v>
      </c>
      <c r="K92192" s="2">
        <v>7502</v>
      </c>
    </row>
    <row r="92193" spans="1:11" x14ac:dyDescent="0.3">
      <c r="A92193" t="s">
        <v>103947</v>
      </c>
      <c r="B92193" t="s">
        <v>103948</v>
      </c>
      <c r="C92193" t="s">
        <v>12</v>
      </c>
      <c r="D92193">
        <v>38</v>
      </c>
      <c r="E92193" t="s">
        <v>69327</v>
      </c>
      <c r="F92193">
        <v>5</v>
      </c>
      <c r="G92193" s="2">
        <v>26.15</v>
      </c>
      <c r="H92193" t="s">
        <v>6278</v>
      </c>
      <c r="I92193" s="1">
        <v>44937</v>
      </c>
      <c r="J92193" t="s">
        <v>3387</v>
      </c>
      <c r="K92193" s="2">
        <v>130.75</v>
      </c>
    </row>
    <row r="92194" spans="1:11" x14ac:dyDescent="0.3">
      <c r="A92194" t="s">
        <v>140921</v>
      </c>
      <c r="B92194" t="s">
        <v>140922</v>
      </c>
      <c r="C92194" t="s">
        <v>12</v>
      </c>
      <c r="D92194">
        <v>57</v>
      </c>
      <c r="E92194" t="s">
        <v>69327</v>
      </c>
      <c r="F92194">
        <v>5</v>
      </c>
      <c r="G92194" s="2">
        <v>26.15</v>
      </c>
      <c r="H92194" t="s">
        <v>6278</v>
      </c>
      <c r="I92194" s="1">
        <v>44466</v>
      </c>
      <c r="J92194" t="s">
        <v>15</v>
      </c>
      <c r="K92194" s="2">
        <v>130.75</v>
      </c>
    </row>
    <row r="92195" spans="1:11" x14ac:dyDescent="0.3">
      <c r="A92195" t="s">
        <v>131427</v>
      </c>
      <c r="B92195" t="s">
        <v>131428</v>
      </c>
      <c r="C92195" t="s">
        <v>840</v>
      </c>
      <c r="D92195">
        <v>53</v>
      </c>
      <c r="E92195" t="s">
        <v>69002</v>
      </c>
      <c r="F92195">
        <v>4</v>
      </c>
      <c r="G92195" s="2">
        <v>162.63999999999999</v>
      </c>
      <c r="H92195" t="s">
        <v>6278</v>
      </c>
      <c r="I92195" s="1">
        <v>44484</v>
      </c>
      <c r="J92195" t="s">
        <v>1349</v>
      </c>
      <c r="K92195" s="2">
        <v>650.55999999999995</v>
      </c>
    </row>
    <row r="92196" spans="1:11" x14ac:dyDescent="0.3">
      <c r="A92196" t="s">
        <v>24114</v>
      </c>
      <c r="B92196" t="s">
        <v>24115</v>
      </c>
      <c r="C92196" t="s">
        <v>12</v>
      </c>
      <c r="D92196">
        <v>23</v>
      </c>
      <c r="E92196" t="s">
        <v>13</v>
      </c>
      <c r="F92196">
        <v>4</v>
      </c>
      <c r="G92196" s="2">
        <v>1200.32</v>
      </c>
      <c r="H92196" t="s">
        <v>14</v>
      </c>
      <c r="I92196" s="1">
        <v>44307</v>
      </c>
      <c r="J92196" t="s">
        <v>4711</v>
      </c>
      <c r="K92196" s="2">
        <v>4801.28</v>
      </c>
    </row>
    <row r="92197" spans="1:11" x14ac:dyDescent="0.3">
      <c r="A92197" t="s">
        <v>184909</v>
      </c>
      <c r="B92197" t="s">
        <v>184910</v>
      </c>
      <c r="C92197" t="s">
        <v>840</v>
      </c>
      <c r="D92197">
        <v>36</v>
      </c>
      <c r="E92197" t="s">
        <v>69002</v>
      </c>
      <c r="F92197">
        <v>2</v>
      </c>
      <c r="G92197" s="2">
        <v>81.319999999999993</v>
      </c>
      <c r="H92197" t="s">
        <v>14</v>
      </c>
      <c r="I92197" s="1">
        <v>44486</v>
      </c>
      <c r="J92197" t="s">
        <v>15</v>
      </c>
      <c r="K92197" s="2">
        <v>162.63999999999999</v>
      </c>
    </row>
    <row r="92198" spans="1:11" x14ac:dyDescent="0.3">
      <c r="A92198" t="s">
        <v>92201</v>
      </c>
      <c r="B92198" t="s">
        <v>92202</v>
      </c>
      <c r="C92198" t="s">
        <v>12</v>
      </c>
      <c r="D92198">
        <v>48</v>
      </c>
      <c r="E92198" t="s">
        <v>69327</v>
      </c>
      <c r="F92198">
        <v>1</v>
      </c>
      <c r="G92198" s="2">
        <v>5.23</v>
      </c>
      <c r="H92198" t="s">
        <v>11067</v>
      </c>
      <c r="I92198" s="1">
        <v>44763</v>
      </c>
      <c r="J92198" t="s">
        <v>1349</v>
      </c>
      <c r="K92198" s="2">
        <v>5.23</v>
      </c>
    </row>
    <row r="92199" spans="1:11" x14ac:dyDescent="0.3">
      <c r="A92199" t="s">
        <v>78151</v>
      </c>
      <c r="B92199" t="s">
        <v>78152</v>
      </c>
      <c r="C92199" t="s">
        <v>12</v>
      </c>
      <c r="D92199">
        <v>30</v>
      </c>
      <c r="E92199" t="s">
        <v>69327</v>
      </c>
      <c r="F92199">
        <v>3</v>
      </c>
      <c r="G92199" s="2">
        <v>15.69</v>
      </c>
      <c r="H92199" t="s">
        <v>11067</v>
      </c>
      <c r="I92199" s="1">
        <v>44337</v>
      </c>
      <c r="J92199" t="s">
        <v>3387</v>
      </c>
      <c r="K92199" s="2">
        <v>47.07</v>
      </c>
    </row>
    <row r="92200" spans="1:11" x14ac:dyDescent="0.3">
      <c r="A92200" t="s">
        <v>847</v>
      </c>
      <c r="B92200" t="s">
        <v>848</v>
      </c>
      <c r="C92200" t="s">
        <v>840</v>
      </c>
      <c r="D92200">
        <v>18</v>
      </c>
      <c r="E92200" t="s">
        <v>13</v>
      </c>
      <c r="F92200">
        <v>2</v>
      </c>
      <c r="G92200" s="2">
        <v>600.16</v>
      </c>
      <c r="H92200" t="s">
        <v>14</v>
      </c>
      <c r="I92200" s="1">
        <v>44271</v>
      </c>
      <c r="J92200" t="s">
        <v>15</v>
      </c>
      <c r="K92200" s="2">
        <v>1200.32</v>
      </c>
    </row>
    <row r="92201" spans="1:11" x14ac:dyDescent="0.3">
      <c r="A92201" t="s">
        <v>92381</v>
      </c>
      <c r="B92201" t="s">
        <v>92382</v>
      </c>
      <c r="C92201" t="s">
        <v>12</v>
      </c>
      <c r="D92201">
        <v>53</v>
      </c>
      <c r="E92201" t="s">
        <v>69843</v>
      </c>
      <c r="F92201">
        <v>5</v>
      </c>
      <c r="G92201" s="2">
        <v>3000.85</v>
      </c>
      <c r="H92201" t="s">
        <v>11067</v>
      </c>
      <c r="I92201" s="1">
        <v>44754</v>
      </c>
      <c r="J92201" t="s">
        <v>1349</v>
      </c>
      <c r="K92201" s="2">
        <v>15004.25</v>
      </c>
    </row>
    <row r="92202" spans="1:11" x14ac:dyDescent="0.3">
      <c r="A92202" t="s">
        <v>23792</v>
      </c>
      <c r="B92202" t="s">
        <v>23793</v>
      </c>
      <c r="C92202" t="s">
        <v>840</v>
      </c>
      <c r="D92202">
        <v>21</v>
      </c>
      <c r="E92202" t="s">
        <v>13</v>
      </c>
      <c r="F92202">
        <v>4</v>
      </c>
      <c r="G92202" s="2">
        <v>1200.32</v>
      </c>
      <c r="H92202" t="s">
        <v>14</v>
      </c>
      <c r="I92202" s="1">
        <v>44585</v>
      </c>
      <c r="J92202" t="s">
        <v>5048</v>
      </c>
      <c r="K92202" s="2">
        <v>4801.28</v>
      </c>
    </row>
    <row r="92203" spans="1:11" x14ac:dyDescent="0.3">
      <c r="A92203" t="s">
        <v>24086</v>
      </c>
      <c r="B92203" t="s">
        <v>24087</v>
      </c>
      <c r="C92203" t="s">
        <v>12</v>
      </c>
      <c r="D92203">
        <v>61</v>
      </c>
      <c r="E92203" t="s">
        <v>13</v>
      </c>
      <c r="F92203">
        <v>4</v>
      </c>
      <c r="G92203" s="2">
        <v>1200.32</v>
      </c>
      <c r="H92203" t="s">
        <v>14</v>
      </c>
      <c r="I92203" s="1">
        <v>44417</v>
      </c>
      <c r="J92203" t="s">
        <v>4711</v>
      </c>
      <c r="K92203" s="2">
        <v>4801.28</v>
      </c>
    </row>
    <row r="92204" spans="1:11" x14ac:dyDescent="0.3">
      <c r="A92204" t="s">
        <v>169467</v>
      </c>
      <c r="B92204" t="s">
        <v>169468</v>
      </c>
      <c r="C92204" t="s">
        <v>840</v>
      </c>
      <c r="D92204">
        <v>40</v>
      </c>
      <c r="E92204" t="s">
        <v>70042</v>
      </c>
      <c r="F92204">
        <v>2</v>
      </c>
      <c r="G92204" s="2">
        <v>30.3</v>
      </c>
      <c r="H92204" t="s">
        <v>14</v>
      </c>
      <c r="I92204" s="1">
        <v>44627</v>
      </c>
      <c r="J92204" t="s">
        <v>4711</v>
      </c>
      <c r="K92204" s="2">
        <v>60.6</v>
      </c>
    </row>
    <row r="92205" spans="1:11" x14ac:dyDescent="0.3">
      <c r="A92205" t="s">
        <v>28612</v>
      </c>
      <c r="B92205" t="s">
        <v>28613</v>
      </c>
      <c r="C92205" t="s">
        <v>840</v>
      </c>
      <c r="D92205">
        <v>63</v>
      </c>
      <c r="E92205" t="s">
        <v>13</v>
      </c>
      <c r="F92205">
        <v>5</v>
      </c>
      <c r="G92205" s="2">
        <v>1500.4</v>
      </c>
      <c r="H92205" t="s">
        <v>6278</v>
      </c>
      <c r="I92205" s="1">
        <v>44836</v>
      </c>
      <c r="J92205" t="s">
        <v>1349</v>
      </c>
      <c r="K92205" s="2">
        <v>7502</v>
      </c>
    </row>
    <row r="92206" spans="1:11" x14ac:dyDescent="0.3">
      <c r="A92206" t="s">
        <v>162867</v>
      </c>
      <c r="B92206" t="s">
        <v>162868</v>
      </c>
      <c r="C92206" t="s">
        <v>12</v>
      </c>
      <c r="D92206">
        <v>50</v>
      </c>
      <c r="E92206" t="s">
        <v>69843</v>
      </c>
      <c r="F92206">
        <v>3</v>
      </c>
      <c r="G92206" s="2">
        <v>1800.51</v>
      </c>
      <c r="H92206" t="s">
        <v>14</v>
      </c>
      <c r="I92206" s="1">
        <v>44527</v>
      </c>
      <c r="J92206" t="s">
        <v>5048</v>
      </c>
      <c r="K92206" s="2">
        <v>5401.53</v>
      </c>
    </row>
    <row r="92207" spans="1:11" x14ac:dyDescent="0.3">
      <c r="A92207" t="s">
        <v>94285</v>
      </c>
      <c r="B92207" t="s">
        <v>94286</v>
      </c>
      <c r="C92207" t="s">
        <v>840</v>
      </c>
      <c r="D92207">
        <v>22</v>
      </c>
      <c r="E92207" t="s">
        <v>70039</v>
      </c>
      <c r="F92207">
        <v>5</v>
      </c>
      <c r="G92207" s="2">
        <v>58.65</v>
      </c>
      <c r="H92207" t="s">
        <v>11067</v>
      </c>
      <c r="I92207" s="1">
        <v>44962</v>
      </c>
      <c r="J92207" t="s">
        <v>1349</v>
      </c>
      <c r="K92207" s="2">
        <v>293.25</v>
      </c>
    </row>
    <row r="92208" spans="1:11" x14ac:dyDescent="0.3">
      <c r="A92208" t="s">
        <v>84395</v>
      </c>
      <c r="B92208" t="s">
        <v>84396</v>
      </c>
      <c r="C92208" t="s">
        <v>12</v>
      </c>
      <c r="D92208">
        <v>52</v>
      </c>
      <c r="E92208" t="s">
        <v>69002</v>
      </c>
      <c r="F92208">
        <v>4</v>
      </c>
      <c r="G92208" s="2">
        <v>162.63999999999999</v>
      </c>
      <c r="H92208" t="s">
        <v>11067</v>
      </c>
      <c r="I92208" s="1">
        <v>44890</v>
      </c>
      <c r="J92208" t="s">
        <v>2480</v>
      </c>
      <c r="K92208" s="2">
        <v>650.55999999999995</v>
      </c>
    </row>
    <row r="92209" spans="1:11" x14ac:dyDescent="0.3">
      <c r="A92209" t="s">
        <v>113279</v>
      </c>
      <c r="B92209" t="s">
        <v>113280</v>
      </c>
      <c r="C92209" t="s">
        <v>12</v>
      </c>
      <c r="D92209">
        <v>49</v>
      </c>
      <c r="E92209" t="s">
        <v>69002</v>
      </c>
      <c r="F92209">
        <v>3</v>
      </c>
      <c r="G92209" s="2">
        <v>121.98</v>
      </c>
      <c r="H92209" t="s">
        <v>6278</v>
      </c>
      <c r="I92209" s="1">
        <v>44640</v>
      </c>
      <c r="J92209" t="s">
        <v>5371</v>
      </c>
      <c r="K92209" s="2">
        <v>365.94</v>
      </c>
    </row>
    <row r="92210" spans="1:11" x14ac:dyDescent="0.3">
      <c r="A92210" t="s">
        <v>102049</v>
      </c>
      <c r="B92210" t="s">
        <v>102050</v>
      </c>
      <c r="C92210" t="s">
        <v>12</v>
      </c>
      <c r="D92210">
        <v>62</v>
      </c>
      <c r="E92210" t="s">
        <v>69628</v>
      </c>
      <c r="F92210">
        <v>4</v>
      </c>
      <c r="G92210" s="2">
        <v>143.36000000000001</v>
      </c>
      <c r="H92210" t="s">
        <v>6278</v>
      </c>
      <c r="I92210" s="1">
        <v>44400</v>
      </c>
      <c r="J92210" t="s">
        <v>3387</v>
      </c>
      <c r="K92210" s="2">
        <v>573.44000000000005</v>
      </c>
    </row>
    <row r="92211" spans="1:11" x14ac:dyDescent="0.3">
      <c r="A92211" t="s">
        <v>104463</v>
      </c>
      <c r="B92211" t="s">
        <v>104464</v>
      </c>
      <c r="C92211" t="s">
        <v>12</v>
      </c>
      <c r="D92211">
        <v>50</v>
      </c>
      <c r="E92211" t="s">
        <v>69002</v>
      </c>
      <c r="F92211">
        <v>3</v>
      </c>
      <c r="G92211" s="2">
        <v>121.98</v>
      </c>
      <c r="H92211" t="s">
        <v>6278</v>
      </c>
      <c r="I92211" s="1">
        <v>44268</v>
      </c>
      <c r="J92211" t="s">
        <v>4711</v>
      </c>
      <c r="K92211" s="2">
        <v>365.94</v>
      </c>
    </row>
    <row r="92212" spans="1:11" x14ac:dyDescent="0.3">
      <c r="A92212" t="s">
        <v>150657</v>
      </c>
      <c r="B92212" t="s">
        <v>150658</v>
      </c>
      <c r="C92212" t="s">
        <v>12</v>
      </c>
      <c r="D92212">
        <v>63</v>
      </c>
      <c r="E92212" t="s">
        <v>70039</v>
      </c>
      <c r="F92212">
        <v>5</v>
      </c>
      <c r="G92212" s="2">
        <v>58.65</v>
      </c>
      <c r="H92212" t="s">
        <v>14</v>
      </c>
      <c r="I92212" s="1">
        <v>44265</v>
      </c>
      <c r="J92212" t="s">
        <v>4072</v>
      </c>
      <c r="K92212" s="2">
        <v>293.25</v>
      </c>
    </row>
    <row r="92213" spans="1:11" x14ac:dyDescent="0.3">
      <c r="A92213" t="s">
        <v>135505</v>
      </c>
      <c r="B92213" t="s">
        <v>135506</v>
      </c>
      <c r="C92213" t="s">
        <v>12</v>
      </c>
      <c r="D92213">
        <v>23</v>
      </c>
      <c r="E92213" t="s">
        <v>69843</v>
      </c>
      <c r="F92213">
        <v>3</v>
      </c>
      <c r="G92213" s="2">
        <v>1800.51</v>
      </c>
      <c r="H92213" t="s">
        <v>6278</v>
      </c>
      <c r="I92213" s="1">
        <v>44442</v>
      </c>
      <c r="J92213" t="s">
        <v>15</v>
      </c>
      <c r="K92213" s="2">
        <v>5401.53</v>
      </c>
    </row>
    <row r="92214" spans="1:11" x14ac:dyDescent="0.3">
      <c r="A92214" t="s">
        <v>12584</v>
      </c>
      <c r="B92214" t="s">
        <v>12585</v>
      </c>
      <c r="C92214" t="s">
        <v>840</v>
      </c>
      <c r="D92214">
        <v>51</v>
      </c>
      <c r="E92214" t="s">
        <v>13</v>
      </c>
      <c r="F92214">
        <v>2</v>
      </c>
      <c r="G92214" s="2">
        <v>600.16</v>
      </c>
      <c r="H92214" t="s">
        <v>11067</v>
      </c>
      <c r="I92214" s="1">
        <v>44442</v>
      </c>
      <c r="J92214" t="s">
        <v>2480</v>
      </c>
      <c r="K92214" s="2">
        <v>1200.32</v>
      </c>
    </row>
    <row r="92215" spans="1:11" x14ac:dyDescent="0.3">
      <c r="A92215" t="s">
        <v>30590</v>
      </c>
      <c r="B92215" t="s">
        <v>30591</v>
      </c>
      <c r="C92215" t="s">
        <v>12</v>
      </c>
      <c r="D92215">
        <v>28</v>
      </c>
      <c r="E92215" t="s">
        <v>13</v>
      </c>
      <c r="F92215">
        <v>5</v>
      </c>
      <c r="G92215" s="2">
        <v>1500.4</v>
      </c>
      <c r="H92215" t="s">
        <v>6278</v>
      </c>
      <c r="I92215" s="1">
        <v>44330</v>
      </c>
      <c r="J92215" t="s">
        <v>4072</v>
      </c>
      <c r="K92215" s="2">
        <v>7502</v>
      </c>
    </row>
    <row r="92216" spans="1:11" x14ac:dyDescent="0.3">
      <c r="A92216" t="s">
        <v>20028</v>
      </c>
      <c r="B92216" t="s">
        <v>20029</v>
      </c>
      <c r="C92216" t="s">
        <v>12</v>
      </c>
      <c r="D92216">
        <v>56</v>
      </c>
      <c r="E92216" t="s">
        <v>13</v>
      </c>
      <c r="F92216">
        <v>4</v>
      </c>
      <c r="G92216" s="2">
        <v>1200.32</v>
      </c>
      <c r="H92216" t="s">
        <v>6278</v>
      </c>
      <c r="I92216" s="1">
        <v>44240</v>
      </c>
      <c r="J92216" t="s">
        <v>1349</v>
      </c>
      <c r="K92216" s="2">
        <v>4801.28</v>
      </c>
    </row>
    <row r="92217" spans="1:11" x14ac:dyDescent="0.3">
      <c r="A92217" t="s">
        <v>98629</v>
      </c>
      <c r="B92217" t="s">
        <v>98630</v>
      </c>
      <c r="C92217" t="s">
        <v>12</v>
      </c>
      <c r="D92217">
        <v>28</v>
      </c>
      <c r="E92217" t="s">
        <v>69327</v>
      </c>
      <c r="F92217">
        <v>5</v>
      </c>
      <c r="G92217" s="2">
        <v>26.15</v>
      </c>
      <c r="H92217" t="s">
        <v>6278</v>
      </c>
      <c r="I92217" s="1">
        <v>44476</v>
      </c>
      <c r="J92217" t="s">
        <v>4072</v>
      </c>
      <c r="K92217" s="2">
        <v>130.75</v>
      </c>
    </row>
    <row r="92218" spans="1:11" x14ac:dyDescent="0.3">
      <c r="A92218" t="s">
        <v>159791</v>
      </c>
      <c r="B92218" t="s">
        <v>159792</v>
      </c>
      <c r="C92218" t="s">
        <v>840</v>
      </c>
      <c r="D92218">
        <v>47</v>
      </c>
      <c r="E92218" t="s">
        <v>70034</v>
      </c>
      <c r="F92218">
        <v>5</v>
      </c>
      <c r="G92218" s="2">
        <v>5250</v>
      </c>
      <c r="H92218" t="s">
        <v>14</v>
      </c>
      <c r="I92218" s="1">
        <v>44517</v>
      </c>
      <c r="J92218" t="s">
        <v>3387</v>
      </c>
      <c r="K92218" s="2">
        <v>26250</v>
      </c>
    </row>
    <row r="92219" spans="1:11" x14ac:dyDescent="0.3">
      <c r="A92219" t="s">
        <v>99089</v>
      </c>
      <c r="B92219" t="s">
        <v>99090</v>
      </c>
      <c r="C92219" t="s">
        <v>12</v>
      </c>
      <c r="D92219">
        <v>64</v>
      </c>
      <c r="E92219" t="s">
        <v>69327</v>
      </c>
      <c r="F92219">
        <v>4</v>
      </c>
      <c r="G92219" s="2">
        <v>20.92</v>
      </c>
      <c r="H92219" t="s">
        <v>6278</v>
      </c>
      <c r="I92219" s="1">
        <v>44322</v>
      </c>
      <c r="J92219" t="s">
        <v>4072</v>
      </c>
      <c r="K92219" s="2">
        <v>83.68</v>
      </c>
    </row>
    <row r="92220" spans="1:11" x14ac:dyDescent="0.3">
      <c r="A92220" t="s">
        <v>148327</v>
      </c>
      <c r="B92220" t="s">
        <v>148328</v>
      </c>
      <c r="C92220" t="s">
        <v>12</v>
      </c>
      <c r="D92220">
        <v>27</v>
      </c>
      <c r="E92220" t="s">
        <v>70034</v>
      </c>
      <c r="F92220">
        <v>5</v>
      </c>
      <c r="G92220" s="2">
        <v>5250</v>
      </c>
      <c r="H92220" t="s">
        <v>14</v>
      </c>
      <c r="I92220" s="1">
        <v>44325</v>
      </c>
      <c r="J92220" t="s">
        <v>2480</v>
      </c>
      <c r="K92220" s="2">
        <v>26250</v>
      </c>
    </row>
    <row r="92221" spans="1:11" x14ac:dyDescent="0.3">
      <c r="A92221" t="s">
        <v>14054</v>
      </c>
      <c r="B92221" t="s">
        <v>14055</v>
      </c>
      <c r="C92221" t="s">
        <v>12</v>
      </c>
      <c r="D92221">
        <v>56</v>
      </c>
      <c r="E92221" t="s">
        <v>13</v>
      </c>
      <c r="F92221">
        <v>4</v>
      </c>
      <c r="G92221" s="2">
        <v>1200.32</v>
      </c>
      <c r="H92221" t="s">
        <v>11067</v>
      </c>
      <c r="I92221" s="1">
        <v>44873</v>
      </c>
      <c r="J92221" t="s">
        <v>5688</v>
      </c>
      <c r="K92221" s="2">
        <v>4801.28</v>
      </c>
    </row>
    <row r="92222" spans="1:11" x14ac:dyDescent="0.3">
      <c r="A92222" t="s">
        <v>23188</v>
      </c>
      <c r="B92222" t="s">
        <v>23189</v>
      </c>
      <c r="C92222" t="s">
        <v>12</v>
      </c>
      <c r="D92222">
        <v>39</v>
      </c>
      <c r="E92222" t="s">
        <v>13</v>
      </c>
      <c r="F92222">
        <v>4</v>
      </c>
      <c r="G92222" s="2">
        <v>1200.32</v>
      </c>
      <c r="H92222" t="s">
        <v>14</v>
      </c>
      <c r="I92222" s="1">
        <v>44770</v>
      </c>
      <c r="J92222" t="s">
        <v>3387</v>
      </c>
      <c r="K92222" s="2">
        <v>4801.28</v>
      </c>
    </row>
    <row r="92223" spans="1:11" x14ac:dyDescent="0.3">
      <c r="A92223" t="s">
        <v>143099</v>
      </c>
      <c r="B92223" t="s">
        <v>143100</v>
      </c>
      <c r="C92223" t="s">
        <v>840</v>
      </c>
      <c r="D92223">
        <v>55</v>
      </c>
      <c r="E92223" t="s">
        <v>69002</v>
      </c>
      <c r="F92223">
        <v>3</v>
      </c>
      <c r="G92223" s="2">
        <v>121.98</v>
      </c>
      <c r="H92223" t="s">
        <v>14</v>
      </c>
      <c r="I92223" s="1">
        <v>44761</v>
      </c>
      <c r="J92223" t="s">
        <v>2480</v>
      </c>
      <c r="K92223" s="2">
        <v>365.94</v>
      </c>
    </row>
    <row r="92224" spans="1:11" x14ac:dyDescent="0.3">
      <c r="A92224" t="s">
        <v>1804</v>
      </c>
      <c r="B92224" t="s">
        <v>1805</v>
      </c>
      <c r="C92224" t="s">
        <v>12</v>
      </c>
      <c r="D92224">
        <v>41</v>
      </c>
      <c r="E92224" t="s">
        <v>13</v>
      </c>
      <c r="F92224">
        <v>2</v>
      </c>
      <c r="G92224" s="2">
        <v>600.16</v>
      </c>
      <c r="H92224" t="s">
        <v>14</v>
      </c>
      <c r="I92224" s="1">
        <v>44443</v>
      </c>
      <c r="J92224" t="s">
        <v>1349</v>
      </c>
      <c r="K92224" s="2">
        <v>1200.32</v>
      </c>
    </row>
    <row r="92225" spans="1:11" x14ac:dyDescent="0.3">
      <c r="A92225" t="s">
        <v>68698</v>
      </c>
      <c r="B92225" t="s">
        <v>68699</v>
      </c>
      <c r="C92225" t="s">
        <v>12</v>
      </c>
      <c r="D92225">
        <v>64</v>
      </c>
      <c r="E92225" t="s">
        <v>13</v>
      </c>
      <c r="F92225">
        <v>3</v>
      </c>
      <c r="G92225" s="2">
        <v>900.24</v>
      </c>
      <c r="H92225" t="s">
        <v>14</v>
      </c>
      <c r="I92225" s="1">
        <v>44948</v>
      </c>
      <c r="J92225" t="s">
        <v>15</v>
      </c>
      <c r="K92225" s="2">
        <v>2700.72</v>
      </c>
    </row>
    <row r="92226" spans="1:11" x14ac:dyDescent="0.3">
      <c r="A92226" t="s">
        <v>48204</v>
      </c>
      <c r="B92226" t="s">
        <v>48205</v>
      </c>
      <c r="C92226" t="s">
        <v>12</v>
      </c>
      <c r="D92226">
        <v>52</v>
      </c>
      <c r="E92226" t="s">
        <v>13</v>
      </c>
      <c r="F92226">
        <v>1</v>
      </c>
      <c r="G92226" s="2">
        <v>300.08</v>
      </c>
      <c r="H92226" t="s">
        <v>6278</v>
      </c>
      <c r="I92226" s="1">
        <v>44296</v>
      </c>
      <c r="J92226" t="s">
        <v>5995</v>
      </c>
      <c r="K92226" s="2">
        <v>300.08</v>
      </c>
    </row>
    <row r="92227" spans="1:11" x14ac:dyDescent="0.3">
      <c r="A92227" t="s">
        <v>40994</v>
      </c>
      <c r="B92227" t="s">
        <v>40995</v>
      </c>
      <c r="C92227" t="s">
        <v>12</v>
      </c>
      <c r="D92227">
        <v>64</v>
      </c>
      <c r="E92227" t="s">
        <v>13</v>
      </c>
      <c r="F92227">
        <v>5</v>
      </c>
      <c r="G92227" s="2">
        <v>1500.4</v>
      </c>
      <c r="H92227" t="s">
        <v>14</v>
      </c>
      <c r="I92227" s="1">
        <v>44355</v>
      </c>
      <c r="J92227" t="s">
        <v>15</v>
      </c>
      <c r="K92227" s="2">
        <v>7502</v>
      </c>
    </row>
    <row r="92228" spans="1:11" x14ac:dyDescent="0.3">
      <c r="A92228" t="s">
        <v>98389</v>
      </c>
      <c r="B92228" t="s">
        <v>98390</v>
      </c>
      <c r="C92228" t="s">
        <v>840</v>
      </c>
      <c r="D92228">
        <v>68</v>
      </c>
      <c r="E92228" t="s">
        <v>69002</v>
      </c>
      <c r="F92228">
        <v>4</v>
      </c>
      <c r="G92228" s="2">
        <v>162.63999999999999</v>
      </c>
      <c r="H92228" t="s">
        <v>6278</v>
      </c>
      <c r="I92228" s="1">
        <v>44838</v>
      </c>
      <c r="J92228" t="s">
        <v>4072</v>
      </c>
      <c r="K92228" s="2">
        <v>650.55999999999995</v>
      </c>
    </row>
    <row r="92229" spans="1:11" x14ac:dyDescent="0.3">
      <c r="A92229" t="s">
        <v>17182</v>
      </c>
      <c r="B92229" t="s">
        <v>17183</v>
      </c>
      <c r="C92229" t="s">
        <v>840</v>
      </c>
      <c r="D92229">
        <v>32</v>
      </c>
      <c r="E92229" t="s">
        <v>13</v>
      </c>
      <c r="F92229">
        <v>4</v>
      </c>
      <c r="G92229" s="2">
        <v>1200.32</v>
      </c>
      <c r="H92229" t="s">
        <v>6278</v>
      </c>
      <c r="I92229" s="1">
        <v>44244</v>
      </c>
      <c r="J92229" t="s">
        <v>3387</v>
      </c>
      <c r="K92229" s="2">
        <v>4801.28</v>
      </c>
    </row>
    <row r="92230" spans="1:11" x14ac:dyDescent="0.3">
      <c r="A92230" t="s">
        <v>194183</v>
      </c>
      <c r="B92230" t="s">
        <v>194184</v>
      </c>
      <c r="C92230" t="s">
        <v>840</v>
      </c>
      <c r="D92230">
        <v>67</v>
      </c>
      <c r="E92230" t="s">
        <v>70034</v>
      </c>
      <c r="F92230">
        <v>4</v>
      </c>
      <c r="G92230" s="2">
        <v>4200</v>
      </c>
      <c r="H92230" t="s">
        <v>14</v>
      </c>
      <c r="I92230" s="1">
        <v>44705</v>
      </c>
      <c r="J92230" t="s">
        <v>1349</v>
      </c>
      <c r="K92230" s="2">
        <v>16800</v>
      </c>
    </row>
    <row r="92231" spans="1:11" x14ac:dyDescent="0.3">
      <c r="A92231" t="s">
        <v>8917</v>
      </c>
      <c r="B92231" t="s">
        <v>8918</v>
      </c>
      <c r="C92231" t="s">
        <v>12</v>
      </c>
      <c r="D92231">
        <v>45</v>
      </c>
      <c r="E92231" t="s">
        <v>13</v>
      </c>
      <c r="F92231">
        <v>2</v>
      </c>
      <c r="G92231" s="2">
        <v>600.16</v>
      </c>
      <c r="H92231" t="s">
        <v>6278</v>
      </c>
      <c r="I92231" s="1">
        <v>44719</v>
      </c>
      <c r="J92231" t="s">
        <v>2480</v>
      </c>
      <c r="K92231" s="2">
        <v>1200.32</v>
      </c>
    </row>
    <row r="92232" spans="1:11" x14ac:dyDescent="0.3">
      <c r="A92232" t="s">
        <v>94619</v>
      </c>
      <c r="B92232" t="s">
        <v>94620</v>
      </c>
      <c r="C92232" t="s">
        <v>840</v>
      </c>
      <c r="D92232">
        <v>48</v>
      </c>
      <c r="E92232" t="s">
        <v>70042</v>
      </c>
      <c r="F92232">
        <v>2</v>
      </c>
      <c r="G92232" s="2">
        <v>30.3</v>
      </c>
      <c r="H92232" t="s">
        <v>11067</v>
      </c>
      <c r="I92232" s="1">
        <v>44803</v>
      </c>
      <c r="J92232" t="s">
        <v>1349</v>
      </c>
      <c r="K92232" s="2">
        <v>60.6</v>
      </c>
    </row>
    <row r="92233" spans="1:11" x14ac:dyDescent="0.3">
      <c r="A92233" t="s">
        <v>107029</v>
      </c>
      <c r="B92233" t="s">
        <v>107030</v>
      </c>
      <c r="C92233" t="s">
        <v>840</v>
      </c>
      <c r="D92233">
        <v>49</v>
      </c>
      <c r="E92233" t="s">
        <v>70042</v>
      </c>
      <c r="F92233">
        <v>4</v>
      </c>
      <c r="G92233" s="2">
        <v>60.6</v>
      </c>
      <c r="H92233" t="s">
        <v>6278</v>
      </c>
      <c r="I92233" s="1">
        <v>44713</v>
      </c>
      <c r="J92233" t="s">
        <v>5048</v>
      </c>
      <c r="K92233" s="2">
        <v>242.4</v>
      </c>
    </row>
    <row r="92234" spans="1:11" x14ac:dyDescent="0.3">
      <c r="A92234" t="s">
        <v>109351</v>
      </c>
      <c r="B92234" t="s">
        <v>109352</v>
      </c>
      <c r="C92234" t="s">
        <v>12</v>
      </c>
      <c r="D92234">
        <v>51</v>
      </c>
      <c r="E92234" t="s">
        <v>69002</v>
      </c>
      <c r="F92234">
        <v>3</v>
      </c>
      <c r="G92234" s="2">
        <v>121.98</v>
      </c>
      <c r="H92234" t="s">
        <v>6278</v>
      </c>
      <c r="I92234" s="1">
        <v>44878</v>
      </c>
      <c r="J92234" t="s">
        <v>5688</v>
      </c>
      <c r="K92234" s="2">
        <v>365.94</v>
      </c>
    </row>
    <row r="92235" spans="1:11" x14ac:dyDescent="0.3">
      <c r="A92235" t="s">
        <v>82459</v>
      </c>
      <c r="B92235" t="s">
        <v>82460</v>
      </c>
      <c r="C92235" t="s">
        <v>12</v>
      </c>
      <c r="D92235">
        <v>46</v>
      </c>
      <c r="E92235" t="s">
        <v>70034</v>
      </c>
      <c r="F92235">
        <v>3</v>
      </c>
      <c r="G92235" s="2">
        <v>3150</v>
      </c>
      <c r="H92235" t="s">
        <v>11067</v>
      </c>
      <c r="I92235" s="1">
        <v>44539</v>
      </c>
      <c r="J92235" t="s">
        <v>2480</v>
      </c>
      <c r="K92235" s="2">
        <v>9450</v>
      </c>
    </row>
    <row r="92236" spans="1:11" x14ac:dyDescent="0.3">
      <c r="A92236" t="s">
        <v>153745</v>
      </c>
      <c r="B92236" t="s">
        <v>153746</v>
      </c>
      <c r="C92236" t="s">
        <v>12</v>
      </c>
      <c r="D92236">
        <v>57</v>
      </c>
      <c r="E92236" t="s">
        <v>69327</v>
      </c>
      <c r="F92236">
        <v>1</v>
      </c>
      <c r="G92236" s="2">
        <v>5.23</v>
      </c>
      <c r="H92236" t="s">
        <v>14</v>
      </c>
      <c r="I92236" s="1">
        <v>44779</v>
      </c>
      <c r="J92236" t="s">
        <v>4072</v>
      </c>
      <c r="K92236" s="2">
        <v>5.23</v>
      </c>
    </row>
    <row r="92237" spans="1:11" x14ac:dyDescent="0.3">
      <c r="A92237" t="s">
        <v>40516</v>
      </c>
      <c r="B92237" t="s">
        <v>40517</v>
      </c>
      <c r="C92237" t="s">
        <v>840</v>
      </c>
      <c r="D92237">
        <v>43</v>
      </c>
      <c r="E92237" t="s">
        <v>13</v>
      </c>
      <c r="F92237">
        <v>5</v>
      </c>
      <c r="G92237" s="2">
        <v>1500.4</v>
      </c>
      <c r="H92237" t="s">
        <v>14</v>
      </c>
      <c r="I92237" s="1">
        <v>44553</v>
      </c>
      <c r="J92237" t="s">
        <v>15</v>
      </c>
      <c r="K92237" s="2">
        <v>7502</v>
      </c>
    </row>
    <row r="92238" spans="1:11" x14ac:dyDescent="0.3">
      <c r="A92238" t="s">
        <v>151931</v>
      </c>
      <c r="B92238" t="s">
        <v>151932</v>
      </c>
      <c r="C92238" t="s">
        <v>12</v>
      </c>
      <c r="D92238">
        <v>37</v>
      </c>
      <c r="E92238" t="s">
        <v>69628</v>
      </c>
      <c r="F92238">
        <v>2</v>
      </c>
      <c r="G92238" s="2">
        <v>71.680000000000007</v>
      </c>
      <c r="H92238" t="s">
        <v>14</v>
      </c>
      <c r="I92238" s="1">
        <v>44702</v>
      </c>
      <c r="J92238" t="s">
        <v>4072</v>
      </c>
      <c r="K92238" s="2">
        <v>143.36000000000001</v>
      </c>
    </row>
    <row r="92239" spans="1:11" x14ac:dyDescent="0.3">
      <c r="A92239" t="s">
        <v>137889</v>
      </c>
      <c r="B92239" t="s">
        <v>137890</v>
      </c>
      <c r="C92239" t="s">
        <v>12</v>
      </c>
      <c r="D92239">
        <v>25</v>
      </c>
      <c r="E92239" t="s">
        <v>70039</v>
      </c>
      <c r="F92239">
        <v>4</v>
      </c>
      <c r="G92239" s="2">
        <v>46.92</v>
      </c>
      <c r="H92239" t="s">
        <v>6278</v>
      </c>
      <c r="I92239" s="1">
        <v>44501</v>
      </c>
      <c r="J92239" t="s">
        <v>15</v>
      </c>
      <c r="K92239" s="2">
        <v>187.68</v>
      </c>
    </row>
    <row r="92240" spans="1:11" x14ac:dyDescent="0.3">
      <c r="A92240" t="s">
        <v>173785</v>
      </c>
      <c r="B92240" t="s">
        <v>173786</v>
      </c>
      <c r="C92240" t="s">
        <v>12</v>
      </c>
      <c r="D92240">
        <v>28</v>
      </c>
      <c r="E92240" t="s">
        <v>69327</v>
      </c>
      <c r="F92240">
        <v>5</v>
      </c>
      <c r="G92240" s="2">
        <v>26.15</v>
      </c>
      <c r="H92240" t="s">
        <v>14</v>
      </c>
      <c r="I92240" s="1">
        <v>44590</v>
      </c>
      <c r="J92240" t="s">
        <v>5995</v>
      </c>
      <c r="K92240" s="2">
        <v>130.75</v>
      </c>
    </row>
    <row r="92241" spans="1:11" x14ac:dyDescent="0.3">
      <c r="A92241" t="s">
        <v>195191</v>
      </c>
      <c r="B92241" t="s">
        <v>195192</v>
      </c>
      <c r="C92241" t="s">
        <v>840</v>
      </c>
      <c r="D92241">
        <v>55</v>
      </c>
      <c r="E92241" t="s">
        <v>70042</v>
      </c>
      <c r="F92241">
        <v>2</v>
      </c>
      <c r="G92241" s="2">
        <v>30.3</v>
      </c>
      <c r="H92241" t="s">
        <v>14</v>
      </c>
      <c r="I92241" s="1">
        <v>44761</v>
      </c>
      <c r="J92241" t="s">
        <v>1349</v>
      </c>
      <c r="K92241" s="2">
        <v>60.6</v>
      </c>
    </row>
    <row r="92242" spans="1:11" x14ac:dyDescent="0.3">
      <c r="A92242" t="s">
        <v>49200</v>
      </c>
      <c r="B92242" t="s">
        <v>49201</v>
      </c>
      <c r="C92242" t="s">
        <v>12</v>
      </c>
      <c r="D92242">
        <v>60</v>
      </c>
      <c r="E92242" t="s">
        <v>13</v>
      </c>
      <c r="F92242">
        <v>1</v>
      </c>
      <c r="G92242" s="2">
        <v>300.08</v>
      </c>
      <c r="H92242" t="s">
        <v>6278</v>
      </c>
      <c r="I92242" s="1">
        <v>44383</v>
      </c>
      <c r="J92242" t="s">
        <v>4072</v>
      </c>
      <c r="K92242" s="2">
        <v>300.08</v>
      </c>
    </row>
    <row r="92243" spans="1:11" x14ac:dyDescent="0.3">
      <c r="A92243" t="s">
        <v>168441</v>
      </c>
      <c r="B92243" t="s">
        <v>168442</v>
      </c>
      <c r="C92243" t="s">
        <v>12</v>
      </c>
      <c r="D92243">
        <v>59</v>
      </c>
      <c r="E92243" t="s">
        <v>69002</v>
      </c>
      <c r="F92243">
        <v>3</v>
      </c>
      <c r="G92243" s="2">
        <v>121.98</v>
      </c>
      <c r="H92243" t="s">
        <v>14</v>
      </c>
      <c r="I92243" s="1">
        <v>44356</v>
      </c>
      <c r="J92243" t="s">
        <v>4711</v>
      </c>
      <c r="K92243" s="2">
        <v>365.94</v>
      </c>
    </row>
    <row r="92244" spans="1:11" x14ac:dyDescent="0.3">
      <c r="A92244" t="s">
        <v>153713</v>
      </c>
      <c r="B92244" t="s">
        <v>153714</v>
      </c>
      <c r="C92244" t="s">
        <v>12</v>
      </c>
      <c r="D92244">
        <v>49</v>
      </c>
      <c r="E92244" t="s">
        <v>69327</v>
      </c>
      <c r="F92244">
        <v>1</v>
      </c>
      <c r="G92244" s="2">
        <v>5.23</v>
      </c>
      <c r="H92244" t="s">
        <v>14</v>
      </c>
      <c r="I92244" s="1">
        <v>44587</v>
      </c>
      <c r="J92244" t="s">
        <v>4072</v>
      </c>
      <c r="K92244" s="2">
        <v>5.23</v>
      </c>
    </row>
    <row r="92245" spans="1:11" x14ac:dyDescent="0.3">
      <c r="A92245" t="s">
        <v>157421</v>
      </c>
      <c r="B92245" t="s">
        <v>157422</v>
      </c>
      <c r="C92245" t="s">
        <v>12</v>
      </c>
      <c r="D92245">
        <v>58</v>
      </c>
      <c r="E92245" t="s">
        <v>69628</v>
      </c>
      <c r="F92245">
        <v>3</v>
      </c>
      <c r="G92245" s="2">
        <v>107.52</v>
      </c>
      <c r="H92245" t="s">
        <v>14</v>
      </c>
      <c r="I92245" s="1">
        <v>44956</v>
      </c>
      <c r="J92245" t="s">
        <v>3387</v>
      </c>
      <c r="K92245" s="2">
        <v>322.56</v>
      </c>
    </row>
    <row r="92246" spans="1:11" x14ac:dyDescent="0.3">
      <c r="A92246" t="s">
        <v>55360</v>
      </c>
      <c r="B92246" t="s">
        <v>55361</v>
      </c>
      <c r="C92246" t="s">
        <v>12</v>
      </c>
      <c r="D92246">
        <v>30</v>
      </c>
      <c r="E92246" t="s">
        <v>13</v>
      </c>
      <c r="F92246">
        <v>3</v>
      </c>
      <c r="G92246" s="2">
        <v>900.24</v>
      </c>
      <c r="H92246" t="s">
        <v>11067</v>
      </c>
      <c r="I92246" s="1">
        <v>44773</v>
      </c>
      <c r="J92246" t="s">
        <v>5371</v>
      </c>
      <c r="K92246" s="2">
        <v>2700.72</v>
      </c>
    </row>
    <row r="92247" spans="1:11" x14ac:dyDescent="0.3">
      <c r="A92247" t="s">
        <v>46140</v>
      </c>
      <c r="B92247" t="s">
        <v>46141</v>
      </c>
      <c r="C92247" t="s">
        <v>840</v>
      </c>
      <c r="D92247">
        <v>63</v>
      </c>
      <c r="E92247" t="s">
        <v>13</v>
      </c>
      <c r="F92247">
        <v>1</v>
      </c>
      <c r="G92247" s="2">
        <v>300.08</v>
      </c>
      <c r="H92247" t="s">
        <v>14</v>
      </c>
      <c r="I92247" s="1">
        <v>44519</v>
      </c>
      <c r="J92247" t="s">
        <v>5048</v>
      </c>
      <c r="K92247" s="2">
        <v>300.08</v>
      </c>
    </row>
    <row r="92248" spans="1:11" x14ac:dyDescent="0.3">
      <c r="A92248" t="s">
        <v>99215</v>
      </c>
      <c r="B92248" t="s">
        <v>99216</v>
      </c>
      <c r="C92248" t="s">
        <v>840</v>
      </c>
      <c r="D92248">
        <v>34</v>
      </c>
      <c r="E92248" t="s">
        <v>69327</v>
      </c>
      <c r="F92248">
        <v>2</v>
      </c>
      <c r="G92248" s="2">
        <v>10.46</v>
      </c>
      <c r="H92248" t="s">
        <v>6278</v>
      </c>
      <c r="I92248" s="1">
        <v>44978</v>
      </c>
      <c r="J92248" t="s">
        <v>4072</v>
      </c>
      <c r="K92248" s="2">
        <v>20.92</v>
      </c>
    </row>
    <row r="92249" spans="1:11" x14ac:dyDescent="0.3">
      <c r="A92249" t="s">
        <v>118409</v>
      </c>
      <c r="B92249" t="s">
        <v>118410</v>
      </c>
      <c r="C92249" t="s">
        <v>12</v>
      </c>
      <c r="D92249">
        <v>46</v>
      </c>
      <c r="E92249" t="s">
        <v>69628</v>
      </c>
      <c r="F92249">
        <v>3</v>
      </c>
      <c r="G92249" s="2">
        <v>107.52</v>
      </c>
      <c r="H92249" t="s">
        <v>6278</v>
      </c>
      <c r="I92249" s="1">
        <v>44617</v>
      </c>
      <c r="J92249" t="s">
        <v>2480</v>
      </c>
      <c r="K92249" s="2">
        <v>322.56</v>
      </c>
    </row>
    <row r="92250" spans="1:11" x14ac:dyDescent="0.3">
      <c r="A92250" t="s">
        <v>174449</v>
      </c>
      <c r="B92250" t="s">
        <v>174450</v>
      </c>
      <c r="C92250" t="s">
        <v>12</v>
      </c>
      <c r="D92250">
        <v>44</v>
      </c>
      <c r="E92250" t="s">
        <v>69843</v>
      </c>
      <c r="F92250">
        <v>4</v>
      </c>
      <c r="G92250" s="2">
        <v>2400.6799999999998</v>
      </c>
      <c r="H92250" t="s">
        <v>14</v>
      </c>
      <c r="I92250" s="1">
        <v>44887</v>
      </c>
      <c r="J92250" t="s">
        <v>5995</v>
      </c>
      <c r="K92250" s="2">
        <v>9602.7199999999993</v>
      </c>
    </row>
    <row r="92251" spans="1:11" x14ac:dyDescent="0.3">
      <c r="A92251" t="s">
        <v>135675</v>
      </c>
      <c r="B92251" t="s">
        <v>135676</v>
      </c>
      <c r="C92251" t="s">
        <v>12</v>
      </c>
      <c r="D92251">
        <v>59</v>
      </c>
      <c r="E92251" t="s">
        <v>69843</v>
      </c>
      <c r="F92251">
        <v>2</v>
      </c>
      <c r="G92251" s="2">
        <v>1200.3399999999999</v>
      </c>
      <c r="H92251" t="s">
        <v>6278</v>
      </c>
      <c r="I92251" s="1">
        <v>44721</v>
      </c>
      <c r="J92251" t="s">
        <v>15</v>
      </c>
      <c r="K92251" s="2">
        <v>2400.6799999999998</v>
      </c>
    </row>
    <row r="92252" spans="1:11" x14ac:dyDescent="0.3">
      <c r="A92252" t="s">
        <v>47532</v>
      </c>
      <c r="B92252" t="s">
        <v>47533</v>
      </c>
      <c r="C92252" t="s">
        <v>840</v>
      </c>
      <c r="D92252">
        <v>52</v>
      </c>
      <c r="E92252" t="s">
        <v>13</v>
      </c>
      <c r="F92252">
        <v>1</v>
      </c>
      <c r="G92252" s="2">
        <v>300.08</v>
      </c>
      <c r="H92252" t="s">
        <v>14</v>
      </c>
      <c r="I92252" s="1">
        <v>44372</v>
      </c>
      <c r="J92252" t="s">
        <v>5995</v>
      </c>
      <c r="K92252" s="2">
        <v>300.08</v>
      </c>
    </row>
    <row r="92253" spans="1:11" x14ac:dyDescent="0.3">
      <c r="A92253" t="s">
        <v>2366</v>
      </c>
      <c r="B92253" t="s">
        <v>2367</v>
      </c>
      <c r="C92253" t="s">
        <v>12</v>
      </c>
      <c r="D92253">
        <v>60</v>
      </c>
      <c r="E92253" t="s">
        <v>13</v>
      </c>
      <c r="F92253">
        <v>2</v>
      </c>
      <c r="G92253" s="2">
        <v>600.16</v>
      </c>
      <c r="H92253" t="s">
        <v>14</v>
      </c>
      <c r="I92253" s="1">
        <v>44909</v>
      </c>
      <c r="J92253" t="s">
        <v>1349</v>
      </c>
      <c r="K92253" s="2">
        <v>1200.32</v>
      </c>
    </row>
    <row r="92254" spans="1:11" x14ac:dyDescent="0.3">
      <c r="A92254" t="s">
        <v>148459</v>
      </c>
      <c r="B92254" t="s">
        <v>148460</v>
      </c>
      <c r="C92254" t="s">
        <v>840</v>
      </c>
      <c r="D92254">
        <v>54</v>
      </c>
      <c r="E92254" t="s">
        <v>70042</v>
      </c>
      <c r="F92254">
        <v>1</v>
      </c>
      <c r="G92254" s="2">
        <v>15.15</v>
      </c>
      <c r="H92254" t="s">
        <v>14</v>
      </c>
      <c r="I92254" s="1">
        <v>44296</v>
      </c>
      <c r="J92254" t="s">
        <v>2480</v>
      </c>
      <c r="K92254" s="2">
        <v>15.15</v>
      </c>
    </row>
    <row r="92255" spans="1:11" x14ac:dyDescent="0.3">
      <c r="A92255" t="s">
        <v>125253</v>
      </c>
      <c r="B92255" t="s">
        <v>125254</v>
      </c>
      <c r="C92255" t="s">
        <v>12</v>
      </c>
      <c r="D92255">
        <v>61</v>
      </c>
      <c r="E92255" t="s">
        <v>69843</v>
      </c>
      <c r="F92255">
        <v>2</v>
      </c>
      <c r="G92255" s="2">
        <v>1200.3399999999999</v>
      </c>
      <c r="H92255" t="s">
        <v>6278</v>
      </c>
      <c r="I92255" s="1">
        <v>44346</v>
      </c>
      <c r="J92255" t="s">
        <v>1349</v>
      </c>
      <c r="K92255" s="2">
        <v>2400.6799999999998</v>
      </c>
    </row>
    <row r="92256" spans="1:11" x14ac:dyDescent="0.3">
      <c r="A92256" t="s">
        <v>77393</v>
      </c>
      <c r="B92256" t="s">
        <v>77394</v>
      </c>
      <c r="C92256" t="s">
        <v>12</v>
      </c>
      <c r="D92256">
        <v>61</v>
      </c>
      <c r="E92256" t="s">
        <v>69002</v>
      </c>
      <c r="F92256">
        <v>2</v>
      </c>
      <c r="G92256" s="2">
        <v>81.319999999999993</v>
      </c>
      <c r="H92256" t="s">
        <v>11067</v>
      </c>
      <c r="I92256" s="1">
        <v>44459</v>
      </c>
      <c r="J92256" t="s">
        <v>4072</v>
      </c>
      <c r="K92256" s="2">
        <v>162.63999999999999</v>
      </c>
    </row>
    <row r="92257" spans="1:11" x14ac:dyDescent="0.3">
      <c r="A92257" t="s">
        <v>174291</v>
      </c>
      <c r="B92257" t="s">
        <v>174292</v>
      </c>
      <c r="C92257" t="s">
        <v>12</v>
      </c>
      <c r="D92257">
        <v>67</v>
      </c>
      <c r="E92257" t="s">
        <v>69843</v>
      </c>
      <c r="F92257">
        <v>3</v>
      </c>
      <c r="G92257" s="2">
        <v>1800.51</v>
      </c>
      <c r="H92257" t="s">
        <v>14</v>
      </c>
      <c r="I92257" s="1">
        <v>44909</v>
      </c>
      <c r="J92257" t="s">
        <v>5995</v>
      </c>
      <c r="K92257" s="2">
        <v>5401.53</v>
      </c>
    </row>
    <row r="92258" spans="1:11" x14ac:dyDescent="0.3">
      <c r="A92258" t="s">
        <v>60150</v>
      </c>
      <c r="B92258" t="s">
        <v>60151</v>
      </c>
      <c r="C92258" t="s">
        <v>840</v>
      </c>
      <c r="D92258">
        <v>54</v>
      </c>
      <c r="E92258" t="s">
        <v>13</v>
      </c>
      <c r="F92258">
        <v>3</v>
      </c>
      <c r="G92258" s="2">
        <v>900.24</v>
      </c>
      <c r="H92258" t="s">
        <v>6278</v>
      </c>
      <c r="I92258" s="1">
        <v>44521</v>
      </c>
      <c r="J92258" t="s">
        <v>5048</v>
      </c>
      <c r="K92258" s="2">
        <v>2700.72</v>
      </c>
    </row>
    <row r="92259" spans="1:11" x14ac:dyDescent="0.3">
      <c r="A92259" t="s">
        <v>84547</v>
      </c>
      <c r="B92259" t="s">
        <v>84548</v>
      </c>
      <c r="C92259" t="s">
        <v>840</v>
      </c>
      <c r="D92259">
        <v>59</v>
      </c>
      <c r="E92259" t="s">
        <v>69002</v>
      </c>
      <c r="F92259">
        <v>3</v>
      </c>
      <c r="G92259" s="2">
        <v>121.98</v>
      </c>
      <c r="H92259" t="s">
        <v>11067</v>
      </c>
      <c r="I92259" s="1">
        <v>44253</v>
      </c>
      <c r="J92259" t="s">
        <v>2480</v>
      </c>
      <c r="K92259" s="2">
        <v>365.94</v>
      </c>
    </row>
    <row r="92260" spans="1:11" x14ac:dyDescent="0.3">
      <c r="A92260" t="s">
        <v>21938</v>
      </c>
      <c r="B92260" t="s">
        <v>21939</v>
      </c>
      <c r="C92260" t="s">
        <v>12</v>
      </c>
      <c r="D92260">
        <v>65</v>
      </c>
      <c r="E92260" t="s">
        <v>13</v>
      </c>
      <c r="F92260">
        <v>4</v>
      </c>
      <c r="G92260" s="2">
        <v>1200.32</v>
      </c>
      <c r="H92260" t="s">
        <v>14</v>
      </c>
      <c r="I92260" s="1">
        <v>44858</v>
      </c>
      <c r="J92260" t="s">
        <v>2480</v>
      </c>
      <c r="K92260" s="2">
        <v>4801.28</v>
      </c>
    </row>
    <row r="92261" spans="1:11" x14ac:dyDescent="0.3">
      <c r="A92261" t="s">
        <v>106573</v>
      </c>
      <c r="B92261" t="s">
        <v>106574</v>
      </c>
      <c r="C92261" t="s">
        <v>12</v>
      </c>
      <c r="D92261">
        <v>49</v>
      </c>
      <c r="E92261" t="s">
        <v>70039</v>
      </c>
      <c r="F92261">
        <v>3</v>
      </c>
      <c r="G92261" s="2">
        <v>35.19</v>
      </c>
      <c r="H92261" t="s">
        <v>6278</v>
      </c>
      <c r="I92261" s="1">
        <v>44334</v>
      </c>
      <c r="J92261" t="s">
        <v>4711</v>
      </c>
      <c r="K92261" s="2">
        <v>105.57</v>
      </c>
    </row>
    <row r="92262" spans="1:11" x14ac:dyDescent="0.3">
      <c r="A92262" t="s">
        <v>44742</v>
      </c>
      <c r="B92262" t="s">
        <v>44743</v>
      </c>
      <c r="C92262" t="s">
        <v>840</v>
      </c>
      <c r="D92262">
        <v>21</v>
      </c>
      <c r="E92262" t="s">
        <v>13</v>
      </c>
      <c r="F92262">
        <v>1</v>
      </c>
      <c r="G92262" s="2">
        <v>300.08</v>
      </c>
      <c r="H92262" t="s">
        <v>14</v>
      </c>
      <c r="I92262" s="1">
        <v>44498</v>
      </c>
      <c r="J92262" t="s">
        <v>2480</v>
      </c>
      <c r="K92262" s="2">
        <v>300.08</v>
      </c>
    </row>
    <row r="92263" spans="1:11" x14ac:dyDescent="0.3">
      <c r="A92263" t="s">
        <v>1998</v>
      </c>
      <c r="B92263" t="s">
        <v>1999</v>
      </c>
      <c r="C92263" t="s">
        <v>12</v>
      </c>
      <c r="D92263">
        <v>24</v>
      </c>
      <c r="E92263" t="s">
        <v>13</v>
      </c>
      <c r="F92263">
        <v>2</v>
      </c>
      <c r="G92263" s="2">
        <v>600.16</v>
      </c>
      <c r="H92263" t="s">
        <v>14</v>
      </c>
      <c r="I92263" s="1">
        <v>44551</v>
      </c>
      <c r="J92263" t="s">
        <v>1349</v>
      </c>
      <c r="K92263" s="2">
        <v>1200.32</v>
      </c>
    </row>
    <row r="92264" spans="1:11" x14ac:dyDescent="0.3">
      <c r="A92264" t="s">
        <v>35490</v>
      </c>
      <c r="B92264" t="s">
        <v>35491</v>
      </c>
      <c r="C92264" t="s">
        <v>12</v>
      </c>
      <c r="D92264">
        <v>27</v>
      </c>
      <c r="E92264" t="s">
        <v>13</v>
      </c>
      <c r="F92264">
        <v>5</v>
      </c>
      <c r="G92264" s="2">
        <v>1500.4</v>
      </c>
      <c r="H92264" t="s">
        <v>14</v>
      </c>
      <c r="I92264" s="1">
        <v>44494</v>
      </c>
      <c r="J92264" t="s">
        <v>3387</v>
      </c>
      <c r="K92264" s="2">
        <v>7502</v>
      </c>
    </row>
    <row r="92265" spans="1:11" x14ac:dyDescent="0.3">
      <c r="A92265" t="s">
        <v>65758</v>
      </c>
      <c r="B92265" t="s">
        <v>65759</v>
      </c>
      <c r="C92265" t="s">
        <v>12</v>
      </c>
      <c r="D92265">
        <v>47</v>
      </c>
      <c r="E92265" t="s">
        <v>13</v>
      </c>
      <c r="F92265">
        <v>3</v>
      </c>
      <c r="G92265" s="2">
        <v>900.24</v>
      </c>
      <c r="H92265" t="s">
        <v>14</v>
      </c>
      <c r="I92265" s="1">
        <v>44575</v>
      </c>
      <c r="J92265" t="s">
        <v>5371</v>
      </c>
      <c r="K92265" s="2">
        <v>2700.72</v>
      </c>
    </row>
    <row r="92266" spans="1:11" x14ac:dyDescent="0.3">
      <c r="A92266" t="s">
        <v>132551</v>
      </c>
      <c r="B92266" t="s">
        <v>132552</v>
      </c>
      <c r="C92266" t="s">
        <v>12</v>
      </c>
      <c r="D92266">
        <v>33</v>
      </c>
      <c r="E92266" t="s">
        <v>69002</v>
      </c>
      <c r="F92266">
        <v>5</v>
      </c>
      <c r="G92266" s="2">
        <v>203.3</v>
      </c>
      <c r="H92266" t="s">
        <v>6278</v>
      </c>
      <c r="I92266" s="1">
        <v>44558</v>
      </c>
      <c r="J92266" t="s">
        <v>15</v>
      </c>
      <c r="K92266" s="2">
        <v>1016.5</v>
      </c>
    </row>
    <row r="92267" spans="1:11" x14ac:dyDescent="0.3">
      <c r="A92267" t="s">
        <v>14226</v>
      </c>
      <c r="B92267" t="s">
        <v>14227</v>
      </c>
      <c r="C92267" t="s">
        <v>12</v>
      </c>
      <c r="D92267">
        <v>33</v>
      </c>
      <c r="E92267" t="s">
        <v>13</v>
      </c>
      <c r="F92267">
        <v>4</v>
      </c>
      <c r="G92267" s="2">
        <v>1200.32</v>
      </c>
      <c r="H92267" t="s">
        <v>11067</v>
      </c>
      <c r="I92267" s="1">
        <v>44913</v>
      </c>
      <c r="J92267" t="s">
        <v>5995</v>
      </c>
      <c r="K92267" s="2">
        <v>4801.28</v>
      </c>
    </row>
    <row r="92268" spans="1:11" x14ac:dyDescent="0.3">
      <c r="A92268" t="s">
        <v>40356</v>
      </c>
      <c r="B92268" t="s">
        <v>40357</v>
      </c>
      <c r="C92268" t="s">
        <v>840</v>
      </c>
      <c r="D92268">
        <v>30</v>
      </c>
      <c r="E92268" t="s">
        <v>13</v>
      </c>
      <c r="F92268">
        <v>5</v>
      </c>
      <c r="G92268" s="2">
        <v>1500.4</v>
      </c>
      <c r="H92268" t="s">
        <v>14</v>
      </c>
      <c r="I92268" s="1">
        <v>44728</v>
      </c>
      <c r="J92268" t="s">
        <v>15</v>
      </c>
      <c r="K92268" s="2">
        <v>7502</v>
      </c>
    </row>
    <row r="92269" spans="1:11" x14ac:dyDescent="0.3">
      <c r="A92269" t="s">
        <v>32270</v>
      </c>
      <c r="B92269" t="s">
        <v>32271</v>
      </c>
      <c r="C92269" t="s">
        <v>840</v>
      </c>
      <c r="D92269">
        <v>37</v>
      </c>
      <c r="E92269" t="s">
        <v>13</v>
      </c>
      <c r="F92269">
        <v>5</v>
      </c>
      <c r="G92269" s="2">
        <v>1500.4</v>
      </c>
      <c r="H92269" t="s">
        <v>6278</v>
      </c>
      <c r="I92269" s="1">
        <v>44349</v>
      </c>
      <c r="J92269" t="s">
        <v>4711</v>
      </c>
      <c r="K92269" s="2">
        <v>7502</v>
      </c>
    </row>
    <row r="92270" spans="1:11" x14ac:dyDescent="0.3">
      <c r="A92270" t="s">
        <v>6751</v>
      </c>
      <c r="B92270" t="s">
        <v>6752</v>
      </c>
      <c r="C92270" t="s">
        <v>12</v>
      </c>
      <c r="D92270">
        <v>21</v>
      </c>
      <c r="E92270" t="s">
        <v>13</v>
      </c>
      <c r="F92270">
        <v>2</v>
      </c>
      <c r="G92270" s="2">
        <v>600.16</v>
      </c>
      <c r="H92270" t="s">
        <v>6278</v>
      </c>
      <c r="I92270" s="1">
        <v>44622</v>
      </c>
      <c r="J92270" t="s">
        <v>4711</v>
      </c>
      <c r="K92270" s="2">
        <v>1200.32</v>
      </c>
    </row>
    <row r="92271" spans="1:11" x14ac:dyDescent="0.3">
      <c r="A92271" t="s">
        <v>153227</v>
      </c>
      <c r="B92271" t="s">
        <v>153228</v>
      </c>
      <c r="C92271" t="s">
        <v>12</v>
      </c>
      <c r="D92271">
        <v>18</v>
      </c>
      <c r="E92271" t="s">
        <v>69327</v>
      </c>
      <c r="F92271">
        <v>3</v>
      </c>
      <c r="G92271" s="2">
        <v>15.69</v>
      </c>
      <c r="H92271" t="s">
        <v>14</v>
      </c>
      <c r="I92271" s="1">
        <v>44861</v>
      </c>
      <c r="J92271" t="s">
        <v>4072</v>
      </c>
      <c r="K92271" s="2">
        <v>47.07</v>
      </c>
    </row>
    <row r="92272" spans="1:11" x14ac:dyDescent="0.3">
      <c r="A92272" t="s">
        <v>91361</v>
      </c>
      <c r="B92272" t="s">
        <v>91362</v>
      </c>
      <c r="C92272" t="s">
        <v>840</v>
      </c>
      <c r="D92272">
        <v>50</v>
      </c>
      <c r="E92272" t="s">
        <v>69327</v>
      </c>
      <c r="F92272">
        <v>2</v>
      </c>
      <c r="G92272" s="2">
        <v>10.46</v>
      </c>
      <c r="H92272" t="s">
        <v>11067</v>
      </c>
      <c r="I92272" s="1">
        <v>44954</v>
      </c>
      <c r="J92272" t="s">
        <v>1349</v>
      </c>
      <c r="K92272" s="2">
        <v>20.92</v>
      </c>
    </row>
    <row r="92273" spans="1:11" x14ac:dyDescent="0.3">
      <c r="A92273" t="s">
        <v>38914</v>
      </c>
      <c r="B92273" t="s">
        <v>38915</v>
      </c>
      <c r="C92273" t="s">
        <v>12</v>
      </c>
      <c r="D92273">
        <v>69</v>
      </c>
      <c r="E92273" t="s">
        <v>13</v>
      </c>
      <c r="F92273">
        <v>5</v>
      </c>
      <c r="G92273" s="2">
        <v>1500.4</v>
      </c>
      <c r="H92273" t="s">
        <v>14</v>
      </c>
      <c r="I92273" s="1">
        <v>44846</v>
      </c>
      <c r="J92273" t="s">
        <v>2480</v>
      </c>
      <c r="K92273" s="2">
        <v>7502</v>
      </c>
    </row>
    <row r="92274" spans="1:11" x14ac:dyDescent="0.3">
      <c r="A92274" t="s">
        <v>120535</v>
      </c>
      <c r="B92274" t="s">
        <v>120536</v>
      </c>
      <c r="C92274" t="s">
        <v>12</v>
      </c>
      <c r="D92274">
        <v>59</v>
      </c>
      <c r="E92274" t="s">
        <v>69327</v>
      </c>
      <c r="F92274">
        <v>3</v>
      </c>
      <c r="G92274" s="2">
        <v>15.69</v>
      </c>
      <c r="H92274" t="s">
        <v>6278</v>
      </c>
      <c r="I92274" s="1">
        <v>44215</v>
      </c>
      <c r="J92274" t="s">
        <v>2480</v>
      </c>
      <c r="K92274" s="2">
        <v>47.07</v>
      </c>
    </row>
    <row r="92275" spans="1:11" x14ac:dyDescent="0.3">
      <c r="A92275" t="s">
        <v>147529</v>
      </c>
      <c r="B92275" t="s">
        <v>147530</v>
      </c>
      <c r="C92275" t="s">
        <v>12</v>
      </c>
      <c r="D92275">
        <v>62</v>
      </c>
      <c r="E92275" t="s">
        <v>69843</v>
      </c>
      <c r="F92275">
        <v>5</v>
      </c>
      <c r="G92275" s="2">
        <v>3000.85</v>
      </c>
      <c r="H92275" t="s">
        <v>14</v>
      </c>
      <c r="I92275" s="1">
        <v>44805</v>
      </c>
      <c r="J92275" t="s">
        <v>2480</v>
      </c>
      <c r="K92275" s="2">
        <v>15004.25</v>
      </c>
    </row>
    <row r="92276" spans="1:11" x14ac:dyDescent="0.3">
      <c r="A92276" t="s">
        <v>129443</v>
      </c>
      <c r="B92276" t="s">
        <v>129444</v>
      </c>
      <c r="C92276" t="s">
        <v>12</v>
      </c>
      <c r="D92276">
        <v>21</v>
      </c>
      <c r="E92276" t="s">
        <v>70034</v>
      </c>
      <c r="F92276">
        <v>4</v>
      </c>
      <c r="G92276" s="2">
        <v>4200</v>
      </c>
      <c r="H92276" t="s">
        <v>6278</v>
      </c>
      <c r="I92276" s="1">
        <v>44767</v>
      </c>
      <c r="J92276" t="s">
        <v>1349</v>
      </c>
      <c r="K92276" s="2">
        <v>16800</v>
      </c>
    </row>
    <row r="92277" spans="1:11" x14ac:dyDescent="0.3">
      <c r="A92277" t="s">
        <v>167299</v>
      </c>
      <c r="B92277" t="s">
        <v>167300</v>
      </c>
      <c r="C92277" t="s">
        <v>12</v>
      </c>
      <c r="D92277">
        <v>66</v>
      </c>
      <c r="E92277" t="s">
        <v>69327</v>
      </c>
      <c r="F92277">
        <v>1</v>
      </c>
      <c r="G92277" s="2">
        <v>5.23</v>
      </c>
      <c r="H92277" t="s">
        <v>14</v>
      </c>
      <c r="I92277" s="1">
        <v>44852</v>
      </c>
      <c r="J92277" t="s">
        <v>4711</v>
      </c>
      <c r="K92277" s="2">
        <v>5.23</v>
      </c>
    </row>
    <row r="92278" spans="1:11" x14ac:dyDescent="0.3">
      <c r="A92278" t="s">
        <v>166007</v>
      </c>
      <c r="B92278" t="s">
        <v>166008</v>
      </c>
      <c r="C92278" t="s">
        <v>840</v>
      </c>
      <c r="D92278">
        <v>34</v>
      </c>
      <c r="E92278" t="s">
        <v>69002</v>
      </c>
      <c r="F92278">
        <v>1</v>
      </c>
      <c r="G92278" s="2">
        <v>40.659999999999997</v>
      </c>
      <c r="H92278" t="s">
        <v>14</v>
      </c>
      <c r="I92278" s="1">
        <v>44365</v>
      </c>
      <c r="J92278" t="s">
        <v>5371</v>
      </c>
      <c r="K92278" s="2">
        <v>40.659999999999997</v>
      </c>
    </row>
    <row r="92279" spans="1:11" x14ac:dyDescent="0.3">
      <c r="A92279" t="s">
        <v>63256</v>
      </c>
      <c r="B92279" t="s">
        <v>63257</v>
      </c>
      <c r="C92279" t="s">
        <v>12</v>
      </c>
      <c r="D92279">
        <v>37</v>
      </c>
      <c r="E92279" t="s">
        <v>13</v>
      </c>
      <c r="F92279">
        <v>3</v>
      </c>
      <c r="G92279" s="2">
        <v>900.24</v>
      </c>
      <c r="H92279" t="s">
        <v>14</v>
      </c>
      <c r="I92279" s="1">
        <v>44886</v>
      </c>
      <c r="J92279" t="s">
        <v>2480</v>
      </c>
      <c r="K92279" s="2">
        <v>2700.72</v>
      </c>
    </row>
    <row r="92280" spans="1:11" x14ac:dyDescent="0.3">
      <c r="A92280" t="s">
        <v>74781</v>
      </c>
      <c r="B92280" t="s">
        <v>74782</v>
      </c>
      <c r="C92280" t="s">
        <v>12</v>
      </c>
      <c r="D92280">
        <v>41</v>
      </c>
      <c r="E92280" t="s">
        <v>69843</v>
      </c>
      <c r="F92280">
        <v>1</v>
      </c>
      <c r="G92280" s="2">
        <v>600.16999999999996</v>
      </c>
      <c r="H92280" t="s">
        <v>11067</v>
      </c>
      <c r="I92280" s="1">
        <v>44672</v>
      </c>
      <c r="J92280" t="s">
        <v>5688</v>
      </c>
      <c r="K92280" s="2">
        <v>600.16999999999996</v>
      </c>
    </row>
    <row r="92281" spans="1:11" x14ac:dyDescent="0.3">
      <c r="A92281" t="s">
        <v>54574</v>
      </c>
      <c r="B92281" t="s">
        <v>54575</v>
      </c>
      <c r="C92281" t="s">
        <v>12</v>
      </c>
      <c r="D92281">
        <v>41</v>
      </c>
      <c r="E92281" t="s">
        <v>13</v>
      </c>
      <c r="F92281">
        <v>1</v>
      </c>
      <c r="G92281" s="2">
        <v>300.08</v>
      </c>
      <c r="H92281" t="s">
        <v>11067</v>
      </c>
      <c r="I92281" s="1">
        <v>44824</v>
      </c>
      <c r="J92281" t="s">
        <v>4711</v>
      </c>
      <c r="K92281" s="2">
        <v>300.08</v>
      </c>
    </row>
    <row r="92282" spans="1:11" x14ac:dyDescent="0.3">
      <c r="A92282" t="s">
        <v>174853</v>
      </c>
      <c r="B92282" t="s">
        <v>174854</v>
      </c>
      <c r="C92282" t="s">
        <v>12</v>
      </c>
      <c r="D92282">
        <v>38</v>
      </c>
      <c r="E92282" t="s">
        <v>69628</v>
      </c>
      <c r="F92282">
        <v>1</v>
      </c>
      <c r="G92282" s="2">
        <v>35.840000000000003</v>
      </c>
      <c r="H92282" t="s">
        <v>14</v>
      </c>
      <c r="I92282" s="1">
        <v>44853</v>
      </c>
      <c r="J92282" t="s">
        <v>5995</v>
      </c>
      <c r="K92282" s="2">
        <v>35.840000000000003</v>
      </c>
    </row>
    <row r="92283" spans="1:11" x14ac:dyDescent="0.3">
      <c r="A92283" t="s">
        <v>114215</v>
      </c>
      <c r="B92283" t="s">
        <v>114216</v>
      </c>
      <c r="C92283" t="s">
        <v>840</v>
      </c>
      <c r="D92283">
        <v>24</v>
      </c>
      <c r="E92283" t="s">
        <v>69327</v>
      </c>
      <c r="F92283">
        <v>4</v>
      </c>
      <c r="G92283" s="2">
        <v>20.92</v>
      </c>
      <c r="H92283" t="s">
        <v>6278</v>
      </c>
      <c r="I92283" s="1">
        <v>44652</v>
      </c>
      <c r="J92283" t="s">
        <v>5995</v>
      </c>
      <c r="K92283" s="2">
        <v>83.68</v>
      </c>
    </row>
    <row r="92284" spans="1:11" x14ac:dyDescent="0.3">
      <c r="A92284" t="s">
        <v>137247</v>
      </c>
      <c r="B92284" t="s">
        <v>137248</v>
      </c>
      <c r="C92284" t="s">
        <v>840</v>
      </c>
      <c r="D92284">
        <v>60</v>
      </c>
      <c r="E92284" t="s">
        <v>70034</v>
      </c>
      <c r="F92284">
        <v>3</v>
      </c>
      <c r="G92284" s="2">
        <v>3150</v>
      </c>
      <c r="H92284" t="s">
        <v>6278</v>
      </c>
      <c r="I92284" s="1">
        <v>44227</v>
      </c>
      <c r="J92284" t="s">
        <v>15</v>
      </c>
      <c r="K92284" s="2">
        <v>9450</v>
      </c>
    </row>
    <row r="92285" spans="1:11" x14ac:dyDescent="0.3">
      <c r="A92285" t="s">
        <v>44520</v>
      </c>
      <c r="B92285" t="s">
        <v>44521</v>
      </c>
      <c r="C92285" t="s">
        <v>840</v>
      </c>
      <c r="D92285">
        <v>21</v>
      </c>
      <c r="E92285" t="s">
        <v>13</v>
      </c>
      <c r="F92285">
        <v>1</v>
      </c>
      <c r="G92285" s="2">
        <v>300.08</v>
      </c>
      <c r="H92285" t="s">
        <v>14</v>
      </c>
      <c r="I92285" s="1">
        <v>44402</v>
      </c>
      <c r="J92285" t="s">
        <v>2480</v>
      </c>
      <c r="K92285" s="2">
        <v>300.08</v>
      </c>
    </row>
    <row r="92286" spans="1:11" x14ac:dyDescent="0.3">
      <c r="A92286" t="s">
        <v>159583</v>
      </c>
      <c r="B92286" t="s">
        <v>159584</v>
      </c>
      <c r="C92286" t="s">
        <v>840</v>
      </c>
      <c r="D92286">
        <v>18</v>
      </c>
      <c r="E92286" t="s">
        <v>70034</v>
      </c>
      <c r="F92286">
        <v>4</v>
      </c>
      <c r="G92286" s="2">
        <v>4200</v>
      </c>
      <c r="H92286" t="s">
        <v>14</v>
      </c>
      <c r="I92286" s="1">
        <v>44550</v>
      </c>
      <c r="J92286" t="s">
        <v>3387</v>
      </c>
      <c r="K92286" s="2">
        <v>16800</v>
      </c>
    </row>
    <row r="92287" spans="1:11" x14ac:dyDescent="0.3">
      <c r="A92287" t="s">
        <v>175409</v>
      </c>
      <c r="B92287" t="s">
        <v>175410</v>
      </c>
      <c r="C92287" t="s">
        <v>840</v>
      </c>
      <c r="D92287">
        <v>40</v>
      </c>
      <c r="E92287" t="s">
        <v>70042</v>
      </c>
      <c r="F92287">
        <v>4</v>
      </c>
      <c r="G92287" s="2">
        <v>60.6</v>
      </c>
      <c r="H92287" t="s">
        <v>14</v>
      </c>
      <c r="I92287" s="1">
        <v>44884</v>
      </c>
      <c r="J92287" t="s">
        <v>5995</v>
      </c>
      <c r="K92287" s="2">
        <v>242.4</v>
      </c>
    </row>
    <row r="92288" spans="1:11" x14ac:dyDescent="0.3">
      <c r="A92288" t="s">
        <v>13486</v>
      </c>
      <c r="B92288" t="s">
        <v>13487</v>
      </c>
      <c r="C92288" t="s">
        <v>840</v>
      </c>
      <c r="D92288">
        <v>51</v>
      </c>
      <c r="E92288" t="s">
        <v>13</v>
      </c>
      <c r="F92288">
        <v>2</v>
      </c>
      <c r="G92288" s="2">
        <v>600.16</v>
      </c>
      <c r="H92288" t="s">
        <v>11067</v>
      </c>
      <c r="I92288" s="1">
        <v>44370</v>
      </c>
      <c r="J92288" t="s">
        <v>5688</v>
      </c>
      <c r="K92288" s="2">
        <v>1200.32</v>
      </c>
    </row>
    <row r="92289" spans="1:11" x14ac:dyDescent="0.3">
      <c r="A92289" t="s">
        <v>68764</v>
      </c>
      <c r="B92289" t="s">
        <v>68765</v>
      </c>
      <c r="C92289" t="s">
        <v>12</v>
      </c>
      <c r="D92289">
        <v>20</v>
      </c>
      <c r="E92289" t="s">
        <v>13</v>
      </c>
      <c r="F92289">
        <v>3</v>
      </c>
      <c r="G92289" s="2">
        <v>900.24</v>
      </c>
      <c r="H92289" t="s">
        <v>14</v>
      </c>
      <c r="I92289" s="1">
        <v>44958</v>
      </c>
      <c r="J92289" t="s">
        <v>15</v>
      </c>
      <c r="K92289" s="2">
        <v>2700.72</v>
      </c>
    </row>
    <row r="92290" spans="1:11" x14ac:dyDescent="0.3">
      <c r="A92290" t="s">
        <v>149915</v>
      </c>
      <c r="B92290" t="s">
        <v>149916</v>
      </c>
      <c r="C92290" t="s">
        <v>840</v>
      </c>
      <c r="D92290">
        <v>56</v>
      </c>
      <c r="E92290" t="s">
        <v>70042</v>
      </c>
      <c r="F92290">
        <v>1</v>
      </c>
      <c r="G92290" s="2">
        <v>15.15</v>
      </c>
      <c r="H92290" t="s">
        <v>14</v>
      </c>
      <c r="I92290" s="1">
        <v>44956</v>
      </c>
      <c r="J92290" t="s">
        <v>4072</v>
      </c>
      <c r="K92290" s="2">
        <v>15.15</v>
      </c>
    </row>
    <row r="92291" spans="1:11" x14ac:dyDescent="0.3">
      <c r="A92291" t="s">
        <v>89049</v>
      </c>
      <c r="B92291" t="s">
        <v>89050</v>
      </c>
      <c r="C92291" t="s">
        <v>12</v>
      </c>
      <c r="D92291">
        <v>29</v>
      </c>
      <c r="E92291" t="s">
        <v>69002</v>
      </c>
      <c r="F92291">
        <v>4</v>
      </c>
      <c r="G92291" s="2">
        <v>162.63999999999999</v>
      </c>
      <c r="H92291" t="s">
        <v>11067</v>
      </c>
      <c r="I92291" s="1">
        <v>44591</v>
      </c>
      <c r="J92291" t="s">
        <v>15</v>
      </c>
      <c r="K92291" s="2">
        <v>650.55999999999995</v>
      </c>
    </row>
    <row r="92292" spans="1:11" x14ac:dyDescent="0.3">
      <c r="A92292" t="s">
        <v>153653</v>
      </c>
      <c r="B92292" t="s">
        <v>153654</v>
      </c>
      <c r="C92292" t="s">
        <v>840</v>
      </c>
      <c r="D92292">
        <v>38</v>
      </c>
      <c r="E92292" t="s">
        <v>69327</v>
      </c>
      <c r="F92292">
        <v>1</v>
      </c>
      <c r="G92292" s="2">
        <v>5.23</v>
      </c>
      <c r="H92292" t="s">
        <v>14</v>
      </c>
      <c r="I92292" s="1">
        <v>44778</v>
      </c>
      <c r="J92292" t="s">
        <v>4072</v>
      </c>
      <c r="K92292" s="2">
        <v>5.23</v>
      </c>
    </row>
    <row r="92293" spans="1:11" x14ac:dyDescent="0.3">
      <c r="A92293" t="s">
        <v>127457</v>
      </c>
      <c r="B92293" t="s">
        <v>127458</v>
      </c>
      <c r="C92293" t="s">
        <v>12</v>
      </c>
      <c r="D92293">
        <v>39</v>
      </c>
      <c r="E92293" t="s">
        <v>69628</v>
      </c>
      <c r="F92293">
        <v>5</v>
      </c>
      <c r="G92293" s="2">
        <v>179.2</v>
      </c>
      <c r="H92293" t="s">
        <v>6278</v>
      </c>
      <c r="I92293" s="1">
        <v>44277</v>
      </c>
      <c r="J92293" t="s">
        <v>1349</v>
      </c>
      <c r="K92293" s="2">
        <v>896</v>
      </c>
    </row>
    <row r="92294" spans="1:11" x14ac:dyDescent="0.3">
      <c r="A92294" t="s">
        <v>53334</v>
      </c>
      <c r="B92294" t="s">
        <v>53335</v>
      </c>
      <c r="C92294" t="s">
        <v>12</v>
      </c>
      <c r="D92294">
        <v>32</v>
      </c>
      <c r="E92294" t="s">
        <v>13</v>
      </c>
      <c r="F92294">
        <v>1</v>
      </c>
      <c r="G92294" s="2">
        <v>300.08</v>
      </c>
      <c r="H92294" t="s">
        <v>11067</v>
      </c>
      <c r="I92294" s="1">
        <v>44452</v>
      </c>
      <c r="J92294" t="s">
        <v>15</v>
      </c>
      <c r="K92294" s="2">
        <v>300.08</v>
      </c>
    </row>
    <row r="92295" spans="1:11" x14ac:dyDescent="0.3">
      <c r="A92295" t="s">
        <v>112547</v>
      </c>
      <c r="B92295" t="s">
        <v>112548</v>
      </c>
      <c r="C92295" t="s">
        <v>12</v>
      </c>
      <c r="D92295">
        <v>25</v>
      </c>
      <c r="E92295" t="s">
        <v>69327</v>
      </c>
      <c r="F92295">
        <v>3</v>
      </c>
      <c r="G92295" s="2">
        <v>15.69</v>
      </c>
      <c r="H92295" t="s">
        <v>6278</v>
      </c>
      <c r="I92295" s="1">
        <v>44632</v>
      </c>
      <c r="J92295" t="s">
        <v>5371</v>
      </c>
      <c r="K92295" s="2">
        <v>47.07</v>
      </c>
    </row>
    <row r="92296" spans="1:11" x14ac:dyDescent="0.3">
      <c r="A92296" t="s">
        <v>55900</v>
      </c>
      <c r="B92296" t="s">
        <v>55901</v>
      </c>
      <c r="C92296" t="s">
        <v>840</v>
      </c>
      <c r="D92296">
        <v>35</v>
      </c>
      <c r="E92296" t="s">
        <v>13</v>
      </c>
      <c r="F92296">
        <v>3</v>
      </c>
      <c r="G92296" s="2">
        <v>900.24</v>
      </c>
      <c r="H92296" t="s">
        <v>11067</v>
      </c>
      <c r="I92296" s="1">
        <v>44522</v>
      </c>
      <c r="J92296" t="s">
        <v>5688</v>
      </c>
      <c r="K92296" s="2">
        <v>2700.72</v>
      </c>
    </row>
    <row r="92297" spans="1:11" x14ac:dyDescent="0.3">
      <c r="A92297" t="s">
        <v>18422</v>
      </c>
      <c r="B92297" t="s">
        <v>18423</v>
      </c>
      <c r="C92297" t="s">
        <v>840</v>
      </c>
      <c r="D92297">
        <v>33</v>
      </c>
      <c r="E92297" t="s">
        <v>13</v>
      </c>
      <c r="F92297">
        <v>4</v>
      </c>
      <c r="G92297" s="2">
        <v>1200.32</v>
      </c>
      <c r="H92297" t="s">
        <v>6278</v>
      </c>
      <c r="I92297" s="1">
        <v>44565</v>
      </c>
      <c r="J92297" t="s">
        <v>5995</v>
      </c>
      <c r="K92297" s="2">
        <v>4801.28</v>
      </c>
    </row>
    <row r="92298" spans="1:11" x14ac:dyDescent="0.3">
      <c r="A92298" t="s">
        <v>42992</v>
      </c>
      <c r="B92298" t="s">
        <v>42993</v>
      </c>
      <c r="C92298" t="s">
        <v>840</v>
      </c>
      <c r="D92298">
        <v>24</v>
      </c>
      <c r="E92298" t="s">
        <v>13</v>
      </c>
      <c r="F92298">
        <v>1</v>
      </c>
      <c r="G92298" s="2">
        <v>300.08</v>
      </c>
      <c r="H92298" t="s">
        <v>14</v>
      </c>
      <c r="I92298" s="1">
        <v>44475</v>
      </c>
      <c r="J92298" t="s">
        <v>15</v>
      </c>
      <c r="K92298" s="2">
        <v>300.08</v>
      </c>
    </row>
    <row r="92299" spans="1:11" x14ac:dyDescent="0.3">
      <c r="A92299" t="s">
        <v>174857</v>
      </c>
      <c r="B92299" t="s">
        <v>174858</v>
      </c>
      <c r="C92299" t="s">
        <v>840</v>
      </c>
      <c r="D92299">
        <v>21</v>
      </c>
      <c r="E92299" t="s">
        <v>69628</v>
      </c>
      <c r="F92299">
        <v>5</v>
      </c>
      <c r="G92299" s="2">
        <v>179.2</v>
      </c>
      <c r="H92299" t="s">
        <v>14</v>
      </c>
      <c r="I92299" s="1">
        <v>44740</v>
      </c>
      <c r="J92299" t="s">
        <v>5995</v>
      </c>
      <c r="K92299" s="2">
        <v>896</v>
      </c>
    </row>
    <row r="92300" spans="1:11" x14ac:dyDescent="0.3">
      <c r="A92300" t="s">
        <v>158163</v>
      </c>
      <c r="B92300" t="s">
        <v>158164</v>
      </c>
      <c r="C92300" t="s">
        <v>12</v>
      </c>
      <c r="D92300">
        <v>51</v>
      </c>
      <c r="E92300" t="s">
        <v>69843</v>
      </c>
      <c r="F92300">
        <v>1</v>
      </c>
      <c r="G92300" s="2">
        <v>600.16999999999996</v>
      </c>
      <c r="H92300" t="s">
        <v>14</v>
      </c>
      <c r="I92300" s="1">
        <v>44437</v>
      </c>
      <c r="J92300" t="s">
        <v>3387</v>
      </c>
      <c r="K92300" s="2">
        <v>600.16999999999996</v>
      </c>
    </row>
    <row r="92301" spans="1:11" x14ac:dyDescent="0.3">
      <c r="A92301" t="s">
        <v>40514</v>
      </c>
      <c r="B92301" t="s">
        <v>40515</v>
      </c>
      <c r="C92301" t="s">
        <v>840</v>
      </c>
      <c r="D92301">
        <v>50</v>
      </c>
      <c r="E92301" t="s">
        <v>13</v>
      </c>
      <c r="F92301">
        <v>5</v>
      </c>
      <c r="G92301" s="2">
        <v>1500.4</v>
      </c>
      <c r="H92301" t="s">
        <v>14</v>
      </c>
      <c r="I92301" s="1">
        <v>44536</v>
      </c>
      <c r="J92301" t="s">
        <v>15</v>
      </c>
      <c r="K92301" s="2">
        <v>7502</v>
      </c>
    </row>
    <row r="92302" spans="1:11" x14ac:dyDescent="0.3">
      <c r="A92302" t="s">
        <v>21336</v>
      </c>
      <c r="B92302" t="s">
        <v>21337</v>
      </c>
      <c r="C92302" t="s">
        <v>12</v>
      </c>
      <c r="D92302">
        <v>24</v>
      </c>
      <c r="E92302" t="s">
        <v>13</v>
      </c>
      <c r="F92302">
        <v>4</v>
      </c>
      <c r="G92302" s="2">
        <v>1200.32</v>
      </c>
      <c r="H92302" t="s">
        <v>6278</v>
      </c>
      <c r="I92302" s="1">
        <v>44906</v>
      </c>
      <c r="J92302" t="s">
        <v>15</v>
      </c>
      <c r="K92302" s="2">
        <v>4801.28</v>
      </c>
    </row>
    <row r="92303" spans="1:11" x14ac:dyDescent="0.3">
      <c r="A92303" t="s">
        <v>120993</v>
      </c>
      <c r="B92303" t="s">
        <v>120994</v>
      </c>
      <c r="C92303" t="s">
        <v>12</v>
      </c>
      <c r="D92303">
        <v>50</v>
      </c>
      <c r="E92303" t="s">
        <v>69327</v>
      </c>
      <c r="F92303">
        <v>4</v>
      </c>
      <c r="G92303" s="2">
        <v>20.92</v>
      </c>
      <c r="H92303" t="s">
        <v>6278</v>
      </c>
      <c r="I92303" s="1">
        <v>44749</v>
      </c>
      <c r="J92303" t="s">
        <v>2480</v>
      </c>
      <c r="K92303" s="2">
        <v>83.68</v>
      </c>
    </row>
    <row r="92304" spans="1:11" x14ac:dyDescent="0.3">
      <c r="A92304" t="s">
        <v>187555</v>
      </c>
      <c r="B92304" t="s">
        <v>187556</v>
      </c>
      <c r="C92304" t="s">
        <v>12</v>
      </c>
      <c r="D92304">
        <v>43</v>
      </c>
      <c r="E92304" t="s">
        <v>69327</v>
      </c>
      <c r="F92304">
        <v>3</v>
      </c>
      <c r="G92304" s="2">
        <v>15.69</v>
      </c>
      <c r="H92304" t="s">
        <v>14</v>
      </c>
      <c r="I92304" s="1">
        <v>44728</v>
      </c>
      <c r="J92304" t="s">
        <v>1349</v>
      </c>
      <c r="K92304" s="2">
        <v>47.07</v>
      </c>
    </row>
    <row r="92305" spans="1:11" x14ac:dyDescent="0.3">
      <c r="A92305" t="s">
        <v>140757</v>
      </c>
      <c r="B92305" t="s">
        <v>140758</v>
      </c>
      <c r="C92305" t="s">
        <v>12</v>
      </c>
      <c r="D92305">
        <v>46</v>
      </c>
      <c r="E92305" t="s">
        <v>69327</v>
      </c>
      <c r="F92305">
        <v>5</v>
      </c>
      <c r="G92305" s="2">
        <v>26.15</v>
      </c>
      <c r="H92305" t="s">
        <v>6278</v>
      </c>
      <c r="I92305" s="1">
        <v>44960</v>
      </c>
      <c r="J92305" t="s">
        <v>15</v>
      </c>
      <c r="K92305" s="2">
        <v>130.75</v>
      </c>
    </row>
    <row r="92306" spans="1:11" x14ac:dyDescent="0.3">
      <c r="A92306" t="s">
        <v>129843</v>
      </c>
      <c r="B92306" t="s">
        <v>129844</v>
      </c>
      <c r="C92306" t="s">
        <v>12</v>
      </c>
      <c r="D92306">
        <v>34</v>
      </c>
      <c r="E92306" t="s">
        <v>69002</v>
      </c>
      <c r="F92306">
        <v>1</v>
      </c>
      <c r="G92306" s="2">
        <v>40.659999999999997</v>
      </c>
      <c r="H92306" t="s">
        <v>6278</v>
      </c>
      <c r="I92306" s="1">
        <v>44346</v>
      </c>
      <c r="J92306" t="s">
        <v>1349</v>
      </c>
      <c r="K92306" s="2">
        <v>40.659999999999997</v>
      </c>
    </row>
    <row r="92307" spans="1:11" x14ac:dyDescent="0.3">
      <c r="A92307" t="s">
        <v>180879</v>
      </c>
      <c r="B92307" t="s">
        <v>180880</v>
      </c>
      <c r="C92307" t="s">
        <v>840</v>
      </c>
      <c r="D92307">
        <v>39</v>
      </c>
      <c r="E92307" t="s">
        <v>69843</v>
      </c>
      <c r="F92307">
        <v>5</v>
      </c>
      <c r="G92307" s="2">
        <v>3000.85</v>
      </c>
      <c r="H92307" t="s">
        <v>14</v>
      </c>
      <c r="I92307" s="1">
        <v>44475</v>
      </c>
      <c r="J92307" t="s">
        <v>15</v>
      </c>
      <c r="K92307" s="2">
        <v>15004.25</v>
      </c>
    </row>
    <row r="92308" spans="1:11" x14ac:dyDescent="0.3">
      <c r="A92308" t="s">
        <v>179325</v>
      </c>
      <c r="B92308" t="s">
        <v>179326</v>
      </c>
      <c r="C92308" t="s">
        <v>12</v>
      </c>
      <c r="D92308">
        <v>39</v>
      </c>
      <c r="E92308" t="s">
        <v>69628</v>
      </c>
      <c r="F92308">
        <v>4</v>
      </c>
      <c r="G92308" s="2">
        <v>143.36000000000001</v>
      </c>
      <c r="H92308" t="s">
        <v>14</v>
      </c>
      <c r="I92308" s="1">
        <v>44281</v>
      </c>
      <c r="J92308" t="s">
        <v>15</v>
      </c>
      <c r="K92308" s="2">
        <v>573.44000000000005</v>
      </c>
    </row>
    <row r="92309" spans="1:11" x14ac:dyDescent="0.3">
      <c r="A92309" t="s">
        <v>115281</v>
      </c>
      <c r="B92309" t="s">
        <v>115282</v>
      </c>
      <c r="C92309" t="s">
        <v>12</v>
      </c>
      <c r="D92309">
        <v>40</v>
      </c>
      <c r="E92309" t="s">
        <v>70034</v>
      </c>
      <c r="F92309">
        <v>2</v>
      </c>
      <c r="G92309" s="2">
        <v>2100</v>
      </c>
      <c r="H92309" t="s">
        <v>6278</v>
      </c>
      <c r="I92309" s="1">
        <v>44853</v>
      </c>
      <c r="J92309" t="s">
        <v>5995</v>
      </c>
      <c r="K92309" s="2">
        <v>4200</v>
      </c>
    </row>
    <row r="92310" spans="1:11" x14ac:dyDescent="0.3">
      <c r="A92310" t="s">
        <v>120861</v>
      </c>
      <c r="B92310" t="s">
        <v>120862</v>
      </c>
      <c r="C92310" t="s">
        <v>12</v>
      </c>
      <c r="D92310">
        <v>62</v>
      </c>
      <c r="E92310" t="s">
        <v>69327</v>
      </c>
      <c r="F92310">
        <v>4</v>
      </c>
      <c r="G92310" s="2">
        <v>20.92</v>
      </c>
      <c r="H92310" t="s">
        <v>6278</v>
      </c>
      <c r="I92310" s="1">
        <v>44197</v>
      </c>
      <c r="J92310" t="s">
        <v>2480</v>
      </c>
      <c r="K92310" s="2">
        <v>83.68</v>
      </c>
    </row>
    <row r="92311" spans="1:11" x14ac:dyDescent="0.3">
      <c r="A92311" t="s">
        <v>71265</v>
      </c>
      <c r="B92311" t="s">
        <v>71266</v>
      </c>
      <c r="C92311" t="s">
        <v>12</v>
      </c>
      <c r="D92311">
        <v>24</v>
      </c>
      <c r="E92311" t="s">
        <v>69327</v>
      </c>
      <c r="F92311">
        <v>4</v>
      </c>
      <c r="G92311" s="2">
        <v>20.92</v>
      </c>
      <c r="H92311" t="s">
        <v>11067</v>
      </c>
      <c r="I92311" s="1">
        <v>44432</v>
      </c>
      <c r="J92311" t="s">
        <v>5995</v>
      </c>
      <c r="K92311" s="2">
        <v>83.68</v>
      </c>
    </row>
    <row r="92312" spans="1:11" x14ac:dyDescent="0.3">
      <c r="A92312" t="s">
        <v>107469</v>
      </c>
      <c r="B92312" t="s">
        <v>107470</v>
      </c>
      <c r="C92312" t="s">
        <v>12</v>
      </c>
      <c r="D92312">
        <v>54</v>
      </c>
      <c r="E92312" t="s">
        <v>69843</v>
      </c>
      <c r="F92312">
        <v>3</v>
      </c>
      <c r="G92312" s="2">
        <v>1800.51</v>
      </c>
      <c r="H92312" t="s">
        <v>6278</v>
      </c>
      <c r="I92312" s="1">
        <v>44932</v>
      </c>
      <c r="J92312" t="s">
        <v>5048</v>
      </c>
      <c r="K92312" s="2">
        <v>5401.53</v>
      </c>
    </row>
    <row r="92313" spans="1:11" x14ac:dyDescent="0.3">
      <c r="A92313" t="s">
        <v>49214</v>
      </c>
      <c r="B92313" t="s">
        <v>49215</v>
      </c>
      <c r="C92313" t="s">
        <v>12</v>
      </c>
      <c r="D92313">
        <v>69</v>
      </c>
      <c r="E92313" t="s">
        <v>13</v>
      </c>
      <c r="F92313">
        <v>1</v>
      </c>
      <c r="G92313" s="2">
        <v>300.08</v>
      </c>
      <c r="H92313" t="s">
        <v>6278</v>
      </c>
      <c r="I92313" s="1">
        <v>44974</v>
      </c>
      <c r="J92313" t="s">
        <v>4072</v>
      </c>
      <c r="K92313" s="2">
        <v>300.08</v>
      </c>
    </row>
    <row r="92314" spans="1:11" x14ac:dyDescent="0.3">
      <c r="A92314" t="s">
        <v>126611</v>
      </c>
      <c r="B92314" t="s">
        <v>126612</v>
      </c>
      <c r="C92314" t="s">
        <v>12</v>
      </c>
      <c r="D92314">
        <v>31</v>
      </c>
      <c r="E92314" t="s">
        <v>69628</v>
      </c>
      <c r="F92314">
        <v>1</v>
      </c>
      <c r="G92314" s="2">
        <v>35.840000000000003</v>
      </c>
      <c r="H92314" t="s">
        <v>6278</v>
      </c>
      <c r="I92314" s="1">
        <v>44227</v>
      </c>
      <c r="J92314" t="s">
        <v>1349</v>
      </c>
      <c r="K92314" s="2">
        <v>35.840000000000003</v>
      </c>
    </row>
    <row r="92315" spans="1:11" x14ac:dyDescent="0.3">
      <c r="A92315" t="s">
        <v>8513</v>
      </c>
      <c r="B92315" t="s">
        <v>8514</v>
      </c>
      <c r="C92315" t="s">
        <v>840</v>
      </c>
      <c r="D92315">
        <v>59</v>
      </c>
      <c r="E92315" t="s">
        <v>13</v>
      </c>
      <c r="F92315">
        <v>2</v>
      </c>
      <c r="G92315" s="2">
        <v>600.16</v>
      </c>
      <c r="H92315" t="s">
        <v>6278</v>
      </c>
      <c r="I92315" s="1">
        <v>44506</v>
      </c>
      <c r="J92315" t="s">
        <v>2480</v>
      </c>
      <c r="K92315" s="2">
        <v>1200.32</v>
      </c>
    </row>
    <row r="92316" spans="1:11" x14ac:dyDescent="0.3">
      <c r="A92316" t="s">
        <v>44748</v>
      </c>
      <c r="B92316" t="s">
        <v>44749</v>
      </c>
      <c r="C92316" t="s">
        <v>840</v>
      </c>
      <c r="D92316">
        <v>25</v>
      </c>
      <c r="E92316" t="s">
        <v>13</v>
      </c>
      <c r="F92316">
        <v>1</v>
      </c>
      <c r="G92316" s="2">
        <v>300.08</v>
      </c>
      <c r="H92316" t="s">
        <v>14</v>
      </c>
      <c r="I92316" s="1">
        <v>44727</v>
      </c>
      <c r="J92316" t="s">
        <v>2480</v>
      </c>
      <c r="K92316" s="2">
        <v>300.08</v>
      </c>
    </row>
    <row r="92317" spans="1:11" x14ac:dyDescent="0.3">
      <c r="A92317" t="s">
        <v>78513</v>
      </c>
      <c r="B92317" t="s">
        <v>78514</v>
      </c>
      <c r="C92317" t="s">
        <v>12</v>
      </c>
      <c r="D92317">
        <v>36</v>
      </c>
      <c r="E92317" t="s">
        <v>69327</v>
      </c>
      <c r="F92317">
        <v>2</v>
      </c>
      <c r="G92317" s="2">
        <v>10.46</v>
      </c>
      <c r="H92317" t="s">
        <v>11067</v>
      </c>
      <c r="I92317" s="1">
        <v>44831</v>
      </c>
      <c r="J92317" t="s">
        <v>3387</v>
      </c>
      <c r="K92317" s="2">
        <v>20.92</v>
      </c>
    </row>
    <row r="92318" spans="1:11" x14ac:dyDescent="0.3">
      <c r="A92318" t="s">
        <v>178187</v>
      </c>
      <c r="B92318" t="s">
        <v>178188</v>
      </c>
      <c r="C92318" t="s">
        <v>12</v>
      </c>
      <c r="D92318">
        <v>55</v>
      </c>
      <c r="E92318" t="s">
        <v>70042</v>
      </c>
      <c r="F92318">
        <v>2</v>
      </c>
      <c r="G92318" s="2">
        <v>30.3</v>
      </c>
      <c r="H92318" t="s">
        <v>14</v>
      </c>
      <c r="I92318" s="1">
        <v>44808</v>
      </c>
      <c r="J92318" t="s">
        <v>15</v>
      </c>
      <c r="K92318" s="2">
        <v>60.6</v>
      </c>
    </row>
    <row r="92319" spans="1:11" x14ac:dyDescent="0.3">
      <c r="A92319" t="s">
        <v>71401</v>
      </c>
      <c r="B92319" t="s">
        <v>71402</v>
      </c>
      <c r="C92319" t="s">
        <v>840</v>
      </c>
      <c r="D92319">
        <v>53</v>
      </c>
      <c r="E92319" t="s">
        <v>69002</v>
      </c>
      <c r="F92319">
        <v>3</v>
      </c>
      <c r="G92319" s="2">
        <v>121.98</v>
      </c>
      <c r="H92319" t="s">
        <v>11067</v>
      </c>
      <c r="I92319" s="1">
        <v>44778</v>
      </c>
      <c r="J92319" t="s">
        <v>5995</v>
      </c>
      <c r="K92319" s="2">
        <v>365.94</v>
      </c>
    </row>
    <row r="92320" spans="1:11" x14ac:dyDescent="0.3">
      <c r="A92320" t="s">
        <v>32012</v>
      </c>
      <c r="B92320" t="s">
        <v>32013</v>
      </c>
      <c r="C92320" t="s">
        <v>12</v>
      </c>
      <c r="D92320">
        <v>40</v>
      </c>
      <c r="E92320" t="s">
        <v>13</v>
      </c>
      <c r="F92320">
        <v>5</v>
      </c>
      <c r="G92320" s="2">
        <v>1500.4</v>
      </c>
      <c r="H92320" t="s">
        <v>6278</v>
      </c>
      <c r="I92320" s="1">
        <v>44636</v>
      </c>
      <c r="J92320" t="s">
        <v>5371</v>
      </c>
      <c r="K92320" s="2">
        <v>7502</v>
      </c>
    </row>
    <row r="92321" spans="1:11" x14ac:dyDescent="0.3">
      <c r="A92321" t="s">
        <v>130875</v>
      </c>
      <c r="B92321" t="s">
        <v>130876</v>
      </c>
      <c r="C92321" t="s">
        <v>840</v>
      </c>
      <c r="D92321">
        <v>42</v>
      </c>
      <c r="E92321" t="s">
        <v>69002</v>
      </c>
      <c r="F92321">
        <v>5</v>
      </c>
      <c r="G92321" s="2">
        <v>203.3</v>
      </c>
      <c r="H92321" t="s">
        <v>6278</v>
      </c>
      <c r="I92321" s="1">
        <v>44901</v>
      </c>
      <c r="J92321" t="s">
        <v>1349</v>
      </c>
      <c r="K92321" s="2">
        <v>1016.5</v>
      </c>
    </row>
    <row r="92322" spans="1:11" x14ac:dyDescent="0.3">
      <c r="A92322" t="s">
        <v>49648</v>
      </c>
      <c r="B92322" t="s">
        <v>49649</v>
      </c>
      <c r="C92322" t="s">
        <v>12</v>
      </c>
      <c r="D92322">
        <v>60</v>
      </c>
      <c r="E92322" t="s">
        <v>13</v>
      </c>
      <c r="F92322">
        <v>1</v>
      </c>
      <c r="G92322" s="2">
        <v>300.08</v>
      </c>
      <c r="H92322" t="s">
        <v>6278</v>
      </c>
      <c r="I92322" s="1">
        <v>44273</v>
      </c>
      <c r="J92322" t="s">
        <v>3387</v>
      </c>
      <c r="K92322" s="2">
        <v>300.08</v>
      </c>
    </row>
    <row r="92323" spans="1:11" x14ac:dyDescent="0.3">
      <c r="A92323" t="s">
        <v>158231</v>
      </c>
      <c r="B92323" t="s">
        <v>158232</v>
      </c>
      <c r="C92323" t="s">
        <v>12</v>
      </c>
      <c r="D92323">
        <v>42</v>
      </c>
      <c r="E92323" t="s">
        <v>69843</v>
      </c>
      <c r="F92323">
        <v>1</v>
      </c>
      <c r="G92323" s="2">
        <v>600.16999999999996</v>
      </c>
      <c r="H92323" t="s">
        <v>14</v>
      </c>
      <c r="I92323" s="1">
        <v>44390</v>
      </c>
      <c r="J92323" t="s">
        <v>3387</v>
      </c>
      <c r="K92323" s="2">
        <v>600.16999999999996</v>
      </c>
    </row>
    <row r="92324" spans="1:11" x14ac:dyDescent="0.3">
      <c r="A92324" t="s">
        <v>58190</v>
      </c>
      <c r="B92324" t="s">
        <v>58191</v>
      </c>
      <c r="C92324" t="s">
        <v>12</v>
      </c>
      <c r="D92324">
        <v>65</v>
      </c>
      <c r="E92324" t="s">
        <v>13</v>
      </c>
      <c r="F92324">
        <v>3</v>
      </c>
      <c r="G92324" s="2">
        <v>900.24</v>
      </c>
      <c r="H92324" t="s">
        <v>6278</v>
      </c>
      <c r="I92324" s="1">
        <v>44648</v>
      </c>
      <c r="J92324" t="s">
        <v>4072</v>
      </c>
      <c r="K92324" s="2">
        <v>2700.72</v>
      </c>
    </row>
    <row r="92325" spans="1:11" x14ac:dyDescent="0.3">
      <c r="A92325" t="s">
        <v>23214</v>
      </c>
      <c r="B92325" t="s">
        <v>23215</v>
      </c>
      <c r="C92325" t="s">
        <v>12</v>
      </c>
      <c r="D92325">
        <v>29</v>
      </c>
      <c r="E92325" t="s">
        <v>13</v>
      </c>
      <c r="F92325">
        <v>4</v>
      </c>
      <c r="G92325" s="2">
        <v>1200.32</v>
      </c>
      <c r="H92325" t="s">
        <v>14</v>
      </c>
      <c r="I92325" s="1">
        <v>44622</v>
      </c>
      <c r="J92325" t="s">
        <v>3387</v>
      </c>
      <c r="K92325" s="2">
        <v>4801.28</v>
      </c>
    </row>
    <row r="92326" spans="1:11" x14ac:dyDescent="0.3">
      <c r="A92326" t="s">
        <v>61898</v>
      </c>
      <c r="B92326" t="s">
        <v>61899</v>
      </c>
      <c r="C92326" t="s">
        <v>840</v>
      </c>
      <c r="D92326">
        <v>53</v>
      </c>
      <c r="E92326" t="s">
        <v>13</v>
      </c>
      <c r="F92326">
        <v>3</v>
      </c>
      <c r="G92326" s="2">
        <v>900.24</v>
      </c>
      <c r="H92326" t="s">
        <v>6278</v>
      </c>
      <c r="I92326" s="1">
        <v>44606</v>
      </c>
      <c r="J92326" t="s">
        <v>1349</v>
      </c>
      <c r="K92326" s="2">
        <v>2700.72</v>
      </c>
    </row>
    <row r="92327" spans="1:11" x14ac:dyDescent="0.3">
      <c r="A92327" t="s">
        <v>105897</v>
      </c>
      <c r="B92327" t="s">
        <v>105898</v>
      </c>
      <c r="C92327" t="s">
        <v>12</v>
      </c>
      <c r="D92327">
        <v>21</v>
      </c>
      <c r="E92327" t="s">
        <v>69628</v>
      </c>
      <c r="F92327">
        <v>1</v>
      </c>
      <c r="G92327" s="2">
        <v>35.840000000000003</v>
      </c>
      <c r="H92327" t="s">
        <v>6278</v>
      </c>
      <c r="I92327" s="1">
        <v>44619</v>
      </c>
      <c r="J92327" t="s">
        <v>4711</v>
      </c>
      <c r="K92327" s="2">
        <v>35.840000000000003</v>
      </c>
    </row>
    <row r="92328" spans="1:11" x14ac:dyDescent="0.3">
      <c r="A92328" t="s">
        <v>90151</v>
      </c>
      <c r="B92328" t="s">
        <v>90152</v>
      </c>
      <c r="C92328" t="s">
        <v>12</v>
      </c>
      <c r="D92328">
        <v>31</v>
      </c>
      <c r="E92328" t="s">
        <v>69002</v>
      </c>
      <c r="F92328">
        <v>5</v>
      </c>
      <c r="G92328" s="2">
        <v>203.3</v>
      </c>
      <c r="H92328" t="s">
        <v>11067</v>
      </c>
      <c r="I92328" s="1">
        <v>44642</v>
      </c>
      <c r="J92328" t="s">
        <v>1349</v>
      </c>
      <c r="K92328" s="2">
        <v>1016.5</v>
      </c>
    </row>
    <row r="92329" spans="1:11" x14ac:dyDescent="0.3">
      <c r="A92329" t="s">
        <v>70411</v>
      </c>
      <c r="B92329" t="s">
        <v>70412</v>
      </c>
      <c r="C92329" t="s">
        <v>840</v>
      </c>
      <c r="D92329">
        <v>41</v>
      </c>
      <c r="E92329" t="s">
        <v>70039</v>
      </c>
      <c r="F92329">
        <v>4</v>
      </c>
      <c r="G92329" s="2">
        <v>46.92</v>
      </c>
      <c r="H92329" t="s">
        <v>11067</v>
      </c>
      <c r="I92329" s="1">
        <v>44413</v>
      </c>
      <c r="J92329" t="s">
        <v>5995</v>
      </c>
      <c r="K92329" s="2">
        <v>187.68</v>
      </c>
    </row>
    <row r="92330" spans="1:11" x14ac:dyDescent="0.3">
      <c r="A92330" t="s">
        <v>57742</v>
      </c>
      <c r="B92330" t="s">
        <v>57743</v>
      </c>
      <c r="C92330" t="s">
        <v>12</v>
      </c>
      <c r="D92330">
        <v>69</v>
      </c>
      <c r="E92330" t="s">
        <v>13</v>
      </c>
      <c r="F92330">
        <v>3</v>
      </c>
      <c r="G92330" s="2">
        <v>900.24</v>
      </c>
      <c r="H92330" t="s">
        <v>11067</v>
      </c>
      <c r="I92330" s="1">
        <v>44713</v>
      </c>
      <c r="J92330" t="s">
        <v>15</v>
      </c>
      <c r="K92330" s="2">
        <v>2700.72</v>
      </c>
    </row>
    <row r="92331" spans="1:11" x14ac:dyDescent="0.3">
      <c r="A92331" t="s">
        <v>96961</v>
      </c>
      <c r="B92331" t="s">
        <v>96962</v>
      </c>
      <c r="C92331" t="s">
        <v>840</v>
      </c>
      <c r="D92331">
        <v>53</v>
      </c>
      <c r="E92331" t="s">
        <v>69843</v>
      </c>
      <c r="F92331">
        <v>2</v>
      </c>
      <c r="G92331" s="2">
        <v>1200.3399999999999</v>
      </c>
      <c r="H92331" t="s">
        <v>6278</v>
      </c>
      <c r="I92331" s="1">
        <v>44457</v>
      </c>
      <c r="J92331" t="s">
        <v>4072</v>
      </c>
      <c r="K92331" s="2">
        <v>2400.6799999999998</v>
      </c>
    </row>
    <row r="92332" spans="1:11" x14ac:dyDescent="0.3">
      <c r="A92332" t="s">
        <v>88243</v>
      </c>
      <c r="B92332" t="s">
        <v>88244</v>
      </c>
      <c r="C92332" t="s">
        <v>12</v>
      </c>
      <c r="D92332">
        <v>43</v>
      </c>
      <c r="E92332" t="s">
        <v>69327</v>
      </c>
      <c r="F92332">
        <v>5</v>
      </c>
      <c r="G92332" s="2">
        <v>26.15</v>
      </c>
      <c r="H92332" t="s">
        <v>11067</v>
      </c>
      <c r="I92332" s="1">
        <v>44957</v>
      </c>
      <c r="J92332" t="s">
        <v>15</v>
      </c>
      <c r="K92332" s="2">
        <v>130.75</v>
      </c>
    </row>
    <row r="92333" spans="1:11" x14ac:dyDescent="0.3">
      <c r="A92333" t="s">
        <v>86079</v>
      </c>
      <c r="B92333" t="s">
        <v>86080</v>
      </c>
      <c r="C92333" t="s">
        <v>12</v>
      </c>
      <c r="D92333">
        <v>49</v>
      </c>
      <c r="E92333" t="s">
        <v>69628</v>
      </c>
      <c r="F92333">
        <v>4</v>
      </c>
      <c r="G92333" s="2">
        <v>143.36000000000001</v>
      </c>
      <c r="H92333" t="s">
        <v>11067</v>
      </c>
      <c r="I92333" s="1">
        <v>44273</v>
      </c>
      <c r="J92333" t="s">
        <v>15</v>
      </c>
      <c r="K92333" s="2">
        <v>573.44000000000005</v>
      </c>
    </row>
    <row r="92334" spans="1:11" x14ac:dyDescent="0.3">
      <c r="A92334" t="s">
        <v>178281</v>
      </c>
      <c r="B92334" t="s">
        <v>178282</v>
      </c>
      <c r="C92334" t="s">
        <v>12</v>
      </c>
      <c r="D92334">
        <v>32</v>
      </c>
      <c r="E92334" t="s">
        <v>70042</v>
      </c>
      <c r="F92334">
        <v>2</v>
      </c>
      <c r="G92334" s="2">
        <v>30.3</v>
      </c>
      <c r="H92334" t="s">
        <v>14</v>
      </c>
      <c r="I92334" s="1">
        <v>44647</v>
      </c>
      <c r="J92334" t="s">
        <v>15</v>
      </c>
      <c r="K92334" s="2">
        <v>60.6</v>
      </c>
    </row>
    <row r="92335" spans="1:11" x14ac:dyDescent="0.3">
      <c r="A92335" t="s">
        <v>197299</v>
      </c>
      <c r="B92335" t="s">
        <v>197300</v>
      </c>
      <c r="C92335" t="s">
        <v>12</v>
      </c>
      <c r="D92335">
        <v>58</v>
      </c>
      <c r="E92335" t="s">
        <v>69002</v>
      </c>
      <c r="F92335">
        <v>1</v>
      </c>
      <c r="G92335" s="2">
        <v>40.659999999999997</v>
      </c>
      <c r="H92335" t="s">
        <v>14</v>
      </c>
      <c r="I92335" s="1">
        <v>44724</v>
      </c>
      <c r="J92335" t="s">
        <v>1349</v>
      </c>
      <c r="K92335" s="2">
        <v>40.659999999999997</v>
      </c>
    </row>
    <row r="92336" spans="1:11" x14ac:dyDescent="0.3">
      <c r="A92336" t="s">
        <v>171969</v>
      </c>
      <c r="B92336" t="s">
        <v>171970</v>
      </c>
      <c r="C92336" t="s">
        <v>12</v>
      </c>
      <c r="D92336">
        <v>51</v>
      </c>
      <c r="E92336" t="s">
        <v>69327</v>
      </c>
      <c r="F92336">
        <v>5</v>
      </c>
      <c r="G92336" s="2">
        <v>26.15</v>
      </c>
      <c r="H92336" t="s">
        <v>14</v>
      </c>
      <c r="I92336" s="1">
        <v>44435</v>
      </c>
      <c r="J92336" t="s">
        <v>5688</v>
      </c>
      <c r="K92336" s="2">
        <v>130.75</v>
      </c>
    </row>
    <row r="92337" spans="1:11" x14ac:dyDescent="0.3">
      <c r="A92337" t="s">
        <v>197271</v>
      </c>
      <c r="B92337" t="s">
        <v>197272</v>
      </c>
      <c r="C92337" t="s">
        <v>12</v>
      </c>
      <c r="D92337">
        <v>26</v>
      </c>
      <c r="E92337" t="s">
        <v>69002</v>
      </c>
      <c r="F92337">
        <v>1</v>
      </c>
      <c r="G92337" s="2">
        <v>40.659999999999997</v>
      </c>
      <c r="H92337" t="s">
        <v>14</v>
      </c>
      <c r="I92337" s="1">
        <v>44199</v>
      </c>
      <c r="J92337" t="s">
        <v>1349</v>
      </c>
      <c r="K92337" s="2">
        <v>40.659999999999997</v>
      </c>
    </row>
    <row r="92338" spans="1:11" x14ac:dyDescent="0.3">
      <c r="A92338" t="s">
        <v>141505</v>
      </c>
      <c r="B92338" t="s">
        <v>141506</v>
      </c>
      <c r="C92338" t="s">
        <v>12</v>
      </c>
      <c r="D92338">
        <v>48</v>
      </c>
      <c r="E92338" t="s">
        <v>69327</v>
      </c>
      <c r="F92338">
        <v>2</v>
      </c>
      <c r="G92338" s="2">
        <v>10.46</v>
      </c>
      <c r="H92338" t="s">
        <v>14</v>
      </c>
      <c r="I92338" s="1">
        <v>44925</v>
      </c>
      <c r="J92338" t="s">
        <v>2480</v>
      </c>
      <c r="K92338" s="2">
        <v>20.92</v>
      </c>
    </row>
    <row r="92339" spans="1:11" x14ac:dyDescent="0.3">
      <c r="A92339" t="s">
        <v>94743</v>
      </c>
      <c r="B92339" t="s">
        <v>94744</v>
      </c>
      <c r="C92339" t="s">
        <v>12</v>
      </c>
      <c r="D92339">
        <v>20</v>
      </c>
      <c r="E92339" t="s">
        <v>70042</v>
      </c>
      <c r="F92339">
        <v>1</v>
      </c>
      <c r="G92339" s="2">
        <v>15.15</v>
      </c>
      <c r="H92339" t="s">
        <v>11067</v>
      </c>
      <c r="I92339" s="1">
        <v>44287</v>
      </c>
      <c r="J92339" t="s">
        <v>1349</v>
      </c>
      <c r="K92339" s="2">
        <v>15.15</v>
      </c>
    </row>
    <row r="92340" spans="1:11" x14ac:dyDescent="0.3">
      <c r="A92340" t="s">
        <v>38492</v>
      </c>
      <c r="B92340" t="s">
        <v>38493</v>
      </c>
      <c r="C92340" t="s">
        <v>12</v>
      </c>
      <c r="D92340">
        <v>63</v>
      </c>
      <c r="E92340" t="s">
        <v>13</v>
      </c>
      <c r="F92340">
        <v>5</v>
      </c>
      <c r="G92340" s="2">
        <v>1500.4</v>
      </c>
      <c r="H92340" t="s">
        <v>14</v>
      </c>
      <c r="I92340" s="1">
        <v>44423</v>
      </c>
      <c r="J92340" t="s">
        <v>2480</v>
      </c>
      <c r="K92340" s="2">
        <v>7502</v>
      </c>
    </row>
    <row r="92341" spans="1:11" x14ac:dyDescent="0.3">
      <c r="A92341" t="s">
        <v>142655</v>
      </c>
      <c r="B92341" t="s">
        <v>142656</v>
      </c>
      <c r="C92341" t="s">
        <v>840</v>
      </c>
      <c r="D92341">
        <v>40</v>
      </c>
      <c r="E92341" t="s">
        <v>69327</v>
      </c>
      <c r="F92341">
        <v>4</v>
      </c>
      <c r="G92341" s="2">
        <v>20.92</v>
      </c>
      <c r="H92341" t="s">
        <v>14</v>
      </c>
      <c r="I92341" s="1">
        <v>44962</v>
      </c>
      <c r="J92341" t="s">
        <v>2480</v>
      </c>
      <c r="K92341" s="2">
        <v>83.68</v>
      </c>
    </row>
    <row r="92342" spans="1:11" x14ac:dyDescent="0.3">
      <c r="A92342" t="s">
        <v>38500</v>
      </c>
      <c r="B92342" t="s">
        <v>38501</v>
      </c>
      <c r="C92342" t="s">
        <v>12</v>
      </c>
      <c r="D92342">
        <v>30</v>
      </c>
      <c r="E92342" t="s">
        <v>13</v>
      </c>
      <c r="F92342">
        <v>5</v>
      </c>
      <c r="G92342" s="2">
        <v>1500.4</v>
      </c>
      <c r="H92342" t="s">
        <v>14</v>
      </c>
      <c r="I92342" s="1">
        <v>44266</v>
      </c>
      <c r="J92342" t="s">
        <v>2480</v>
      </c>
      <c r="K92342" s="2">
        <v>7502</v>
      </c>
    </row>
    <row r="92343" spans="1:11" x14ac:dyDescent="0.3">
      <c r="A92343" t="s">
        <v>58424</v>
      </c>
      <c r="B92343" t="s">
        <v>58425</v>
      </c>
      <c r="C92343" t="s">
        <v>840</v>
      </c>
      <c r="D92343">
        <v>38</v>
      </c>
      <c r="E92343" t="s">
        <v>13</v>
      </c>
      <c r="F92343">
        <v>3</v>
      </c>
      <c r="G92343" s="2">
        <v>900.24</v>
      </c>
      <c r="H92343" t="s">
        <v>6278</v>
      </c>
      <c r="I92343" s="1">
        <v>44965</v>
      </c>
      <c r="J92343" t="s">
        <v>4072</v>
      </c>
      <c r="K92343" s="2">
        <v>2700.72</v>
      </c>
    </row>
    <row r="92344" spans="1:11" x14ac:dyDescent="0.3">
      <c r="A92344" t="s">
        <v>83345</v>
      </c>
      <c r="B92344" t="s">
        <v>83346</v>
      </c>
      <c r="C92344" t="s">
        <v>12</v>
      </c>
      <c r="D92344">
        <v>50</v>
      </c>
      <c r="E92344" t="s">
        <v>69327</v>
      </c>
      <c r="F92344">
        <v>3</v>
      </c>
      <c r="G92344" s="2">
        <v>15.69</v>
      </c>
      <c r="H92344" t="s">
        <v>11067</v>
      </c>
      <c r="I92344" s="1">
        <v>44313</v>
      </c>
      <c r="J92344" t="s">
        <v>2480</v>
      </c>
      <c r="K92344" s="2">
        <v>47.07</v>
      </c>
    </row>
    <row r="92345" spans="1:11" x14ac:dyDescent="0.3">
      <c r="A92345" t="s">
        <v>173581</v>
      </c>
      <c r="B92345" t="s">
        <v>173582</v>
      </c>
      <c r="C92345" t="s">
        <v>12</v>
      </c>
      <c r="D92345">
        <v>42</v>
      </c>
      <c r="E92345" t="s">
        <v>69002</v>
      </c>
      <c r="F92345">
        <v>4</v>
      </c>
      <c r="G92345" s="2">
        <v>162.63999999999999</v>
      </c>
      <c r="H92345" t="s">
        <v>14</v>
      </c>
      <c r="I92345" s="1">
        <v>44517</v>
      </c>
      <c r="J92345" t="s">
        <v>5995</v>
      </c>
      <c r="K92345" s="2">
        <v>650.55999999999995</v>
      </c>
    </row>
    <row r="92346" spans="1:11" x14ac:dyDescent="0.3">
      <c r="A92346" t="s">
        <v>32254</v>
      </c>
      <c r="B92346" t="s">
        <v>32255</v>
      </c>
      <c r="C92346" t="s">
        <v>840</v>
      </c>
      <c r="D92346">
        <v>25</v>
      </c>
      <c r="E92346" t="s">
        <v>13</v>
      </c>
      <c r="F92346">
        <v>5</v>
      </c>
      <c r="G92346" s="2">
        <v>1500.4</v>
      </c>
      <c r="H92346" t="s">
        <v>6278</v>
      </c>
      <c r="I92346" s="1">
        <v>44722</v>
      </c>
      <c r="J92346" t="s">
        <v>4711</v>
      </c>
      <c r="K92346" s="2">
        <v>7502</v>
      </c>
    </row>
    <row r="92347" spans="1:11" x14ac:dyDescent="0.3">
      <c r="A92347" t="s">
        <v>123341</v>
      </c>
      <c r="B92347" t="s">
        <v>123342</v>
      </c>
      <c r="C92347" t="s">
        <v>12</v>
      </c>
      <c r="D92347">
        <v>61</v>
      </c>
      <c r="E92347" t="s">
        <v>69327</v>
      </c>
      <c r="F92347">
        <v>1</v>
      </c>
      <c r="G92347" s="2">
        <v>5.23</v>
      </c>
      <c r="H92347" t="s">
        <v>6278</v>
      </c>
      <c r="I92347" s="1">
        <v>44926</v>
      </c>
      <c r="J92347" t="s">
        <v>1349</v>
      </c>
      <c r="K92347" s="2">
        <v>5.23</v>
      </c>
    </row>
    <row r="92348" spans="1:11" x14ac:dyDescent="0.3">
      <c r="A92348" t="s">
        <v>121987</v>
      </c>
      <c r="B92348" t="s">
        <v>121988</v>
      </c>
      <c r="C92348" t="s">
        <v>12</v>
      </c>
      <c r="D92348">
        <v>43</v>
      </c>
      <c r="E92348" t="s">
        <v>69002</v>
      </c>
      <c r="F92348">
        <v>3</v>
      </c>
      <c r="G92348" s="2">
        <v>121.98</v>
      </c>
      <c r="H92348" t="s">
        <v>6278</v>
      </c>
      <c r="I92348" s="1">
        <v>44987</v>
      </c>
      <c r="J92348" t="s">
        <v>2480</v>
      </c>
      <c r="K92348" s="2">
        <v>365.94</v>
      </c>
    </row>
    <row r="92349" spans="1:11" x14ac:dyDescent="0.3">
      <c r="A92349" t="s">
        <v>117711</v>
      </c>
      <c r="B92349" t="s">
        <v>117712</v>
      </c>
      <c r="C92349" t="s">
        <v>12</v>
      </c>
      <c r="D92349">
        <v>31</v>
      </c>
      <c r="E92349" t="s">
        <v>69628</v>
      </c>
      <c r="F92349">
        <v>1</v>
      </c>
      <c r="G92349" s="2">
        <v>35.840000000000003</v>
      </c>
      <c r="H92349" t="s">
        <v>6278</v>
      </c>
      <c r="I92349" s="1">
        <v>44587</v>
      </c>
      <c r="J92349" t="s">
        <v>2480</v>
      </c>
      <c r="K92349" s="2">
        <v>35.840000000000003</v>
      </c>
    </row>
    <row r="92350" spans="1:11" x14ac:dyDescent="0.3">
      <c r="A92350" t="s">
        <v>85421</v>
      </c>
      <c r="B92350" t="s">
        <v>85422</v>
      </c>
      <c r="C92350" t="s">
        <v>840</v>
      </c>
      <c r="D92350">
        <v>45</v>
      </c>
      <c r="E92350" t="s">
        <v>69843</v>
      </c>
      <c r="F92350">
        <v>2</v>
      </c>
      <c r="G92350" s="2">
        <v>1200.3399999999999</v>
      </c>
      <c r="H92350" t="s">
        <v>11067</v>
      </c>
      <c r="I92350" s="1">
        <v>44297</v>
      </c>
      <c r="J92350" t="s">
        <v>15</v>
      </c>
      <c r="K92350" s="2">
        <v>2400.6799999999998</v>
      </c>
    </row>
    <row r="92351" spans="1:11" x14ac:dyDescent="0.3">
      <c r="A92351" t="s">
        <v>179185</v>
      </c>
      <c r="B92351" t="s">
        <v>179186</v>
      </c>
      <c r="C92351" t="s">
        <v>12</v>
      </c>
      <c r="D92351">
        <v>55</v>
      </c>
      <c r="E92351" t="s">
        <v>69628</v>
      </c>
      <c r="F92351">
        <v>4</v>
      </c>
      <c r="G92351" s="2">
        <v>143.36000000000001</v>
      </c>
      <c r="H92351" t="s">
        <v>14</v>
      </c>
      <c r="I92351" s="1">
        <v>44890</v>
      </c>
      <c r="J92351" t="s">
        <v>15</v>
      </c>
      <c r="K92351" s="2">
        <v>573.44000000000005</v>
      </c>
    </row>
    <row r="92352" spans="1:11" x14ac:dyDescent="0.3">
      <c r="A92352" t="s">
        <v>143293</v>
      </c>
      <c r="B92352" t="s">
        <v>143294</v>
      </c>
      <c r="C92352" t="s">
        <v>12</v>
      </c>
      <c r="D92352">
        <v>18</v>
      </c>
      <c r="E92352" t="s">
        <v>69002</v>
      </c>
      <c r="F92352">
        <v>3</v>
      </c>
      <c r="G92352" s="2">
        <v>121.98</v>
      </c>
      <c r="H92352" t="s">
        <v>14</v>
      </c>
      <c r="I92352" s="1">
        <v>44743</v>
      </c>
      <c r="J92352" t="s">
        <v>2480</v>
      </c>
      <c r="K92352" s="2">
        <v>365.94</v>
      </c>
    </row>
    <row r="92353" spans="1:11" x14ac:dyDescent="0.3">
      <c r="A92353" t="s">
        <v>193805</v>
      </c>
      <c r="B92353" t="s">
        <v>193806</v>
      </c>
      <c r="C92353" t="s">
        <v>12</v>
      </c>
      <c r="D92353">
        <v>54</v>
      </c>
      <c r="E92353" t="s">
        <v>70034</v>
      </c>
      <c r="F92353">
        <v>2</v>
      </c>
      <c r="G92353" s="2">
        <v>2100</v>
      </c>
      <c r="H92353" t="s">
        <v>14</v>
      </c>
      <c r="I92353" s="1">
        <v>44266</v>
      </c>
      <c r="J92353" t="s">
        <v>1349</v>
      </c>
      <c r="K92353" s="2">
        <v>4200</v>
      </c>
    </row>
    <row r="92354" spans="1:11" x14ac:dyDescent="0.3">
      <c r="A92354" t="s">
        <v>51960</v>
      </c>
      <c r="B92354" t="s">
        <v>51961</v>
      </c>
      <c r="C92354" t="s">
        <v>12</v>
      </c>
      <c r="D92354">
        <v>35</v>
      </c>
      <c r="E92354" t="s">
        <v>13</v>
      </c>
      <c r="F92354">
        <v>1</v>
      </c>
      <c r="G92354" s="2">
        <v>300.08</v>
      </c>
      <c r="H92354" t="s">
        <v>6278</v>
      </c>
      <c r="I92354" s="1">
        <v>44888</v>
      </c>
      <c r="J92354" t="s">
        <v>15</v>
      </c>
      <c r="K92354" s="2">
        <v>300.08</v>
      </c>
    </row>
    <row r="92355" spans="1:11" x14ac:dyDescent="0.3">
      <c r="A92355" t="s">
        <v>122495</v>
      </c>
      <c r="B92355" t="s">
        <v>122496</v>
      </c>
      <c r="C92355" t="s">
        <v>12</v>
      </c>
      <c r="D92355">
        <v>48</v>
      </c>
      <c r="E92355" t="s">
        <v>69002</v>
      </c>
      <c r="F92355">
        <v>4</v>
      </c>
      <c r="G92355" s="2">
        <v>162.63999999999999</v>
      </c>
      <c r="H92355" t="s">
        <v>6278</v>
      </c>
      <c r="I92355" s="1">
        <v>44615</v>
      </c>
      <c r="J92355" t="s">
        <v>2480</v>
      </c>
      <c r="K92355" s="2">
        <v>650.55999999999995</v>
      </c>
    </row>
    <row r="92356" spans="1:11" x14ac:dyDescent="0.3">
      <c r="A92356" t="s">
        <v>91033</v>
      </c>
      <c r="B92356" t="s">
        <v>91034</v>
      </c>
      <c r="C92356" t="s">
        <v>12</v>
      </c>
      <c r="D92356">
        <v>26</v>
      </c>
      <c r="E92356" t="s">
        <v>69002</v>
      </c>
      <c r="F92356">
        <v>4</v>
      </c>
      <c r="G92356" s="2">
        <v>162.63999999999999</v>
      </c>
      <c r="H92356" t="s">
        <v>11067</v>
      </c>
      <c r="I92356" s="1">
        <v>44570</v>
      </c>
      <c r="J92356" t="s">
        <v>1349</v>
      </c>
      <c r="K92356" s="2">
        <v>650.55999999999995</v>
      </c>
    </row>
    <row r="92357" spans="1:11" x14ac:dyDescent="0.3">
      <c r="A92357" t="s">
        <v>55414</v>
      </c>
      <c r="B92357" t="s">
        <v>55415</v>
      </c>
      <c r="C92357" t="s">
        <v>840</v>
      </c>
      <c r="D92357">
        <v>27</v>
      </c>
      <c r="E92357" t="s">
        <v>13</v>
      </c>
      <c r="F92357">
        <v>3</v>
      </c>
      <c r="G92357" s="2">
        <v>900.24</v>
      </c>
      <c r="H92357" t="s">
        <v>11067</v>
      </c>
      <c r="I92357" s="1">
        <v>44474</v>
      </c>
      <c r="J92357" t="s">
        <v>5371</v>
      </c>
      <c r="K92357" s="2">
        <v>2700.72</v>
      </c>
    </row>
    <row r="92358" spans="1:11" x14ac:dyDescent="0.3">
      <c r="A92358" t="s">
        <v>17062</v>
      </c>
      <c r="B92358" t="s">
        <v>17063</v>
      </c>
      <c r="C92358" t="s">
        <v>840</v>
      </c>
      <c r="D92358">
        <v>23</v>
      </c>
      <c r="E92358" t="s">
        <v>13</v>
      </c>
      <c r="F92358">
        <v>4</v>
      </c>
      <c r="G92358" s="2">
        <v>1200.32</v>
      </c>
      <c r="H92358" t="s">
        <v>6278</v>
      </c>
      <c r="I92358" s="1">
        <v>44543</v>
      </c>
      <c r="J92358" t="s">
        <v>3387</v>
      </c>
      <c r="K92358" s="2">
        <v>4801.28</v>
      </c>
    </row>
    <row r="92359" spans="1:11" x14ac:dyDescent="0.3">
      <c r="A92359" t="s">
        <v>154943</v>
      </c>
      <c r="B92359" t="s">
        <v>154944</v>
      </c>
      <c r="C92359" t="s">
        <v>840</v>
      </c>
      <c r="D92359">
        <v>63</v>
      </c>
      <c r="E92359" t="s">
        <v>69002</v>
      </c>
      <c r="F92359">
        <v>1</v>
      </c>
      <c r="G92359" s="2">
        <v>40.659999999999997</v>
      </c>
      <c r="H92359" t="s">
        <v>14</v>
      </c>
      <c r="I92359" s="1">
        <v>44238</v>
      </c>
      <c r="J92359" t="s">
        <v>4072</v>
      </c>
      <c r="K92359" s="2">
        <v>40.659999999999997</v>
      </c>
    </row>
    <row r="92360" spans="1:11" x14ac:dyDescent="0.3">
      <c r="A92360" t="s">
        <v>53358</v>
      </c>
      <c r="B92360" t="s">
        <v>53359</v>
      </c>
      <c r="C92360" t="s">
        <v>12</v>
      </c>
      <c r="D92360">
        <v>59</v>
      </c>
      <c r="E92360" t="s">
        <v>13</v>
      </c>
      <c r="F92360">
        <v>1</v>
      </c>
      <c r="G92360" s="2">
        <v>300.08</v>
      </c>
      <c r="H92360" t="s">
        <v>11067</v>
      </c>
      <c r="I92360" s="1">
        <v>44737</v>
      </c>
      <c r="J92360" t="s">
        <v>15</v>
      </c>
      <c r="K92360" s="2">
        <v>300.08</v>
      </c>
    </row>
    <row r="92361" spans="1:11" x14ac:dyDescent="0.3">
      <c r="A92361" t="s">
        <v>179975</v>
      </c>
      <c r="B92361" t="s">
        <v>179976</v>
      </c>
      <c r="C92361" t="s">
        <v>12</v>
      </c>
      <c r="D92361">
        <v>36</v>
      </c>
      <c r="E92361" t="s">
        <v>69628</v>
      </c>
      <c r="F92361">
        <v>3</v>
      </c>
      <c r="G92361" s="2">
        <v>107.52</v>
      </c>
      <c r="H92361" t="s">
        <v>14</v>
      </c>
      <c r="I92361" s="1">
        <v>44505</v>
      </c>
      <c r="J92361" t="s">
        <v>15</v>
      </c>
      <c r="K92361" s="2">
        <v>322.56</v>
      </c>
    </row>
    <row r="92362" spans="1:11" x14ac:dyDescent="0.3">
      <c r="A92362" t="s">
        <v>55812</v>
      </c>
      <c r="B92362" t="s">
        <v>55813</v>
      </c>
      <c r="C92362" t="s">
        <v>840</v>
      </c>
      <c r="D92362">
        <v>56</v>
      </c>
      <c r="E92362" t="s">
        <v>13</v>
      </c>
      <c r="F92362">
        <v>3</v>
      </c>
      <c r="G92362" s="2">
        <v>900.24</v>
      </c>
      <c r="H92362" t="s">
        <v>11067</v>
      </c>
      <c r="I92362" s="1">
        <v>44284</v>
      </c>
      <c r="J92362" t="s">
        <v>5688</v>
      </c>
      <c r="K92362" s="2">
        <v>2700.72</v>
      </c>
    </row>
    <row r="92363" spans="1:11" x14ac:dyDescent="0.3">
      <c r="A92363" t="s">
        <v>5727</v>
      </c>
      <c r="B92363" t="s">
        <v>5728</v>
      </c>
      <c r="C92363" t="s">
        <v>12</v>
      </c>
      <c r="D92363">
        <v>18</v>
      </c>
      <c r="E92363" t="s">
        <v>13</v>
      </c>
      <c r="F92363">
        <v>2</v>
      </c>
      <c r="G92363" s="2">
        <v>600.16</v>
      </c>
      <c r="H92363" t="s">
        <v>14</v>
      </c>
      <c r="I92363" s="1">
        <v>44687</v>
      </c>
      <c r="J92363" t="s">
        <v>5688</v>
      </c>
      <c r="K92363" s="2">
        <v>1200.32</v>
      </c>
    </row>
    <row r="92364" spans="1:11" x14ac:dyDescent="0.3">
      <c r="A92364" t="s">
        <v>33224</v>
      </c>
      <c r="B92364" t="s">
        <v>33225</v>
      </c>
      <c r="C92364" t="s">
        <v>12</v>
      </c>
      <c r="D92364">
        <v>38</v>
      </c>
      <c r="E92364" t="s">
        <v>13</v>
      </c>
      <c r="F92364">
        <v>5</v>
      </c>
      <c r="G92364" s="2">
        <v>1500.4</v>
      </c>
      <c r="H92364" t="s">
        <v>11067</v>
      </c>
      <c r="I92364" s="1">
        <v>44550</v>
      </c>
      <c r="J92364" t="s">
        <v>3387</v>
      </c>
      <c r="K92364" s="2">
        <v>7502</v>
      </c>
    </row>
    <row r="92365" spans="1:11" x14ac:dyDescent="0.3">
      <c r="A92365" t="s">
        <v>99837</v>
      </c>
      <c r="B92365" t="s">
        <v>99838</v>
      </c>
      <c r="C92365" t="s">
        <v>840</v>
      </c>
      <c r="D92365">
        <v>29</v>
      </c>
      <c r="E92365" t="s">
        <v>69002</v>
      </c>
      <c r="F92365">
        <v>5</v>
      </c>
      <c r="G92365" s="2">
        <v>203.3</v>
      </c>
      <c r="H92365" t="s">
        <v>6278</v>
      </c>
      <c r="I92365" s="1">
        <v>44602</v>
      </c>
      <c r="J92365" t="s">
        <v>3387</v>
      </c>
      <c r="K92365" s="2">
        <v>1016.5</v>
      </c>
    </row>
    <row r="92366" spans="1:11" x14ac:dyDescent="0.3">
      <c r="A92366" t="s">
        <v>56844</v>
      </c>
      <c r="B92366" t="s">
        <v>56845</v>
      </c>
      <c r="C92366" t="s">
        <v>12</v>
      </c>
      <c r="D92366">
        <v>47</v>
      </c>
      <c r="E92366" t="s">
        <v>13</v>
      </c>
      <c r="F92366">
        <v>3</v>
      </c>
      <c r="G92366" s="2">
        <v>900.24</v>
      </c>
      <c r="H92366" t="s">
        <v>11067</v>
      </c>
      <c r="I92366" s="1">
        <v>44953</v>
      </c>
      <c r="J92366" t="s">
        <v>2480</v>
      </c>
      <c r="K92366" s="2">
        <v>2700.72</v>
      </c>
    </row>
    <row r="92367" spans="1:11" x14ac:dyDescent="0.3">
      <c r="A92367" t="s">
        <v>145925</v>
      </c>
      <c r="B92367" t="s">
        <v>145926</v>
      </c>
      <c r="C92367" t="s">
        <v>840</v>
      </c>
      <c r="D92367">
        <v>23</v>
      </c>
      <c r="E92367" t="s">
        <v>69628</v>
      </c>
      <c r="F92367">
        <v>1</v>
      </c>
      <c r="G92367" s="2">
        <v>35.840000000000003</v>
      </c>
      <c r="H92367" t="s">
        <v>14</v>
      </c>
      <c r="I92367" s="1">
        <v>44655</v>
      </c>
      <c r="J92367" t="s">
        <v>2480</v>
      </c>
      <c r="K92367" s="2">
        <v>35.840000000000003</v>
      </c>
    </row>
    <row r="92368" spans="1:11" x14ac:dyDescent="0.3">
      <c r="A92368" t="s">
        <v>10257</v>
      </c>
      <c r="B92368" t="s">
        <v>10258</v>
      </c>
      <c r="C92368" t="s">
        <v>840</v>
      </c>
      <c r="D92368">
        <v>35</v>
      </c>
      <c r="E92368" t="s">
        <v>13</v>
      </c>
      <c r="F92368">
        <v>2</v>
      </c>
      <c r="G92368" s="2">
        <v>600.16</v>
      </c>
      <c r="H92368" t="s">
        <v>6278</v>
      </c>
      <c r="I92368" s="1">
        <v>44929</v>
      </c>
      <c r="J92368" t="s">
        <v>1349</v>
      </c>
      <c r="K92368" s="2">
        <v>1200.32</v>
      </c>
    </row>
    <row r="92369" spans="1:11" x14ac:dyDescent="0.3">
      <c r="A92369" t="s">
        <v>174287</v>
      </c>
      <c r="B92369" t="s">
        <v>174288</v>
      </c>
      <c r="C92369" t="s">
        <v>12</v>
      </c>
      <c r="D92369">
        <v>23</v>
      </c>
      <c r="E92369" t="s">
        <v>69843</v>
      </c>
      <c r="F92369">
        <v>3</v>
      </c>
      <c r="G92369" s="2">
        <v>1800.51</v>
      </c>
      <c r="H92369" t="s">
        <v>14</v>
      </c>
      <c r="I92369" s="1">
        <v>44924</v>
      </c>
      <c r="J92369" t="s">
        <v>5995</v>
      </c>
      <c r="K92369" s="2">
        <v>5401.53</v>
      </c>
    </row>
    <row r="92370" spans="1:11" x14ac:dyDescent="0.3">
      <c r="A92370" t="s">
        <v>131625</v>
      </c>
      <c r="B92370" t="s">
        <v>131626</v>
      </c>
      <c r="C92370" t="s">
        <v>12</v>
      </c>
      <c r="D92370">
        <v>19</v>
      </c>
      <c r="E92370" t="s">
        <v>69002</v>
      </c>
      <c r="F92370">
        <v>4</v>
      </c>
      <c r="G92370" s="2">
        <v>162.63999999999999</v>
      </c>
      <c r="H92370" t="s">
        <v>6278</v>
      </c>
      <c r="I92370" s="1">
        <v>44426</v>
      </c>
      <c r="J92370" t="s">
        <v>1349</v>
      </c>
      <c r="K92370" s="2">
        <v>650.55999999999995</v>
      </c>
    </row>
    <row r="92371" spans="1:11" x14ac:dyDescent="0.3">
      <c r="A92371" t="s">
        <v>80105</v>
      </c>
      <c r="B92371" t="s">
        <v>80106</v>
      </c>
      <c r="C92371" t="s">
        <v>12</v>
      </c>
      <c r="D92371">
        <v>49</v>
      </c>
      <c r="E92371" t="s">
        <v>70034</v>
      </c>
      <c r="F92371">
        <v>3</v>
      </c>
      <c r="G92371" s="2">
        <v>3150</v>
      </c>
      <c r="H92371" t="s">
        <v>11067</v>
      </c>
      <c r="I92371" s="1">
        <v>44204</v>
      </c>
      <c r="J92371" t="s">
        <v>3387</v>
      </c>
      <c r="K92371" s="2">
        <v>9450</v>
      </c>
    </row>
    <row r="92372" spans="1:11" x14ac:dyDescent="0.3">
      <c r="A92372" t="s">
        <v>172737</v>
      </c>
      <c r="B92372" t="s">
        <v>172738</v>
      </c>
      <c r="C92372" t="s">
        <v>840</v>
      </c>
      <c r="D92372">
        <v>69</v>
      </c>
      <c r="E92372" t="s">
        <v>69002</v>
      </c>
      <c r="F92372">
        <v>3</v>
      </c>
      <c r="G92372" s="2">
        <v>121.98</v>
      </c>
      <c r="H92372" t="s">
        <v>14</v>
      </c>
      <c r="I92372" s="1">
        <v>44828</v>
      </c>
      <c r="J92372" t="s">
        <v>5688</v>
      </c>
      <c r="K92372" s="2">
        <v>365.94</v>
      </c>
    </row>
    <row r="92373" spans="1:11" x14ac:dyDescent="0.3">
      <c r="A92373" t="s">
        <v>82521</v>
      </c>
      <c r="B92373" t="s">
        <v>82522</v>
      </c>
      <c r="C92373" t="s">
        <v>840</v>
      </c>
      <c r="D92373">
        <v>22</v>
      </c>
      <c r="E92373" t="s">
        <v>70034</v>
      </c>
      <c r="F92373">
        <v>4</v>
      </c>
      <c r="G92373" s="2">
        <v>4200</v>
      </c>
      <c r="H92373" t="s">
        <v>11067</v>
      </c>
      <c r="I92373" s="1">
        <v>44565</v>
      </c>
      <c r="J92373" t="s">
        <v>2480</v>
      </c>
      <c r="K92373" s="2">
        <v>16800</v>
      </c>
    </row>
    <row r="92374" spans="1:11" x14ac:dyDescent="0.3">
      <c r="A92374" t="s">
        <v>159719</v>
      </c>
      <c r="B92374" t="s">
        <v>159720</v>
      </c>
      <c r="C92374" t="s">
        <v>12</v>
      </c>
      <c r="D92374">
        <v>51</v>
      </c>
      <c r="E92374" t="s">
        <v>70034</v>
      </c>
      <c r="F92374">
        <v>4</v>
      </c>
      <c r="G92374" s="2">
        <v>4200</v>
      </c>
      <c r="H92374" t="s">
        <v>14</v>
      </c>
      <c r="I92374" s="1">
        <v>44443</v>
      </c>
      <c r="J92374" t="s">
        <v>3387</v>
      </c>
      <c r="K92374" s="2">
        <v>16800</v>
      </c>
    </row>
    <row r="92375" spans="1:11" x14ac:dyDescent="0.3">
      <c r="A92375" t="s">
        <v>173483</v>
      </c>
      <c r="B92375" t="s">
        <v>173484</v>
      </c>
      <c r="C92375" t="s">
        <v>840</v>
      </c>
      <c r="D92375">
        <v>31</v>
      </c>
      <c r="E92375" t="s">
        <v>69002</v>
      </c>
      <c r="F92375">
        <v>3</v>
      </c>
      <c r="G92375" s="2">
        <v>121.98</v>
      </c>
      <c r="H92375" t="s">
        <v>14</v>
      </c>
      <c r="I92375" s="1">
        <v>44713</v>
      </c>
      <c r="J92375" t="s">
        <v>5995</v>
      </c>
      <c r="K92375" s="2">
        <v>365.94</v>
      </c>
    </row>
    <row r="92376" spans="1:11" x14ac:dyDescent="0.3">
      <c r="A92376" t="s">
        <v>146283</v>
      </c>
      <c r="B92376" t="s">
        <v>146284</v>
      </c>
      <c r="C92376" t="s">
        <v>840</v>
      </c>
      <c r="D92376">
        <v>68</v>
      </c>
      <c r="E92376" t="s">
        <v>69628</v>
      </c>
      <c r="F92376">
        <v>2</v>
      </c>
      <c r="G92376" s="2">
        <v>71.680000000000007</v>
      </c>
      <c r="H92376" t="s">
        <v>14</v>
      </c>
      <c r="I92376" s="1">
        <v>44439</v>
      </c>
      <c r="J92376" t="s">
        <v>2480</v>
      </c>
      <c r="K92376" s="2">
        <v>143.36000000000001</v>
      </c>
    </row>
    <row r="92377" spans="1:11" x14ac:dyDescent="0.3">
      <c r="A92377" t="s">
        <v>37556</v>
      </c>
      <c r="B92377" t="s">
        <v>37557</v>
      </c>
      <c r="C92377" t="s">
        <v>12</v>
      </c>
      <c r="D92377">
        <v>66</v>
      </c>
      <c r="E92377" t="s">
        <v>13</v>
      </c>
      <c r="F92377">
        <v>5</v>
      </c>
      <c r="G92377" s="2">
        <v>1500.4</v>
      </c>
      <c r="H92377" t="s">
        <v>14</v>
      </c>
      <c r="I92377" s="1">
        <v>44370</v>
      </c>
      <c r="J92377" t="s">
        <v>5048</v>
      </c>
      <c r="K92377" s="2">
        <v>7502</v>
      </c>
    </row>
    <row r="92378" spans="1:11" x14ac:dyDescent="0.3">
      <c r="A92378" t="s">
        <v>27546</v>
      </c>
      <c r="B92378" t="s">
        <v>27547</v>
      </c>
      <c r="C92378" t="s">
        <v>12</v>
      </c>
      <c r="D92378">
        <v>23</v>
      </c>
      <c r="E92378" t="s">
        <v>13</v>
      </c>
      <c r="F92378">
        <v>4</v>
      </c>
      <c r="G92378" s="2">
        <v>1200.32</v>
      </c>
      <c r="H92378" t="s">
        <v>14</v>
      </c>
      <c r="I92378" s="1">
        <v>44362</v>
      </c>
      <c r="J92378" t="s">
        <v>1349</v>
      </c>
      <c r="K92378" s="2">
        <v>4801.28</v>
      </c>
    </row>
    <row r="92379" spans="1:11" x14ac:dyDescent="0.3">
      <c r="A92379" t="s">
        <v>83523</v>
      </c>
      <c r="B92379" t="s">
        <v>83524</v>
      </c>
      <c r="C92379" t="s">
        <v>12</v>
      </c>
      <c r="D92379">
        <v>28</v>
      </c>
      <c r="E92379" t="s">
        <v>69327</v>
      </c>
      <c r="F92379">
        <v>4</v>
      </c>
      <c r="G92379" s="2">
        <v>20.92</v>
      </c>
      <c r="H92379" t="s">
        <v>11067</v>
      </c>
      <c r="I92379" s="1">
        <v>44634</v>
      </c>
      <c r="J92379" t="s">
        <v>2480</v>
      </c>
      <c r="K92379" s="2">
        <v>83.68</v>
      </c>
    </row>
    <row r="92380" spans="1:11" x14ac:dyDescent="0.3">
      <c r="A92380" t="s">
        <v>50018</v>
      </c>
      <c r="B92380" t="s">
        <v>50019</v>
      </c>
      <c r="C92380" t="s">
        <v>840</v>
      </c>
      <c r="D92380">
        <v>36</v>
      </c>
      <c r="E92380" t="s">
        <v>13</v>
      </c>
      <c r="F92380">
        <v>1</v>
      </c>
      <c r="G92380" s="2">
        <v>300.08</v>
      </c>
      <c r="H92380" t="s">
        <v>6278</v>
      </c>
      <c r="I92380" s="1">
        <v>44797</v>
      </c>
      <c r="J92380" t="s">
        <v>2480</v>
      </c>
      <c r="K92380" s="2">
        <v>300.08</v>
      </c>
    </row>
    <row r="92381" spans="1:11" x14ac:dyDescent="0.3">
      <c r="A92381" t="s">
        <v>50746</v>
      </c>
      <c r="B92381" t="s">
        <v>50747</v>
      </c>
      <c r="C92381" t="s">
        <v>840</v>
      </c>
      <c r="D92381">
        <v>53</v>
      </c>
      <c r="E92381" t="s">
        <v>13</v>
      </c>
      <c r="F92381">
        <v>1</v>
      </c>
      <c r="G92381" s="2">
        <v>300.08</v>
      </c>
      <c r="H92381" t="s">
        <v>6278</v>
      </c>
      <c r="I92381" s="1">
        <v>44351</v>
      </c>
      <c r="J92381" t="s">
        <v>1349</v>
      </c>
      <c r="K92381" s="2">
        <v>300.08</v>
      </c>
    </row>
    <row r="92382" spans="1:11" x14ac:dyDescent="0.3">
      <c r="A92382" t="s">
        <v>22724</v>
      </c>
      <c r="B92382" t="s">
        <v>22725</v>
      </c>
      <c r="C92382" t="s">
        <v>12</v>
      </c>
      <c r="D92382">
        <v>28</v>
      </c>
      <c r="E92382" t="s">
        <v>13</v>
      </c>
      <c r="F92382">
        <v>4</v>
      </c>
      <c r="G92382" s="2">
        <v>1200.32</v>
      </c>
      <c r="H92382" t="s">
        <v>14</v>
      </c>
      <c r="I92382" s="1">
        <v>44322</v>
      </c>
      <c r="J92382" t="s">
        <v>4072</v>
      </c>
      <c r="K92382" s="2">
        <v>4801.28</v>
      </c>
    </row>
    <row r="92383" spans="1:11" x14ac:dyDescent="0.3">
      <c r="A92383" t="s">
        <v>148551</v>
      </c>
      <c r="B92383" t="s">
        <v>148552</v>
      </c>
      <c r="C92383" t="s">
        <v>840</v>
      </c>
      <c r="D92383">
        <v>25</v>
      </c>
      <c r="E92383" t="s">
        <v>70042</v>
      </c>
      <c r="F92383">
        <v>5</v>
      </c>
      <c r="G92383" s="2">
        <v>75.75</v>
      </c>
      <c r="H92383" t="s">
        <v>14</v>
      </c>
      <c r="I92383" s="1">
        <v>44238</v>
      </c>
      <c r="J92383" t="s">
        <v>2480</v>
      </c>
      <c r="K92383" s="2">
        <v>378.75</v>
      </c>
    </row>
    <row r="92384" spans="1:11" x14ac:dyDescent="0.3">
      <c r="A92384" t="s">
        <v>153479</v>
      </c>
      <c r="B92384" t="s">
        <v>153480</v>
      </c>
      <c r="C92384" t="s">
        <v>12</v>
      </c>
      <c r="D92384">
        <v>64</v>
      </c>
      <c r="E92384" t="s">
        <v>69327</v>
      </c>
      <c r="F92384">
        <v>5</v>
      </c>
      <c r="G92384" s="2">
        <v>26.15</v>
      </c>
      <c r="H92384" t="s">
        <v>14</v>
      </c>
      <c r="I92384" s="1">
        <v>44533</v>
      </c>
      <c r="J92384" t="s">
        <v>4072</v>
      </c>
      <c r="K92384" s="2">
        <v>130.75</v>
      </c>
    </row>
    <row r="92385" spans="1:11" x14ac:dyDescent="0.3">
      <c r="A92385" t="s">
        <v>114947</v>
      </c>
      <c r="B92385" t="s">
        <v>114948</v>
      </c>
      <c r="C92385" t="s">
        <v>12</v>
      </c>
      <c r="D92385">
        <v>59</v>
      </c>
      <c r="E92385" t="s">
        <v>69628</v>
      </c>
      <c r="F92385">
        <v>5</v>
      </c>
      <c r="G92385" s="2">
        <v>179.2</v>
      </c>
      <c r="H92385" t="s">
        <v>6278</v>
      </c>
      <c r="I92385" s="1">
        <v>44474</v>
      </c>
      <c r="J92385" t="s">
        <v>5995</v>
      </c>
      <c r="K92385" s="2">
        <v>896</v>
      </c>
    </row>
    <row r="92386" spans="1:11" x14ac:dyDescent="0.3">
      <c r="A92386" t="s">
        <v>44434</v>
      </c>
      <c r="B92386" t="s">
        <v>44435</v>
      </c>
      <c r="C92386" t="s">
        <v>840</v>
      </c>
      <c r="D92386">
        <v>41</v>
      </c>
      <c r="E92386" t="s">
        <v>13</v>
      </c>
      <c r="F92386">
        <v>1</v>
      </c>
      <c r="G92386" s="2">
        <v>300.08</v>
      </c>
      <c r="H92386" t="s">
        <v>14</v>
      </c>
      <c r="I92386" s="1">
        <v>44954</v>
      </c>
      <c r="J92386" t="s">
        <v>2480</v>
      </c>
      <c r="K92386" s="2">
        <v>300.08</v>
      </c>
    </row>
    <row r="92387" spans="1:11" x14ac:dyDescent="0.3">
      <c r="A92387" t="s">
        <v>90793</v>
      </c>
      <c r="B92387" t="s">
        <v>90794</v>
      </c>
      <c r="C92387" t="s">
        <v>12</v>
      </c>
      <c r="D92387">
        <v>48</v>
      </c>
      <c r="E92387" t="s">
        <v>69002</v>
      </c>
      <c r="F92387">
        <v>2</v>
      </c>
      <c r="G92387" s="2">
        <v>81.319999999999993</v>
      </c>
      <c r="H92387" t="s">
        <v>11067</v>
      </c>
      <c r="I92387" s="1">
        <v>44718</v>
      </c>
      <c r="J92387" t="s">
        <v>1349</v>
      </c>
      <c r="K92387" s="2">
        <v>162.63999999999999</v>
      </c>
    </row>
    <row r="92388" spans="1:11" x14ac:dyDescent="0.3">
      <c r="A92388" t="s">
        <v>192</v>
      </c>
      <c r="B92388" t="s">
        <v>193</v>
      </c>
      <c r="C92388" t="s">
        <v>12</v>
      </c>
      <c r="D92388">
        <v>38</v>
      </c>
      <c r="E92388" t="s">
        <v>13</v>
      </c>
      <c r="F92388">
        <v>2</v>
      </c>
      <c r="G92388" s="2">
        <v>600.16</v>
      </c>
      <c r="H92388" t="s">
        <v>14</v>
      </c>
      <c r="I92388" s="1">
        <v>44627</v>
      </c>
      <c r="J92388" t="s">
        <v>15</v>
      </c>
      <c r="K92388" s="2">
        <v>1200.32</v>
      </c>
    </row>
    <row r="92389" spans="1:11" x14ac:dyDescent="0.3">
      <c r="A92389" t="s">
        <v>157969</v>
      </c>
      <c r="B92389" t="s">
        <v>157970</v>
      </c>
      <c r="C92389" t="s">
        <v>840</v>
      </c>
      <c r="D92389">
        <v>50</v>
      </c>
      <c r="E92389" t="s">
        <v>69843</v>
      </c>
      <c r="F92389">
        <v>5</v>
      </c>
      <c r="G92389" s="2">
        <v>3000.85</v>
      </c>
      <c r="H92389" t="s">
        <v>14</v>
      </c>
      <c r="I92389" s="1">
        <v>44508</v>
      </c>
      <c r="J92389" t="s">
        <v>3387</v>
      </c>
      <c r="K92389" s="2">
        <v>15004.25</v>
      </c>
    </row>
    <row r="92390" spans="1:11" x14ac:dyDescent="0.3">
      <c r="A92390" t="s">
        <v>73389</v>
      </c>
      <c r="B92390" t="s">
        <v>73390</v>
      </c>
      <c r="C92390" t="s">
        <v>12</v>
      </c>
      <c r="D92390">
        <v>31</v>
      </c>
      <c r="E92390" t="s">
        <v>69843</v>
      </c>
      <c r="F92390">
        <v>3</v>
      </c>
      <c r="G92390" s="2">
        <v>1800.51</v>
      </c>
      <c r="H92390" t="s">
        <v>11067</v>
      </c>
      <c r="I92390" s="1">
        <v>44563</v>
      </c>
      <c r="J92390" t="s">
        <v>5371</v>
      </c>
      <c r="K92390" s="2">
        <v>5401.53</v>
      </c>
    </row>
    <row r="92391" spans="1:11" x14ac:dyDescent="0.3">
      <c r="A92391" t="s">
        <v>94797</v>
      </c>
      <c r="B92391" t="s">
        <v>94798</v>
      </c>
      <c r="C92391" t="s">
        <v>840</v>
      </c>
      <c r="D92391">
        <v>56</v>
      </c>
      <c r="E92391" t="s">
        <v>70034</v>
      </c>
      <c r="F92391">
        <v>5</v>
      </c>
      <c r="G92391" s="2">
        <v>5250</v>
      </c>
      <c r="H92391" t="s">
        <v>11067</v>
      </c>
      <c r="I92391" s="1">
        <v>44532</v>
      </c>
      <c r="J92391" t="s">
        <v>1349</v>
      </c>
      <c r="K92391" s="2">
        <v>26250</v>
      </c>
    </row>
    <row r="92392" spans="1:11" x14ac:dyDescent="0.3">
      <c r="A92392" t="s">
        <v>5085</v>
      </c>
      <c r="B92392" t="s">
        <v>5086</v>
      </c>
      <c r="C92392" t="s">
        <v>12</v>
      </c>
      <c r="D92392">
        <v>18</v>
      </c>
      <c r="E92392" t="s">
        <v>13</v>
      </c>
      <c r="F92392">
        <v>2</v>
      </c>
      <c r="G92392" s="2">
        <v>600.16</v>
      </c>
      <c r="H92392" t="s">
        <v>14</v>
      </c>
      <c r="I92392" s="1">
        <v>44355</v>
      </c>
      <c r="J92392" t="s">
        <v>5048</v>
      </c>
      <c r="K92392" s="2">
        <v>1200.32</v>
      </c>
    </row>
    <row r="92393" spans="1:11" x14ac:dyDescent="0.3">
      <c r="A92393" t="s">
        <v>22284</v>
      </c>
      <c r="B92393" t="s">
        <v>22285</v>
      </c>
      <c r="C92393" t="s">
        <v>840</v>
      </c>
      <c r="D92393">
        <v>62</v>
      </c>
      <c r="E92393" t="s">
        <v>13</v>
      </c>
      <c r="F92393">
        <v>4</v>
      </c>
      <c r="G92393" s="2">
        <v>1200.32</v>
      </c>
      <c r="H92393" t="s">
        <v>14</v>
      </c>
      <c r="I92393" s="1">
        <v>44960</v>
      </c>
      <c r="J92393" t="s">
        <v>2480</v>
      </c>
      <c r="K92393" s="2">
        <v>4801.28</v>
      </c>
    </row>
    <row r="92394" spans="1:11" x14ac:dyDescent="0.3">
      <c r="A92394" t="s">
        <v>66074</v>
      </c>
      <c r="B92394" t="s">
        <v>66075</v>
      </c>
      <c r="C92394" t="s">
        <v>12</v>
      </c>
      <c r="D92394">
        <v>54</v>
      </c>
      <c r="E92394" t="s">
        <v>13</v>
      </c>
      <c r="F92394">
        <v>3</v>
      </c>
      <c r="G92394" s="2">
        <v>900.24</v>
      </c>
      <c r="H92394" t="s">
        <v>14</v>
      </c>
      <c r="I92394" s="1">
        <v>44826</v>
      </c>
      <c r="J92394" t="s">
        <v>4711</v>
      </c>
      <c r="K92394" s="2">
        <v>2700.72</v>
      </c>
    </row>
    <row r="92395" spans="1:11" x14ac:dyDescent="0.3">
      <c r="A92395" t="s">
        <v>78459</v>
      </c>
      <c r="B92395" t="s">
        <v>78460</v>
      </c>
      <c r="C92395" t="s">
        <v>12</v>
      </c>
      <c r="D92395">
        <v>23</v>
      </c>
      <c r="E92395" t="s">
        <v>69327</v>
      </c>
      <c r="F92395">
        <v>4</v>
      </c>
      <c r="G92395" s="2">
        <v>20.92</v>
      </c>
      <c r="H92395" t="s">
        <v>11067</v>
      </c>
      <c r="I92395" s="1">
        <v>44883</v>
      </c>
      <c r="J92395" t="s">
        <v>3387</v>
      </c>
      <c r="K92395" s="2">
        <v>83.68</v>
      </c>
    </row>
    <row r="92396" spans="1:11" x14ac:dyDescent="0.3">
      <c r="A92396" t="s">
        <v>122717</v>
      </c>
      <c r="B92396" t="s">
        <v>122718</v>
      </c>
      <c r="C92396" t="s">
        <v>840</v>
      </c>
      <c r="D92396">
        <v>43</v>
      </c>
      <c r="E92396" t="s">
        <v>69327</v>
      </c>
      <c r="F92396">
        <v>3</v>
      </c>
      <c r="G92396" s="2">
        <v>15.69</v>
      </c>
      <c r="H92396" t="s">
        <v>6278</v>
      </c>
      <c r="I92396" s="1">
        <v>44612</v>
      </c>
      <c r="J92396" t="s">
        <v>1349</v>
      </c>
      <c r="K92396" s="2">
        <v>47.07</v>
      </c>
    </row>
    <row r="92397" spans="1:11" x14ac:dyDescent="0.3">
      <c r="A92397" t="s">
        <v>192421</v>
      </c>
      <c r="B92397" t="s">
        <v>192422</v>
      </c>
      <c r="C92397" t="s">
        <v>12</v>
      </c>
      <c r="D92397">
        <v>37</v>
      </c>
      <c r="E92397" t="s">
        <v>69628</v>
      </c>
      <c r="F92397">
        <v>3</v>
      </c>
      <c r="G92397" s="2">
        <v>107.52</v>
      </c>
      <c r="H92397" t="s">
        <v>14</v>
      </c>
      <c r="I92397" s="1">
        <v>44932</v>
      </c>
      <c r="J92397" t="s">
        <v>1349</v>
      </c>
      <c r="K92397" s="2">
        <v>322.56</v>
      </c>
    </row>
    <row r="92398" spans="1:11" x14ac:dyDescent="0.3">
      <c r="A92398" t="s">
        <v>17442</v>
      </c>
      <c r="B92398" t="s">
        <v>17443</v>
      </c>
      <c r="C92398" t="s">
        <v>12</v>
      </c>
      <c r="D92398">
        <v>28</v>
      </c>
      <c r="E92398" t="s">
        <v>13</v>
      </c>
      <c r="F92398">
        <v>4</v>
      </c>
      <c r="G92398" s="2">
        <v>1200.32</v>
      </c>
      <c r="H92398" t="s">
        <v>6278</v>
      </c>
      <c r="I92398" s="1">
        <v>44508</v>
      </c>
      <c r="J92398" t="s">
        <v>4072</v>
      </c>
      <c r="K92398" s="2">
        <v>4801.28</v>
      </c>
    </row>
    <row r="92399" spans="1:11" x14ac:dyDescent="0.3">
      <c r="A92399" t="s">
        <v>146619</v>
      </c>
      <c r="B92399" t="s">
        <v>146620</v>
      </c>
      <c r="C92399" t="s">
        <v>840</v>
      </c>
      <c r="D92399">
        <v>63</v>
      </c>
      <c r="E92399" t="s">
        <v>69843</v>
      </c>
      <c r="F92399">
        <v>3</v>
      </c>
      <c r="G92399" s="2">
        <v>1800.51</v>
      </c>
      <c r="H92399" t="s">
        <v>14</v>
      </c>
      <c r="I92399" s="1">
        <v>44474</v>
      </c>
      <c r="J92399" t="s">
        <v>2480</v>
      </c>
      <c r="K92399" s="2">
        <v>5401.53</v>
      </c>
    </row>
    <row r="92400" spans="1:11" x14ac:dyDescent="0.3">
      <c r="A92400" t="s">
        <v>65446</v>
      </c>
      <c r="B92400" t="s">
        <v>65447</v>
      </c>
      <c r="C92400" t="s">
        <v>12</v>
      </c>
      <c r="D92400">
        <v>61</v>
      </c>
      <c r="E92400" t="s">
        <v>13</v>
      </c>
      <c r="F92400">
        <v>3</v>
      </c>
      <c r="G92400" s="2">
        <v>900.24</v>
      </c>
      <c r="H92400" t="s">
        <v>14</v>
      </c>
      <c r="I92400" s="1">
        <v>44720</v>
      </c>
      <c r="J92400" t="s">
        <v>5688</v>
      </c>
      <c r="K92400" s="2">
        <v>2700.72</v>
      </c>
    </row>
    <row r="92401" spans="1:11" x14ac:dyDescent="0.3">
      <c r="A92401" t="s">
        <v>181765</v>
      </c>
      <c r="B92401" t="s">
        <v>181766</v>
      </c>
      <c r="C92401" t="s">
        <v>12</v>
      </c>
      <c r="D92401">
        <v>26</v>
      </c>
      <c r="E92401" t="s">
        <v>69843</v>
      </c>
      <c r="F92401">
        <v>4</v>
      </c>
      <c r="G92401" s="2">
        <v>2400.6799999999998</v>
      </c>
      <c r="H92401" t="s">
        <v>14</v>
      </c>
      <c r="I92401" s="1">
        <v>44688</v>
      </c>
      <c r="J92401" t="s">
        <v>15</v>
      </c>
      <c r="K92401" s="2">
        <v>9602.7199999999993</v>
      </c>
    </row>
    <row r="92402" spans="1:11" x14ac:dyDescent="0.3">
      <c r="A92402" t="s">
        <v>41332</v>
      </c>
      <c r="B92402" t="s">
        <v>41333</v>
      </c>
      <c r="C92402" t="s">
        <v>12</v>
      </c>
      <c r="D92402">
        <v>59</v>
      </c>
      <c r="E92402" t="s">
        <v>13</v>
      </c>
      <c r="F92402">
        <v>5</v>
      </c>
      <c r="G92402" s="2">
        <v>1500.4</v>
      </c>
      <c r="H92402" t="s">
        <v>14</v>
      </c>
      <c r="I92402" s="1">
        <v>44224</v>
      </c>
      <c r="J92402" t="s">
        <v>15</v>
      </c>
      <c r="K92402" s="2">
        <v>7502</v>
      </c>
    </row>
    <row r="92403" spans="1:11" x14ac:dyDescent="0.3">
      <c r="A92403" t="s">
        <v>117511</v>
      </c>
      <c r="B92403" t="s">
        <v>117512</v>
      </c>
      <c r="C92403" t="s">
        <v>12</v>
      </c>
      <c r="D92403">
        <v>57</v>
      </c>
      <c r="E92403" t="s">
        <v>69628</v>
      </c>
      <c r="F92403">
        <v>5</v>
      </c>
      <c r="G92403" s="2">
        <v>179.2</v>
      </c>
      <c r="H92403" t="s">
        <v>6278</v>
      </c>
      <c r="I92403" s="1">
        <v>44357</v>
      </c>
      <c r="J92403" t="s">
        <v>2480</v>
      </c>
      <c r="K92403" s="2">
        <v>896</v>
      </c>
    </row>
    <row r="92404" spans="1:11" x14ac:dyDescent="0.3">
      <c r="A92404" t="s">
        <v>168587</v>
      </c>
      <c r="B92404" t="s">
        <v>168588</v>
      </c>
      <c r="C92404" t="s">
        <v>840</v>
      </c>
      <c r="D92404">
        <v>61</v>
      </c>
      <c r="E92404" t="s">
        <v>69628</v>
      </c>
      <c r="F92404">
        <v>5</v>
      </c>
      <c r="G92404" s="2">
        <v>179.2</v>
      </c>
      <c r="H92404" t="s">
        <v>14</v>
      </c>
      <c r="I92404" s="1">
        <v>44881</v>
      </c>
      <c r="J92404" t="s">
        <v>4711</v>
      </c>
      <c r="K92404" s="2">
        <v>896</v>
      </c>
    </row>
    <row r="92405" spans="1:11" x14ac:dyDescent="0.3">
      <c r="A92405" t="s">
        <v>63632</v>
      </c>
      <c r="B92405" t="s">
        <v>63633</v>
      </c>
      <c r="C92405" t="s">
        <v>840</v>
      </c>
      <c r="D92405">
        <v>40</v>
      </c>
      <c r="E92405" t="s">
        <v>13</v>
      </c>
      <c r="F92405">
        <v>3</v>
      </c>
      <c r="G92405" s="2">
        <v>900.24</v>
      </c>
      <c r="H92405" t="s">
        <v>14</v>
      </c>
      <c r="I92405" s="1">
        <v>44972</v>
      </c>
      <c r="J92405" t="s">
        <v>2480</v>
      </c>
      <c r="K92405" s="2">
        <v>2700.72</v>
      </c>
    </row>
    <row r="92406" spans="1:11" x14ac:dyDescent="0.3">
      <c r="A92406" t="s">
        <v>15356</v>
      </c>
      <c r="B92406" t="s">
        <v>15357</v>
      </c>
      <c r="C92406" t="s">
        <v>12</v>
      </c>
      <c r="D92406">
        <v>32</v>
      </c>
      <c r="E92406" t="s">
        <v>13</v>
      </c>
      <c r="F92406">
        <v>4</v>
      </c>
      <c r="G92406" s="2">
        <v>1200.32</v>
      </c>
      <c r="H92406" t="s">
        <v>11067</v>
      </c>
      <c r="I92406" s="1">
        <v>44904</v>
      </c>
      <c r="J92406" t="s">
        <v>2480</v>
      </c>
      <c r="K92406" s="2">
        <v>4801.28</v>
      </c>
    </row>
    <row r="92407" spans="1:11" x14ac:dyDescent="0.3">
      <c r="A92407" t="s">
        <v>18198</v>
      </c>
      <c r="B92407" t="s">
        <v>18199</v>
      </c>
      <c r="C92407" t="s">
        <v>12</v>
      </c>
      <c r="D92407">
        <v>51</v>
      </c>
      <c r="E92407" t="s">
        <v>13</v>
      </c>
      <c r="F92407">
        <v>4</v>
      </c>
      <c r="G92407" s="2">
        <v>1200.32</v>
      </c>
      <c r="H92407" t="s">
        <v>6278</v>
      </c>
      <c r="I92407" s="1">
        <v>44332</v>
      </c>
      <c r="J92407" t="s">
        <v>5688</v>
      </c>
      <c r="K92407" s="2">
        <v>4801.28</v>
      </c>
    </row>
    <row r="92408" spans="1:11" x14ac:dyDescent="0.3">
      <c r="A92408" t="s">
        <v>126461</v>
      </c>
      <c r="B92408" t="s">
        <v>126462</v>
      </c>
      <c r="C92408" t="s">
        <v>12</v>
      </c>
      <c r="D92408">
        <v>48</v>
      </c>
      <c r="E92408" t="s">
        <v>69628</v>
      </c>
      <c r="F92408">
        <v>1</v>
      </c>
      <c r="G92408" s="2">
        <v>35.840000000000003</v>
      </c>
      <c r="H92408" t="s">
        <v>6278</v>
      </c>
      <c r="I92408" s="1">
        <v>44681</v>
      </c>
      <c r="J92408" t="s">
        <v>1349</v>
      </c>
      <c r="K92408" s="2">
        <v>35.840000000000003</v>
      </c>
    </row>
    <row r="92409" spans="1:11" x14ac:dyDescent="0.3">
      <c r="A92409" t="s">
        <v>41028</v>
      </c>
      <c r="B92409" t="s">
        <v>41029</v>
      </c>
      <c r="C92409" t="s">
        <v>12</v>
      </c>
      <c r="D92409">
        <v>41</v>
      </c>
      <c r="E92409" t="s">
        <v>13</v>
      </c>
      <c r="F92409">
        <v>5</v>
      </c>
      <c r="G92409" s="2">
        <v>1500.4</v>
      </c>
      <c r="H92409" t="s">
        <v>14</v>
      </c>
      <c r="I92409" s="1">
        <v>44411</v>
      </c>
      <c r="J92409" t="s">
        <v>15</v>
      </c>
      <c r="K92409" s="2">
        <v>7502</v>
      </c>
    </row>
    <row r="92410" spans="1:11" x14ac:dyDescent="0.3">
      <c r="A92410" t="s">
        <v>57478</v>
      </c>
      <c r="B92410" t="s">
        <v>57479</v>
      </c>
      <c r="C92410" t="s">
        <v>840</v>
      </c>
      <c r="D92410">
        <v>40</v>
      </c>
      <c r="E92410" t="s">
        <v>13</v>
      </c>
      <c r="F92410">
        <v>3</v>
      </c>
      <c r="G92410" s="2">
        <v>900.24</v>
      </c>
      <c r="H92410" t="s">
        <v>11067</v>
      </c>
      <c r="I92410" s="1">
        <v>44940</v>
      </c>
      <c r="J92410" t="s">
        <v>15</v>
      </c>
      <c r="K92410" s="2">
        <v>2700.72</v>
      </c>
    </row>
    <row r="92411" spans="1:11" x14ac:dyDescent="0.3">
      <c r="A92411" t="s">
        <v>96255</v>
      </c>
      <c r="B92411" t="s">
        <v>96256</v>
      </c>
      <c r="C92411" t="s">
        <v>840</v>
      </c>
      <c r="D92411">
        <v>59</v>
      </c>
      <c r="E92411" t="s">
        <v>69628</v>
      </c>
      <c r="F92411">
        <v>1</v>
      </c>
      <c r="G92411" s="2">
        <v>35.840000000000003</v>
      </c>
      <c r="H92411" t="s">
        <v>6278</v>
      </c>
      <c r="I92411" s="1">
        <v>44444</v>
      </c>
      <c r="J92411" t="s">
        <v>4072</v>
      </c>
      <c r="K92411" s="2">
        <v>35.840000000000003</v>
      </c>
    </row>
    <row r="92412" spans="1:11" x14ac:dyDescent="0.3">
      <c r="A92412" t="s">
        <v>160475</v>
      </c>
      <c r="B92412" t="s">
        <v>160476</v>
      </c>
      <c r="C92412" t="s">
        <v>840</v>
      </c>
      <c r="D92412">
        <v>67</v>
      </c>
      <c r="E92412" t="s">
        <v>69002</v>
      </c>
      <c r="F92412">
        <v>1</v>
      </c>
      <c r="G92412" s="2">
        <v>40.659999999999997</v>
      </c>
      <c r="H92412" t="s">
        <v>14</v>
      </c>
      <c r="I92412" s="1">
        <v>44721</v>
      </c>
      <c r="J92412" t="s">
        <v>3387</v>
      </c>
      <c r="K92412" s="2">
        <v>40.659999999999997</v>
      </c>
    </row>
    <row r="92413" spans="1:11" x14ac:dyDescent="0.3">
      <c r="A92413" t="s">
        <v>172515</v>
      </c>
      <c r="B92413" t="s">
        <v>172516</v>
      </c>
      <c r="C92413" t="s">
        <v>12</v>
      </c>
      <c r="D92413">
        <v>51</v>
      </c>
      <c r="E92413" t="s">
        <v>69002</v>
      </c>
      <c r="F92413">
        <v>2</v>
      </c>
      <c r="G92413" s="2">
        <v>81.319999999999993</v>
      </c>
      <c r="H92413" t="s">
        <v>14</v>
      </c>
      <c r="I92413" s="1">
        <v>44733</v>
      </c>
      <c r="J92413" t="s">
        <v>5688</v>
      </c>
      <c r="K92413" s="2">
        <v>162.63999999999999</v>
      </c>
    </row>
    <row r="92414" spans="1:11" x14ac:dyDescent="0.3">
      <c r="A92414" t="s">
        <v>161591</v>
      </c>
      <c r="B92414" t="s">
        <v>161592</v>
      </c>
      <c r="C92414" t="s">
        <v>840</v>
      </c>
      <c r="D92414">
        <v>25</v>
      </c>
      <c r="E92414" t="s">
        <v>69002</v>
      </c>
      <c r="F92414">
        <v>3</v>
      </c>
      <c r="G92414" s="2">
        <v>121.98</v>
      </c>
      <c r="H92414" t="s">
        <v>14</v>
      </c>
      <c r="I92414" s="1">
        <v>44800</v>
      </c>
      <c r="J92414" t="s">
        <v>5048</v>
      </c>
      <c r="K92414" s="2">
        <v>365.94</v>
      </c>
    </row>
    <row r="92415" spans="1:11" x14ac:dyDescent="0.3">
      <c r="A92415" t="s">
        <v>5271</v>
      </c>
      <c r="B92415" t="s">
        <v>5272</v>
      </c>
      <c r="C92415" t="s">
        <v>840</v>
      </c>
      <c r="D92415">
        <v>25</v>
      </c>
      <c r="E92415" t="s">
        <v>13</v>
      </c>
      <c r="F92415">
        <v>2</v>
      </c>
      <c r="G92415" s="2">
        <v>600.16</v>
      </c>
      <c r="H92415" t="s">
        <v>14</v>
      </c>
      <c r="I92415" s="1">
        <v>44336</v>
      </c>
      <c r="J92415" t="s">
        <v>5048</v>
      </c>
      <c r="K92415" s="2">
        <v>1200.32</v>
      </c>
    </row>
    <row r="92416" spans="1:11" x14ac:dyDescent="0.3">
      <c r="A92416" t="s">
        <v>139717</v>
      </c>
      <c r="B92416" t="s">
        <v>139718</v>
      </c>
      <c r="C92416" t="s">
        <v>840</v>
      </c>
      <c r="D92416">
        <v>52</v>
      </c>
      <c r="E92416" t="s">
        <v>69327</v>
      </c>
      <c r="F92416">
        <v>1</v>
      </c>
      <c r="G92416" s="2">
        <v>5.23</v>
      </c>
      <c r="H92416" t="s">
        <v>6278</v>
      </c>
      <c r="I92416" s="1">
        <v>44812</v>
      </c>
      <c r="J92416" t="s">
        <v>15</v>
      </c>
      <c r="K92416" s="2">
        <v>5.23</v>
      </c>
    </row>
    <row r="92417" spans="1:11" x14ac:dyDescent="0.3">
      <c r="A92417" t="s">
        <v>97383</v>
      </c>
      <c r="B92417" t="s">
        <v>97384</v>
      </c>
      <c r="C92417" t="s">
        <v>840</v>
      </c>
      <c r="D92417">
        <v>25</v>
      </c>
      <c r="E92417" t="s">
        <v>69843</v>
      </c>
      <c r="F92417">
        <v>5</v>
      </c>
      <c r="G92417" s="2">
        <v>3000.85</v>
      </c>
      <c r="H92417" t="s">
        <v>6278</v>
      </c>
      <c r="I92417" s="1">
        <v>44609</v>
      </c>
      <c r="J92417" t="s">
        <v>4072</v>
      </c>
      <c r="K92417" s="2">
        <v>15004.25</v>
      </c>
    </row>
    <row r="92418" spans="1:11" x14ac:dyDescent="0.3">
      <c r="A92418" t="s">
        <v>178583</v>
      </c>
      <c r="B92418" t="s">
        <v>178584</v>
      </c>
      <c r="C92418" t="s">
        <v>12</v>
      </c>
      <c r="D92418">
        <v>44</v>
      </c>
      <c r="E92418" t="s">
        <v>69628</v>
      </c>
      <c r="F92418">
        <v>2</v>
      </c>
      <c r="G92418" s="2">
        <v>71.680000000000007</v>
      </c>
      <c r="H92418" t="s">
        <v>14</v>
      </c>
      <c r="I92418" s="1">
        <v>44394</v>
      </c>
      <c r="J92418" t="s">
        <v>15</v>
      </c>
      <c r="K92418" s="2">
        <v>143.36000000000001</v>
      </c>
    </row>
    <row r="92419" spans="1:11" x14ac:dyDescent="0.3">
      <c r="A92419" t="s">
        <v>151179</v>
      </c>
      <c r="B92419" t="s">
        <v>151180</v>
      </c>
      <c r="C92419" t="s">
        <v>12</v>
      </c>
      <c r="D92419">
        <v>36</v>
      </c>
      <c r="E92419" t="s">
        <v>69843</v>
      </c>
      <c r="F92419">
        <v>5</v>
      </c>
      <c r="G92419" s="2">
        <v>3000.85</v>
      </c>
      <c r="H92419" t="s">
        <v>14</v>
      </c>
      <c r="I92419" s="1">
        <v>44204</v>
      </c>
      <c r="J92419" t="s">
        <v>4072</v>
      </c>
      <c r="K92419" s="2">
        <v>15004.25</v>
      </c>
    </row>
    <row r="92420" spans="1:11" x14ac:dyDescent="0.3">
      <c r="A92420" t="s">
        <v>155379</v>
      </c>
      <c r="B92420" t="s">
        <v>155380</v>
      </c>
      <c r="C92420" t="s">
        <v>12</v>
      </c>
      <c r="D92420">
        <v>51</v>
      </c>
      <c r="E92420" t="s">
        <v>69002</v>
      </c>
      <c r="F92420">
        <v>2</v>
      </c>
      <c r="G92420" s="2">
        <v>81.319999999999993</v>
      </c>
      <c r="H92420" t="s">
        <v>14</v>
      </c>
      <c r="I92420" s="1">
        <v>44988</v>
      </c>
      <c r="J92420" t="s">
        <v>4072</v>
      </c>
      <c r="K92420" s="2">
        <v>162.63999999999999</v>
      </c>
    </row>
    <row r="92421" spans="1:11" x14ac:dyDescent="0.3">
      <c r="A92421" t="s">
        <v>72617</v>
      </c>
      <c r="B92421" t="s">
        <v>72618</v>
      </c>
      <c r="C92421" t="s">
        <v>840</v>
      </c>
      <c r="D92421">
        <v>43</v>
      </c>
      <c r="E92421" t="s">
        <v>70034</v>
      </c>
      <c r="F92421">
        <v>1</v>
      </c>
      <c r="G92421" s="2">
        <v>1050</v>
      </c>
      <c r="H92421" t="s">
        <v>11067</v>
      </c>
      <c r="I92421" s="1">
        <v>44454</v>
      </c>
      <c r="J92421" t="s">
        <v>4711</v>
      </c>
      <c r="K92421" s="2">
        <v>1050</v>
      </c>
    </row>
    <row r="92422" spans="1:11" x14ac:dyDescent="0.3">
      <c r="A92422" t="s">
        <v>112529</v>
      </c>
      <c r="B92422" t="s">
        <v>112530</v>
      </c>
      <c r="C92422" t="s">
        <v>840</v>
      </c>
      <c r="D92422">
        <v>44</v>
      </c>
      <c r="E92422" t="s">
        <v>69327</v>
      </c>
      <c r="F92422">
        <v>5</v>
      </c>
      <c r="G92422" s="2">
        <v>26.15</v>
      </c>
      <c r="H92422" t="s">
        <v>6278</v>
      </c>
      <c r="I92422" s="1">
        <v>44249</v>
      </c>
      <c r="J92422" t="s">
        <v>5371</v>
      </c>
      <c r="K92422" s="2">
        <v>130.75</v>
      </c>
    </row>
    <row r="92423" spans="1:11" x14ac:dyDescent="0.3">
      <c r="A92423" t="s">
        <v>147503</v>
      </c>
      <c r="B92423" t="s">
        <v>147504</v>
      </c>
      <c r="C92423" t="s">
        <v>12</v>
      </c>
      <c r="D92423">
        <v>48</v>
      </c>
      <c r="E92423" t="s">
        <v>69843</v>
      </c>
      <c r="F92423">
        <v>5</v>
      </c>
      <c r="G92423" s="2">
        <v>3000.85</v>
      </c>
      <c r="H92423" t="s">
        <v>14</v>
      </c>
      <c r="I92423" s="1">
        <v>44687</v>
      </c>
      <c r="J92423" t="s">
        <v>2480</v>
      </c>
      <c r="K92423" s="2">
        <v>15004.25</v>
      </c>
    </row>
    <row r="92424" spans="1:11" x14ac:dyDescent="0.3">
      <c r="A92424" t="s">
        <v>155411</v>
      </c>
      <c r="B92424" t="s">
        <v>155412</v>
      </c>
      <c r="C92424" t="s">
        <v>12</v>
      </c>
      <c r="D92424">
        <v>51</v>
      </c>
      <c r="E92424" t="s">
        <v>69002</v>
      </c>
      <c r="F92424">
        <v>2</v>
      </c>
      <c r="G92424" s="2">
        <v>81.319999999999993</v>
      </c>
      <c r="H92424" t="s">
        <v>14</v>
      </c>
      <c r="I92424" s="1">
        <v>44258</v>
      </c>
      <c r="J92424" t="s">
        <v>4072</v>
      </c>
      <c r="K92424" s="2">
        <v>162.63999999999999</v>
      </c>
    </row>
    <row r="92425" spans="1:11" x14ac:dyDescent="0.3">
      <c r="A92425" t="s">
        <v>90111</v>
      </c>
      <c r="B92425" t="s">
        <v>90112</v>
      </c>
      <c r="C92425" t="s">
        <v>12</v>
      </c>
      <c r="D92425">
        <v>52</v>
      </c>
      <c r="E92425" t="s">
        <v>69002</v>
      </c>
      <c r="F92425">
        <v>5</v>
      </c>
      <c r="G92425" s="2">
        <v>203.3</v>
      </c>
      <c r="H92425" t="s">
        <v>11067</v>
      </c>
      <c r="I92425" s="1">
        <v>44903</v>
      </c>
      <c r="J92425" t="s">
        <v>1349</v>
      </c>
      <c r="K92425" s="2">
        <v>1016.5</v>
      </c>
    </row>
    <row r="92426" spans="1:11" x14ac:dyDescent="0.3">
      <c r="A92426" t="s">
        <v>43710</v>
      </c>
      <c r="B92426" t="s">
        <v>43711</v>
      </c>
      <c r="C92426" t="s">
        <v>12</v>
      </c>
      <c r="D92426">
        <v>46</v>
      </c>
      <c r="E92426" t="s">
        <v>13</v>
      </c>
      <c r="F92426">
        <v>1</v>
      </c>
      <c r="G92426" s="2">
        <v>300.08</v>
      </c>
      <c r="H92426" t="s">
        <v>14</v>
      </c>
      <c r="I92426" s="1">
        <v>44831</v>
      </c>
      <c r="J92426" t="s">
        <v>15</v>
      </c>
      <c r="K92426" s="2">
        <v>300.08</v>
      </c>
    </row>
    <row r="92427" spans="1:11" x14ac:dyDescent="0.3">
      <c r="A92427" t="s">
        <v>159939</v>
      </c>
      <c r="B92427" t="s">
        <v>159940</v>
      </c>
      <c r="C92427" t="s">
        <v>840</v>
      </c>
      <c r="D92427">
        <v>59</v>
      </c>
      <c r="E92427" t="s">
        <v>69002</v>
      </c>
      <c r="F92427">
        <v>2</v>
      </c>
      <c r="G92427" s="2">
        <v>81.319999999999993</v>
      </c>
      <c r="H92427" t="s">
        <v>14</v>
      </c>
      <c r="I92427" s="1">
        <v>44874</v>
      </c>
      <c r="J92427" t="s">
        <v>3387</v>
      </c>
      <c r="K92427" s="2">
        <v>162.63999999999999</v>
      </c>
    </row>
    <row r="92428" spans="1:11" x14ac:dyDescent="0.3">
      <c r="A92428" t="s">
        <v>18764</v>
      </c>
      <c r="B92428" t="s">
        <v>18765</v>
      </c>
      <c r="C92428" t="s">
        <v>12</v>
      </c>
      <c r="D92428">
        <v>33</v>
      </c>
      <c r="E92428" t="s">
        <v>13</v>
      </c>
      <c r="F92428">
        <v>4</v>
      </c>
      <c r="G92428" s="2">
        <v>1200.32</v>
      </c>
      <c r="H92428" t="s">
        <v>6278</v>
      </c>
      <c r="I92428" s="1">
        <v>44889</v>
      </c>
      <c r="J92428" t="s">
        <v>5048</v>
      </c>
      <c r="K92428" s="2">
        <v>4801.28</v>
      </c>
    </row>
    <row r="92429" spans="1:11" x14ac:dyDescent="0.3">
      <c r="A92429" t="s">
        <v>92669</v>
      </c>
      <c r="B92429" t="s">
        <v>92670</v>
      </c>
      <c r="C92429" t="s">
        <v>840</v>
      </c>
      <c r="D92429">
        <v>27</v>
      </c>
      <c r="E92429" t="s">
        <v>69843</v>
      </c>
      <c r="F92429">
        <v>2</v>
      </c>
      <c r="G92429" s="2">
        <v>1200.3399999999999</v>
      </c>
      <c r="H92429" t="s">
        <v>11067</v>
      </c>
      <c r="I92429" s="1">
        <v>44792</v>
      </c>
      <c r="J92429" t="s">
        <v>1349</v>
      </c>
      <c r="K92429" s="2">
        <v>2400.6799999999998</v>
      </c>
    </row>
    <row r="92430" spans="1:11" x14ac:dyDescent="0.3">
      <c r="A92430" t="s">
        <v>45300</v>
      </c>
      <c r="B92430" t="s">
        <v>45301</v>
      </c>
      <c r="C92430" t="s">
        <v>12</v>
      </c>
      <c r="D92430">
        <v>27</v>
      </c>
      <c r="E92430" t="s">
        <v>13</v>
      </c>
      <c r="F92430">
        <v>1</v>
      </c>
      <c r="G92430" s="2">
        <v>300.08</v>
      </c>
      <c r="H92430" t="s">
        <v>14</v>
      </c>
      <c r="I92430" s="1">
        <v>44647</v>
      </c>
      <c r="J92430" t="s">
        <v>3387</v>
      </c>
      <c r="K92430" s="2">
        <v>300.08</v>
      </c>
    </row>
    <row r="92431" spans="1:11" x14ac:dyDescent="0.3">
      <c r="A92431" t="s">
        <v>162415</v>
      </c>
      <c r="B92431" t="s">
        <v>162416</v>
      </c>
      <c r="C92431" t="s">
        <v>12</v>
      </c>
      <c r="D92431">
        <v>58</v>
      </c>
      <c r="E92431" t="s">
        <v>69327</v>
      </c>
      <c r="F92431">
        <v>5</v>
      </c>
      <c r="G92431" s="2">
        <v>26.15</v>
      </c>
      <c r="H92431" t="s">
        <v>14</v>
      </c>
      <c r="I92431" s="1">
        <v>44892</v>
      </c>
      <c r="J92431" t="s">
        <v>5048</v>
      </c>
      <c r="K92431" s="2">
        <v>130.75</v>
      </c>
    </row>
    <row r="92432" spans="1:11" x14ac:dyDescent="0.3">
      <c r="A92432" t="s">
        <v>62586</v>
      </c>
      <c r="B92432" t="s">
        <v>62587</v>
      </c>
      <c r="C92432" t="s">
        <v>12</v>
      </c>
      <c r="D92432">
        <v>22</v>
      </c>
      <c r="E92432" t="s">
        <v>13</v>
      </c>
      <c r="F92432">
        <v>3</v>
      </c>
      <c r="G92432" s="2">
        <v>900.24</v>
      </c>
      <c r="H92432" t="s">
        <v>6278</v>
      </c>
      <c r="I92432" s="1">
        <v>44697</v>
      </c>
      <c r="J92432" t="s">
        <v>1349</v>
      </c>
      <c r="K92432" s="2">
        <v>2700.72</v>
      </c>
    </row>
    <row r="92433" spans="1:11" x14ac:dyDescent="0.3">
      <c r="A92433" t="s">
        <v>68516</v>
      </c>
      <c r="B92433" t="s">
        <v>68517</v>
      </c>
      <c r="C92433" t="s">
        <v>12</v>
      </c>
      <c r="D92433">
        <v>59</v>
      </c>
      <c r="E92433" t="s">
        <v>13</v>
      </c>
      <c r="F92433">
        <v>3</v>
      </c>
      <c r="G92433" s="2">
        <v>900.24</v>
      </c>
      <c r="H92433" t="s">
        <v>14</v>
      </c>
      <c r="I92433" s="1">
        <v>44502</v>
      </c>
      <c r="J92433" t="s">
        <v>15</v>
      </c>
      <c r="K92433" s="2">
        <v>2700.72</v>
      </c>
    </row>
    <row r="92434" spans="1:11" x14ac:dyDescent="0.3">
      <c r="A92434" t="s">
        <v>122329</v>
      </c>
      <c r="B92434" t="s">
        <v>122330</v>
      </c>
      <c r="C92434" t="s">
        <v>840</v>
      </c>
      <c r="D92434">
        <v>56</v>
      </c>
      <c r="E92434" t="s">
        <v>69002</v>
      </c>
      <c r="F92434">
        <v>4</v>
      </c>
      <c r="G92434" s="2">
        <v>162.63999999999999</v>
      </c>
      <c r="H92434" t="s">
        <v>6278</v>
      </c>
      <c r="I92434" s="1">
        <v>44519</v>
      </c>
      <c r="J92434" t="s">
        <v>2480</v>
      </c>
      <c r="K92434" s="2">
        <v>650.55999999999995</v>
      </c>
    </row>
    <row r="92435" spans="1:11" x14ac:dyDescent="0.3">
      <c r="A92435" t="s">
        <v>174387</v>
      </c>
      <c r="B92435" t="s">
        <v>174388</v>
      </c>
      <c r="C92435" t="s">
        <v>12</v>
      </c>
      <c r="D92435">
        <v>54</v>
      </c>
      <c r="E92435" t="s">
        <v>69843</v>
      </c>
      <c r="F92435">
        <v>1</v>
      </c>
      <c r="G92435" s="2">
        <v>600.16999999999996</v>
      </c>
      <c r="H92435" t="s">
        <v>14</v>
      </c>
      <c r="I92435" s="1">
        <v>44551</v>
      </c>
      <c r="J92435" t="s">
        <v>5995</v>
      </c>
      <c r="K92435" s="2">
        <v>600.16999999999996</v>
      </c>
    </row>
    <row r="92436" spans="1:11" x14ac:dyDescent="0.3">
      <c r="A92436" t="s">
        <v>167165</v>
      </c>
      <c r="B92436" t="s">
        <v>167166</v>
      </c>
      <c r="C92436" t="s">
        <v>12</v>
      </c>
      <c r="D92436">
        <v>53</v>
      </c>
      <c r="E92436" t="s">
        <v>69327</v>
      </c>
      <c r="F92436">
        <v>2</v>
      </c>
      <c r="G92436" s="2">
        <v>10.46</v>
      </c>
      <c r="H92436" t="s">
        <v>14</v>
      </c>
      <c r="I92436" s="1">
        <v>44787</v>
      </c>
      <c r="J92436" t="s">
        <v>5371</v>
      </c>
      <c r="K92436" s="2">
        <v>20.92</v>
      </c>
    </row>
    <row r="92437" spans="1:11" x14ac:dyDescent="0.3">
      <c r="A92437" t="s">
        <v>55976</v>
      </c>
      <c r="B92437" t="s">
        <v>55977</v>
      </c>
      <c r="C92437" t="s">
        <v>840</v>
      </c>
      <c r="D92437">
        <v>26</v>
      </c>
      <c r="E92437" t="s">
        <v>13</v>
      </c>
      <c r="F92437">
        <v>3</v>
      </c>
      <c r="G92437" s="2">
        <v>900.24</v>
      </c>
      <c r="H92437" t="s">
        <v>11067</v>
      </c>
      <c r="I92437" s="1">
        <v>44255</v>
      </c>
      <c r="J92437" t="s">
        <v>4072</v>
      </c>
      <c r="K92437" s="2">
        <v>2700.72</v>
      </c>
    </row>
    <row r="92438" spans="1:11" x14ac:dyDescent="0.3">
      <c r="A92438" t="s">
        <v>125953</v>
      </c>
      <c r="B92438" t="s">
        <v>125954</v>
      </c>
      <c r="C92438" t="s">
        <v>840</v>
      </c>
      <c r="D92438">
        <v>18</v>
      </c>
      <c r="E92438" t="s">
        <v>69843</v>
      </c>
      <c r="F92438">
        <v>5</v>
      </c>
      <c r="G92438" s="2">
        <v>3000.85</v>
      </c>
      <c r="H92438" t="s">
        <v>6278</v>
      </c>
      <c r="I92438" s="1">
        <v>44952</v>
      </c>
      <c r="J92438" t="s">
        <v>1349</v>
      </c>
      <c r="K92438" s="2">
        <v>15004.25</v>
      </c>
    </row>
    <row r="92439" spans="1:11" x14ac:dyDescent="0.3">
      <c r="A92439" t="s">
        <v>74769</v>
      </c>
      <c r="B92439" t="s">
        <v>74770</v>
      </c>
      <c r="C92439" t="s">
        <v>840</v>
      </c>
      <c r="D92439">
        <v>30</v>
      </c>
      <c r="E92439" t="s">
        <v>69843</v>
      </c>
      <c r="F92439">
        <v>3</v>
      </c>
      <c r="G92439" s="2">
        <v>1800.51</v>
      </c>
      <c r="H92439" t="s">
        <v>11067</v>
      </c>
      <c r="I92439" s="1">
        <v>44227</v>
      </c>
      <c r="J92439" t="s">
        <v>5688</v>
      </c>
      <c r="K92439" s="2">
        <v>5401.53</v>
      </c>
    </row>
    <row r="92440" spans="1:11" x14ac:dyDescent="0.3">
      <c r="A92440" t="s">
        <v>158081</v>
      </c>
      <c r="B92440" t="s">
        <v>158082</v>
      </c>
      <c r="C92440" t="s">
        <v>12</v>
      </c>
      <c r="D92440">
        <v>37</v>
      </c>
      <c r="E92440" t="s">
        <v>69843</v>
      </c>
      <c r="F92440">
        <v>1</v>
      </c>
      <c r="G92440" s="2">
        <v>600.16999999999996</v>
      </c>
      <c r="H92440" t="s">
        <v>14</v>
      </c>
      <c r="I92440" s="1">
        <v>44440</v>
      </c>
      <c r="J92440" t="s">
        <v>3387</v>
      </c>
      <c r="K92440" s="2">
        <v>600.16999999999996</v>
      </c>
    </row>
    <row r="92441" spans="1:11" x14ac:dyDescent="0.3">
      <c r="A92441" t="s">
        <v>14556</v>
      </c>
      <c r="B92441" t="s">
        <v>14557</v>
      </c>
      <c r="C92441" t="s">
        <v>840</v>
      </c>
      <c r="D92441">
        <v>64</v>
      </c>
      <c r="E92441" t="s">
        <v>13</v>
      </c>
      <c r="F92441">
        <v>4</v>
      </c>
      <c r="G92441" s="2">
        <v>1200.32</v>
      </c>
      <c r="H92441" t="s">
        <v>11067</v>
      </c>
      <c r="I92441" s="1">
        <v>44242</v>
      </c>
      <c r="J92441" t="s">
        <v>5048</v>
      </c>
      <c r="K92441" s="2">
        <v>4801.28</v>
      </c>
    </row>
    <row r="92442" spans="1:11" x14ac:dyDescent="0.3">
      <c r="A92442" t="s">
        <v>3978</v>
      </c>
      <c r="B92442" t="s">
        <v>3979</v>
      </c>
      <c r="C92442" t="s">
        <v>12</v>
      </c>
      <c r="D92442">
        <v>21</v>
      </c>
      <c r="E92442" t="s">
        <v>13</v>
      </c>
      <c r="F92442">
        <v>2</v>
      </c>
      <c r="G92442" s="2">
        <v>600.16</v>
      </c>
      <c r="H92442" t="s">
        <v>14</v>
      </c>
      <c r="I92442" s="1">
        <v>44735</v>
      </c>
      <c r="J92442" t="s">
        <v>3387</v>
      </c>
      <c r="K92442" s="2">
        <v>1200.32</v>
      </c>
    </row>
    <row r="92443" spans="1:11" x14ac:dyDescent="0.3">
      <c r="A92443" t="s">
        <v>147623</v>
      </c>
      <c r="B92443" t="s">
        <v>147624</v>
      </c>
      <c r="C92443" t="s">
        <v>840</v>
      </c>
      <c r="D92443">
        <v>47</v>
      </c>
      <c r="E92443" t="s">
        <v>70034</v>
      </c>
      <c r="F92443">
        <v>3</v>
      </c>
      <c r="G92443" s="2">
        <v>3150</v>
      </c>
      <c r="H92443" t="s">
        <v>14</v>
      </c>
      <c r="I92443" s="1">
        <v>44372</v>
      </c>
      <c r="J92443" t="s">
        <v>2480</v>
      </c>
      <c r="K92443" s="2">
        <v>9450</v>
      </c>
    </row>
    <row r="92444" spans="1:11" x14ac:dyDescent="0.3">
      <c r="A92444" t="s">
        <v>12504</v>
      </c>
      <c r="B92444" t="s">
        <v>12505</v>
      </c>
      <c r="C92444" t="s">
        <v>12</v>
      </c>
      <c r="D92444">
        <v>40</v>
      </c>
      <c r="E92444" t="s">
        <v>13</v>
      </c>
      <c r="F92444">
        <v>2</v>
      </c>
      <c r="G92444" s="2">
        <v>600.16</v>
      </c>
      <c r="H92444" t="s">
        <v>11067</v>
      </c>
      <c r="I92444" s="1">
        <v>44802</v>
      </c>
      <c r="J92444" t="s">
        <v>2480</v>
      </c>
      <c r="K92444" s="2">
        <v>1200.32</v>
      </c>
    </row>
    <row r="92445" spans="1:11" x14ac:dyDescent="0.3">
      <c r="A92445" t="s">
        <v>187419</v>
      </c>
      <c r="B92445" t="s">
        <v>187420</v>
      </c>
      <c r="C92445" t="s">
        <v>12</v>
      </c>
      <c r="D92445">
        <v>62</v>
      </c>
      <c r="E92445" t="s">
        <v>69327</v>
      </c>
      <c r="F92445">
        <v>3</v>
      </c>
      <c r="G92445" s="2">
        <v>15.69</v>
      </c>
      <c r="H92445" t="s">
        <v>14</v>
      </c>
      <c r="I92445" s="1">
        <v>44305</v>
      </c>
      <c r="J92445" t="s">
        <v>1349</v>
      </c>
      <c r="K92445" s="2">
        <v>47.07</v>
      </c>
    </row>
    <row r="92446" spans="1:11" x14ac:dyDescent="0.3">
      <c r="A92446" t="s">
        <v>29842</v>
      </c>
      <c r="B92446" t="s">
        <v>29843</v>
      </c>
      <c r="C92446" t="s">
        <v>12</v>
      </c>
      <c r="D92446">
        <v>44</v>
      </c>
      <c r="E92446" t="s">
        <v>13</v>
      </c>
      <c r="F92446">
        <v>5</v>
      </c>
      <c r="G92446" s="2">
        <v>1500.4</v>
      </c>
      <c r="H92446" t="s">
        <v>6278</v>
      </c>
      <c r="I92446" s="1">
        <v>44810</v>
      </c>
      <c r="J92446" t="s">
        <v>2480</v>
      </c>
      <c r="K92446" s="2">
        <v>7502</v>
      </c>
    </row>
    <row r="92447" spans="1:11" x14ac:dyDescent="0.3">
      <c r="A92447" t="s">
        <v>104849</v>
      </c>
      <c r="B92447" t="s">
        <v>104850</v>
      </c>
      <c r="C92447" t="s">
        <v>840</v>
      </c>
      <c r="D92447">
        <v>36</v>
      </c>
      <c r="E92447" t="s">
        <v>69327</v>
      </c>
      <c r="F92447">
        <v>1</v>
      </c>
      <c r="G92447" s="2">
        <v>5.23</v>
      </c>
      <c r="H92447" t="s">
        <v>6278</v>
      </c>
      <c r="I92447" s="1">
        <v>44897</v>
      </c>
      <c r="J92447" t="s">
        <v>4711</v>
      </c>
      <c r="K92447" s="2">
        <v>5.23</v>
      </c>
    </row>
    <row r="92448" spans="1:11" x14ac:dyDescent="0.3">
      <c r="A92448" t="s">
        <v>143427</v>
      </c>
      <c r="B92448" t="s">
        <v>143428</v>
      </c>
      <c r="C92448" t="s">
        <v>840</v>
      </c>
      <c r="D92448">
        <v>66</v>
      </c>
      <c r="E92448" t="s">
        <v>69002</v>
      </c>
      <c r="F92448">
        <v>4</v>
      </c>
      <c r="G92448" s="2">
        <v>162.63999999999999</v>
      </c>
      <c r="H92448" t="s">
        <v>14</v>
      </c>
      <c r="I92448" s="1">
        <v>44424</v>
      </c>
      <c r="J92448" t="s">
        <v>2480</v>
      </c>
      <c r="K92448" s="2">
        <v>650.55999999999995</v>
      </c>
    </row>
    <row r="92449" spans="1:11" x14ac:dyDescent="0.3">
      <c r="A92449" t="s">
        <v>183003</v>
      </c>
      <c r="B92449" t="s">
        <v>183004</v>
      </c>
      <c r="C92449" t="s">
        <v>840</v>
      </c>
      <c r="D92449">
        <v>55</v>
      </c>
      <c r="E92449" t="s">
        <v>69327</v>
      </c>
      <c r="F92449">
        <v>3</v>
      </c>
      <c r="G92449" s="2">
        <v>15.69</v>
      </c>
      <c r="H92449" t="s">
        <v>14</v>
      </c>
      <c r="I92449" s="1">
        <v>44528</v>
      </c>
      <c r="J92449" t="s">
        <v>15</v>
      </c>
      <c r="K92449" s="2">
        <v>47.07</v>
      </c>
    </row>
    <row r="92450" spans="1:11" x14ac:dyDescent="0.3">
      <c r="A92450" t="s">
        <v>155571</v>
      </c>
      <c r="B92450" t="s">
        <v>155572</v>
      </c>
      <c r="C92450" t="s">
        <v>12</v>
      </c>
      <c r="D92450">
        <v>31</v>
      </c>
      <c r="E92450" t="s">
        <v>69327</v>
      </c>
      <c r="F92450">
        <v>5</v>
      </c>
      <c r="G92450" s="2">
        <v>26.15</v>
      </c>
      <c r="H92450" t="s">
        <v>14</v>
      </c>
      <c r="I92450" s="1">
        <v>44734</v>
      </c>
      <c r="J92450" t="s">
        <v>3387</v>
      </c>
      <c r="K92450" s="2">
        <v>130.75</v>
      </c>
    </row>
    <row r="92451" spans="1:11" x14ac:dyDescent="0.3">
      <c r="A92451" t="s">
        <v>151023</v>
      </c>
      <c r="B92451" t="s">
        <v>151024</v>
      </c>
      <c r="C92451" t="s">
        <v>12</v>
      </c>
      <c r="D92451">
        <v>53</v>
      </c>
      <c r="E92451" t="s">
        <v>69843</v>
      </c>
      <c r="F92451">
        <v>2</v>
      </c>
      <c r="G92451" s="2">
        <v>1200.3399999999999</v>
      </c>
      <c r="H92451" t="s">
        <v>14</v>
      </c>
      <c r="I92451" s="1">
        <v>44426</v>
      </c>
      <c r="J92451" t="s">
        <v>4072</v>
      </c>
      <c r="K92451" s="2">
        <v>2400.6799999999998</v>
      </c>
    </row>
    <row r="92452" spans="1:11" x14ac:dyDescent="0.3">
      <c r="A92452" t="s">
        <v>56776</v>
      </c>
      <c r="B92452" t="s">
        <v>56777</v>
      </c>
      <c r="C92452" t="s">
        <v>12</v>
      </c>
      <c r="D92452">
        <v>26</v>
      </c>
      <c r="E92452" t="s">
        <v>13</v>
      </c>
      <c r="F92452">
        <v>3</v>
      </c>
      <c r="G92452" s="2">
        <v>900.24</v>
      </c>
      <c r="H92452" t="s">
        <v>11067</v>
      </c>
      <c r="I92452" s="1">
        <v>44712</v>
      </c>
      <c r="J92452" t="s">
        <v>2480</v>
      </c>
      <c r="K92452" s="2">
        <v>2700.72</v>
      </c>
    </row>
    <row r="92453" spans="1:11" x14ac:dyDescent="0.3">
      <c r="A92453" t="s">
        <v>10787</v>
      </c>
      <c r="B92453" t="s">
        <v>10788</v>
      </c>
      <c r="C92453" t="s">
        <v>12</v>
      </c>
      <c r="D92453">
        <v>44</v>
      </c>
      <c r="E92453" t="s">
        <v>13</v>
      </c>
      <c r="F92453">
        <v>2</v>
      </c>
      <c r="G92453" s="2">
        <v>600.16</v>
      </c>
      <c r="H92453" t="s">
        <v>6278</v>
      </c>
      <c r="I92453" s="1">
        <v>44643</v>
      </c>
      <c r="J92453" t="s">
        <v>1349</v>
      </c>
      <c r="K92453" s="2">
        <v>1200.32</v>
      </c>
    </row>
    <row r="92454" spans="1:11" x14ac:dyDescent="0.3">
      <c r="A92454" t="s">
        <v>173015</v>
      </c>
      <c r="B92454" t="s">
        <v>173016</v>
      </c>
      <c r="C92454" t="s">
        <v>12</v>
      </c>
      <c r="D92454">
        <v>18</v>
      </c>
      <c r="E92454" t="s">
        <v>69002</v>
      </c>
      <c r="F92454">
        <v>5</v>
      </c>
      <c r="G92454" s="2">
        <v>203.3</v>
      </c>
      <c r="H92454" t="s">
        <v>14</v>
      </c>
      <c r="I92454" s="1">
        <v>44991</v>
      </c>
      <c r="J92454" t="s">
        <v>5995</v>
      </c>
      <c r="K92454" s="2">
        <v>1016.5</v>
      </c>
    </row>
    <row r="92455" spans="1:11" x14ac:dyDescent="0.3">
      <c r="A92455" t="s">
        <v>139409</v>
      </c>
      <c r="B92455" t="s">
        <v>139410</v>
      </c>
      <c r="C92455" t="s">
        <v>840</v>
      </c>
      <c r="D92455">
        <v>47</v>
      </c>
      <c r="E92455" t="s">
        <v>69327</v>
      </c>
      <c r="F92455">
        <v>3</v>
      </c>
      <c r="G92455" s="2">
        <v>15.69</v>
      </c>
      <c r="H92455" t="s">
        <v>6278</v>
      </c>
      <c r="I92455" s="1">
        <v>44688</v>
      </c>
      <c r="J92455" t="s">
        <v>15</v>
      </c>
      <c r="K92455" s="2">
        <v>47.07</v>
      </c>
    </row>
    <row r="92456" spans="1:11" x14ac:dyDescent="0.3">
      <c r="A92456" t="s">
        <v>135817</v>
      </c>
      <c r="B92456" t="s">
        <v>135818</v>
      </c>
      <c r="C92456" t="s">
        <v>840</v>
      </c>
      <c r="D92456">
        <v>25</v>
      </c>
      <c r="E92456" t="s">
        <v>69843</v>
      </c>
      <c r="F92456">
        <v>2</v>
      </c>
      <c r="G92456" s="2">
        <v>1200.3399999999999</v>
      </c>
      <c r="H92456" t="s">
        <v>6278</v>
      </c>
      <c r="I92456" s="1">
        <v>44756</v>
      </c>
      <c r="J92456" t="s">
        <v>15</v>
      </c>
      <c r="K92456" s="2">
        <v>2400.6799999999998</v>
      </c>
    </row>
    <row r="92457" spans="1:11" x14ac:dyDescent="0.3">
      <c r="A92457" t="s">
        <v>77315</v>
      </c>
      <c r="B92457" t="s">
        <v>77316</v>
      </c>
      <c r="C92457" t="s">
        <v>12</v>
      </c>
      <c r="D92457">
        <v>35</v>
      </c>
      <c r="E92457" t="s">
        <v>69002</v>
      </c>
      <c r="F92457">
        <v>5</v>
      </c>
      <c r="G92457" s="2">
        <v>203.3</v>
      </c>
      <c r="H92457" t="s">
        <v>11067</v>
      </c>
      <c r="I92457" s="1">
        <v>44496</v>
      </c>
      <c r="J92457" t="s">
        <v>4072</v>
      </c>
      <c r="K92457" s="2">
        <v>1016.5</v>
      </c>
    </row>
    <row r="92458" spans="1:11" x14ac:dyDescent="0.3">
      <c r="A92458" t="s">
        <v>150753</v>
      </c>
      <c r="B92458" t="s">
        <v>150754</v>
      </c>
      <c r="C92458" t="s">
        <v>12</v>
      </c>
      <c r="D92458">
        <v>49</v>
      </c>
      <c r="E92458" t="s">
        <v>70039</v>
      </c>
      <c r="F92458">
        <v>5</v>
      </c>
      <c r="G92458" s="2">
        <v>58.65</v>
      </c>
      <c r="H92458" t="s">
        <v>14</v>
      </c>
      <c r="I92458" s="1">
        <v>44900</v>
      </c>
      <c r="J92458" t="s">
        <v>4072</v>
      </c>
      <c r="K92458" s="2">
        <v>293.25</v>
      </c>
    </row>
    <row r="92459" spans="1:11" x14ac:dyDescent="0.3">
      <c r="A92459" t="s">
        <v>166085</v>
      </c>
      <c r="B92459" t="s">
        <v>166086</v>
      </c>
      <c r="C92459" t="s">
        <v>840</v>
      </c>
      <c r="D92459">
        <v>21</v>
      </c>
      <c r="E92459" t="s">
        <v>69002</v>
      </c>
      <c r="F92459">
        <v>1</v>
      </c>
      <c r="G92459" s="2">
        <v>40.659999999999997</v>
      </c>
      <c r="H92459" t="s">
        <v>14</v>
      </c>
      <c r="I92459" s="1">
        <v>44298</v>
      </c>
      <c r="J92459" t="s">
        <v>5371</v>
      </c>
      <c r="K92459" s="2">
        <v>40.659999999999997</v>
      </c>
    </row>
    <row r="92460" spans="1:11" x14ac:dyDescent="0.3">
      <c r="A92460" t="s">
        <v>111691</v>
      </c>
      <c r="B92460" t="s">
        <v>111692</v>
      </c>
      <c r="C92460" t="s">
        <v>840</v>
      </c>
      <c r="D92460">
        <v>46</v>
      </c>
      <c r="E92460" t="s">
        <v>70034</v>
      </c>
      <c r="F92460">
        <v>1</v>
      </c>
      <c r="G92460" s="2">
        <v>1050</v>
      </c>
      <c r="H92460" t="s">
        <v>6278</v>
      </c>
      <c r="I92460" s="1">
        <v>44516</v>
      </c>
      <c r="J92460" t="s">
        <v>5371</v>
      </c>
      <c r="K92460" s="2">
        <v>1050</v>
      </c>
    </row>
    <row r="92461" spans="1:11" x14ac:dyDescent="0.3">
      <c r="A92461" t="s">
        <v>41378</v>
      </c>
      <c r="B92461" t="s">
        <v>41379</v>
      </c>
      <c r="C92461" t="s">
        <v>12</v>
      </c>
      <c r="D92461">
        <v>26</v>
      </c>
      <c r="E92461" t="s">
        <v>13</v>
      </c>
      <c r="F92461">
        <v>5</v>
      </c>
      <c r="G92461" s="2">
        <v>1500.4</v>
      </c>
      <c r="H92461" t="s">
        <v>14</v>
      </c>
      <c r="I92461" s="1">
        <v>44704</v>
      </c>
      <c r="J92461" t="s">
        <v>15</v>
      </c>
      <c r="K92461" s="2">
        <v>7502</v>
      </c>
    </row>
    <row r="92462" spans="1:11" x14ac:dyDescent="0.3">
      <c r="A92462" t="s">
        <v>66904</v>
      </c>
      <c r="B92462" t="s">
        <v>66905</v>
      </c>
      <c r="C92462" t="s">
        <v>840</v>
      </c>
      <c r="D92462">
        <v>27</v>
      </c>
      <c r="E92462" t="s">
        <v>13</v>
      </c>
      <c r="F92462">
        <v>3</v>
      </c>
      <c r="G92462" s="2">
        <v>900.24</v>
      </c>
      <c r="H92462" t="s">
        <v>14</v>
      </c>
      <c r="I92462" s="1">
        <v>44901</v>
      </c>
      <c r="J92462" t="s">
        <v>1349</v>
      </c>
      <c r="K92462" s="2">
        <v>2700.72</v>
      </c>
    </row>
    <row r="92463" spans="1:11" x14ac:dyDescent="0.3">
      <c r="A92463" t="s">
        <v>80063</v>
      </c>
      <c r="B92463" t="s">
        <v>80064</v>
      </c>
      <c r="C92463" t="s">
        <v>12</v>
      </c>
      <c r="D92463">
        <v>37</v>
      </c>
      <c r="E92463" t="s">
        <v>70034</v>
      </c>
      <c r="F92463">
        <v>5</v>
      </c>
      <c r="G92463" s="2">
        <v>5250</v>
      </c>
      <c r="H92463" t="s">
        <v>11067</v>
      </c>
      <c r="I92463" s="1">
        <v>44498</v>
      </c>
      <c r="J92463" t="s">
        <v>3387</v>
      </c>
      <c r="K92463" s="2">
        <v>26250</v>
      </c>
    </row>
    <row r="92464" spans="1:11" x14ac:dyDescent="0.3">
      <c r="A92464" t="s">
        <v>5552</v>
      </c>
      <c r="B92464" t="s">
        <v>5553</v>
      </c>
      <c r="C92464" t="s">
        <v>12</v>
      </c>
      <c r="D92464">
        <v>63</v>
      </c>
      <c r="E92464" t="s">
        <v>13</v>
      </c>
      <c r="F92464">
        <v>2</v>
      </c>
      <c r="G92464" s="2">
        <v>600.16</v>
      </c>
      <c r="H92464" t="s">
        <v>14</v>
      </c>
      <c r="I92464" s="1">
        <v>44660</v>
      </c>
      <c r="J92464" t="s">
        <v>5371</v>
      </c>
      <c r="K92464" s="2">
        <v>1200.32</v>
      </c>
    </row>
    <row r="92465" spans="1:11" x14ac:dyDescent="0.3">
      <c r="A92465" t="s">
        <v>152023</v>
      </c>
      <c r="B92465" t="s">
        <v>152024</v>
      </c>
      <c r="C92465" t="s">
        <v>12</v>
      </c>
      <c r="D92465">
        <v>52</v>
      </c>
      <c r="E92465" t="s">
        <v>69628</v>
      </c>
      <c r="F92465">
        <v>2</v>
      </c>
      <c r="G92465" s="2">
        <v>71.680000000000007</v>
      </c>
      <c r="H92465" t="s">
        <v>14</v>
      </c>
      <c r="I92465" s="1">
        <v>44505</v>
      </c>
      <c r="J92465" t="s">
        <v>4072</v>
      </c>
      <c r="K92465" s="2">
        <v>143.36000000000001</v>
      </c>
    </row>
    <row r="92466" spans="1:11" x14ac:dyDescent="0.3">
      <c r="A92466" t="s">
        <v>79285</v>
      </c>
      <c r="B92466" t="s">
        <v>79286</v>
      </c>
      <c r="C92466" t="s">
        <v>12</v>
      </c>
      <c r="D92466">
        <v>45</v>
      </c>
      <c r="E92466" t="s">
        <v>69628</v>
      </c>
      <c r="F92466">
        <v>2</v>
      </c>
      <c r="G92466" s="2">
        <v>71.680000000000007</v>
      </c>
      <c r="H92466" t="s">
        <v>11067</v>
      </c>
      <c r="I92466" s="1">
        <v>44255</v>
      </c>
      <c r="J92466" t="s">
        <v>3387</v>
      </c>
      <c r="K92466" s="2">
        <v>143.36000000000001</v>
      </c>
    </row>
    <row r="92467" spans="1:11" x14ac:dyDescent="0.3">
      <c r="A92467" t="s">
        <v>102303</v>
      </c>
      <c r="B92467" t="s">
        <v>102304</v>
      </c>
      <c r="C92467" t="s">
        <v>12</v>
      </c>
      <c r="D92467">
        <v>30</v>
      </c>
      <c r="E92467" t="s">
        <v>70039</v>
      </c>
      <c r="F92467">
        <v>1</v>
      </c>
      <c r="G92467" s="2">
        <v>11.73</v>
      </c>
      <c r="H92467" t="s">
        <v>6278</v>
      </c>
      <c r="I92467" s="1">
        <v>44966</v>
      </c>
      <c r="J92467" t="s">
        <v>3387</v>
      </c>
      <c r="K92467" s="2">
        <v>11.73</v>
      </c>
    </row>
    <row r="92468" spans="1:11" x14ac:dyDescent="0.3">
      <c r="A92468" t="s">
        <v>6851</v>
      </c>
      <c r="B92468" t="s">
        <v>6852</v>
      </c>
      <c r="C92468" t="s">
        <v>840</v>
      </c>
      <c r="D92468">
        <v>24</v>
      </c>
      <c r="E92468" t="s">
        <v>13</v>
      </c>
      <c r="F92468">
        <v>2</v>
      </c>
      <c r="G92468" s="2">
        <v>600.16</v>
      </c>
      <c r="H92468" t="s">
        <v>6278</v>
      </c>
      <c r="I92468" s="1">
        <v>44805</v>
      </c>
      <c r="J92468" t="s">
        <v>4711</v>
      </c>
      <c r="K92468" s="2">
        <v>1200.32</v>
      </c>
    </row>
    <row r="92469" spans="1:11" x14ac:dyDescent="0.3">
      <c r="A92469" t="s">
        <v>125129</v>
      </c>
      <c r="B92469" t="s">
        <v>125130</v>
      </c>
      <c r="C92469" t="s">
        <v>840</v>
      </c>
      <c r="D92469">
        <v>41</v>
      </c>
      <c r="E92469" t="s">
        <v>69843</v>
      </c>
      <c r="F92469">
        <v>2</v>
      </c>
      <c r="G92469" s="2">
        <v>1200.3399999999999</v>
      </c>
      <c r="H92469" t="s">
        <v>6278</v>
      </c>
      <c r="I92469" s="1">
        <v>44592</v>
      </c>
      <c r="J92469" t="s">
        <v>1349</v>
      </c>
      <c r="K92469" s="2">
        <v>2400.6799999999998</v>
      </c>
    </row>
    <row r="92470" spans="1:11" x14ac:dyDescent="0.3">
      <c r="A92470" t="s">
        <v>103749</v>
      </c>
      <c r="B92470" t="s">
        <v>103750</v>
      </c>
      <c r="C92470" t="s">
        <v>12</v>
      </c>
      <c r="D92470">
        <v>48</v>
      </c>
      <c r="E92470" t="s">
        <v>69327</v>
      </c>
      <c r="F92470">
        <v>4</v>
      </c>
      <c r="G92470" s="2">
        <v>20.92</v>
      </c>
      <c r="H92470" t="s">
        <v>6278</v>
      </c>
      <c r="I92470" s="1">
        <v>44592</v>
      </c>
      <c r="J92470" t="s">
        <v>3387</v>
      </c>
      <c r="K92470" s="2">
        <v>83.68</v>
      </c>
    </row>
    <row r="92471" spans="1:11" x14ac:dyDescent="0.3">
      <c r="A92471" t="s">
        <v>173537</v>
      </c>
      <c r="B92471" t="s">
        <v>173538</v>
      </c>
      <c r="C92471" t="s">
        <v>12</v>
      </c>
      <c r="D92471">
        <v>68</v>
      </c>
      <c r="E92471" t="s">
        <v>69002</v>
      </c>
      <c r="F92471">
        <v>3</v>
      </c>
      <c r="G92471" s="2">
        <v>121.98</v>
      </c>
      <c r="H92471" t="s">
        <v>14</v>
      </c>
      <c r="I92471" s="1">
        <v>44223</v>
      </c>
      <c r="J92471" t="s">
        <v>5995</v>
      </c>
      <c r="K92471" s="2">
        <v>365.94</v>
      </c>
    </row>
    <row r="92472" spans="1:11" x14ac:dyDescent="0.3">
      <c r="A92472" t="s">
        <v>87933</v>
      </c>
      <c r="B92472" t="s">
        <v>87934</v>
      </c>
      <c r="C92472" t="s">
        <v>840</v>
      </c>
      <c r="D92472">
        <v>68</v>
      </c>
      <c r="E92472" t="s">
        <v>69327</v>
      </c>
      <c r="F92472">
        <v>1</v>
      </c>
      <c r="G92472" s="2">
        <v>5.23</v>
      </c>
      <c r="H92472" t="s">
        <v>11067</v>
      </c>
      <c r="I92472" s="1">
        <v>44585</v>
      </c>
      <c r="J92472" t="s">
        <v>15</v>
      </c>
      <c r="K92472" s="2">
        <v>5.23</v>
      </c>
    </row>
    <row r="92473" spans="1:11" x14ac:dyDescent="0.3">
      <c r="A92473" t="s">
        <v>143143</v>
      </c>
      <c r="B92473" t="s">
        <v>143144</v>
      </c>
      <c r="C92473" t="s">
        <v>840</v>
      </c>
      <c r="D92473">
        <v>21</v>
      </c>
      <c r="E92473" t="s">
        <v>69002</v>
      </c>
      <c r="F92473">
        <v>3</v>
      </c>
      <c r="G92473" s="2">
        <v>121.98</v>
      </c>
      <c r="H92473" t="s">
        <v>14</v>
      </c>
      <c r="I92473" s="1">
        <v>44845</v>
      </c>
      <c r="J92473" t="s">
        <v>2480</v>
      </c>
      <c r="K92473" s="2">
        <v>365.94</v>
      </c>
    </row>
    <row r="92474" spans="1:11" x14ac:dyDescent="0.3">
      <c r="A92474" t="s">
        <v>56828</v>
      </c>
      <c r="B92474" t="s">
        <v>56829</v>
      </c>
      <c r="C92474" t="s">
        <v>12</v>
      </c>
      <c r="D92474">
        <v>45</v>
      </c>
      <c r="E92474" t="s">
        <v>13</v>
      </c>
      <c r="F92474">
        <v>3</v>
      </c>
      <c r="G92474" s="2">
        <v>900.24</v>
      </c>
      <c r="H92474" t="s">
        <v>11067</v>
      </c>
      <c r="I92474" s="1">
        <v>44428</v>
      </c>
      <c r="J92474" t="s">
        <v>2480</v>
      </c>
      <c r="K92474" s="2">
        <v>2700.72</v>
      </c>
    </row>
    <row r="92475" spans="1:11" x14ac:dyDescent="0.3">
      <c r="A92475" t="s">
        <v>108579</v>
      </c>
      <c r="B92475" t="s">
        <v>108580</v>
      </c>
      <c r="C92475" t="s">
        <v>840</v>
      </c>
      <c r="D92475">
        <v>44</v>
      </c>
      <c r="E92475" t="s">
        <v>69327</v>
      </c>
      <c r="F92475">
        <v>1</v>
      </c>
      <c r="G92475" s="2">
        <v>5.23</v>
      </c>
      <c r="H92475" t="s">
        <v>6278</v>
      </c>
      <c r="I92475" s="1">
        <v>44961</v>
      </c>
      <c r="J92475" t="s">
        <v>5048</v>
      </c>
      <c r="K92475" s="2">
        <v>5.23</v>
      </c>
    </row>
    <row r="92476" spans="1:11" x14ac:dyDescent="0.3">
      <c r="A92476" t="s">
        <v>48830</v>
      </c>
      <c r="B92476" t="s">
        <v>48831</v>
      </c>
      <c r="C92476" t="s">
        <v>840</v>
      </c>
      <c r="D92476">
        <v>45</v>
      </c>
      <c r="E92476" t="s">
        <v>13</v>
      </c>
      <c r="F92476">
        <v>1</v>
      </c>
      <c r="G92476" s="2">
        <v>300.08</v>
      </c>
      <c r="H92476" t="s">
        <v>6278</v>
      </c>
      <c r="I92476" s="1">
        <v>44375</v>
      </c>
      <c r="J92476" t="s">
        <v>4072</v>
      </c>
      <c r="K92476" s="2">
        <v>300.08</v>
      </c>
    </row>
    <row r="92477" spans="1:11" x14ac:dyDescent="0.3">
      <c r="A92477" t="s">
        <v>78241</v>
      </c>
      <c r="B92477" t="s">
        <v>78242</v>
      </c>
      <c r="C92477" t="s">
        <v>840</v>
      </c>
      <c r="D92477">
        <v>55</v>
      </c>
      <c r="E92477" t="s">
        <v>69327</v>
      </c>
      <c r="F92477">
        <v>5</v>
      </c>
      <c r="G92477" s="2">
        <v>26.15</v>
      </c>
      <c r="H92477" t="s">
        <v>11067</v>
      </c>
      <c r="I92477" s="1">
        <v>44864</v>
      </c>
      <c r="J92477" t="s">
        <v>3387</v>
      </c>
      <c r="K92477" s="2">
        <v>130.75</v>
      </c>
    </row>
    <row r="92478" spans="1:11" x14ac:dyDescent="0.3">
      <c r="A92478" t="s">
        <v>177681</v>
      </c>
      <c r="B92478" t="s">
        <v>177682</v>
      </c>
      <c r="C92478" t="s">
        <v>840</v>
      </c>
      <c r="D92478">
        <v>67</v>
      </c>
      <c r="E92478" t="s">
        <v>70042</v>
      </c>
      <c r="F92478">
        <v>3</v>
      </c>
      <c r="G92478" s="2">
        <v>45.45</v>
      </c>
      <c r="H92478" t="s">
        <v>14</v>
      </c>
      <c r="I92478" s="1">
        <v>44384</v>
      </c>
      <c r="J92478" t="s">
        <v>15</v>
      </c>
      <c r="K92478" s="2">
        <v>136.35</v>
      </c>
    </row>
    <row r="92479" spans="1:11" x14ac:dyDescent="0.3">
      <c r="A92479" t="s">
        <v>161433</v>
      </c>
      <c r="B92479" t="s">
        <v>161434</v>
      </c>
      <c r="C92479" t="s">
        <v>12</v>
      </c>
      <c r="D92479">
        <v>49</v>
      </c>
      <c r="E92479" t="s">
        <v>69002</v>
      </c>
      <c r="F92479">
        <v>5</v>
      </c>
      <c r="G92479" s="2">
        <v>203.3</v>
      </c>
      <c r="H92479" t="s">
        <v>14</v>
      </c>
      <c r="I92479" s="1">
        <v>44396</v>
      </c>
      <c r="J92479" t="s">
        <v>5048</v>
      </c>
      <c r="K92479" s="2">
        <v>1016.5</v>
      </c>
    </row>
    <row r="92480" spans="1:11" x14ac:dyDescent="0.3">
      <c r="A92480" t="s">
        <v>25892</v>
      </c>
      <c r="B92480" t="s">
        <v>25893</v>
      </c>
      <c r="C92480" t="s">
        <v>12</v>
      </c>
      <c r="D92480">
        <v>40</v>
      </c>
      <c r="E92480" t="s">
        <v>13</v>
      </c>
      <c r="F92480">
        <v>4</v>
      </c>
      <c r="G92480" s="2">
        <v>1200.32</v>
      </c>
      <c r="H92480" t="s">
        <v>14</v>
      </c>
      <c r="I92480" s="1">
        <v>44216</v>
      </c>
      <c r="J92480" t="s">
        <v>15</v>
      </c>
      <c r="K92480" s="2">
        <v>4801.28</v>
      </c>
    </row>
    <row r="92481" spans="1:11" x14ac:dyDescent="0.3">
      <c r="A92481" t="s">
        <v>146263</v>
      </c>
      <c r="B92481" t="s">
        <v>146264</v>
      </c>
      <c r="C92481" t="s">
        <v>840</v>
      </c>
      <c r="D92481">
        <v>32</v>
      </c>
      <c r="E92481" t="s">
        <v>69628</v>
      </c>
      <c r="F92481">
        <v>2</v>
      </c>
      <c r="G92481" s="2">
        <v>71.680000000000007</v>
      </c>
      <c r="H92481" t="s">
        <v>14</v>
      </c>
      <c r="I92481" s="1">
        <v>44787</v>
      </c>
      <c r="J92481" t="s">
        <v>2480</v>
      </c>
      <c r="K92481" s="2">
        <v>143.36000000000001</v>
      </c>
    </row>
    <row r="92482" spans="1:11" x14ac:dyDescent="0.3">
      <c r="A92482" t="s">
        <v>97565</v>
      </c>
      <c r="B92482" t="s">
        <v>97566</v>
      </c>
      <c r="C92482" t="s">
        <v>840</v>
      </c>
      <c r="D92482">
        <v>66</v>
      </c>
      <c r="E92482" t="s">
        <v>69002</v>
      </c>
      <c r="F92482">
        <v>3</v>
      </c>
      <c r="G92482" s="2">
        <v>121.98</v>
      </c>
      <c r="H92482" t="s">
        <v>6278</v>
      </c>
      <c r="I92482" s="1">
        <v>44979</v>
      </c>
      <c r="J92482" t="s">
        <v>4072</v>
      </c>
      <c r="K92482" s="2">
        <v>365.94</v>
      </c>
    </row>
    <row r="92483" spans="1:11" x14ac:dyDescent="0.3">
      <c r="A92483" t="s">
        <v>119945</v>
      </c>
      <c r="B92483" t="s">
        <v>119946</v>
      </c>
      <c r="C92483" t="s">
        <v>12</v>
      </c>
      <c r="D92483">
        <v>61</v>
      </c>
      <c r="E92483" t="s">
        <v>69327</v>
      </c>
      <c r="F92483">
        <v>5</v>
      </c>
      <c r="G92483" s="2">
        <v>26.15</v>
      </c>
      <c r="H92483" t="s">
        <v>6278</v>
      </c>
      <c r="I92483" s="1">
        <v>44493</v>
      </c>
      <c r="J92483" t="s">
        <v>2480</v>
      </c>
      <c r="K92483" s="2">
        <v>130.75</v>
      </c>
    </row>
    <row r="92484" spans="1:11" x14ac:dyDescent="0.3">
      <c r="A92484" t="s">
        <v>33210</v>
      </c>
      <c r="B92484" t="s">
        <v>33211</v>
      </c>
      <c r="C92484" t="s">
        <v>12</v>
      </c>
      <c r="D92484">
        <v>62</v>
      </c>
      <c r="E92484" t="s">
        <v>13</v>
      </c>
      <c r="F92484">
        <v>5</v>
      </c>
      <c r="G92484" s="2">
        <v>1500.4</v>
      </c>
      <c r="H92484" t="s">
        <v>11067</v>
      </c>
      <c r="I92484" s="1">
        <v>44559</v>
      </c>
      <c r="J92484" t="s">
        <v>3387</v>
      </c>
      <c r="K92484" s="2">
        <v>7502</v>
      </c>
    </row>
    <row r="92485" spans="1:11" x14ac:dyDescent="0.3">
      <c r="A92485" t="s">
        <v>167267</v>
      </c>
      <c r="B92485" t="s">
        <v>167268</v>
      </c>
      <c r="C92485" t="s">
        <v>840</v>
      </c>
      <c r="D92485">
        <v>47</v>
      </c>
      <c r="E92485" t="s">
        <v>69327</v>
      </c>
      <c r="F92485">
        <v>1</v>
      </c>
      <c r="G92485" s="2">
        <v>5.23</v>
      </c>
      <c r="H92485" t="s">
        <v>14</v>
      </c>
      <c r="I92485" s="1">
        <v>44754</v>
      </c>
      <c r="J92485" t="s">
        <v>4711</v>
      </c>
      <c r="K92485" s="2">
        <v>5.23</v>
      </c>
    </row>
    <row r="92486" spans="1:11" x14ac:dyDescent="0.3">
      <c r="A92486" t="s">
        <v>91759</v>
      </c>
      <c r="B92486" t="s">
        <v>91760</v>
      </c>
      <c r="C92486" t="s">
        <v>840</v>
      </c>
      <c r="D92486">
        <v>37</v>
      </c>
      <c r="E92486" t="s">
        <v>69327</v>
      </c>
      <c r="F92486">
        <v>3</v>
      </c>
      <c r="G92486" s="2">
        <v>15.69</v>
      </c>
      <c r="H92486" t="s">
        <v>11067</v>
      </c>
      <c r="I92486" s="1">
        <v>44726</v>
      </c>
      <c r="J92486" t="s">
        <v>1349</v>
      </c>
      <c r="K92486" s="2">
        <v>47.07</v>
      </c>
    </row>
    <row r="92487" spans="1:11" x14ac:dyDescent="0.3">
      <c r="A92487" t="s">
        <v>24676</v>
      </c>
      <c r="B92487" t="s">
        <v>24677</v>
      </c>
      <c r="C92487" t="s">
        <v>12</v>
      </c>
      <c r="D92487">
        <v>55</v>
      </c>
      <c r="E92487" t="s">
        <v>13</v>
      </c>
      <c r="F92487">
        <v>4</v>
      </c>
      <c r="G92487" s="2">
        <v>1200.32</v>
      </c>
      <c r="H92487" t="s">
        <v>14</v>
      </c>
      <c r="I92487" s="1">
        <v>44532</v>
      </c>
      <c r="J92487" t="s">
        <v>5688</v>
      </c>
      <c r="K92487" s="2">
        <v>4801.28</v>
      </c>
    </row>
    <row r="92488" spans="1:11" x14ac:dyDescent="0.3">
      <c r="A92488" t="s">
        <v>13976</v>
      </c>
      <c r="B92488" t="s">
        <v>13977</v>
      </c>
      <c r="C92488" t="s">
        <v>840</v>
      </c>
      <c r="D92488">
        <v>68</v>
      </c>
      <c r="E92488" t="s">
        <v>13</v>
      </c>
      <c r="F92488">
        <v>4</v>
      </c>
      <c r="G92488" s="2">
        <v>1200.32</v>
      </c>
      <c r="H92488" t="s">
        <v>11067</v>
      </c>
      <c r="I92488" s="1">
        <v>44778</v>
      </c>
      <c r="J92488" t="s">
        <v>5371</v>
      </c>
      <c r="K92488" s="2">
        <v>4801.28</v>
      </c>
    </row>
    <row r="92489" spans="1:11" x14ac:dyDescent="0.3">
      <c r="A92489" t="s">
        <v>32278</v>
      </c>
      <c r="B92489" t="s">
        <v>32279</v>
      </c>
      <c r="C92489" t="s">
        <v>840</v>
      </c>
      <c r="D92489">
        <v>35</v>
      </c>
      <c r="E92489" t="s">
        <v>13</v>
      </c>
      <c r="F92489">
        <v>5</v>
      </c>
      <c r="G92489" s="2">
        <v>1500.4</v>
      </c>
      <c r="H92489" t="s">
        <v>6278</v>
      </c>
      <c r="I92489" s="1">
        <v>44854</v>
      </c>
      <c r="J92489" t="s">
        <v>4711</v>
      </c>
      <c r="K92489" s="2">
        <v>7502</v>
      </c>
    </row>
    <row r="92490" spans="1:11" x14ac:dyDescent="0.3">
      <c r="A92490" t="s">
        <v>152395</v>
      </c>
      <c r="B92490" t="s">
        <v>152396</v>
      </c>
      <c r="C92490" t="s">
        <v>840</v>
      </c>
      <c r="D92490">
        <v>21</v>
      </c>
      <c r="E92490" t="s">
        <v>69628</v>
      </c>
      <c r="F92490">
        <v>3</v>
      </c>
      <c r="G92490" s="2">
        <v>107.52</v>
      </c>
      <c r="H92490" t="s">
        <v>14</v>
      </c>
      <c r="I92490" s="1">
        <v>44292</v>
      </c>
      <c r="J92490" t="s">
        <v>4072</v>
      </c>
      <c r="K92490" s="2">
        <v>322.56</v>
      </c>
    </row>
    <row r="92491" spans="1:11" x14ac:dyDescent="0.3">
      <c r="A92491" t="s">
        <v>7467</v>
      </c>
      <c r="B92491" t="s">
        <v>7468</v>
      </c>
      <c r="C92491" t="s">
        <v>840</v>
      </c>
      <c r="D92491">
        <v>50</v>
      </c>
      <c r="E92491" t="s">
        <v>13</v>
      </c>
      <c r="F92491">
        <v>2</v>
      </c>
      <c r="G92491" s="2">
        <v>600.16</v>
      </c>
      <c r="H92491" t="s">
        <v>6278</v>
      </c>
      <c r="I92491" s="1">
        <v>44916</v>
      </c>
      <c r="J92491" t="s">
        <v>4072</v>
      </c>
      <c r="K92491" s="2">
        <v>1200.32</v>
      </c>
    </row>
    <row r="92492" spans="1:11" x14ac:dyDescent="0.3">
      <c r="A92492" t="s">
        <v>117109</v>
      </c>
      <c r="B92492" t="s">
        <v>117110</v>
      </c>
      <c r="C92492" t="s">
        <v>12</v>
      </c>
      <c r="D92492">
        <v>32</v>
      </c>
      <c r="E92492" t="s">
        <v>70042</v>
      </c>
      <c r="F92492">
        <v>1</v>
      </c>
      <c r="G92492" s="2">
        <v>15.15</v>
      </c>
      <c r="H92492" t="s">
        <v>6278</v>
      </c>
      <c r="I92492" s="1">
        <v>44298</v>
      </c>
      <c r="J92492" t="s">
        <v>2480</v>
      </c>
      <c r="K92492" s="2">
        <v>15.15</v>
      </c>
    </row>
    <row r="92493" spans="1:11" x14ac:dyDescent="0.3">
      <c r="A92493" t="s">
        <v>27382</v>
      </c>
      <c r="B92493" t="s">
        <v>27383</v>
      </c>
      <c r="C92493" t="s">
        <v>12</v>
      </c>
      <c r="D92493">
        <v>36</v>
      </c>
      <c r="E92493" t="s">
        <v>13</v>
      </c>
      <c r="F92493">
        <v>4</v>
      </c>
      <c r="G92493" s="2">
        <v>1200.32</v>
      </c>
      <c r="H92493" t="s">
        <v>14</v>
      </c>
      <c r="I92493" s="1">
        <v>44726</v>
      </c>
      <c r="J92493" t="s">
        <v>1349</v>
      </c>
      <c r="K92493" s="2">
        <v>4801.28</v>
      </c>
    </row>
    <row r="92494" spans="1:11" x14ac:dyDescent="0.3">
      <c r="A92494" t="s">
        <v>181127</v>
      </c>
      <c r="B92494" t="s">
        <v>181128</v>
      </c>
      <c r="C92494" t="s">
        <v>12</v>
      </c>
      <c r="D92494">
        <v>18</v>
      </c>
      <c r="E92494" t="s">
        <v>69843</v>
      </c>
      <c r="F92494">
        <v>5</v>
      </c>
      <c r="G92494" s="2">
        <v>3000.85</v>
      </c>
      <c r="H92494" t="s">
        <v>14</v>
      </c>
      <c r="I92494" s="1">
        <v>44782</v>
      </c>
      <c r="J92494" t="s">
        <v>15</v>
      </c>
      <c r="K92494" s="2">
        <v>15004.25</v>
      </c>
    </row>
    <row r="92495" spans="1:11" x14ac:dyDescent="0.3">
      <c r="A92495" t="s">
        <v>87429</v>
      </c>
      <c r="B92495" t="s">
        <v>87430</v>
      </c>
      <c r="C92495" t="s">
        <v>12</v>
      </c>
      <c r="D92495">
        <v>29</v>
      </c>
      <c r="E92495" t="s">
        <v>70039</v>
      </c>
      <c r="F92495">
        <v>4</v>
      </c>
      <c r="G92495" s="2">
        <v>46.92</v>
      </c>
      <c r="H92495" t="s">
        <v>11067</v>
      </c>
      <c r="I92495" s="1">
        <v>44833</v>
      </c>
      <c r="J92495" t="s">
        <v>15</v>
      </c>
      <c r="K92495" s="2">
        <v>187.68</v>
      </c>
    </row>
    <row r="92496" spans="1:11" x14ac:dyDescent="0.3">
      <c r="A92496" t="s">
        <v>34788</v>
      </c>
      <c r="B92496" t="s">
        <v>34789</v>
      </c>
      <c r="C92496" t="s">
        <v>840</v>
      </c>
      <c r="D92496">
        <v>29</v>
      </c>
      <c r="E92496" t="s">
        <v>13</v>
      </c>
      <c r="F92496">
        <v>5</v>
      </c>
      <c r="G92496" s="2">
        <v>1500.4</v>
      </c>
      <c r="H92496" t="s">
        <v>11067</v>
      </c>
      <c r="I92496" s="1">
        <v>44605</v>
      </c>
      <c r="J92496" t="s">
        <v>1349</v>
      </c>
      <c r="K92496" s="2">
        <v>7502</v>
      </c>
    </row>
    <row r="92497" spans="1:11" x14ac:dyDescent="0.3">
      <c r="A92497" t="s">
        <v>23044</v>
      </c>
      <c r="B92497" t="s">
        <v>23045</v>
      </c>
      <c r="C92497" t="s">
        <v>12</v>
      </c>
      <c r="D92497">
        <v>26</v>
      </c>
      <c r="E92497" t="s">
        <v>13</v>
      </c>
      <c r="F92497">
        <v>4</v>
      </c>
      <c r="G92497" s="2">
        <v>1200.32</v>
      </c>
      <c r="H92497" t="s">
        <v>14</v>
      </c>
      <c r="I92497" s="1">
        <v>44544</v>
      </c>
      <c r="J92497" t="s">
        <v>4072</v>
      </c>
      <c r="K92497" s="2">
        <v>4801.28</v>
      </c>
    </row>
    <row r="92498" spans="1:11" x14ac:dyDescent="0.3">
      <c r="A92498" t="s">
        <v>47894</v>
      </c>
      <c r="B92498" t="s">
        <v>47895</v>
      </c>
      <c r="C92498" t="s">
        <v>12</v>
      </c>
      <c r="D92498">
        <v>39</v>
      </c>
      <c r="E92498" t="s">
        <v>13</v>
      </c>
      <c r="F92498">
        <v>1</v>
      </c>
      <c r="G92498" s="2">
        <v>300.08</v>
      </c>
      <c r="H92498" t="s">
        <v>6278</v>
      </c>
      <c r="I92498" s="1">
        <v>44789</v>
      </c>
      <c r="J92498" t="s">
        <v>5371</v>
      </c>
      <c r="K92498" s="2">
        <v>300.08</v>
      </c>
    </row>
    <row r="92499" spans="1:11" x14ac:dyDescent="0.3">
      <c r="A92499" t="s">
        <v>104041</v>
      </c>
      <c r="B92499" t="s">
        <v>104042</v>
      </c>
      <c r="C92499" t="s">
        <v>840</v>
      </c>
      <c r="D92499">
        <v>32</v>
      </c>
      <c r="E92499" t="s">
        <v>69327</v>
      </c>
      <c r="F92499">
        <v>3</v>
      </c>
      <c r="G92499" s="2">
        <v>15.69</v>
      </c>
      <c r="H92499" t="s">
        <v>6278</v>
      </c>
      <c r="I92499" s="1">
        <v>44940</v>
      </c>
      <c r="J92499" t="s">
        <v>3387</v>
      </c>
      <c r="K92499" s="2">
        <v>47.07</v>
      </c>
    </row>
    <row r="92500" spans="1:11" x14ac:dyDescent="0.3">
      <c r="A92500" t="s">
        <v>170775</v>
      </c>
      <c r="B92500" t="s">
        <v>170776</v>
      </c>
      <c r="C92500" t="s">
        <v>840</v>
      </c>
      <c r="D92500">
        <v>44</v>
      </c>
      <c r="E92500" t="s">
        <v>69843</v>
      </c>
      <c r="F92500">
        <v>5</v>
      </c>
      <c r="G92500" s="2">
        <v>3000.85</v>
      </c>
      <c r="H92500" t="s">
        <v>14</v>
      </c>
      <c r="I92500" s="1">
        <v>44475</v>
      </c>
      <c r="J92500" t="s">
        <v>5688</v>
      </c>
      <c r="K92500" s="2">
        <v>15004.25</v>
      </c>
    </row>
    <row r="92501" spans="1:11" x14ac:dyDescent="0.3">
      <c r="A92501" t="s">
        <v>57060</v>
      </c>
      <c r="B92501" t="s">
        <v>57061</v>
      </c>
      <c r="C92501" t="s">
        <v>840</v>
      </c>
      <c r="D92501">
        <v>29</v>
      </c>
      <c r="E92501" t="s">
        <v>13</v>
      </c>
      <c r="F92501">
        <v>3</v>
      </c>
      <c r="G92501" s="2">
        <v>900.24</v>
      </c>
      <c r="H92501" t="s">
        <v>11067</v>
      </c>
      <c r="I92501" s="1">
        <v>44386</v>
      </c>
      <c r="J92501" t="s">
        <v>1349</v>
      </c>
      <c r="K92501" s="2">
        <v>2700.72</v>
      </c>
    </row>
    <row r="92502" spans="1:11" x14ac:dyDescent="0.3">
      <c r="A92502" t="s">
        <v>175457</v>
      </c>
      <c r="B92502" t="s">
        <v>175458</v>
      </c>
      <c r="C92502" t="s">
        <v>12</v>
      </c>
      <c r="D92502">
        <v>18</v>
      </c>
      <c r="E92502" t="s">
        <v>70042</v>
      </c>
      <c r="F92502">
        <v>5</v>
      </c>
      <c r="G92502" s="2">
        <v>75.75</v>
      </c>
      <c r="H92502" t="s">
        <v>14</v>
      </c>
      <c r="I92502" s="1">
        <v>44261</v>
      </c>
      <c r="J92502" t="s">
        <v>5995</v>
      </c>
      <c r="K92502" s="2">
        <v>378.75</v>
      </c>
    </row>
    <row r="92503" spans="1:11" x14ac:dyDescent="0.3">
      <c r="A92503" t="s">
        <v>173253</v>
      </c>
      <c r="B92503" t="s">
        <v>173254</v>
      </c>
      <c r="C92503" t="s">
        <v>12</v>
      </c>
      <c r="D92503">
        <v>27</v>
      </c>
      <c r="E92503" t="s">
        <v>69002</v>
      </c>
      <c r="F92503">
        <v>2</v>
      </c>
      <c r="G92503" s="2">
        <v>81.319999999999993</v>
      </c>
      <c r="H92503" t="s">
        <v>14</v>
      </c>
      <c r="I92503" s="1">
        <v>44762</v>
      </c>
      <c r="J92503" t="s">
        <v>5995</v>
      </c>
      <c r="K92503" s="2">
        <v>162.63999999999999</v>
      </c>
    </row>
    <row r="92504" spans="1:11" x14ac:dyDescent="0.3">
      <c r="A92504" t="s">
        <v>45496</v>
      </c>
      <c r="B92504" t="s">
        <v>45497</v>
      </c>
      <c r="C92504" t="s">
        <v>12</v>
      </c>
      <c r="D92504">
        <v>27</v>
      </c>
      <c r="E92504" t="s">
        <v>13</v>
      </c>
      <c r="F92504">
        <v>1</v>
      </c>
      <c r="G92504" s="2">
        <v>300.08</v>
      </c>
      <c r="H92504" t="s">
        <v>14</v>
      </c>
      <c r="I92504" s="1">
        <v>44743</v>
      </c>
      <c r="J92504" t="s">
        <v>4072</v>
      </c>
      <c r="K92504" s="2">
        <v>300.08</v>
      </c>
    </row>
    <row r="92505" spans="1:11" x14ac:dyDescent="0.3">
      <c r="A92505" t="s">
        <v>113793</v>
      </c>
      <c r="B92505" t="s">
        <v>113794</v>
      </c>
      <c r="C92505" t="s">
        <v>840</v>
      </c>
      <c r="D92505">
        <v>53</v>
      </c>
      <c r="E92505" t="s">
        <v>69002</v>
      </c>
      <c r="F92505">
        <v>2</v>
      </c>
      <c r="G92505" s="2">
        <v>81.319999999999993</v>
      </c>
      <c r="H92505" t="s">
        <v>6278</v>
      </c>
      <c r="I92505" s="1">
        <v>44321</v>
      </c>
      <c r="J92505" t="s">
        <v>5995</v>
      </c>
      <c r="K92505" s="2">
        <v>162.63999999999999</v>
      </c>
    </row>
    <row r="92506" spans="1:11" x14ac:dyDescent="0.3">
      <c r="A92506" t="s">
        <v>92131</v>
      </c>
      <c r="B92506" t="s">
        <v>92132</v>
      </c>
      <c r="C92506" t="s">
        <v>840</v>
      </c>
      <c r="D92506">
        <v>50</v>
      </c>
      <c r="E92506" t="s">
        <v>69327</v>
      </c>
      <c r="F92506">
        <v>1</v>
      </c>
      <c r="G92506" s="2">
        <v>5.23</v>
      </c>
      <c r="H92506" t="s">
        <v>11067</v>
      </c>
      <c r="I92506" s="1">
        <v>44649</v>
      </c>
      <c r="J92506" t="s">
        <v>1349</v>
      </c>
      <c r="K92506" s="2">
        <v>5.23</v>
      </c>
    </row>
    <row r="92507" spans="1:11" x14ac:dyDescent="0.3">
      <c r="A92507" t="s">
        <v>48016</v>
      </c>
      <c r="B92507" t="s">
        <v>48017</v>
      </c>
      <c r="C92507" t="s">
        <v>12</v>
      </c>
      <c r="D92507">
        <v>38</v>
      </c>
      <c r="E92507" t="s">
        <v>13</v>
      </c>
      <c r="F92507">
        <v>1</v>
      </c>
      <c r="G92507" s="2">
        <v>300.08</v>
      </c>
      <c r="H92507" t="s">
        <v>6278</v>
      </c>
      <c r="I92507" s="1">
        <v>44570</v>
      </c>
      <c r="J92507" t="s">
        <v>5371</v>
      </c>
      <c r="K92507" s="2">
        <v>300.08</v>
      </c>
    </row>
    <row r="92508" spans="1:11" x14ac:dyDescent="0.3">
      <c r="A92508" t="s">
        <v>120053</v>
      </c>
      <c r="B92508" t="s">
        <v>120054</v>
      </c>
      <c r="C92508" t="s">
        <v>840</v>
      </c>
      <c r="D92508">
        <v>43</v>
      </c>
      <c r="E92508" t="s">
        <v>69327</v>
      </c>
      <c r="F92508">
        <v>5</v>
      </c>
      <c r="G92508" s="2">
        <v>26.15</v>
      </c>
      <c r="H92508" t="s">
        <v>6278</v>
      </c>
      <c r="I92508" s="1">
        <v>44508</v>
      </c>
      <c r="J92508" t="s">
        <v>2480</v>
      </c>
      <c r="K92508" s="2">
        <v>130.75</v>
      </c>
    </row>
    <row r="92509" spans="1:11" x14ac:dyDescent="0.3">
      <c r="A92509" t="s">
        <v>25506</v>
      </c>
      <c r="B92509" t="s">
        <v>25507</v>
      </c>
      <c r="C92509" t="s">
        <v>840</v>
      </c>
      <c r="D92509">
        <v>54</v>
      </c>
      <c r="E92509" t="s">
        <v>13</v>
      </c>
      <c r="F92509">
        <v>4</v>
      </c>
      <c r="G92509" s="2">
        <v>1200.32</v>
      </c>
      <c r="H92509" t="s">
        <v>14</v>
      </c>
      <c r="I92509" s="1">
        <v>44475</v>
      </c>
      <c r="J92509" t="s">
        <v>15</v>
      </c>
      <c r="K92509" s="2">
        <v>4801.28</v>
      </c>
    </row>
    <row r="92510" spans="1:11" x14ac:dyDescent="0.3">
      <c r="A92510" t="s">
        <v>106317</v>
      </c>
      <c r="B92510" t="s">
        <v>106318</v>
      </c>
      <c r="C92510" t="s">
        <v>12</v>
      </c>
      <c r="D92510">
        <v>47</v>
      </c>
      <c r="E92510" t="s">
        <v>70042</v>
      </c>
      <c r="F92510">
        <v>4</v>
      </c>
      <c r="G92510" s="2">
        <v>60.6</v>
      </c>
      <c r="H92510" t="s">
        <v>6278</v>
      </c>
      <c r="I92510" s="1">
        <v>44684</v>
      </c>
      <c r="J92510" t="s">
        <v>4711</v>
      </c>
      <c r="K92510" s="2">
        <v>242.4</v>
      </c>
    </row>
    <row r="92511" spans="1:11" x14ac:dyDescent="0.3">
      <c r="A92511" t="s">
        <v>168435</v>
      </c>
      <c r="B92511" t="s">
        <v>168436</v>
      </c>
      <c r="C92511" t="s">
        <v>12</v>
      </c>
      <c r="D92511">
        <v>40</v>
      </c>
      <c r="E92511" t="s">
        <v>69002</v>
      </c>
      <c r="F92511">
        <v>3</v>
      </c>
      <c r="G92511" s="2">
        <v>121.98</v>
      </c>
      <c r="H92511" t="s">
        <v>14</v>
      </c>
      <c r="I92511" s="1">
        <v>44632</v>
      </c>
      <c r="J92511" t="s">
        <v>4711</v>
      </c>
      <c r="K92511" s="2">
        <v>365.94</v>
      </c>
    </row>
    <row r="92512" spans="1:11" x14ac:dyDescent="0.3">
      <c r="A92512" t="s">
        <v>119043</v>
      </c>
      <c r="B92512" t="s">
        <v>119044</v>
      </c>
      <c r="C92512" t="s">
        <v>840</v>
      </c>
      <c r="D92512">
        <v>23</v>
      </c>
      <c r="E92512" t="s">
        <v>69843</v>
      </c>
      <c r="F92512">
        <v>2</v>
      </c>
      <c r="G92512" s="2">
        <v>1200.3399999999999</v>
      </c>
      <c r="H92512" t="s">
        <v>6278</v>
      </c>
      <c r="I92512" s="1">
        <v>44638</v>
      </c>
      <c r="J92512" t="s">
        <v>2480</v>
      </c>
      <c r="K92512" s="2">
        <v>2400.6799999999998</v>
      </c>
    </row>
    <row r="92513" spans="1:11" x14ac:dyDescent="0.3">
      <c r="A92513" t="s">
        <v>78591</v>
      </c>
      <c r="B92513" t="s">
        <v>78592</v>
      </c>
      <c r="C92513" t="s">
        <v>12</v>
      </c>
      <c r="D92513">
        <v>55</v>
      </c>
      <c r="E92513" t="s">
        <v>69327</v>
      </c>
      <c r="F92513">
        <v>1</v>
      </c>
      <c r="G92513" s="2">
        <v>5.23</v>
      </c>
      <c r="H92513" t="s">
        <v>11067</v>
      </c>
      <c r="I92513" s="1">
        <v>44502</v>
      </c>
      <c r="J92513" t="s">
        <v>3387</v>
      </c>
      <c r="K92513" s="2">
        <v>5.23</v>
      </c>
    </row>
    <row r="92514" spans="1:11" x14ac:dyDescent="0.3">
      <c r="A92514" t="s">
        <v>129919</v>
      </c>
      <c r="B92514" t="s">
        <v>129920</v>
      </c>
      <c r="C92514" t="s">
        <v>12</v>
      </c>
      <c r="D92514">
        <v>56</v>
      </c>
      <c r="E92514" t="s">
        <v>69002</v>
      </c>
      <c r="F92514">
        <v>1</v>
      </c>
      <c r="G92514" s="2">
        <v>40.659999999999997</v>
      </c>
      <c r="H92514" t="s">
        <v>6278</v>
      </c>
      <c r="I92514" s="1">
        <v>44512</v>
      </c>
      <c r="J92514" t="s">
        <v>1349</v>
      </c>
      <c r="K92514" s="2">
        <v>40.659999999999997</v>
      </c>
    </row>
    <row r="92515" spans="1:11" x14ac:dyDescent="0.3">
      <c r="A92515" t="s">
        <v>155881</v>
      </c>
      <c r="B92515" t="s">
        <v>155882</v>
      </c>
      <c r="C92515" t="s">
        <v>12</v>
      </c>
      <c r="D92515">
        <v>37</v>
      </c>
      <c r="E92515" t="s">
        <v>69327</v>
      </c>
      <c r="F92515">
        <v>1</v>
      </c>
      <c r="G92515" s="2">
        <v>5.23</v>
      </c>
      <c r="H92515" t="s">
        <v>14</v>
      </c>
      <c r="I92515" s="1">
        <v>44445</v>
      </c>
      <c r="J92515" t="s">
        <v>3387</v>
      </c>
      <c r="K92515" s="2">
        <v>5.23</v>
      </c>
    </row>
    <row r="92516" spans="1:11" x14ac:dyDescent="0.3">
      <c r="A92516" t="s">
        <v>171563</v>
      </c>
      <c r="B92516" t="s">
        <v>171564</v>
      </c>
      <c r="C92516" t="s">
        <v>12</v>
      </c>
      <c r="D92516">
        <v>47</v>
      </c>
      <c r="E92516" t="s">
        <v>69628</v>
      </c>
      <c r="F92516">
        <v>2</v>
      </c>
      <c r="G92516" s="2">
        <v>71.680000000000007</v>
      </c>
      <c r="H92516" t="s">
        <v>14</v>
      </c>
      <c r="I92516" s="1">
        <v>44519</v>
      </c>
      <c r="J92516" t="s">
        <v>5688</v>
      </c>
      <c r="K92516" s="2">
        <v>143.36000000000001</v>
      </c>
    </row>
    <row r="92517" spans="1:11" x14ac:dyDescent="0.3">
      <c r="A92517" t="s">
        <v>135713</v>
      </c>
      <c r="B92517" t="s">
        <v>135714</v>
      </c>
      <c r="C92517" t="s">
        <v>12</v>
      </c>
      <c r="D92517">
        <v>21</v>
      </c>
      <c r="E92517" t="s">
        <v>69843</v>
      </c>
      <c r="F92517">
        <v>2</v>
      </c>
      <c r="G92517" s="2">
        <v>1200.3399999999999</v>
      </c>
      <c r="H92517" t="s">
        <v>6278</v>
      </c>
      <c r="I92517" s="1">
        <v>44884</v>
      </c>
      <c r="J92517" t="s">
        <v>15</v>
      </c>
      <c r="K92517" s="2">
        <v>2400.6799999999998</v>
      </c>
    </row>
    <row r="92518" spans="1:11" x14ac:dyDescent="0.3">
      <c r="A92518" t="s">
        <v>66934</v>
      </c>
      <c r="B92518" t="s">
        <v>66935</v>
      </c>
      <c r="C92518" t="s">
        <v>840</v>
      </c>
      <c r="D92518">
        <v>68</v>
      </c>
      <c r="E92518" t="s">
        <v>13</v>
      </c>
      <c r="F92518">
        <v>3</v>
      </c>
      <c r="G92518" s="2">
        <v>900.24</v>
      </c>
      <c r="H92518" t="s">
        <v>14</v>
      </c>
      <c r="I92518" s="1">
        <v>44853</v>
      </c>
      <c r="J92518" t="s">
        <v>1349</v>
      </c>
      <c r="K92518" s="2">
        <v>2700.72</v>
      </c>
    </row>
    <row r="92519" spans="1:11" x14ac:dyDescent="0.3">
      <c r="A92519" t="s">
        <v>14990</v>
      </c>
      <c r="B92519" t="s">
        <v>14991</v>
      </c>
      <c r="C92519" t="s">
        <v>840</v>
      </c>
      <c r="D92519">
        <v>36</v>
      </c>
      <c r="E92519" t="s">
        <v>13</v>
      </c>
      <c r="F92519">
        <v>4</v>
      </c>
      <c r="G92519" s="2">
        <v>1200.32</v>
      </c>
      <c r="H92519" t="s">
        <v>11067</v>
      </c>
      <c r="I92519" s="1">
        <v>44402</v>
      </c>
      <c r="J92519" t="s">
        <v>3387</v>
      </c>
      <c r="K92519" s="2">
        <v>4801.28</v>
      </c>
    </row>
    <row r="92520" spans="1:11" x14ac:dyDescent="0.3">
      <c r="A92520" t="s">
        <v>37598</v>
      </c>
      <c r="B92520" t="s">
        <v>37599</v>
      </c>
      <c r="C92520" t="s">
        <v>12</v>
      </c>
      <c r="D92520">
        <v>36</v>
      </c>
      <c r="E92520" t="s">
        <v>13</v>
      </c>
      <c r="F92520">
        <v>5</v>
      </c>
      <c r="G92520" s="2">
        <v>1500.4</v>
      </c>
      <c r="H92520" t="s">
        <v>14</v>
      </c>
      <c r="I92520" s="1">
        <v>44595</v>
      </c>
      <c r="J92520" t="s">
        <v>5048</v>
      </c>
      <c r="K92520" s="2">
        <v>7502</v>
      </c>
    </row>
    <row r="92521" spans="1:11" x14ac:dyDescent="0.3">
      <c r="A92521" t="s">
        <v>100561</v>
      </c>
      <c r="B92521" t="s">
        <v>100562</v>
      </c>
      <c r="C92521" t="s">
        <v>12</v>
      </c>
      <c r="D92521">
        <v>30</v>
      </c>
      <c r="E92521" t="s">
        <v>69002</v>
      </c>
      <c r="F92521">
        <v>3</v>
      </c>
      <c r="G92521" s="2">
        <v>121.98</v>
      </c>
      <c r="H92521" t="s">
        <v>6278</v>
      </c>
      <c r="I92521" s="1">
        <v>44705</v>
      </c>
      <c r="J92521" t="s">
        <v>3387</v>
      </c>
      <c r="K92521" s="2">
        <v>365.94</v>
      </c>
    </row>
    <row r="92522" spans="1:11" x14ac:dyDescent="0.3">
      <c r="A92522" t="s">
        <v>26134</v>
      </c>
      <c r="B92522" t="s">
        <v>26135</v>
      </c>
      <c r="C92522" t="s">
        <v>12</v>
      </c>
      <c r="D92522">
        <v>61</v>
      </c>
      <c r="E92522" t="s">
        <v>13</v>
      </c>
      <c r="F92522">
        <v>4</v>
      </c>
      <c r="G92522" s="2">
        <v>1200.32</v>
      </c>
      <c r="H92522" t="s">
        <v>14</v>
      </c>
      <c r="I92522" s="1">
        <v>44311</v>
      </c>
      <c r="J92522" t="s">
        <v>15</v>
      </c>
      <c r="K92522" s="2">
        <v>4801.28</v>
      </c>
    </row>
    <row r="92523" spans="1:11" x14ac:dyDescent="0.3">
      <c r="A92523" t="s">
        <v>198261</v>
      </c>
      <c r="B92523" t="s">
        <v>198262</v>
      </c>
      <c r="C92523" t="s">
        <v>12</v>
      </c>
      <c r="D92523">
        <v>20</v>
      </c>
      <c r="E92523" t="s">
        <v>69002</v>
      </c>
      <c r="F92523">
        <v>4</v>
      </c>
      <c r="G92523" s="2">
        <v>162.63999999999999</v>
      </c>
      <c r="H92523" t="s">
        <v>14</v>
      </c>
      <c r="I92523" s="1">
        <v>44613</v>
      </c>
      <c r="J92523" t="s">
        <v>1349</v>
      </c>
      <c r="K92523" s="2">
        <v>650.55999999999995</v>
      </c>
    </row>
    <row r="92524" spans="1:11" x14ac:dyDescent="0.3">
      <c r="A92524" t="s">
        <v>1926</v>
      </c>
      <c r="B92524" t="s">
        <v>1927</v>
      </c>
      <c r="C92524" t="s">
        <v>12</v>
      </c>
      <c r="D92524">
        <v>20</v>
      </c>
      <c r="E92524" t="s">
        <v>13</v>
      </c>
      <c r="F92524">
        <v>2</v>
      </c>
      <c r="G92524" s="2">
        <v>600.16</v>
      </c>
      <c r="H92524" t="s">
        <v>14</v>
      </c>
      <c r="I92524" s="1">
        <v>44489</v>
      </c>
      <c r="J92524" t="s">
        <v>1349</v>
      </c>
      <c r="K92524" s="2">
        <v>1200.32</v>
      </c>
    </row>
    <row r="92525" spans="1:11" x14ac:dyDescent="0.3">
      <c r="A92525" t="s">
        <v>37748</v>
      </c>
      <c r="B92525" t="s">
        <v>37749</v>
      </c>
      <c r="C92525" t="s">
        <v>840</v>
      </c>
      <c r="D92525">
        <v>36</v>
      </c>
      <c r="E92525" t="s">
        <v>13</v>
      </c>
      <c r="F92525">
        <v>5</v>
      </c>
      <c r="G92525" s="2">
        <v>1500.4</v>
      </c>
      <c r="H92525" t="s">
        <v>14</v>
      </c>
      <c r="I92525" s="1">
        <v>44754</v>
      </c>
      <c r="J92525" t="s">
        <v>5048</v>
      </c>
      <c r="K92525" s="2">
        <v>7502</v>
      </c>
    </row>
    <row r="92526" spans="1:11" x14ac:dyDescent="0.3">
      <c r="A92526" t="s">
        <v>56908</v>
      </c>
      <c r="B92526" t="s">
        <v>56909</v>
      </c>
      <c r="C92526" t="s">
        <v>12</v>
      </c>
      <c r="D92526">
        <v>24</v>
      </c>
      <c r="E92526" t="s">
        <v>13</v>
      </c>
      <c r="F92526">
        <v>3</v>
      </c>
      <c r="G92526" s="2">
        <v>900.24</v>
      </c>
      <c r="H92526" t="s">
        <v>11067</v>
      </c>
      <c r="I92526" s="1">
        <v>44941</v>
      </c>
      <c r="J92526" t="s">
        <v>2480</v>
      </c>
      <c r="K92526" s="2">
        <v>2700.72</v>
      </c>
    </row>
    <row r="92527" spans="1:11" x14ac:dyDescent="0.3">
      <c r="A92527" t="s">
        <v>78087</v>
      </c>
      <c r="B92527" t="s">
        <v>78088</v>
      </c>
      <c r="C92527" t="s">
        <v>12</v>
      </c>
      <c r="D92527">
        <v>29</v>
      </c>
      <c r="E92527" t="s">
        <v>69327</v>
      </c>
      <c r="F92527">
        <v>3</v>
      </c>
      <c r="G92527" s="2">
        <v>15.69</v>
      </c>
      <c r="H92527" t="s">
        <v>11067</v>
      </c>
      <c r="I92527" s="1">
        <v>44867</v>
      </c>
      <c r="J92527" t="s">
        <v>3387</v>
      </c>
      <c r="K92527" s="2">
        <v>47.07</v>
      </c>
    </row>
    <row r="92528" spans="1:11" x14ac:dyDescent="0.3">
      <c r="A92528" t="s">
        <v>168581</v>
      </c>
      <c r="B92528" t="s">
        <v>168582</v>
      </c>
      <c r="C92528" t="s">
        <v>12</v>
      </c>
      <c r="D92528">
        <v>44</v>
      </c>
      <c r="E92528" t="s">
        <v>69628</v>
      </c>
      <c r="F92528">
        <v>4</v>
      </c>
      <c r="G92528" s="2">
        <v>143.36000000000001</v>
      </c>
      <c r="H92528" t="s">
        <v>14</v>
      </c>
      <c r="I92528" s="1">
        <v>44783</v>
      </c>
      <c r="J92528" t="s">
        <v>4711</v>
      </c>
      <c r="K92528" s="2">
        <v>573.44000000000005</v>
      </c>
    </row>
    <row r="92529" spans="1:11" x14ac:dyDescent="0.3">
      <c r="A92529" t="s">
        <v>143029</v>
      </c>
      <c r="B92529" t="s">
        <v>143030</v>
      </c>
      <c r="C92529" t="s">
        <v>840</v>
      </c>
      <c r="D92529">
        <v>40</v>
      </c>
      <c r="E92529" t="s">
        <v>69002</v>
      </c>
      <c r="F92529">
        <v>3</v>
      </c>
      <c r="G92529" s="2">
        <v>121.98</v>
      </c>
      <c r="H92529" t="s">
        <v>14</v>
      </c>
      <c r="I92529" s="1">
        <v>44849</v>
      </c>
      <c r="J92529" t="s">
        <v>2480</v>
      </c>
      <c r="K92529" s="2">
        <v>365.94</v>
      </c>
    </row>
    <row r="92530" spans="1:11" x14ac:dyDescent="0.3">
      <c r="A92530" t="s">
        <v>152153</v>
      </c>
      <c r="B92530" t="s">
        <v>152154</v>
      </c>
      <c r="C92530" t="s">
        <v>840</v>
      </c>
      <c r="D92530">
        <v>44</v>
      </c>
      <c r="E92530" t="s">
        <v>69628</v>
      </c>
      <c r="F92530">
        <v>1</v>
      </c>
      <c r="G92530" s="2">
        <v>35.840000000000003</v>
      </c>
      <c r="H92530" t="s">
        <v>14</v>
      </c>
      <c r="I92530" s="1">
        <v>44328</v>
      </c>
      <c r="J92530" t="s">
        <v>4072</v>
      </c>
      <c r="K92530" s="2">
        <v>35.840000000000003</v>
      </c>
    </row>
    <row r="92531" spans="1:11" x14ac:dyDescent="0.3">
      <c r="A92531" t="s">
        <v>43498</v>
      </c>
      <c r="B92531" t="s">
        <v>43499</v>
      </c>
      <c r="C92531" t="s">
        <v>12</v>
      </c>
      <c r="D92531">
        <v>58</v>
      </c>
      <c r="E92531" t="s">
        <v>13</v>
      </c>
      <c r="F92531">
        <v>1</v>
      </c>
      <c r="G92531" s="2">
        <v>300.08</v>
      </c>
      <c r="H92531" t="s">
        <v>14</v>
      </c>
      <c r="I92531" s="1">
        <v>44592</v>
      </c>
      <c r="J92531" t="s">
        <v>15</v>
      </c>
      <c r="K92531" s="2">
        <v>300.08</v>
      </c>
    </row>
    <row r="92532" spans="1:11" x14ac:dyDescent="0.3">
      <c r="A92532" t="s">
        <v>52750</v>
      </c>
      <c r="B92532" t="s">
        <v>52751</v>
      </c>
      <c r="C92532" t="s">
        <v>12</v>
      </c>
      <c r="D92532">
        <v>18</v>
      </c>
      <c r="E92532" t="s">
        <v>13</v>
      </c>
      <c r="F92532">
        <v>1</v>
      </c>
      <c r="G92532" s="2">
        <v>300.08</v>
      </c>
      <c r="H92532" t="s">
        <v>11067</v>
      </c>
      <c r="I92532" s="1">
        <v>44651</v>
      </c>
      <c r="J92532" t="s">
        <v>1349</v>
      </c>
      <c r="K92532" s="2">
        <v>300.08</v>
      </c>
    </row>
    <row r="92533" spans="1:11" x14ac:dyDescent="0.3">
      <c r="A92533" t="s">
        <v>27856</v>
      </c>
      <c r="B92533" t="s">
        <v>27857</v>
      </c>
      <c r="C92533" t="s">
        <v>12</v>
      </c>
      <c r="D92533">
        <v>27</v>
      </c>
      <c r="E92533" t="s">
        <v>13</v>
      </c>
      <c r="F92533">
        <v>5</v>
      </c>
      <c r="G92533" s="2">
        <v>1500.4</v>
      </c>
      <c r="H92533" t="s">
        <v>6278</v>
      </c>
      <c r="I92533" s="1">
        <v>44223</v>
      </c>
      <c r="J92533" t="s">
        <v>15</v>
      </c>
      <c r="K92533" s="2">
        <v>7502</v>
      </c>
    </row>
    <row r="92534" spans="1:11" x14ac:dyDescent="0.3">
      <c r="A92534" t="s">
        <v>86353</v>
      </c>
      <c r="B92534" t="s">
        <v>86354</v>
      </c>
      <c r="C92534" t="s">
        <v>840</v>
      </c>
      <c r="D92534">
        <v>43</v>
      </c>
      <c r="E92534" t="s">
        <v>70042</v>
      </c>
      <c r="F92534">
        <v>4</v>
      </c>
      <c r="G92534" s="2">
        <v>60.6</v>
      </c>
      <c r="H92534" t="s">
        <v>11067</v>
      </c>
      <c r="I92534" s="1">
        <v>44707</v>
      </c>
      <c r="J92534" t="s">
        <v>15</v>
      </c>
      <c r="K92534" s="2">
        <v>242.4</v>
      </c>
    </row>
    <row r="92535" spans="1:11" x14ac:dyDescent="0.3">
      <c r="A92535" t="s">
        <v>144173</v>
      </c>
      <c r="B92535" t="s">
        <v>144174</v>
      </c>
      <c r="C92535" t="s">
        <v>840</v>
      </c>
      <c r="D92535">
        <v>62</v>
      </c>
      <c r="E92535" t="s">
        <v>69002</v>
      </c>
      <c r="F92535">
        <v>2</v>
      </c>
      <c r="G92535" s="2">
        <v>81.319999999999993</v>
      </c>
      <c r="H92535" t="s">
        <v>14</v>
      </c>
      <c r="I92535" s="1">
        <v>44945</v>
      </c>
      <c r="J92535" t="s">
        <v>2480</v>
      </c>
      <c r="K92535" s="2">
        <v>162.63999999999999</v>
      </c>
    </row>
    <row r="92536" spans="1:11" x14ac:dyDescent="0.3">
      <c r="A92536" t="s">
        <v>89511</v>
      </c>
      <c r="B92536" t="s">
        <v>89512</v>
      </c>
      <c r="C92536" t="s">
        <v>12</v>
      </c>
      <c r="D92536">
        <v>20</v>
      </c>
      <c r="E92536" t="s">
        <v>69002</v>
      </c>
      <c r="F92536">
        <v>1</v>
      </c>
      <c r="G92536" s="2">
        <v>40.659999999999997</v>
      </c>
      <c r="H92536" t="s">
        <v>11067</v>
      </c>
      <c r="I92536" s="1">
        <v>44416</v>
      </c>
      <c r="J92536" t="s">
        <v>15</v>
      </c>
      <c r="K92536" s="2">
        <v>40.659999999999997</v>
      </c>
    </row>
    <row r="92537" spans="1:11" x14ac:dyDescent="0.3">
      <c r="A92537" t="s">
        <v>9615</v>
      </c>
      <c r="B92537" t="s">
        <v>9616</v>
      </c>
      <c r="C92537" t="s">
        <v>12</v>
      </c>
      <c r="D92537">
        <v>26</v>
      </c>
      <c r="E92537" t="s">
        <v>13</v>
      </c>
      <c r="F92537">
        <v>2</v>
      </c>
      <c r="G92537" s="2">
        <v>600.16</v>
      </c>
      <c r="H92537" t="s">
        <v>6278</v>
      </c>
      <c r="I92537" s="1">
        <v>44878</v>
      </c>
      <c r="J92537" t="s">
        <v>15</v>
      </c>
      <c r="K92537" s="2">
        <v>1200.32</v>
      </c>
    </row>
    <row r="92538" spans="1:11" x14ac:dyDescent="0.3">
      <c r="A92538" t="s">
        <v>18726</v>
      </c>
      <c r="B92538" t="s">
        <v>18727</v>
      </c>
      <c r="C92538" t="s">
        <v>840</v>
      </c>
      <c r="D92538">
        <v>19</v>
      </c>
      <c r="E92538" t="s">
        <v>13</v>
      </c>
      <c r="F92538">
        <v>4</v>
      </c>
      <c r="G92538" s="2">
        <v>1200.32</v>
      </c>
      <c r="H92538" t="s">
        <v>6278</v>
      </c>
      <c r="I92538" s="1">
        <v>44456</v>
      </c>
      <c r="J92538" t="s">
        <v>5048</v>
      </c>
      <c r="K92538" s="2">
        <v>4801.28</v>
      </c>
    </row>
    <row r="92539" spans="1:11" x14ac:dyDescent="0.3">
      <c r="A92539" t="s">
        <v>62964</v>
      </c>
      <c r="B92539" t="s">
        <v>62965</v>
      </c>
      <c r="C92539" t="s">
        <v>12</v>
      </c>
      <c r="D92539">
        <v>51</v>
      </c>
      <c r="E92539" t="s">
        <v>13</v>
      </c>
      <c r="F92539">
        <v>3</v>
      </c>
      <c r="G92539" s="2">
        <v>900.24</v>
      </c>
      <c r="H92539" t="s">
        <v>14</v>
      </c>
      <c r="I92539" s="1">
        <v>44575</v>
      </c>
      <c r="J92539" t="s">
        <v>2480</v>
      </c>
      <c r="K92539" s="2">
        <v>2700.72</v>
      </c>
    </row>
    <row r="92540" spans="1:11" x14ac:dyDescent="0.3">
      <c r="A92540" t="s">
        <v>172709</v>
      </c>
      <c r="B92540" t="s">
        <v>172710</v>
      </c>
      <c r="C92540" t="s">
        <v>12</v>
      </c>
      <c r="D92540">
        <v>46</v>
      </c>
      <c r="E92540" t="s">
        <v>69002</v>
      </c>
      <c r="F92540">
        <v>3</v>
      </c>
      <c r="G92540" s="2">
        <v>121.98</v>
      </c>
      <c r="H92540" t="s">
        <v>14</v>
      </c>
      <c r="I92540" s="1">
        <v>44567</v>
      </c>
      <c r="J92540" t="s">
        <v>5688</v>
      </c>
      <c r="K92540" s="2">
        <v>365.94</v>
      </c>
    </row>
    <row r="92541" spans="1:11" x14ac:dyDescent="0.3">
      <c r="A92541" t="s">
        <v>164311</v>
      </c>
      <c r="B92541" t="s">
        <v>164312</v>
      </c>
      <c r="C92541" t="s">
        <v>12</v>
      </c>
      <c r="D92541">
        <v>30</v>
      </c>
      <c r="E92541" t="s">
        <v>70034</v>
      </c>
      <c r="F92541">
        <v>2</v>
      </c>
      <c r="G92541" s="2">
        <v>2100</v>
      </c>
      <c r="H92541" t="s">
        <v>14</v>
      </c>
      <c r="I92541" s="1">
        <v>44529</v>
      </c>
      <c r="J92541" t="s">
        <v>5048</v>
      </c>
      <c r="K92541" s="2">
        <v>4200</v>
      </c>
    </row>
    <row r="92542" spans="1:11" x14ac:dyDescent="0.3">
      <c r="A92542" t="s">
        <v>85091</v>
      </c>
      <c r="B92542" t="s">
        <v>85092</v>
      </c>
      <c r="C92542" t="s">
        <v>12</v>
      </c>
      <c r="D92542">
        <v>65</v>
      </c>
      <c r="E92542" t="s">
        <v>69843</v>
      </c>
      <c r="F92542">
        <v>5</v>
      </c>
      <c r="G92542" s="2">
        <v>3000.85</v>
      </c>
      <c r="H92542" t="s">
        <v>11067</v>
      </c>
      <c r="I92542" s="1">
        <v>44782</v>
      </c>
      <c r="J92542" t="s">
        <v>15</v>
      </c>
      <c r="K92542" s="2">
        <v>15004.25</v>
      </c>
    </row>
    <row r="92543" spans="1:11" x14ac:dyDescent="0.3">
      <c r="A92543" t="s">
        <v>195701</v>
      </c>
      <c r="B92543" t="s">
        <v>195702</v>
      </c>
      <c r="C92543" t="s">
        <v>12</v>
      </c>
      <c r="D92543">
        <v>31</v>
      </c>
      <c r="E92543" t="s">
        <v>70039</v>
      </c>
      <c r="F92543">
        <v>4</v>
      </c>
      <c r="G92543" s="2">
        <v>46.92</v>
      </c>
      <c r="H92543" t="s">
        <v>14</v>
      </c>
      <c r="I92543" s="1">
        <v>44558</v>
      </c>
      <c r="J92543" t="s">
        <v>1349</v>
      </c>
      <c r="K92543" s="2">
        <v>187.68</v>
      </c>
    </row>
    <row r="92544" spans="1:11" x14ac:dyDescent="0.3">
      <c r="A92544" t="s">
        <v>120929</v>
      </c>
      <c r="B92544" t="s">
        <v>120930</v>
      </c>
      <c r="C92544" t="s">
        <v>12</v>
      </c>
      <c r="D92544">
        <v>52</v>
      </c>
      <c r="E92544" t="s">
        <v>69327</v>
      </c>
      <c r="F92544">
        <v>4</v>
      </c>
      <c r="G92544" s="2">
        <v>20.92</v>
      </c>
      <c r="H92544" t="s">
        <v>6278</v>
      </c>
      <c r="I92544" s="1">
        <v>44946</v>
      </c>
      <c r="J92544" t="s">
        <v>2480</v>
      </c>
      <c r="K92544" s="2">
        <v>83.68</v>
      </c>
    </row>
    <row r="92545" spans="1:11" x14ac:dyDescent="0.3">
      <c r="A92545" t="s">
        <v>116</v>
      </c>
      <c r="B92545" t="s">
        <v>117</v>
      </c>
      <c r="C92545" t="s">
        <v>12</v>
      </c>
      <c r="D92545">
        <v>52</v>
      </c>
      <c r="E92545" t="s">
        <v>13</v>
      </c>
      <c r="F92545">
        <v>2</v>
      </c>
      <c r="G92545" s="2">
        <v>600.16</v>
      </c>
      <c r="H92545" t="s">
        <v>14</v>
      </c>
      <c r="I92545" s="1">
        <v>44361</v>
      </c>
      <c r="J92545" t="s">
        <v>15</v>
      </c>
      <c r="K92545" s="2">
        <v>1200.32</v>
      </c>
    </row>
    <row r="92546" spans="1:11" x14ac:dyDescent="0.3">
      <c r="A92546" t="s">
        <v>198635</v>
      </c>
      <c r="B92546" t="s">
        <v>198636</v>
      </c>
      <c r="C92546" t="s">
        <v>12</v>
      </c>
      <c r="D92546">
        <v>47</v>
      </c>
      <c r="E92546" t="s">
        <v>69002</v>
      </c>
      <c r="F92546">
        <v>2</v>
      </c>
      <c r="G92546" s="2">
        <v>81.319999999999993</v>
      </c>
      <c r="H92546" t="s">
        <v>14</v>
      </c>
      <c r="I92546" s="1">
        <v>44944</v>
      </c>
      <c r="J92546" t="s">
        <v>1349</v>
      </c>
      <c r="K92546" s="2">
        <v>162.63999999999999</v>
      </c>
    </row>
    <row r="92547" spans="1:11" x14ac:dyDescent="0.3">
      <c r="A92547" t="s">
        <v>91959</v>
      </c>
      <c r="B92547" t="s">
        <v>91960</v>
      </c>
      <c r="C92547" t="s">
        <v>840</v>
      </c>
      <c r="D92547">
        <v>64</v>
      </c>
      <c r="E92547" t="s">
        <v>69327</v>
      </c>
      <c r="F92547">
        <v>5</v>
      </c>
      <c r="G92547" s="2">
        <v>26.15</v>
      </c>
      <c r="H92547" t="s">
        <v>11067</v>
      </c>
      <c r="I92547" s="1">
        <v>44791</v>
      </c>
      <c r="J92547" t="s">
        <v>1349</v>
      </c>
      <c r="K92547" s="2">
        <v>130.75</v>
      </c>
    </row>
    <row r="92548" spans="1:11" x14ac:dyDescent="0.3">
      <c r="A92548" t="s">
        <v>13270</v>
      </c>
      <c r="B92548" t="s">
        <v>13271</v>
      </c>
      <c r="C92548" t="s">
        <v>840</v>
      </c>
      <c r="D92548">
        <v>50</v>
      </c>
      <c r="E92548" t="s">
        <v>13</v>
      </c>
      <c r="F92548">
        <v>2</v>
      </c>
      <c r="G92548" s="2">
        <v>600.16</v>
      </c>
      <c r="H92548" t="s">
        <v>11067</v>
      </c>
      <c r="I92548" s="1">
        <v>44857</v>
      </c>
      <c r="J92548" t="s">
        <v>5995</v>
      </c>
      <c r="K92548" s="2">
        <v>1200.32</v>
      </c>
    </row>
    <row r="92549" spans="1:11" x14ac:dyDescent="0.3">
      <c r="A92549" t="s">
        <v>158399</v>
      </c>
      <c r="B92549" t="s">
        <v>158400</v>
      </c>
      <c r="C92549" t="s">
        <v>12</v>
      </c>
      <c r="D92549">
        <v>54</v>
      </c>
      <c r="E92549" t="s">
        <v>69843</v>
      </c>
      <c r="F92549">
        <v>3</v>
      </c>
      <c r="G92549" s="2">
        <v>1800.51</v>
      </c>
      <c r="H92549" t="s">
        <v>14</v>
      </c>
      <c r="I92549" s="1">
        <v>44795</v>
      </c>
      <c r="J92549" t="s">
        <v>3387</v>
      </c>
      <c r="K92549" s="2">
        <v>5401.53</v>
      </c>
    </row>
    <row r="92550" spans="1:11" x14ac:dyDescent="0.3">
      <c r="A92550" t="s">
        <v>126021</v>
      </c>
      <c r="B92550" t="s">
        <v>126022</v>
      </c>
      <c r="C92550" t="s">
        <v>12</v>
      </c>
      <c r="D92550">
        <v>45</v>
      </c>
      <c r="E92550" t="s">
        <v>69843</v>
      </c>
      <c r="F92550">
        <v>5</v>
      </c>
      <c r="G92550" s="2">
        <v>3000.85</v>
      </c>
      <c r="H92550" t="s">
        <v>6278</v>
      </c>
      <c r="I92550" s="1">
        <v>44375</v>
      </c>
      <c r="J92550" t="s">
        <v>1349</v>
      </c>
      <c r="K92550" s="2">
        <v>15004.25</v>
      </c>
    </row>
    <row r="92551" spans="1:11" x14ac:dyDescent="0.3">
      <c r="A92551" t="s">
        <v>127393</v>
      </c>
      <c r="B92551" t="s">
        <v>127394</v>
      </c>
      <c r="C92551" t="s">
        <v>12</v>
      </c>
      <c r="D92551">
        <v>32</v>
      </c>
      <c r="E92551" t="s">
        <v>69628</v>
      </c>
      <c r="F92551">
        <v>5</v>
      </c>
      <c r="G92551" s="2">
        <v>179.2</v>
      </c>
      <c r="H92551" t="s">
        <v>6278</v>
      </c>
      <c r="I92551" s="1">
        <v>44441</v>
      </c>
      <c r="J92551" t="s">
        <v>1349</v>
      </c>
      <c r="K92551" s="2">
        <v>896</v>
      </c>
    </row>
    <row r="92552" spans="1:11" x14ac:dyDescent="0.3">
      <c r="A92552" t="s">
        <v>59978</v>
      </c>
      <c r="B92552" t="s">
        <v>59979</v>
      </c>
      <c r="C92552" t="s">
        <v>12</v>
      </c>
      <c r="D92552">
        <v>65</v>
      </c>
      <c r="E92552" t="s">
        <v>13</v>
      </c>
      <c r="F92552">
        <v>3</v>
      </c>
      <c r="G92552" s="2">
        <v>900.24</v>
      </c>
      <c r="H92552" t="s">
        <v>6278</v>
      </c>
      <c r="I92552" s="1">
        <v>44511</v>
      </c>
      <c r="J92552" t="s">
        <v>5048</v>
      </c>
      <c r="K92552" s="2">
        <v>2700.72</v>
      </c>
    </row>
    <row r="92553" spans="1:11" x14ac:dyDescent="0.3">
      <c r="A92553" t="s">
        <v>93757</v>
      </c>
      <c r="B92553" t="s">
        <v>93758</v>
      </c>
      <c r="C92553" t="s">
        <v>12</v>
      </c>
      <c r="D92553">
        <v>18</v>
      </c>
      <c r="E92553" t="s">
        <v>69628</v>
      </c>
      <c r="F92553">
        <v>1</v>
      </c>
      <c r="G92553" s="2">
        <v>35.840000000000003</v>
      </c>
      <c r="H92553" t="s">
        <v>11067</v>
      </c>
      <c r="I92553" s="1">
        <v>44206</v>
      </c>
      <c r="J92553" t="s">
        <v>1349</v>
      </c>
      <c r="K92553" s="2">
        <v>35.840000000000003</v>
      </c>
    </row>
    <row r="92554" spans="1:11" x14ac:dyDescent="0.3">
      <c r="A92554" t="s">
        <v>198083</v>
      </c>
      <c r="B92554" t="s">
        <v>198084</v>
      </c>
      <c r="C92554" t="s">
        <v>12</v>
      </c>
      <c r="D92554">
        <v>21</v>
      </c>
      <c r="E92554" t="s">
        <v>69002</v>
      </c>
      <c r="F92554">
        <v>4</v>
      </c>
      <c r="G92554" s="2">
        <v>162.63999999999999</v>
      </c>
      <c r="H92554" t="s">
        <v>14</v>
      </c>
      <c r="I92554" s="1">
        <v>44742</v>
      </c>
      <c r="J92554" t="s">
        <v>1349</v>
      </c>
      <c r="K92554" s="2">
        <v>650.55999999999995</v>
      </c>
    </row>
    <row r="92555" spans="1:11" x14ac:dyDescent="0.3">
      <c r="A92555" t="s">
        <v>145191</v>
      </c>
      <c r="B92555" t="s">
        <v>145192</v>
      </c>
      <c r="C92555" t="s">
        <v>840</v>
      </c>
      <c r="D92555">
        <v>21</v>
      </c>
      <c r="E92555" t="s">
        <v>69628</v>
      </c>
      <c r="F92555">
        <v>3</v>
      </c>
      <c r="G92555" s="2">
        <v>107.52</v>
      </c>
      <c r="H92555" t="s">
        <v>14</v>
      </c>
      <c r="I92555" s="1">
        <v>44224</v>
      </c>
      <c r="J92555" t="s">
        <v>2480</v>
      </c>
      <c r="K92555" s="2">
        <v>322.56</v>
      </c>
    </row>
    <row r="92556" spans="1:11" x14ac:dyDescent="0.3">
      <c r="A92556" t="s">
        <v>14972</v>
      </c>
      <c r="B92556" t="s">
        <v>14973</v>
      </c>
      <c r="C92556" t="s">
        <v>840</v>
      </c>
      <c r="D92556">
        <v>28</v>
      </c>
      <c r="E92556" t="s">
        <v>13</v>
      </c>
      <c r="F92556">
        <v>4</v>
      </c>
      <c r="G92556" s="2">
        <v>1200.32</v>
      </c>
      <c r="H92556" t="s">
        <v>11067</v>
      </c>
      <c r="I92556" s="1">
        <v>44379</v>
      </c>
      <c r="J92556" t="s">
        <v>3387</v>
      </c>
      <c r="K92556" s="2">
        <v>4801.28</v>
      </c>
    </row>
    <row r="92557" spans="1:11" x14ac:dyDescent="0.3">
      <c r="A92557" t="s">
        <v>167823</v>
      </c>
      <c r="B92557" t="s">
        <v>167824</v>
      </c>
      <c r="C92557" t="s">
        <v>12</v>
      </c>
      <c r="D92557">
        <v>26</v>
      </c>
      <c r="E92557" t="s">
        <v>69327</v>
      </c>
      <c r="F92557">
        <v>3</v>
      </c>
      <c r="G92557" s="2">
        <v>15.69</v>
      </c>
      <c r="H92557" t="s">
        <v>14</v>
      </c>
      <c r="I92557" s="1">
        <v>44549</v>
      </c>
      <c r="J92557" t="s">
        <v>4711</v>
      </c>
      <c r="K92557" s="2">
        <v>47.07</v>
      </c>
    </row>
    <row r="92558" spans="1:11" x14ac:dyDescent="0.3">
      <c r="A92558" t="s">
        <v>110505</v>
      </c>
      <c r="B92558" t="s">
        <v>110506</v>
      </c>
      <c r="C92558" t="s">
        <v>840</v>
      </c>
      <c r="D92558">
        <v>64</v>
      </c>
      <c r="E92558" t="s">
        <v>69843</v>
      </c>
      <c r="F92558">
        <v>5</v>
      </c>
      <c r="G92558" s="2">
        <v>3000.85</v>
      </c>
      <c r="H92558" t="s">
        <v>6278</v>
      </c>
      <c r="I92558" s="1">
        <v>44497</v>
      </c>
      <c r="J92558" t="s">
        <v>5688</v>
      </c>
      <c r="K92558" s="2">
        <v>15004.25</v>
      </c>
    </row>
    <row r="92559" spans="1:11" x14ac:dyDescent="0.3">
      <c r="A92559" t="s">
        <v>13268</v>
      </c>
      <c r="B92559" t="s">
        <v>13269</v>
      </c>
      <c r="C92559" t="s">
        <v>12</v>
      </c>
      <c r="D92559">
        <v>49</v>
      </c>
      <c r="E92559" t="s">
        <v>13</v>
      </c>
      <c r="F92559">
        <v>2</v>
      </c>
      <c r="G92559" s="2">
        <v>600.16</v>
      </c>
      <c r="H92559" t="s">
        <v>11067</v>
      </c>
      <c r="I92559" s="1">
        <v>44449</v>
      </c>
      <c r="J92559" t="s">
        <v>5995</v>
      </c>
      <c r="K92559" s="2">
        <v>1200.32</v>
      </c>
    </row>
    <row r="92560" spans="1:11" x14ac:dyDescent="0.3">
      <c r="A92560" t="s">
        <v>40636</v>
      </c>
      <c r="B92560" t="s">
        <v>40637</v>
      </c>
      <c r="C92560" t="s">
        <v>840</v>
      </c>
      <c r="D92560">
        <v>33</v>
      </c>
      <c r="E92560" t="s">
        <v>13</v>
      </c>
      <c r="F92560">
        <v>5</v>
      </c>
      <c r="G92560" s="2">
        <v>1500.4</v>
      </c>
      <c r="H92560" t="s">
        <v>14</v>
      </c>
      <c r="I92560" s="1">
        <v>44653</v>
      </c>
      <c r="J92560" t="s">
        <v>15</v>
      </c>
      <c r="K92560" s="2">
        <v>7502</v>
      </c>
    </row>
    <row r="92561" spans="1:11" x14ac:dyDescent="0.3">
      <c r="A92561" t="s">
        <v>71241</v>
      </c>
      <c r="B92561" t="s">
        <v>71242</v>
      </c>
      <c r="C92561" t="s">
        <v>840</v>
      </c>
      <c r="D92561">
        <v>53</v>
      </c>
      <c r="E92561" t="s">
        <v>69327</v>
      </c>
      <c r="F92561">
        <v>3</v>
      </c>
      <c r="G92561" s="2">
        <v>15.69</v>
      </c>
      <c r="H92561" t="s">
        <v>11067</v>
      </c>
      <c r="I92561" s="1">
        <v>44941</v>
      </c>
      <c r="J92561" t="s">
        <v>5995</v>
      </c>
      <c r="K92561" s="2">
        <v>47.07</v>
      </c>
    </row>
    <row r="92562" spans="1:11" x14ac:dyDescent="0.3">
      <c r="A92562" t="s">
        <v>140551</v>
      </c>
      <c r="B92562" t="s">
        <v>140552</v>
      </c>
      <c r="C92562" t="s">
        <v>840</v>
      </c>
      <c r="D92562">
        <v>55</v>
      </c>
      <c r="E92562" t="s">
        <v>69327</v>
      </c>
      <c r="F92562">
        <v>5</v>
      </c>
      <c r="G92562" s="2">
        <v>26.15</v>
      </c>
      <c r="H92562" t="s">
        <v>6278</v>
      </c>
      <c r="I92562" s="1">
        <v>44763</v>
      </c>
      <c r="J92562" t="s">
        <v>15</v>
      </c>
      <c r="K92562" s="2">
        <v>130.75</v>
      </c>
    </row>
    <row r="92563" spans="1:11" x14ac:dyDescent="0.3">
      <c r="A92563" t="s">
        <v>48438</v>
      </c>
      <c r="B92563" t="s">
        <v>48439</v>
      </c>
      <c r="C92563" t="s">
        <v>12</v>
      </c>
      <c r="D92563">
        <v>19</v>
      </c>
      <c r="E92563" t="s">
        <v>13</v>
      </c>
      <c r="F92563">
        <v>1</v>
      </c>
      <c r="G92563" s="2">
        <v>300.08</v>
      </c>
      <c r="H92563" t="s">
        <v>6278</v>
      </c>
      <c r="I92563" s="1">
        <v>44883</v>
      </c>
      <c r="J92563" t="s">
        <v>5688</v>
      </c>
      <c r="K92563" s="2">
        <v>300.08</v>
      </c>
    </row>
    <row r="92564" spans="1:11" x14ac:dyDescent="0.3">
      <c r="A92564" t="s">
        <v>167551</v>
      </c>
      <c r="B92564" t="s">
        <v>167552</v>
      </c>
      <c r="C92564" t="s">
        <v>840</v>
      </c>
      <c r="D92564">
        <v>53</v>
      </c>
      <c r="E92564" t="s">
        <v>69327</v>
      </c>
      <c r="F92564">
        <v>2</v>
      </c>
      <c r="G92564" s="2">
        <v>10.46</v>
      </c>
      <c r="H92564" t="s">
        <v>14</v>
      </c>
      <c r="I92564" s="1">
        <v>44351</v>
      </c>
      <c r="J92564" t="s">
        <v>4711</v>
      </c>
      <c r="K92564" s="2">
        <v>20.92</v>
      </c>
    </row>
    <row r="92565" spans="1:11" x14ac:dyDescent="0.3">
      <c r="A92565" t="s">
        <v>187307</v>
      </c>
      <c r="B92565" t="s">
        <v>187308</v>
      </c>
      <c r="C92565" t="s">
        <v>12</v>
      </c>
      <c r="D92565">
        <v>43</v>
      </c>
      <c r="E92565" t="s">
        <v>69327</v>
      </c>
      <c r="F92565">
        <v>3</v>
      </c>
      <c r="G92565" s="2">
        <v>15.69</v>
      </c>
      <c r="H92565" t="s">
        <v>14</v>
      </c>
      <c r="I92565" s="1">
        <v>44430</v>
      </c>
      <c r="J92565" t="s">
        <v>1349</v>
      </c>
      <c r="K92565" s="2">
        <v>47.07</v>
      </c>
    </row>
    <row r="92566" spans="1:11" x14ac:dyDescent="0.3">
      <c r="A92566" t="s">
        <v>48522</v>
      </c>
      <c r="B92566" t="s">
        <v>48523</v>
      </c>
      <c r="C92566" t="s">
        <v>840</v>
      </c>
      <c r="D92566">
        <v>18</v>
      </c>
      <c r="E92566" t="s">
        <v>13</v>
      </c>
      <c r="F92566">
        <v>1</v>
      </c>
      <c r="G92566" s="2">
        <v>300.08</v>
      </c>
      <c r="H92566" t="s">
        <v>6278</v>
      </c>
      <c r="I92566" s="1">
        <v>44592</v>
      </c>
      <c r="J92566" t="s">
        <v>4711</v>
      </c>
      <c r="K92566" s="2">
        <v>300.08</v>
      </c>
    </row>
    <row r="92567" spans="1:11" x14ac:dyDescent="0.3">
      <c r="A92567" t="s">
        <v>22594</v>
      </c>
      <c r="B92567" t="s">
        <v>22595</v>
      </c>
      <c r="C92567" t="s">
        <v>840</v>
      </c>
      <c r="D92567">
        <v>21</v>
      </c>
      <c r="E92567" t="s">
        <v>13</v>
      </c>
      <c r="F92567">
        <v>4</v>
      </c>
      <c r="G92567" s="2">
        <v>1200.32</v>
      </c>
      <c r="H92567" t="s">
        <v>14</v>
      </c>
      <c r="I92567" s="1">
        <v>44843</v>
      </c>
      <c r="J92567" t="s">
        <v>4072</v>
      </c>
      <c r="K92567" s="2">
        <v>4801.28</v>
      </c>
    </row>
    <row r="92568" spans="1:11" x14ac:dyDescent="0.3">
      <c r="A92568" t="s">
        <v>128071</v>
      </c>
      <c r="B92568" t="s">
        <v>128072</v>
      </c>
      <c r="C92568" t="s">
        <v>840</v>
      </c>
      <c r="D92568">
        <v>42</v>
      </c>
      <c r="E92568" t="s">
        <v>70039</v>
      </c>
      <c r="F92568">
        <v>4</v>
      </c>
      <c r="G92568" s="2">
        <v>46.92</v>
      </c>
      <c r="H92568" t="s">
        <v>6278</v>
      </c>
      <c r="I92568" s="1">
        <v>44488</v>
      </c>
      <c r="J92568" t="s">
        <v>1349</v>
      </c>
      <c r="K92568" s="2">
        <v>187.68</v>
      </c>
    </row>
    <row r="92569" spans="1:11" x14ac:dyDescent="0.3">
      <c r="A92569" t="s">
        <v>21548</v>
      </c>
      <c r="B92569" t="s">
        <v>21549</v>
      </c>
      <c r="C92569" t="s">
        <v>12</v>
      </c>
      <c r="D92569">
        <v>41</v>
      </c>
      <c r="E92569" t="s">
        <v>13</v>
      </c>
      <c r="F92569">
        <v>4</v>
      </c>
      <c r="G92569" s="2">
        <v>1200.32</v>
      </c>
      <c r="H92569" t="s">
        <v>14</v>
      </c>
      <c r="I92569" s="1">
        <v>44198</v>
      </c>
      <c r="J92569" t="s">
        <v>2480</v>
      </c>
      <c r="K92569" s="2">
        <v>4801.28</v>
      </c>
    </row>
    <row r="92570" spans="1:11" x14ac:dyDescent="0.3">
      <c r="A92570" t="s">
        <v>101139</v>
      </c>
      <c r="B92570" t="s">
        <v>101140</v>
      </c>
      <c r="C92570" t="s">
        <v>12</v>
      </c>
      <c r="D92570">
        <v>28</v>
      </c>
      <c r="E92570" t="s">
        <v>69843</v>
      </c>
      <c r="F92570">
        <v>5</v>
      </c>
      <c r="G92570" s="2">
        <v>3000.85</v>
      </c>
      <c r="H92570" t="s">
        <v>6278</v>
      </c>
      <c r="I92570" s="1">
        <v>44584</v>
      </c>
      <c r="J92570" t="s">
        <v>3387</v>
      </c>
      <c r="K92570" s="2">
        <v>15004.25</v>
      </c>
    </row>
    <row r="92571" spans="1:11" x14ac:dyDescent="0.3">
      <c r="A92571" t="s">
        <v>113085</v>
      </c>
      <c r="B92571" t="s">
        <v>113086</v>
      </c>
      <c r="C92571" t="s">
        <v>12</v>
      </c>
      <c r="D92571">
        <v>37</v>
      </c>
      <c r="E92571" t="s">
        <v>69002</v>
      </c>
      <c r="F92571">
        <v>1</v>
      </c>
      <c r="G92571" s="2">
        <v>40.659999999999997</v>
      </c>
      <c r="H92571" t="s">
        <v>6278</v>
      </c>
      <c r="I92571" s="1">
        <v>44898</v>
      </c>
      <c r="J92571" t="s">
        <v>5371</v>
      </c>
      <c r="K92571" s="2">
        <v>40.659999999999997</v>
      </c>
    </row>
    <row r="92572" spans="1:11" x14ac:dyDescent="0.3">
      <c r="A92572" t="s">
        <v>193865</v>
      </c>
      <c r="B92572" t="s">
        <v>193866</v>
      </c>
      <c r="C92572" t="s">
        <v>12</v>
      </c>
      <c r="D92572">
        <v>39</v>
      </c>
      <c r="E92572" t="s">
        <v>70034</v>
      </c>
      <c r="F92572">
        <v>2</v>
      </c>
      <c r="G92572" s="2">
        <v>2100</v>
      </c>
      <c r="H92572" t="s">
        <v>14</v>
      </c>
      <c r="I92572" s="1">
        <v>44725</v>
      </c>
      <c r="J92572" t="s">
        <v>1349</v>
      </c>
      <c r="K92572" s="2">
        <v>4200</v>
      </c>
    </row>
    <row r="92573" spans="1:11" x14ac:dyDescent="0.3">
      <c r="A92573" t="s">
        <v>141183</v>
      </c>
      <c r="B92573" t="s">
        <v>141184</v>
      </c>
      <c r="C92573" t="s">
        <v>12</v>
      </c>
      <c r="D92573">
        <v>33</v>
      </c>
      <c r="E92573" t="s">
        <v>69327</v>
      </c>
      <c r="F92573">
        <v>1</v>
      </c>
      <c r="G92573" s="2">
        <v>5.23</v>
      </c>
      <c r="H92573" t="s">
        <v>14</v>
      </c>
      <c r="I92573" s="1">
        <v>44947</v>
      </c>
      <c r="J92573" t="s">
        <v>2480</v>
      </c>
      <c r="K92573" s="2">
        <v>5.23</v>
      </c>
    </row>
    <row r="92574" spans="1:11" x14ac:dyDescent="0.3">
      <c r="A92574" t="s">
        <v>96095</v>
      </c>
      <c r="B92574" t="s">
        <v>96096</v>
      </c>
      <c r="C92574" t="s">
        <v>12</v>
      </c>
      <c r="D92574">
        <v>67</v>
      </c>
      <c r="E92574" t="s">
        <v>70039</v>
      </c>
      <c r="F92574">
        <v>3</v>
      </c>
      <c r="G92574" s="2">
        <v>35.19</v>
      </c>
      <c r="H92574" t="s">
        <v>6278</v>
      </c>
      <c r="I92574" s="1">
        <v>44766</v>
      </c>
      <c r="J92574" t="s">
        <v>4072</v>
      </c>
      <c r="K92574" s="2">
        <v>105.57</v>
      </c>
    </row>
    <row r="92575" spans="1:11" x14ac:dyDescent="0.3">
      <c r="A92575" t="s">
        <v>46512</v>
      </c>
      <c r="B92575" t="s">
        <v>46513</v>
      </c>
      <c r="C92575" t="s">
        <v>840</v>
      </c>
      <c r="D92575">
        <v>40</v>
      </c>
      <c r="E92575" t="s">
        <v>13</v>
      </c>
      <c r="F92575">
        <v>1</v>
      </c>
      <c r="G92575" s="2">
        <v>300.08</v>
      </c>
      <c r="H92575" t="s">
        <v>14</v>
      </c>
      <c r="I92575" s="1">
        <v>44222</v>
      </c>
      <c r="J92575" t="s">
        <v>5371</v>
      </c>
      <c r="K92575" s="2">
        <v>300.08</v>
      </c>
    </row>
    <row r="92576" spans="1:11" x14ac:dyDescent="0.3">
      <c r="A92576" t="s">
        <v>150265</v>
      </c>
      <c r="B92576" t="s">
        <v>150266</v>
      </c>
      <c r="C92576" t="s">
        <v>840</v>
      </c>
      <c r="D92576">
        <v>28</v>
      </c>
      <c r="E92576" t="s">
        <v>70034</v>
      </c>
      <c r="F92576">
        <v>1</v>
      </c>
      <c r="G92576" s="2">
        <v>1050</v>
      </c>
      <c r="H92576" t="s">
        <v>14</v>
      </c>
      <c r="I92576" s="1">
        <v>44646</v>
      </c>
      <c r="J92576" t="s">
        <v>4072</v>
      </c>
      <c r="K92576" s="2">
        <v>1050</v>
      </c>
    </row>
    <row r="92577" spans="1:11" x14ac:dyDescent="0.3">
      <c r="A92577" t="s">
        <v>153221</v>
      </c>
      <c r="B92577" t="s">
        <v>153222</v>
      </c>
      <c r="C92577" t="s">
        <v>12</v>
      </c>
      <c r="D92577">
        <v>19</v>
      </c>
      <c r="E92577" t="s">
        <v>69327</v>
      </c>
      <c r="F92577">
        <v>3</v>
      </c>
      <c r="G92577" s="2">
        <v>15.69</v>
      </c>
      <c r="H92577" t="s">
        <v>14</v>
      </c>
      <c r="I92577" s="1">
        <v>44320</v>
      </c>
      <c r="J92577" t="s">
        <v>4072</v>
      </c>
      <c r="K92577" s="2">
        <v>47.07</v>
      </c>
    </row>
    <row r="92578" spans="1:11" x14ac:dyDescent="0.3">
      <c r="A92578" t="s">
        <v>34726</v>
      </c>
      <c r="B92578" t="s">
        <v>34727</v>
      </c>
      <c r="C92578" t="s">
        <v>840</v>
      </c>
      <c r="D92578">
        <v>60</v>
      </c>
      <c r="E92578" t="s">
        <v>13</v>
      </c>
      <c r="F92578">
        <v>5</v>
      </c>
      <c r="G92578" s="2">
        <v>1500.4</v>
      </c>
      <c r="H92578" t="s">
        <v>11067</v>
      </c>
      <c r="I92578" s="1">
        <v>44864</v>
      </c>
      <c r="J92578" t="s">
        <v>1349</v>
      </c>
      <c r="K92578" s="2">
        <v>7502</v>
      </c>
    </row>
    <row r="92579" spans="1:11" x14ac:dyDescent="0.3">
      <c r="A92579" t="s">
        <v>17340</v>
      </c>
      <c r="B92579" t="s">
        <v>17341</v>
      </c>
      <c r="C92579" t="s">
        <v>840</v>
      </c>
      <c r="D92579">
        <v>52</v>
      </c>
      <c r="E92579" t="s">
        <v>13</v>
      </c>
      <c r="F92579">
        <v>4</v>
      </c>
      <c r="G92579" s="2">
        <v>1200.32</v>
      </c>
      <c r="H92579" t="s">
        <v>6278</v>
      </c>
      <c r="I92579" s="1">
        <v>44812</v>
      </c>
      <c r="J92579" t="s">
        <v>4072</v>
      </c>
      <c r="K92579" s="2">
        <v>4801.28</v>
      </c>
    </row>
    <row r="92580" spans="1:11" x14ac:dyDescent="0.3">
      <c r="A92580" t="s">
        <v>172013</v>
      </c>
      <c r="B92580" t="s">
        <v>172014</v>
      </c>
      <c r="C92580" t="s">
        <v>12</v>
      </c>
      <c r="D92580">
        <v>48</v>
      </c>
      <c r="E92580" t="s">
        <v>69327</v>
      </c>
      <c r="F92580">
        <v>2</v>
      </c>
      <c r="G92580" s="2">
        <v>10.46</v>
      </c>
      <c r="H92580" t="s">
        <v>14</v>
      </c>
      <c r="I92580" s="1">
        <v>44878</v>
      </c>
      <c r="J92580" t="s">
        <v>5688</v>
      </c>
      <c r="K92580" s="2">
        <v>20.92</v>
      </c>
    </row>
    <row r="92581" spans="1:11" x14ac:dyDescent="0.3">
      <c r="A92581" t="s">
        <v>183931</v>
      </c>
      <c r="B92581" t="s">
        <v>183932</v>
      </c>
      <c r="C92581" t="s">
        <v>12</v>
      </c>
      <c r="D92581">
        <v>39</v>
      </c>
      <c r="E92581" t="s">
        <v>69327</v>
      </c>
      <c r="F92581">
        <v>5</v>
      </c>
      <c r="G92581" s="2">
        <v>26.15</v>
      </c>
      <c r="H92581" t="s">
        <v>14</v>
      </c>
      <c r="I92581" s="1">
        <v>44589</v>
      </c>
      <c r="J92581" t="s">
        <v>15</v>
      </c>
      <c r="K92581" s="2">
        <v>130.75</v>
      </c>
    </row>
    <row r="92582" spans="1:11" x14ac:dyDescent="0.3">
      <c r="A92582" t="s">
        <v>194463</v>
      </c>
      <c r="B92582" t="s">
        <v>194464</v>
      </c>
      <c r="C92582" t="s">
        <v>12</v>
      </c>
      <c r="D92582">
        <v>20</v>
      </c>
      <c r="E92582" t="s">
        <v>70042</v>
      </c>
      <c r="F92582">
        <v>1</v>
      </c>
      <c r="G92582" s="2">
        <v>15.15</v>
      </c>
      <c r="H92582" t="s">
        <v>14</v>
      </c>
      <c r="I92582" s="1">
        <v>44534</v>
      </c>
      <c r="J92582" t="s">
        <v>1349</v>
      </c>
      <c r="K92582" s="2">
        <v>15.15</v>
      </c>
    </row>
    <row r="92583" spans="1:11" x14ac:dyDescent="0.3">
      <c r="A92583" t="s">
        <v>122589</v>
      </c>
      <c r="B92583" t="s">
        <v>122590</v>
      </c>
      <c r="C92583" t="s">
        <v>12</v>
      </c>
      <c r="D92583">
        <v>58</v>
      </c>
      <c r="E92583" t="s">
        <v>69002</v>
      </c>
      <c r="F92583">
        <v>4</v>
      </c>
      <c r="G92583" s="2">
        <v>162.63999999999999</v>
      </c>
      <c r="H92583" t="s">
        <v>6278</v>
      </c>
      <c r="I92583" s="1">
        <v>44727</v>
      </c>
      <c r="J92583" t="s">
        <v>2480</v>
      </c>
      <c r="K92583" s="2">
        <v>650.55999999999995</v>
      </c>
    </row>
    <row r="92584" spans="1:11" x14ac:dyDescent="0.3">
      <c r="A92584" t="s">
        <v>184453</v>
      </c>
      <c r="B92584" t="s">
        <v>184454</v>
      </c>
      <c r="C92584" t="s">
        <v>12</v>
      </c>
      <c r="D92584">
        <v>43</v>
      </c>
      <c r="E92584" t="s">
        <v>69327</v>
      </c>
      <c r="F92584">
        <v>1</v>
      </c>
      <c r="G92584" s="2">
        <v>5.23</v>
      </c>
      <c r="H92584" t="s">
        <v>14</v>
      </c>
      <c r="I92584" s="1">
        <v>44339</v>
      </c>
      <c r="J92584" t="s">
        <v>15</v>
      </c>
      <c r="K92584" s="2">
        <v>5.23</v>
      </c>
    </row>
    <row r="92585" spans="1:11" x14ac:dyDescent="0.3">
      <c r="A92585" t="s">
        <v>124621</v>
      </c>
      <c r="B92585" t="s">
        <v>124622</v>
      </c>
      <c r="C92585" t="s">
        <v>12</v>
      </c>
      <c r="D92585">
        <v>61</v>
      </c>
      <c r="E92585" t="s">
        <v>69327</v>
      </c>
      <c r="F92585">
        <v>5</v>
      </c>
      <c r="G92585" s="2">
        <v>26.15</v>
      </c>
      <c r="H92585" t="s">
        <v>6278</v>
      </c>
      <c r="I92585" s="1">
        <v>44600</v>
      </c>
      <c r="J92585" t="s">
        <v>1349</v>
      </c>
      <c r="K92585" s="2">
        <v>130.75</v>
      </c>
    </row>
    <row r="92586" spans="1:11" x14ac:dyDescent="0.3">
      <c r="A92586" t="s">
        <v>108141</v>
      </c>
      <c r="B92586" t="s">
        <v>108142</v>
      </c>
      <c r="C92586" t="s">
        <v>840</v>
      </c>
      <c r="D92586">
        <v>54</v>
      </c>
      <c r="E92586" t="s">
        <v>69002</v>
      </c>
      <c r="F92586">
        <v>1</v>
      </c>
      <c r="G92586" s="2">
        <v>40.659999999999997</v>
      </c>
      <c r="H92586" t="s">
        <v>6278</v>
      </c>
      <c r="I92586" s="1">
        <v>44249</v>
      </c>
      <c r="J92586" t="s">
        <v>5048</v>
      </c>
      <c r="K92586" s="2">
        <v>40.659999999999997</v>
      </c>
    </row>
    <row r="92587" spans="1:11" x14ac:dyDescent="0.3">
      <c r="A92587" t="s">
        <v>187639</v>
      </c>
      <c r="B92587" t="s">
        <v>187640</v>
      </c>
      <c r="C92587" t="s">
        <v>840</v>
      </c>
      <c r="D92587">
        <v>64</v>
      </c>
      <c r="E92587" t="s">
        <v>69327</v>
      </c>
      <c r="F92587">
        <v>3</v>
      </c>
      <c r="G92587" s="2">
        <v>15.69</v>
      </c>
      <c r="H92587" t="s">
        <v>14</v>
      </c>
      <c r="I92587" s="1">
        <v>44596</v>
      </c>
      <c r="J92587" t="s">
        <v>1349</v>
      </c>
      <c r="K92587" s="2">
        <v>47.07</v>
      </c>
    </row>
    <row r="92588" spans="1:11" x14ac:dyDescent="0.3">
      <c r="A92588" t="s">
        <v>78893</v>
      </c>
      <c r="B92588" t="s">
        <v>78894</v>
      </c>
      <c r="C92588" t="s">
        <v>12</v>
      </c>
      <c r="D92588">
        <v>31</v>
      </c>
      <c r="E92588" t="s">
        <v>69843</v>
      </c>
      <c r="F92588">
        <v>2</v>
      </c>
      <c r="G92588" s="2">
        <v>1200.3399999999999</v>
      </c>
      <c r="H92588" t="s">
        <v>11067</v>
      </c>
      <c r="I92588" s="1">
        <v>44846</v>
      </c>
      <c r="J92588" t="s">
        <v>3387</v>
      </c>
      <c r="K92588" s="2">
        <v>2400.6799999999998</v>
      </c>
    </row>
    <row r="92589" spans="1:11" x14ac:dyDescent="0.3">
      <c r="A92589" t="s">
        <v>39576</v>
      </c>
      <c r="B92589" t="s">
        <v>39577</v>
      </c>
      <c r="C92589" t="s">
        <v>12</v>
      </c>
      <c r="D92589">
        <v>66</v>
      </c>
      <c r="E92589" t="s">
        <v>13</v>
      </c>
      <c r="F92589">
        <v>5</v>
      </c>
      <c r="G92589" s="2">
        <v>1500.4</v>
      </c>
      <c r="H92589" t="s">
        <v>14</v>
      </c>
      <c r="I92589" s="1">
        <v>44840</v>
      </c>
      <c r="J92589" t="s">
        <v>1349</v>
      </c>
      <c r="K92589" s="2">
        <v>7502</v>
      </c>
    </row>
    <row r="92590" spans="1:11" x14ac:dyDescent="0.3">
      <c r="A92590" t="s">
        <v>12388</v>
      </c>
      <c r="B92590" t="s">
        <v>12389</v>
      </c>
      <c r="C92590" t="s">
        <v>12</v>
      </c>
      <c r="D92590">
        <v>28</v>
      </c>
      <c r="E92590" t="s">
        <v>13</v>
      </c>
      <c r="F92590">
        <v>2</v>
      </c>
      <c r="G92590" s="2">
        <v>600.16</v>
      </c>
      <c r="H92590" t="s">
        <v>11067</v>
      </c>
      <c r="I92590" s="1">
        <v>44419</v>
      </c>
      <c r="J92590" t="s">
        <v>2480</v>
      </c>
      <c r="K92590" s="2">
        <v>1200.32</v>
      </c>
    </row>
    <row r="92591" spans="1:11" x14ac:dyDescent="0.3">
      <c r="A92591" t="s">
        <v>111049</v>
      </c>
      <c r="B92591" t="s">
        <v>111050</v>
      </c>
      <c r="C92591" t="s">
        <v>840</v>
      </c>
      <c r="D92591">
        <v>46</v>
      </c>
      <c r="E92591" t="s">
        <v>70039</v>
      </c>
      <c r="F92591">
        <v>2</v>
      </c>
      <c r="G92591" s="2">
        <v>23.46</v>
      </c>
      <c r="H92591" t="s">
        <v>6278</v>
      </c>
      <c r="I92591" s="1">
        <v>44200</v>
      </c>
      <c r="J92591" t="s">
        <v>5688</v>
      </c>
      <c r="K92591" s="2">
        <v>46.92</v>
      </c>
    </row>
    <row r="92592" spans="1:11" x14ac:dyDescent="0.3">
      <c r="A92592" t="s">
        <v>27198</v>
      </c>
      <c r="B92592" t="s">
        <v>27199</v>
      </c>
      <c r="C92592" t="s">
        <v>12</v>
      </c>
      <c r="D92592">
        <v>57</v>
      </c>
      <c r="E92592" t="s">
        <v>13</v>
      </c>
      <c r="F92592">
        <v>4</v>
      </c>
      <c r="G92592" s="2">
        <v>1200.32</v>
      </c>
      <c r="H92592" t="s">
        <v>14</v>
      </c>
      <c r="I92592" s="1">
        <v>44197</v>
      </c>
      <c r="J92592" t="s">
        <v>1349</v>
      </c>
      <c r="K92592" s="2">
        <v>4801.28</v>
      </c>
    </row>
    <row r="92593" spans="1:11" x14ac:dyDescent="0.3">
      <c r="A92593" t="s">
        <v>100035</v>
      </c>
      <c r="B92593" t="s">
        <v>100036</v>
      </c>
      <c r="C92593" t="s">
        <v>12</v>
      </c>
      <c r="D92593">
        <v>63</v>
      </c>
      <c r="E92593" t="s">
        <v>69002</v>
      </c>
      <c r="F92593">
        <v>1</v>
      </c>
      <c r="G92593" s="2">
        <v>40.659999999999997</v>
      </c>
      <c r="H92593" t="s">
        <v>6278</v>
      </c>
      <c r="I92593" s="1">
        <v>44566</v>
      </c>
      <c r="J92593" t="s">
        <v>3387</v>
      </c>
      <c r="K92593" s="2">
        <v>40.659999999999997</v>
      </c>
    </row>
    <row r="92594" spans="1:11" x14ac:dyDescent="0.3">
      <c r="A92594" t="s">
        <v>54868</v>
      </c>
      <c r="B92594" t="s">
        <v>54869</v>
      </c>
      <c r="C92594" t="s">
        <v>840</v>
      </c>
      <c r="D92594">
        <v>61</v>
      </c>
      <c r="E92594" t="s">
        <v>13</v>
      </c>
      <c r="F92594">
        <v>1</v>
      </c>
      <c r="G92594" s="2">
        <v>300.08</v>
      </c>
      <c r="H92594" t="s">
        <v>11067</v>
      </c>
      <c r="I92594" s="1">
        <v>44289</v>
      </c>
      <c r="J92594" t="s">
        <v>5995</v>
      </c>
      <c r="K92594" s="2">
        <v>300.08</v>
      </c>
    </row>
    <row r="92595" spans="1:11" x14ac:dyDescent="0.3">
      <c r="A92595" t="s">
        <v>118069</v>
      </c>
      <c r="B92595" t="s">
        <v>118070</v>
      </c>
      <c r="C92595" t="s">
        <v>12</v>
      </c>
      <c r="D92595">
        <v>60</v>
      </c>
      <c r="E92595" t="s">
        <v>69628</v>
      </c>
      <c r="F92595">
        <v>4</v>
      </c>
      <c r="G92595" s="2">
        <v>143.36000000000001</v>
      </c>
      <c r="H92595" t="s">
        <v>6278</v>
      </c>
      <c r="I92595" s="1">
        <v>44802</v>
      </c>
      <c r="J92595" t="s">
        <v>2480</v>
      </c>
      <c r="K92595" s="2">
        <v>573.44000000000005</v>
      </c>
    </row>
    <row r="92596" spans="1:11" x14ac:dyDescent="0.3">
      <c r="A92596" t="s">
        <v>198413</v>
      </c>
      <c r="B92596" t="s">
        <v>198414</v>
      </c>
      <c r="C92596" t="s">
        <v>12</v>
      </c>
      <c r="D92596">
        <v>37</v>
      </c>
      <c r="E92596" t="s">
        <v>69002</v>
      </c>
      <c r="F92596">
        <v>2</v>
      </c>
      <c r="G92596" s="2">
        <v>81.319999999999993</v>
      </c>
      <c r="H92596" t="s">
        <v>14</v>
      </c>
      <c r="I92596" s="1">
        <v>44713</v>
      </c>
      <c r="J92596" t="s">
        <v>1349</v>
      </c>
      <c r="K92596" s="2">
        <v>162.63999999999999</v>
      </c>
    </row>
    <row r="92597" spans="1:11" x14ac:dyDescent="0.3">
      <c r="A92597" t="s">
        <v>174495</v>
      </c>
      <c r="B92597" t="s">
        <v>174496</v>
      </c>
      <c r="C92597" t="s">
        <v>840</v>
      </c>
      <c r="D92597">
        <v>58</v>
      </c>
      <c r="E92597" t="s">
        <v>69843</v>
      </c>
      <c r="F92597">
        <v>5</v>
      </c>
      <c r="G92597" s="2">
        <v>3000.85</v>
      </c>
      <c r="H92597" t="s">
        <v>14</v>
      </c>
      <c r="I92597" s="1">
        <v>44245</v>
      </c>
      <c r="J92597" t="s">
        <v>5995</v>
      </c>
      <c r="K92597" s="2">
        <v>15004.25</v>
      </c>
    </row>
    <row r="92598" spans="1:11" x14ac:dyDescent="0.3">
      <c r="A92598" t="s">
        <v>184359</v>
      </c>
      <c r="B92598" t="s">
        <v>184360</v>
      </c>
      <c r="C92598" t="s">
        <v>12</v>
      </c>
      <c r="D92598">
        <v>61</v>
      </c>
      <c r="E92598" t="s">
        <v>69327</v>
      </c>
      <c r="F92598">
        <v>1</v>
      </c>
      <c r="G92598" s="2">
        <v>5.23</v>
      </c>
      <c r="H92598" t="s">
        <v>14</v>
      </c>
      <c r="I92598" s="1">
        <v>44487</v>
      </c>
      <c r="J92598" t="s">
        <v>15</v>
      </c>
      <c r="K92598" s="2">
        <v>5.23</v>
      </c>
    </row>
    <row r="92599" spans="1:11" x14ac:dyDescent="0.3">
      <c r="A92599" t="s">
        <v>31866</v>
      </c>
      <c r="B92599" t="s">
        <v>31867</v>
      </c>
      <c r="C92599" t="s">
        <v>840</v>
      </c>
      <c r="D92599">
        <v>36</v>
      </c>
      <c r="E92599" t="s">
        <v>13</v>
      </c>
      <c r="F92599">
        <v>5</v>
      </c>
      <c r="G92599" s="2">
        <v>1500.4</v>
      </c>
      <c r="H92599" t="s">
        <v>6278</v>
      </c>
      <c r="I92599" s="1">
        <v>44972</v>
      </c>
      <c r="J92599" t="s">
        <v>5995</v>
      </c>
      <c r="K92599" s="2">
        <v>7502</v>
      </c>
    </row>
    <row r="92600" spans="1:11" x14ac:dyDescent="0.3">
      <c r="A92600" t="s">
        <v>77855</v>
      </c>
      <c r="B92600" t="s">
        <v>77856</v>
      </c>
      <c r="C92600" t="s">
        <v>12</v>
      </c>
      <c r="D92600">
        <v>24</v>
      </c>
      <c r="E92600" t="s">
        <v>69327</v>
      </c>
      <c r="F92600">
        <v>4</v>
      </c>
      <c r="G92600" s="2">
        <v>20.92</v>
      </c>
      <c r="H92600" t="s">
        <v>11067</v>
      </c>
      <c r="I92600" s="1">
        <v>44554</v>
      </c>
      <c r="J92600" t="s">
        <v>4072</v>
      </c>
      <c r="K92600" s="2">
        <v>83.68</v>
      </c>
    </row>
    <row r="92601" spans="1:11" x14ac:dyDescent="0.3">
      <c r="A92601" t="s">
        <v>37436</v>
      </c>
      <c r="B92601" t="s">
        <v>37437</v>
      </c>
      <c r="C92601" t="s">
        <v>12</v>
      </c>
      <c r="D92601">
        <v>31</v>
      </c>
      <c r="E92601" t="s">
        <v>13</v>
      </c>
      <c r="F92601">
        <v>5</v>
      </c>
      <c r="G92601" s="2">
        <v>1500.4</v>
      </c>
      <c r="H92601" t="s">
        <v>14</v>
      </c>
      <c r="I92601" s="1">
        <v>44883</v>
      </c>
      <c r="J92601" t="s">
        <v>5371</v>
      </c>
      <c r="K92601" s="2">
        <v>7502</v>
      </c>
    </row>
    <row r="92602" spans="1:11" x14ac:dyDescent="0.3">
      <c r="A92602" t="s">
        <v>84979</v>
      </c>
      <c r="B92602" t="s">
        <v>84980</v>
      </c>
      <c r="C92602" t="s">
        <v>840</v>
      </c>
      <c r="D92602">
        <v>22</v>
      </c>
      <c r="E92602" t="s">
        <v>69843</v>
      </c>
      <c r="F92602">
        <v>4</v>
      </c>
      <c r="G92602" s="2">
        <v>2400.6799999999998</v>
      </c>
      <c r="H92602" t="s">
        <v>11067</v>
      </c>
      <c r="I92602" s="1">
        <v>44787</v>
      </c>
      <c r="J92602" t="s">
        <v>15</v>
      </c>
      <c r="K92602" s="2">
        <v>9602.7199999999993</v>
      </c>
    </row>
    <row r="92603" spans="1:11" x14ac:dyDescent="0.3">
      <c r="A92603" t="s">
        <v>65432</v>
      </c>
      <c r="B92603" t="s">
        <v>65433</v>
      </c>
      <c r="C92603" t="s">
        <v>12</v>
      </c>
      <c r="D92603">
        <v>25</v>
      </c>
      <c r="E92603" t="s">
        <v>13</v>
      </c>
      <c r="F92603">
        <v>3</v>
      </c>
      <c r="G92603" s="2">
        <v>900.24</v>
      </c>
      <c r="H92603" t="s">
        <v>14</v>
      </c>
      <c r="I92603" s="1">
        <v>44470</v>
      </c>
      <c r="J92603" t="s">
        <v>5688</v>
      </c>
      <c r="K92603" s="2">
        <v>2700.72</v>
      </c>
    </row>
    <row r="92604" spans="1:11" x14ac:dyDescent="0.3">
      <c r="A92604" t="s">
        <v>27498</v>
      </c>
      <c r="B92604" t="s">
        <v>27499</v>
      </c>
      <c r="C92604" t="s">
        <v>12</v>
      </c>
      <c r="D92604">
        <v>58</v>
      </c>
      <c r="E92604" t="s">
        <v>13</v>
      </c>
      <c r="F92604">
        <v>4</v>
      </c>
      <c r="G92604" s="2">
        <v>1200.32</v>
      </c>
      <c r="H92604" t="s">
        <v>14</v>
      </c>
      <c r="I92604" s="1">
        <v>44618</v>
      </c>
      <c r="J92604" t="s">
        <v>1349</v>
      </c>
      <c r="K92604" s="2">
        <v>4801.28</v>
      </c>
    </row>
    <row r="92605" spans="1:11" x14ac:dyDescent="0.3">
      <c r="A92605" t="s">
        <v>132173</v>
      </c>
      <c r="B92605" t="s">
        <v>132174</v>
      </c>
      <c r="C92605" t="s">
        <v>840</v>
      </c>
      <c r="D92605">
        <v>32</v>
      </c>
      <c r="E92605" t="s">
        <v>69002</v>
      </c>
      <c r="F92605">
        <v>3</v>
      </c>
      <c r="G92605" s="2">
        <v>121.98</v>
      </c>
      <c r="H92605" t="s">
        <v>6278</v>
      </c>
      <c r="I92605" s="1">
        <v>44808</v>
      </c>
      <c r="J92605" t="s">
        <v>15</v>
      </c>
      <c r="K92605" s="2">
        <v>365.94</v>
      </c>
    </row>
    <row r="92606" spans="1:11" x14ac:dyDescent="0.3">
      <c r="A92606" t="s">
        <v>95587</v>
      </c>
      <c r="B92606" t="s">
        <v>95588</v>
      </c>
      <c r="C92606" t="s">
        <v>840</v>
      </c>
      <c r="D92606">
        <v>58</v>
      </c>
      <c r="E92606" t="s">
        <v>70034</v>
      </c>
      <c r="F92606">
        <v>3</v>
      </c>
      <c r="G92606" s="2">
        <v>3150</v>
      </c>
      <c r="H92606" t="s">
        <v>6278</v>
      </c>
      <c r="I92606" s="1">
        <v>44313</v>
      </c>
      <c r="J92606" t="s">
        <v>4072</v>
      </c>
      <c r="K92606" s="2">
        <v>9450</v>
      </c>
    </row>
    <row r="92607" spans="1:11" x14ac:dyDescent="0.3">
      <c r="A92607" t="s">
        <v>23598</v>
      </c>
      <c r="B92607" t="s">
        <v>23599</v>
      </c>
      <c r="C92607" t="s">
        <v>840</v>
      </c>
      <c r="D92607">
        <v>65</v>
      </c>
      <c r="E92607" t="s">
        <v>13</v>
      </c>
      <c r="F92607">
        <v>4</v>
      </c>
      <c r="G92607" s="2">
        <v>1200.32</v>
      </c>
      <c r="H92607" t="s">
        <v>14</v>
      </c>
      <c r="I92607" s="1">
        <v>44278</v>
      </c>
      <c r="J92607" t="s">
        <v>3387</v>
      </c>
      <c r="K92607" s="2">
        <v>4801.28</v>
      </c>
    </row>
    <row r="92608" spans="1:11" x14ac:dyDescent="0.3">
      <c r="A92608" t="s">
        <v>41868</v>
      </c>
      <c r="B92608" t="s">
        <v>41869</v>
      </c>
      <c r="C92608" t="s">
        <v>12</v>
      </c>
      <c r="D92608">
        <v>53</v>
      </c>
      <c r="E92608" t="s">
        <v>13</v>
      </c>
      <c r="F92608">
        <v>1</v>
      </c>
      <c r="G92608" s="2">
        <v>300.08</v>
      </c>
      <c r="H92608" t="s">
        <v>14</v>
      </c>
      <c r="I92608" s="1">
        <v>44743</v>
      </c>
      <c r="J92608" t="s">
        <v>1349</v>
      </c>
      <c r="K92608" s="2">
        <v>300.08</v>
      </c>
    </row>
    <row r="92609" spans="1:11" x14ac:dyDescent="0.3">
      <c r="A92609" t="s">
        <v>97771</v>
      </c>
      <c r="B92609" t="s">
        <v>97772</v>
      </c>
      <c r="C92609" t="s">
        <v>840</v>
      </c>
      <c r="D92609">
        <v>52</v>
      </c>
      <c r="E92609" t="s">
        <v>69002</v>
      </c>
      <c r="F92609">
        <v>1</v>
      </c>
      <c r="G92609" s="2">
        <v>40.659999999999997</v>
      </c>
      <c r="H92609" t="s">
        <v>6278</v>
      </c>
      <c r="I92609" s="1">
        <v>44934</v>
      </c>
      <c r="J92609" t="s">
        <v>4072</v>
      </c>
      <c r="K92609" s="2">
        <v>40.659999999999997</v>
      </c>
    </row>
    <row r="92610" spans="1:11" x14ac:dyDescent="0.3">
      <c r="A92610" t="s">
        <v>86617</v>
      </c>
      <c r="B92610" t="s">
        <v>86618</v>
      </c>
      <c r="C92610" t="s">
        <v>840</v>
      </c>
      <c r="D92610">
        <v>45</v>
      </c>
      <c r="E92610" t="s">
        <v>70042</v>
      </c>
      <c r="F92610">
        <v>3</v>
      </c>
      <c r="G92610" s="2">
        <v>45.45</v>
      </c>
      <c r="H92610" t="s">
        <v>11067</v>
      </c>
      <c r="I92610" s="1">
        <v>44991</v>
      </c>
      <c r="J92610" t="s">
        <v>15</v>
      </c>
      <c r="K92610" s="2">
        <v>136.35</v>
      </c>
    </row>
    <row r="92611" spans="1:11" x14ac:dyDescent="0.3">
      <c r="A92611" t="s">
        <v>105741</v>
      </c>
      <c r="B92611" t="s">
        <v>105742</v>
      </c>
      <c r="C92611" t="s">
        <v>12</v>
      </c>
      <c r="D92611">
        <v>22</v>
      </c>
      <c r="E92611" t="s">
        <v>69628</v>
      </c>
      <c r="F92611">
        <v>1</v>
      </c>
      <c r="G92611" s="2">
        <v>35.840000000000003</v>
      </c>
      <c r="H92611" t="s">
        <v>6278</v>
      </c>
      <c r="I92611" s="1">
        <v>44324</v>
      </c>
      <c r="J92611" t="s">
        <v>4711</v>
      </c>
      <c r="K92611" s="2">
        <v>35.840000000000003</v>
      </c>
    </row>
    <row r="92612" spans="1:11" x14ac:dyDescent="0.3">
      <c r="A92612" t="s">
        <v>196009</v>
      </c>
      <c r="B92612" t="s">
        <v>196010</v>
      </c>
      <c r="C92612" t="s">
        <v>840</v>
      </c>
      <c r="D92612">
        <v>40</v>
      </c>
      <c r="E92612" t="s">
        <v>70039</v>
      </c>
      <c r="F92612">
        <v>1</v>
      </c>
      <c r="G92612" s="2">
        <v>11.73</v>
      </c>
      <c r="H92612" t="s">
        <v>14</v>
      </c>
      <c r="I92612" s="1">
        <v>44334</v>
      </c>
      <c r="J92612" t="s">
        <v>1349</v>
      </c>
      <c r="K92612" s="2">
        <v>11.73</v>
      </c>
    </row>
    <row r="92613" spans="1:11" x14ac:dyDescent="0.3">
      <c r="A92613" t="s">
        <v>126633</v>
      </c>
      <c r="B92613" t="s">
        <v>126634</v>
      </c>
      <c r="C92613" t="s">
        <v>840</v>
      </c>
      <c r="D92613">
        <v>43</v>
      </c>
      <c r="E92613" t="s">
        <v>69628</v>
      </c>
      <c r="F92613">
        <v>3</v>
      </c>
      <c r="G92613" s="2">
        <v>107.52</v>
      </c>
      <c r="H92613" t="s">
        <v>6278</v>
      </c>
      <c r="I92613" s="1">
        <v>44905</v>
      </c>
      <c r="J92613" t="s">
        <v>1349</v>
      </c>
      <c r="K92613" s="2">
        <v>322.56</v>
      </c>
    </row>
    <row r="92614" spans="1:11" x14ac:dyDescent="0.3">
      <c r="A92614" t="s">
        <v>52094</v>
      </c>
      <c r="B92614" t="s">
        <v>52095</v>
      </c>
      <c r="C92614" t="s">
        <v>12</v>
      </c>
      <c r="D92614">
        <v>39</v>
      </c>
      <c r="E92614" t="s">
        <v>13</v>
      </c>
      <c r="F92614">
        <v>1</v>
      </c>
      <c r="G92614" s="2">
        <v>300.08</v>
      </c>
      <c r="H92614" t="s">
        <v>6278</v>
      </c>
      <c r="I92614" s="1">
        <v>44396</v>
      </c>
      <c r="J92614" t="s">
        <v>15</v>
      </c>
      <c r="K92614" s="2">
        <v>300.08</v>
      </c>
    </row>
    <row r="92615" spans="1:11" x14ac:dyDescent="0.3">
      <c r="A92615" t="s">
        <v>156465</v>
      </c>
      <c r="B92615" t="s">
        <v>156466</v>
      </c>
      <c r="C92615" t="s">
        <v>840</v>
      </c>
      <c r="D92615">
        <v>62</v>
      </c>
      <c r="E92615" t="s">
        <v>69327</v>
      </c>
      <c r="F92615">
        <v>4</v>
      </c>
      <c r="G92615" s="2">
        <v>20.92</v>
      </c>
      <c r="H92615" t="s">
        <v>14</v>
      </c>
      <c r="I92615" s="1">
        <v>44724</v>
      </c>
      <c r="J92615" t="s">
        <v>3387</v>
      </c>
      <c r="K92615" s="2">
        <v>83.68</v>
      </c>
    </row>
    <row r="92616" spans="1:11" x14ac:dyDescent="0.3">
      <c r="A92616" t="s">
        <v>13972</v>
      </c>
      <c r="B92616" t="s">
        <v>13973</v>
      </c>
      <c r="C92616" t="s">
        <v>840</v>
      </c>
      <c r="D92616">
        <v>50</v>
      </c>
      <c r="E92616" t="s">
        <v>13</v>
      </c>
      <c r="F92616">
        <v>4</v>
      </c>
      <c r="G92616" s="2">
        <v>1200.32</v>
      </c>
      <c r="H92616" t="s">
        <v>11067</v>
      </c>
      <c r="I92616" s="1">
        <v>44225</v>
      </c>
      <c r="J92616" t="s">
        <v>5371</v>
      </c>
      <c r="K92616" s="2">
        <v>4801.28</v>
      </c>
    </row>
    <row r="92617" spans="1:11" x14ac:dyDescent="0.3">
      <c r="A92617" t="s">
        <v>20304</v>
      </c>
      <c r="B92617" t="s">
        <v>20305</v>
      </c>
      <c r="C92617" t="s">
        <v>12</v>
      </c>
      <c r="D92617">
        <v>59</v>
      </c>
      <c r="E92617" t="s">
        <v>13</v>
      </c>
      <c r="F92617">
        <v>4</v>
      </c>
      <c r="G92617" s="2">
        <v>1200.32</v>
      </c>
      <c r="H92617" t="s">
        <v>6278</v>
      </c>
      <c r="I92617" s="1">
        <v>44690</v>
      </c>
      <c r="J92617" t="s">
        <v>1349</v>
      </c>
      <c r="K92617" s="2">
        <v>4801.28</v>
      </c>
    </row>
    <row r="92618" spans="1:11" x14ac:dyDescent="0.3">
      <c r="A92618" t="s">
        <v>163665</v>
      </c>
      <c r="B92618" t="s">
        <v>163666</v>
      </c>
      <c r="C92618" t="s">
        <v>12</v>
      </c>
      <c r="D92618">
        <v>33</v>
      </c>
      <c r="E92618" t="s">
        <v>70039</v>
      </c>
      <c r="F92618">
        <v>4</v>
      </c>
      <c r="G92618" s="2">
        <v>46.92</v>
      </c>
      <c r="H92618" t="s">
        <v>14</v>
      </c>
      <c r="I92618" s="1">
        <v>44842</v>
      </c>
      <c r="J92618" t="s">
        <v>5048</v>
      </c>
      <c r="K92618" s="2">
        <v>187.68</v>
      </c>
    </row>
    <row r="92619" spans="1:11" x14ac:dyDescent="0.3">
      <c r="A92619" t="s">
        <v>112521</v>
      </c>
      <c r="B92619" t="s">
        <v>112522</v>
      </c>
      <c r="C92619" t="s">
        <v>12</v>
      </c>
      <c r="D92619">
        <v>39</v>
      </c>
      <c r="E92619" t="s">
        <v>69327</v>
      </c>
      <c r="F92619">
        <v>5</v>
      </c>
      <c r="G92619" s="2">
        <v>26.15</v>
      </c>
      <c r="H92619" t="s">
        <v>6278</v>
      </c>
      <c r="I92619" s="1">
        <v>44245</v>
      </c>
      <c r="J92619" t="s">
        <v>5371</v>
      </c>
      <c r="K92619" s="2">
        <v>130.75</v>
      </c>
    </row>
    <row r="92620" spans="1:11" x14ac:dyDescent="0.3">
      <c r="A92620" t="s">
        <v>154623</v>
      </c>
      <c r="B92620" t="s">
        <v>154624</v>
      </c>
      <c r="C92620" t="s">
        <v>12</v>
      </c>
      <c r="D92620">
        <v>48</v>
      </c>
      <c r="E92620" t="s">
        <v>69002</v>
      </c>
      <c r="F92620">
        <v>5</v>
      </c>
      <c r="G92620" s="2">
        <v>203.3</v>
      </c>
      <c r="H92620" t="s">
        <v>14</v>
      </c>
      <c r="I92620" s="1">
        <v>44642</v>
      </c>
      <c r="J92620" t="s">
        <v>4072</v>
      </c>
      <c r="K92620" s="2">
        <v>1016.5</v>
      </c>
    </row>
    <row r="92621" spans="1:11" x14ac:dyDescent="0.3">
      <c r="A92621" t="s">
        <v>145769</v>
      </c>
      <c r="B92621" t="s">
        <v>145770</v>
      </c>
      <c r="C92621" t="s">
        <v>840</v>
      </c>
      <c r="D92621">
        <v>42</v>
      </c>
      <c r="E92621" t="s">
        <v>69628</v>
      </c>
      <c r="F92621">
        <v>5</v>
      </c>
      <c r="G92621" s="2">
        <v>179.2</v>
      </c>
      <c r="H92621" t="s">
        <v>14</v>
      </c>
      <c r="I92621" s="1">
        <v>44666</v>
      </c>
      <c r="J92621" t="s">
        <v>2480</v>
      </c>
      <c r="K92621" s="2">
        <v>896</v>
      </c>
    </row>
    <row r="92622" spans="1:11" x14ac:dyDescent="0.3">
      <c r="A92622" t="s">
        <v>103163</v>
      </c>
      <c r="B92622" t="s">
        <v>103164</v>
      </c>
      <c r="C92622" t="s">
        <v>840</v>
      </c>
      <c r="D92622">
        <v>19</v>
      </c>
      <c r="E92622" t="s">
        <v>69327</v>
      </c>
      <c r="F92622">
        <v>2</v>
      </c>
      <c r="G92622" s="2">
        <v>10.46</v>
      </c>
      <c r="H92622" t="s">
        <v>6278</v>
      </c>
      <c r="I92622" s="1">
        <v>44837</v>
      </c>
      <c r="J92622" t="s">
        <v>3387</v>
      </c>
      <c r="K92622" s="2">
        <v>20.92</v>
      </c>
    </row>
    <row r="92623" spans="1:11" x14ac:dyDescent="0.3">
      <c r="A92623" t="s">
        <v>95825</v>
      </c>
      <c r="B92623" t="s">
        <v>95826</v>
      </c>
      <c r="C92623" t="s">
        <v>12</v>
      </c>
      <c r="D92623">
        <v>39</v>
      </c>
      <c r="E92623" t="s">
        <v>70039</v>
      </c>
      <c r="F92623">
        <v>5</v>
      </c>
      <c r="G92623" s="2">
        <v>58.65</v>
      </c>
      <c r="H92623" t="s">
        <v>6278</v>
      </c>
      <c r="I92623" s="1">
        <v>44892</v>
      </c>
      <c r="J92623" t="s">
        <v>4072</v>
      </c>
      <c r="K92623" s="2">
        <v>293.25</v>
      </c>
    </row>
    <row r="92624" spans="1:11" x14ac:dyDescent="0.3">
      <c r="A92624" t="s">
        <v>105797</v>
      </c>
      <c r="B92624" t="s">
        <v>105798</v>
      </c>
      <c r="C92624" t="s">
        <v>12</v>
      </c>
      <c r="D92624">
        <v>66</v>
      </c>
      <c r="E92624" t="s">
        <v>69628</v>
      </c>
      <c r="F92624">
        <v>4</v>
      </c>
      <c r="G92624" s="2">
        <v>143.36000000000001</v>
      </c>
      <c r="H92624" t="s">
        <v>6278</v>
      </c>
      <c r="I92624" s="1">
        <v>44691</v>
      </c>
      <c r="J92624" t="s">
        <v>4711</v>
      </c>
      <c r="K92624" s="2">
        <v>573.44000000000005</v>
      </c>
    </row>
    <row r="92625" spans="1:11" x14ac:dyDescent="0.3">
      <c r="A92625" t="s">
        <v>9091</v>
      </c>
      <c r="B92625" t="s">
        <v>9092</v>
      </c>
      <c r="C92625" t="s">
        <v>12</v>
      </c>
      <c r="D92625">
        <v>59</v>
      </c>
      <c r="E92625" t="s">
        <v>13</v>
      </c>
      <c r="F92625">
        <v>2</v>
      </c>
      <c r="G92625" s="2">
        <v>600.16</v>
      </c>
      <c r="H92625" t="s">
        <v>6278</v>
      </c>
      <c r="I92625" s="1">
        <v>44993</v>
      </c>
      <c r="J92625" t="s">
        <v>2480</v>
      </c>
      <c r="K92625" s="2">
        <v>1200.32</v>
      </c>
    </row>
    <row r="92626" spans="1:11" x14ac:dyDescent="0.3">
      <c r="A92626" t="s">
        <v>198683</v>
      </c>
      <c r="B92626" t="s">
        <v>198684</v>
      </c>
      <c r="C92626" t="s">
        <v>12</v>
      </c>
      <c r="D92626">
        <v>47</v>
      </c>
      <c r="E92626" t="s">
        <v>69002</v>
      </c>
      <c r="F92626">
        <v>2</v>
      </c>
      <c r="G92626" s="2">
        <v>81.319999999999993</v>
      </c>
      <c r="H92626" t="s">
        <v>14</v>
      </c>
      <c r="I92626" s="1">
        <v>44852</v>
      </c>
      <c r="J92626" t="s">
        <v>1349</v>
      </c>
      <c r="K92626" s="2">
        <v>162.63999999999999</v>
      </c>
    </row>
    <row r="92627" spans="1:11" x14ac:dyDescent="0.3">
      <c r="A92627" t="s">
        <v>25944</v>
      </c>
      <c r="B92627" t="s">
        <v>25945</v>
      </c>
      <c r="C92627" t="s">
        <v>12</v>
      </c>
      <c r="D92627">
        <v>25</v>
      </c>
      <c r="E92627" t="s">
        <v>13</v>
      </c>
      <c r="F92627">
        <v>4</v>
      </c>
      <c r="G92627" s="2">
        <v>1200.32</v>
      </c>
      <c r="H92627" t="s">
        <v>14</v>
      </c>
      <c r="I92627" s="1">
        <v>44915</v>
      </c>
      <c r="J92627" t="s">
        <v>15</v>
      </c>
      <c r="K92627" s="2">
        <v>4801.28</v>
      </c>
    </row>
    <row r="92628" spans="1:11" x14ac:dyDescent="0.3">
      <c r="A92628" t="s">
        <v>18084</v>
      </c>
      <c r="B92628" t="s">
        <v>18085</v>
      </c>
      <c r="C92628" t="s">
        <v>12</v>
      </c>
      <c r="D92628">
        <v>33</v>
      </c>
      <c r="E92628" t="s">
        <v>13</v>
      </c>
      <c r="F92628">
        <v>4</v>
      </c>
      <c r="G92628" s="2">
        <v>1200.32</v>
      </c>
      <c r="H92628" t="s">
        <v>6278</v>
      </c>
      <c r="I92628" s="1">
        <v>44325</v>
      </c>
      <c r="J92628" t="s">
        <v>4711</v>
      </c>
      <c r="K92628" s="2">
        <v>4801.28</v>
      </c>
    </row>
    <row r="92629" spans="1:11" x14ac:dyDescent="0.3">
      <c r="A92629" t="s">
        <v>137609</v>
      </c>
      <c r="B92629" t="s">
        <v>137610</v>
      </c>
      <c r="C92629" t="s">
        <v>840</v>
      </c>
      <c r="D92629">
        <v>57</v>
      </c>
      <c r="E92629" t="s">
        <v>70039</v>
      </c>
      <c r="F92629">
        <v>5</v>
      </c>
      <c r="G92629" s="2">
        <v>58.65</v>
      </c>
      <c r="H92629" t="s">
        <v>6278</v>
      </c>
      <c r="I92629" s="1">
        <v>44364</v>
      </c>
      <c r="J92629" t="s">
        <v>15</v>
      </c>
      <c r="K92629" s="2">
        <v>293.25</v>
      </c>
    </row>
    <row r="92630" spans="1:11" x14ac:dyDescent="0.3">
      <c r="A92630" t="s">
        <v>178133</v>
      </c>
      <c r="B92630" t="s">
        <v>178134</v>
      </c>
      <c r="C92630" t="s">
        <v>840</v>
      </c>
      <c r="D92630">
        <v>52</v>
      </c>
      <c r="E92630" t="s">
        <v>70042</v>
      </c>
      <c r="F92630">
        <v>1</v>
      </c>
      <c r="G92630" s="2">
        <v>15.15</v>
      </c>
      <c r="H92630" t="s">
        <v>14</v>
      </c>
      <c r="I92630" s="1">
        <v>44729</v>
      </c>
      <c r="J92630" t="s">
        <v>15</v>
      </c>
      <c r="K92630" s="2">
        <v>15.15</v>
      </c>
    </row>
    <row r="92631" spans="1:11" x14ac:dyDescent="0.3">
      <c r="A92631" t="s">
        <v>190219</v>
      </c>
      <c r="B92631" t="s">
        <v>190220</v>
      </c>
      <c r="C92631" t="s">
        <v>12</v>
      </c>
      <c r="D92631">
        <v>62</v>
      </c>
      <c r="E92631" t="s">
        <v>69843</v>
      </c>
      <c r="F92631">
        <v>3</v>
      </c>
      <c r="G92631" s="2">
        <v>1800.51</v>
      </c>
      <c r="H92631" t="s">
        <v>14</v>
      </c>
      <c r="I92631" s="1">
        <v>44754</v>
      </c>
      <c r="J92631" t="s">
        <v>1349</v>
      </c>
      <c r="K92631" s="2">
        <v>5401.53</v>
      </c>
    </row>
    <row r="92632" spans="1:11" x14ac:dyDescent="0.3">
      <c r="A92632" t="s">
        <v>173633</v>
      </c>
      <c r="B92632" t="s">
        <v>173634</v>
      </c>
      <c r="C92632" t="s">
        <v>12</v>
      </c>
      <c r="D92632">
        <v>61</v>
      </c>
      <c r="E92632" t="s">
        <v>69327</v>
      </c>
      <c r="F92632">
        <v>5</v>
      </c>
      <c r="G92632" s="2">
        <v>26.15</v>
      </c>
      <c r="H92632" t="s">
        <v>14</v>
      </c>
      <c r="I92632" s="1">
        <v>44727</v>
      </c>
      <c r="J92632" t="s">
        <v>5995</v>
      </c>
      <c r="K92632" s="2">
        <v>130.75</v>
      </c>
    </row>
    <row r="92633" spans="1:11" x14ac:dyDescent="0.3">
      <c r="A92633" t="s">
        <v>25456</v>
      </c>
      <c r="B92633" t="s">
        <v>25457</v>
      </c>
      <c r="C92633" t="s">
        <v>840</v>
      </c>
      <c r="D92633">
        <v>44</v>
      </c>
      <c r="E92633" t="s">
        <v>13</v>
      </c>
      <c r="F92633">
        <v>4</v>
      </c>
      <c r="G92633" s="2">
        <v>1200.32</v>
      </c>
      <c r="H92633" t="s">
        <v>14</v>
      </c>
      <c r="I92633" s="1">
        <v>44410</v>
      </c>
      <c r="J92633" t="s">
        <v>15</v>
      </c>
      <c r="K92633" s="2">
        <v>4801.28</v>
      </c>
    </row>
    <row r="92634" spans="1:11" x14ac:dyDescent="0.3">
      <c r="A92634" t="s">
        <v>189551</v>
      </c>
      <c r="B92634" t="s">
        <v>189552</v>
      </c>
      <c r="C92634" t="s">
        <v>12</v>
      </c>
      <c r="D92634">
        <v>39</v>
      </c>
      <c r="E92634" t="s">
        <v>69327</v>
      </c>
      <c r="F92634">
        <v>4</v>
      </c>
      <c r="G92634" s="2">
        <v>20.92</v>
      </c>
      <c r="H92634" t="s">
        <v>14</v>
      </c>
      <c r="I92634" s="1">
        <v>44639</v>
      </c>
      <c r="J92634" t="s">
        <v>1349</v>
      </c>
      <c r="K92634" s="2">
        <v>83.68</v>
      </c>
    </row>
    <row r="92635" spans="1:11" x14ac:dyDescent="0.3">
      <c r="A92635" t="s">
        <v>186895</v>
      </c>
      <c r="B92635" t="s">
        <v>186896</v>
      </c>
      <c r="C92635" t="s">
        <v>840</v>
      </c>
      <c r="D92635">
        <v>67</v>
      </c>
      <c r="E92635" t="s">
        <v>69002</v>
      </c>
      <c r="F92635">
        <v>3</v>
      </c>
      <c r="G92635" s="2">
        <v>121.98</v>
      </c>
      <c r="H92635" t="s">
        <v>14</v>
      </c>
      <c r="I92635" s="1">
        <v>44705</v>
      </c>
      <c r="J92635" t="s">
        <v>15</v>
      </c>
      <c r="K92635" s="2">
        <v>365.94</v>
      </c>
    </row>
    <row r="92636" spans="1:11" x14ac:dyDescent="0.3">
      <c r="A92636" t="s">
        <v>43646</v>
      </c>
      <c r="B92636" t="s">
        <v>43647</v>
      </c>
      <c r="C92636" t="s">
        <v>12</v>
      </c>
      <c r="D92636">
        <v>67</v>
      </c>
      <c r="E92636" t="s">
        <v>13</v>
      </c>
      <c r="F92636">
        <v>1</v>
      </c>
      <c r="G92636" s="2">
        <v>300.08</v>
      </c>
      <c r="H92636" t="s">
        <v>14</v>
      </c>
      <c r="I92636" s="1">
        <v>44250</v>
      </c>
      <c r="J92636" t="s">
        <v>15</v>
      </c>
      <c r="K92636" s="2">
        <v>300.08</v>
      </c>
    </row>
    <row r="92637" spans="1:11" x14ac:dyDescent="0.3">
      <c r="A92637" t="s">
        <v>50662</v>
      </c>
      <c r="B92637" t="s">
        <v>50663</v>
      </c>
      <c r="C92637" t="s">
        <v>840</v>
      </c>
      <c r="D92637">
        <v>44</v>
      </c>
      <c r="E92637" t="s">
        <v>13</v>
      </c>
      <c r="F92637">
        <v>1</v>
      </c>
      <c r="G92637" s="2">
        <v>300.08</v>
      </c>
      <c r="H92637" t="s">
        <v>6278</v>
      </c>
      <c r="I92637" s="1">
        <v>44855</v>
      </c>
      <c r="J92637" t="s">
        <v>1349</v>
      </c>
      <c r="K92637" s="2">
        <v>300.08</v>
      </c>
    </row>
    <row r="92638" spans="1:11" x14ac:dyDescent="0.3">
      <c r="A92638" t="s">
        <v>141631</v>
      </c>
      <c r="B92638" t="s">
        <v>141632</v>
      </c>
      <c r="C92638" t="s">
        <v>12</v>
      </c>
      <c r="D92638">
        <v>28</v>
      </c>
      <c r="E92638" t="s">
        <v>69327</v>
      </c>
      <c r="F92638">
        <v>2</v>
      </c>
      <c r="G92638" s="2">
        <v>10.46</v>
      </c>
      <c r="H92638" t="s">
        <v>14</v>
      </c>
      <c r="I92638" s="1">
        <v>44337</v>
      </c>
      <c r="J92638" t="s">
        <v>2480</v>
      </c>
      <c r="K92638" s="2">
        <v>20.92</v>
      </c>
    </row>
    <row r="92639" spans="1:11" x14ac:dyDescent="0.3">
      <c r="A92639" t="s">
        <v>83419</v>
      </c>
      <c r="B92639" t="s">
        <v>83420</v>
      </c>
      <c r="C92639" t="s">
        <v>12</v>
      </c>
      <c r="D92639">
        <v>67</v>
      </c>
      <c r="E92639" t="s">
        <v>69327</v>
      </c>
      <c r="F92639">
        <v>4</v>
      </c>
      <c r="G92639" s="2">
        <v>20.92</v>
      </c>
      <c r="H92639" t="s">
        <v>11067</v>
      </c>
      <c r="I92639" s="1">
        <v>44499</v>
      </c>
      <c r="J92639" t="s">
        <v>2480</v>
      </c>
      <c r="K92639" s="2">
        <v>83.68</v>
      </c>
    </row>
    <row r="92640" spans="1:11" x14ac:dyDescent="0.3">
      <c r="A92640" t="s">
        <v>151341</v>
      </c>
      <c r="B92640" t="s">
        <v>151342</v>
      </c>
      <c r="C92640" t="s">
        <v>840</v>
      </c>
      <c r="D92640">
        <v>33</v>
      </c>
      <c r="E92640" t="s">
        <v>69843</v>
      </c>
      <c r="F92640">
        <v>3</v>
      </c>
      <c r="G92640" s="2">
        <v>1800.51</v>
      </c>
      <c r="H92640" t="s">
        <v>14</v>
      </c>
      <c r="I92640" s="1">
        <v>44496</v>
      </c>
      <c r="J92640" t="s">
        <v>4072</v>
      </c>
      <c r="K92640" s="2">
        <v>5401.53</v>
      </c>
    </row>
    <row r="92641" spans="1:11" x14ac:dyDescent="0.3">
      <c r="A92641" t="s">
        <v>4768</v>
      </c>
      <c r="B92641" t="s">
        <v>4769</v>
      </c>
      <c r="C92641" t="s">
        <v>840</v>
      </c>
      <c r="D92641">
        <v>20</v>
      </c>
      <c r="E92641" t="s">
        <v>13</v>
      </c>
      <c r="F92641">
        <v>2</v>
      </c>
      <c r="G92641" s="2">
        <v>600.16</v>
      </c>
      <c r="H92641" t="s">
        <v>14</v>
      </c>
      <c r="I92641" s="1">
        <v>44426</v>
      </c>
      <c r="J92641" t="s">
        <v>4711</v>
      </c>
      <c r="K92641" s="2">
        <v>1200.32</v>
      </c>
    </row>
    <row r="92642" spans="1:11" x14ac:dyDescent="0.3">
      <c r="A92642" t="s">
        <v>176381</v>
      </c>
      <c r="B92642" t="s">
        <v>176382</v>
      </c>
      <c r="C92642" t="s">
        <v>12</v>
      </c>
      <c r="D92642">
        <v>52</v>
      </c>
      <c r="E92642" t="s">
        <v>70039</v>
      </c>
      <c r="F92642">
        <v>3</v>
      </c>
      <c r="G92642" s="2">
        <v>35.19</v>
      </c>
      <c r="H92642" t="s">
        <v>14</v>
      </c>
      <c r="I92642" s="1">
        <v>44573</v>
      </c>
      <c r="J92642" t="s">
        <v>15</v>
      </c>
      <c r="K92642" s="2">
        <v>105.57</v>
      </c>
    </row>
    <row r="92643" spans="1:11" x14ac:dyDescent="0.3">
      <c r="A92643" t="s">
        <v>72015</v>
      </c>
      <c r="B92643" t="s">
        <v>72016</v>
      </c>
      <c r="C92643" t="s">
        <v>840</v>
      </c>
      <c r="D92643">
        <v>36</v>
      </c>
      <c r="E92643" t="s">
        <v>69002</v>
      </c>
      <c r="F92643">
        <v>4</v>
      </c>
      <c r="G92643" s="2">
        <v>162.63999999999999</v>
      </c>
      <c r="H92643" t="s">
        <v>11067</v>
      </c>
      <c r="I92643" s="1">
        <v>44905</v>
      </c>
      <c r="J92643" t="s">
        <v>4711</v>
      </c>
      <c r="K92643" s="2">
        <v>650.55999999999995</v>
      </c>
    </row>
    <row r="92644" spans="1:11" x14ac:dyDescent="0.3">
      <c r="A92644" t="s">
        <v>160317</v>
      </c>
      <c r="B92644" t="s">
        <v>160318</v>
      </c>
      <c r="C92644" t="s">
        <v>12</v>
      </c>
      <c r="D92644">
        <v>37</v>
      </c>
      <c r="E92644" t="s">
        <v>69002</v>
      </c>
      <c r="F92644">
        <v>4</v>
      </c>
      <c r="G92644" s="2">
        <v>162.63999999999999</v>
      </c>
      <c r="H92644" t="s">
        <v>14</v>
      </c>
      <c r="I92644" s="1">
        <v>44699</v>
      </c>
      <c r="J92644" t="s">
        <v>3387</v>
      </c>
      <c r="K92644" s="2">
        <v>650.55999999999995</v>
      </c>
    </row>
    <row r="92645" spans="1:11" x14ac:dyDescent="0.3">
      <c r="A92645" t="s">
        <v>125185</v>
      </c>
      <c r="B92645" t="s">
        <v>125186</v>
      </c>
      <c r="C92645" t="s">
        <v>12</v>
      </c>
      <c r="D92645">
        <v>46</v>
      </c>
      <c r="E92645" t="s">
        <v>69843</v>
      </c>
      <c r="F92645">
        <v>2</v>
      </c>
      <c r="G92645" s="2">
        <v>1200.3399999999999</v>
      </c>
      <c r="H92645" t="s">
        <v>6278</v>
      </c>
      <c r="I92645" s="1">
        <v>44362</v>
      </c>
      <c r="J92645" t="s">
        <v>1349</v>
      </c>
      <c r="K92645" s="2">
        <v>2400.6799999999998</v>
      </c>
    </row>
    <row r="92646" spans="1:11" x14ac:dyDescent="0.3">
      <c r="A92646" t="s">
        <v>135017</v>
      </c>
      <c r="B92646" t="s">
        <v>135018</v>
      </c>
      <c r="C92646" t="s">
        <v>840</v>
      </c>
      <c r="D92646">
        <v>55</v>
      </c>
      <c r="E92646" t="s">
        <v>69628</v>
      </c>
      <c r="F92646">
        <v>4</v>
      </c>
      <c r="G92646" s="2">
        <v>143.36000000000001</v>
      </c>
      <c r="H92646" t="s">
        <v>6278</v>
      </c>
      <c r="I92646" s="1">
        <v>44278</v>
      </c>
      <c r="J92646" t="s">
        <v>15</v>
      </c>
      <c r="K92646" s="2">
        <v>573.44000000000005</v>
      </c>
    </row>
    <row r="92647" spans="1:11" x14ac:dyDescent="0.3">
      <c r="A92647" t="s">
        <v>110607</v>
      </c>
      <c r="B92647" t="s">
        <v>110608</v>
      </c>
      <c r="C92647" t="s">
        <v>12</v>
      </c>
      <c r="D92647">
        <v>51</v>
      </c>
      <c r="E92647" t="s">
        <v>69843</v>
      </c>
      <c r="F92647">
        <v>5</v>
      </c>
      <c r="G92647" s="2">
        <v>3000.85</v>
      </c>
      <c r="H92647" t="s">
        <v>6278</v>
      </c>
      <c r="I92647" s="1">
        <v>44645</v>
      </c>
      <c r="J92647" t="s">
        <v>5688</v>
      </c>
      <c r="K92647" s="2">
        <v>15004.25</v>
      </c>
    </row>
    <row r="92648" spans="1:11" x14ac:dyDescent="0.3">
      <c r="A92648" t="s">
        <v>98971</v>
      </c>
      <c r="B92648" t="s">
        <v>98972</v>
      </c>
      <c r="C92648" t="s">
        <v>12</v>
      </c>
      <c r="D92648">
        <v>40</v>
      </c>
      <c r="E92648" t="s">
        <v>69327</v>
      </c>
      <c r="F92648">
        <v>1</v>
      </c>
      <c r="G92648" s="2">
        <v>5.23</v>
      </c>
      <c r="H92648" t="s">
        <v>6278</v>
      </c>
      <c r="I92648" s="1">
        <v>44344</v>
      </c>
      <c r="J92648" t="s">
        <v>4072</v>
      </c>
      <c r="K92648" s="2">
        <v>5.23</v>
      </c>
    </row>
    <row r="92649" spans="1:11" x14ac:dyDescent="0.3">
      <c r="A92649" t="s">
        <v>24606</v>
      </c>
      <c r="B92649" t="s">
        <v>24607</v>
      </c>
      <c r="C92649" t="s">
        <v>12</v>
      </c>
      <c r="D92649">
        <v>22</v>
      </c>
      <c r="E92649" t="s">
        <v>13</v>
      </c>
      <c r="F92649">
        <v>4</v>
      </c>
      <c r="G92649" s="2">
        <v>1200.32</v>
      </c>
      <c r="H92649" t="s">
        <v>14</v>
      </c>
      <c r="I92649" s="1">
        <v>44673</v>
      </c>
      <c r="J92649" t="s">
        <v>5995</v>
      </c>
      <c r="K92649" s="2">
        <v>4801.28</v>
      </c>
    </row>
    <row r="92650" spans="1:11" x14ac:dyDescent="0.3">
      <c r="A92650" t="s">
        <v>141497</v>
      </c>
      <c r="B92650" t="s">
        <v>141498</v>
      </c>
      <c r="C92650" t="s">
        <v>12</v>
      </c>
      <c r="D92650">
        <v>36</v>
      </c>
      <c r="E92650" t="s">
        <v>69327</v>
      </c>
      <c r="F92650">
        <v>2</v>
      </c>
      <c r="G92650" s="2">
        <v>10.46</v>
      </c>
      <c r="H92650" t="s">
        <v>14</v>
      </c>
      <c r="I92650" s="1">
        <v>44325</v>
      </c>
      <c r="J92650" t="s">
        <v>2480</v>
      </c>
      <c r="K92650" s="2">
        <v>20.92</v>
      </c>
    </row>
    <row r="92651" spans="1:11" x14ac:dyDescent="0.3">
      <c r="A92651" t="s">
        <v>141375</v>
      </c>
      <c r="B92651" t="s">
        <v>141376</v>
      </c>
      <c r="C92651" t="s">
        <v>12</v>
      </c>
      <c r="D92651">
        <v>26</v>
      </c>
      <c r="E92651" t="s">
        <v>69327</v>
      </c>
      <c r="F92651">
        <v>1</v>
      </c>
      <c r="G92651" s="2">
        <v>5.23</v>
      </c>
      <c r="H92651" t="s">
        <v>14</v>
      </c>
      <c r="I92651" s="1">
        <v>44566</v>
      </c>
      <c r="J92651" t="s">
        <v>2480</v>
      </c>
      <c r="K92651" s="2">
        <v>5.23</v>
      </c>
    </row>
    <row r="92652" spans="1:11" x14ac:dyDescent="0.3">
      <c r="A92652" t="s">
        <v>181091</v>
      </c>
      <c r="B92652" t="s">
        <v>181092</v>
      </c>
      <c r="C92652" t="s">
        <v>12</v>
      </c>
      <c r="D92652">
        <v>42</v>
      </c>
      <c r="E92652" t="s">
        <v>69843</v>
      </c>
      <c r="F92652">
        <v>5</v>
      </c>
      <c r="G92652" s="2">
        <v>3000.85</v>
      </c>
      <c r="H92652" t="s">
        <v>14</v>
      </c>
      <c r="I92652" s="1">
        <v>44253</v>
      </c>
      <c r="J92652" t="s">
        <v>15</v>
      </c>
      <c r="K92652" s="2">
        <v>15004.25</v>
      </c>
    </row>
    <row r="92653" spans="1:11" x14ac:dyDescent="0.3">
      <c r="A92653" t="s">
        <v>21960</v>
      </c>
      <c r="B92653" t="s">
        <v>21961</v>
      </c>
      <c r="C92653" t="s">
        <v>12</v>
      </c>
      <c r="D92653">
        <v>32</v>
      </c>
      <c r="E92653" t="s">
        <v>13</v>
      </c>
      <c r="F92653">
        <v>4</v>
      </c>
      <c r="G92653" s="2">
        <v>1200.32</v>
      </c>
      <c r="H92653" t="s">
        <v>14</v>
      </c>
      <c r="I92653" s="1">
        <v>44464</v>
      </c>
      <c r="J92653" t="s">
        <v>2480</v>
      </c>
      <c r="K92653" s="2">
        <v>4801.28</v>
      </c>
    </row>
    <row r="92654" spans="1:11" x14ac:dyDescent="0.3">
      <c r="A92654" t="s">
        <v>102529</v>
      </c>
      <c r="B92654" t="s">
        <v>102530</v>
      </c>
      <c r="C92654" t="s">
        <v>840</v>
      </c>
      <c r="D92654">
        <v>22</v>
      </c>
      <c r="E92654" t="s">
        <v>70034</v>
      </c>
      <c r="F92654">
        <v>5</v>
      </c>
      <c r="G92654" s="2">
        <v>5250</v>
      </c>
      <c r="H92654" t="s">
        <v>6278</v>
      </c>
      <c r="I92654" s="1">
        <v>44282</v>
      </c>
      <c r="J92654" t="s">
        <v>3387</v>
      </c>
      <c r="K92654" s="2">
        <v>26250</v>
      </c>
    </row>
    <row r="92655" spans="1:11" x14ac:dyDescent="0.3">
      <c r="A92655" t="s">
        <v>188643</v>
      </c>
      <c r="B92655" t="s">
        <v>188644</v>
      </c>
      <c r="C92655" t="s">
        <v>840</v>
      </c>
      <c r="D92655">
        <v>46</v>
      </c>
      <c r="E92655" t="s">
        <v>69327</v>
      </c>
      <c r="F92655">
        <v>2</v>
      </c>
      <c r="G92655" s="2">
        <v>10.46</v>
      </c>
      <c r="H92655" t="s">
        <v>14</v>
      </c>
      <c r="I92655" s="1">
        <v>44809</v>
      </c>
      <c r="J92655" t="s">
        <v>1349</v>
      </c>
      <c r="K92655" s="2">
        <v>20.92</v>
      </c>
    </row>
    <row r="92656" spans="1:11" x14ac:dyDescent="0.3">
      <c r="A92656" t="s">
        <v>179527</v>
      </c>
      <c r="B92656" t="s">
        <v>179528</v>
      </c>
      <c r="C92656" t="s">
        <v>12</v>
      </c>
      <c r="D92656">
        <v>66</v>
      </c>
      <c r="E92656" t="s">
        <v>69628</v>
      </c>
      <c r="F92656">
        <v>5</v>
      </c>
      <c r="G92656" s="2">
        <v>179.2</v>
      </c>
      <c r="H92656" t="s">
        <v>14</v>
      </c>
      <c r="I92656" s="1">
        <v>44484</v>
      </c>
      <c r="J92656" t="s">
        <v>15</v>
      </c>
      <c r="K92656" s="2">
        <v>896</v>
      </c>
    </row>
    <row r="92657" spans="1:11" x14ac:dyDescent="0.3">
      <c r="A92657" t="s">
        <v>49984</v>
      </c>
      <c r="B92657" t="s">
        <v>49985</v>
      </c>
      <c r="C92657" t="s">
        <v>840</v>
      </c>
      <c r="D92657">
        <v>18</v>
      </c>
      <c r="E92657" t="s">
        <v>13</v>
      </c>
      <c r="F92657">
        <v>1</v>
      </c>
      <c r="G92657" s="2">
        <v>300.08</v>
      </c>
      <c r="H92657" t="s">
        <v>6278</v>
      </c>
      <c r="I92657" s="1">
        <v>44411</v>
      </c>
      <c r="J92657" t="s">
        <v>2480</v>
      </c>
      <c r="K92657" s="2">
        <v>300.08</v>
      </c>
    </row>
    <row r="92658" spans="1:11" x14ac:dyDescent="0.3">
      <c r="A92658" t="s">
        <v>58874</v>
      </c>
      <c r="B92658" t="s">
        <v>58875</v>
      </c>
      <c r="C92658" t="s">
        <v>12</v>
      </c>
      <c r="D92658">
        <v>28</v>
      </c>
      <c r="E92658" t="s">
        <v>13</v>
      </c>
      <c r="F92658">
        <v>3</v>
      </c>
      <c r="G92658" s="2">
        <v>900.24</v>
      </c>
      <c r="H92658" t="s">
        <v>6278</v>
      </c>
      <c r="I92658" s="1">
        <v>44491</v>
      </c>
      <c r="J92658" t="s">
        <v>3387</v>
      </c>
      <c r="K92658" s="2">
        <v>2700.72</v>
      </c>
    </row>
    <row r="92659" spans="1:11" x14ac:dyDescent="0.3">
      <c r="A92659" t="s">
        <v>9963</v>
      </c>
      <c r="B92659" t="s">
        <v>9964</v>
      </c>
      <c r="C92659" t="s">
        <v>12</v>
      </c>
      <c r="D92659">
        <v>18</v>
      </c>
      <c r="E92659" t="s">
        <v>13</v>
      </c>
      <c r="F92659">
        <v>2</v>
      </c>
      <c r="G92659" s="2">
        <v>600.16</v>
      </c>
      <c r="H92659" t="s">
        <v>6278</v>
      </c>
      <c r="I92659" s="1">
        <v>44342</v>
      </c>
      <c r="J92659" t="s">
        <v>15</v>
      </c>
      <c r="K92659" s="2">
        <v>1200.32</v>
      </c>
    </row>
    <row r="92660" spans="1:11" x14ac:dyDescent="0.3">
      <c r="A92660" t="s">
        <v>65086</v>
      </c>
      <c r="B92660" t="s">
        <v>65087</v>
      </c>
      <c r="C92660" t="s">
        <v>12</v>
      </c>
      <c r="D92660">
        <v>21</v>
      </c>
      <c r="E92660" t="s">
        <v>13</v>
      </c>
      <c r="F92660">
        <v>3</v>
      </c>
      <c r="G92660" s="2">
        <v>900.24</v>
      </c>
      <c r="H92660" t="s">
        <v>14</v>
      </c>
      <c r="I92660" s="1">
        <v>44301</v>
      </c>
      <c r="J92660" t="s">
        <v>5048</v>
      </c>
      <c r="K92660" s="2">
        <v>2700.72</v>
      </c>
    </row>
    <row r="92661" spans="1:11" x14ac:dyDescent="0.3">
      <c r="A92661" t="s">
        <v>67086</v>
      </c>
      <c r="B92661" t="s">
        <v>67087</v>
      </c>
      <c r="C92661" t="s">
        <v>12</v>
      </c>
      <c r="D92661">
        <v>44</v>
      </c>
      <c r="E92661" t="s">
        <v>13</v>
      </c>
      <c r="F92661">
        <v>3</v>
      </c>
      <c r="G92661" s="2">
        <v>900.24</v>
      </c>
      <c r="H92661" t="s">
        <v>14</v>
      </c>
      <c r="I92661" s="1">
        <v>44357</v>
      </c>
      <c r="J92661" t="s">
        <v>1349</v>
      </c>
      <c r="K92661" s="2">
        <v>2700.72</v>
      </c>
    </row>
    <row r="92662" spans="1:11" x14ac:dyDescent="0.3">
      <c r="A92662" t="s">
        <v>85297</v>
      </c>
      <c r="B92662" t="s">
        <v>85298</v>
      </c>
      <c r="C92662" t="s">
        <v>840</v>
      </c>
      <c r="D92662">
        <v>54</v>
      </c>
      <c r="E92662" t="s">
        <v>69843</v>
      </c>
      <c r="F92662">
        <v>1</v>
      </c>
      <c r="G92662" s="2">
        <v>600.16999999999996</v>
      </c>
      <c r="H92662" t="s">
        <v>11067</v>
      </c>
      <c r="I92662" s="1">
        <v>44314</v>
      </c>
      <c r="J92662" t="s">
        <v>15</v>
      </c>
      <c r="K92662" s="2">
        <v>600.16999999999996</v>
      </c>
    </row>
    <row r="92663" spans="1:11" x14ac:dyDescent="0.3">
      <c r="A92663" t="s">
        <v>61224</v>
      </c>
      <c r="B92663" t="s">
        <v>61225</v>
      </c>
      <c r="C92663" t="s">
        <v>840</v>
      </c>
      <c r="D92663">
        <v>56</v>
      </c>
      <c r="E92663" t="s">
        <v>13</v>
      </c>
      <c r="F92663">
        <v>3</v>
      </c>
      <c r="G92663" s="2">
        <v>900.24</v>
      </c>
      <c r="H92663" t="s">
        <v>6278</v>
      </c>
      <c r="I92663" s="1">
        <v>44390</v>
      </c>
      <c r="J92663" t="s">
        <v>15</v>
      </c>
      <c r="K92663" s="2">
        <v>2700.72</v>
      </c>
    </row>
    <row r="92664" spans="1:11" x14ac:dyDescent="0.3">
      <c r="A92664" t="s">
        <v>188449</v>
      </c>
      <c r="B92664" t="s">
        <v>188450</v>
      </c>
      <c r="C92664" t="s">
        <v>12</v>
      </c>
      <c r="D92664">
        <v>63</v>
      </c>
      <c r="E92664" t="s">
        <v>69327</v>
      </c>
      <c r="F92664">
        <v>2</v>
      </c>
      <c r="G92664" s="2">
        <v>10.46</v>
      </c>
      <c r="H92664" t="s">
        <v>14</v>
      </c>
      <c r="I92664" s="1">
        <v>44523</v>
      </c>
      <c r="J92664" t="s">
        <v>1349</v>
      </c>
      <c r="K92664" s="2">
        <v>20.92</v>
      </c>
    </row>
    <row r="92665" spans="1:11" x14ac:dyDescent="0.3">
      <c r="A92665" t="s">
        <v>10319</v>
      </c>
      <c r="B92665" t="s">
        <v>10320</v>
      </c>
      <c r="C92665" t="s">
        <v>840</v>
      </c>
      <c r="D92665">
        <v>56</v>
      </c>
      <c r="E92665" t="s">
        <v>13</v>
      </c>
      <c r="F92665">
        <v>2</v>
      </c>
      <c r="G92665" s="2">
        <v>600.16</v>
      </c>
      <c r="H92665" t="s">
        <v>6278</v>
      </c>
      <c r="I92665" s="1">
        <v>44884</v>
      </c>
      <c r="J92665" t="s">
        <v>1349</v>
      </c>
      <c r="K92665" s="2">
        <v>1200.32</v>
      </c>
    </row>
    <row r="92666" spans="1:11" x14ac:dyDescent="0.3">
      <c r="A92666" t="s">
        <v>72621</v>
      </c>
      <c r="B92666" t="s">
        <v>72622</v>
      </c>
      <c r="C92666" t="s">
        <v>12</v>
      </c>
      <c r="D92666">
        <v>18</v>
      </c>
      <c r="E92666" t="s">
        <v>70042</v>
      </c>
      <c r="F92666">
        <v>1</v>
      </c>
      <c r="G92666" s="2">
        <v>15.15</v>
      </c>
      <c r="H92666" t="s">
        <v>11067</v>
      </c>
      <c r="I92666" s="1">
        <v>44686</v>
      </c>
      <c r="J92666" t="s">
        <v>4711</v>
      </c>
      <c r="K92666" s="2">
        <v>15.15</v>
      </c>
    </row>
    <row r="92667" spans="1:11" x14ac:dyDescent="0.3">
      <c r="A92667" t="s">
        <v>132923</v>
      </c>
      <c r="B92667" t="s">
        <v>132924</v>
      </c>
      <c r="C92667" t="s">
        <v>840</v>
      </c>
      <c r="D92667">
        <v>67</v>
      </c>
      <c r="E92667" t="s">
        <v>69002</v>
      </c>
      <c r="F92667">
        <v>2</v>
      </c>
      <c r="G92667" s="2">
        <v>81.319999999999993</v>
      </c>
      <c r="H92667" t="s">
        <v>6278</v>
      </c>
      <c r="I92667" s="1">
        <v>44615</v>
      </c>
      <c r="J92667" t="s">
        <v>15</v>
      </c>
      <c r="K92667" s="2">
        <v>162.63999999999999</v>
      </c>
    </row>
    <row r="92668" spans="1:11" x14ac:dyDescent="0.3">
      <c r="A92668" t="s">
        <v>148157</v>
      </c>
      <c r="B92668" t="s">
        <v>148158</v>
      </c>
      <c r="C92668" t="s">
        <v>12</v>
      </c>
      <c r="D92668">
        <v>63</v>
      </c>
      <c r="E92668" t="s">
        <v>70034</v>
      </c>
      <c r="F92668">
        <v>2</v>
      </c>
      <c r="G92668" s="2">
        <v>2100</v>
      </c>
      <c r="H92668" t="s">
        <v>14</v>
      </c>
      <c r="I92668" s="1">
        <v>44460</v>
      </c>
      <c r="J92668" t="s">
        <v>2480</v>
      </c>
      <c r="K92668" s="2">
        <v>4200</v>
      </c>
    </row>
    <row r="92669" spans="1:11" x14ac:dyDescent="0.3">
      <c r="A92669" t="s">
        <v>43574</v>
      </c>
      <c r="B92669" t="s">
        <v>43575</v>
      </c>
      <c r="C92669" t="s">
        <v>12</v>
      </c>
      <c r="D92669">
        <v>55</v>
      </c>
      <c r="E92669" t="s">
        <v>13</v>
      </c>
      <c r="F92669">
        <v>1</v>
      </c>
      <c r="G92669" s="2">
        <v>300.08</v>
      </c>
      <c r="H92669" t="s">
        <v>14</v>
      </c>
      <c r="I92669" s="1">
        <v>44784</v>
      </c>
      <c r="J92669" t="s">
        <v>15</v>
      </c>
      <c r="K92669" s="2">
        <v>300.08</v>
      </c>
    </row>
    <row r="92670" spans="1:11" x14ac:dyDescent="0.3">
      <c r="A92670" t="s">
        <v>176567</v>
      </c>
      <c r="B92670" t="s">
        <v>176568</v>
      </c>
      <c r="C92670" t="s">
        <v>12</v>
      </c>
      <c r="D92670">
        <v>21</v>
      </c>
      <c r="E92670" t="s">
        <v>70034</v>
      </c>
      <c r="F92670">
        <v>1</v>
      </c>
      <c r="G92670" s="2">
        <v>1050</v>
      </c>
      <c r="H92670" t="s">
        <v>14</v>
      </c>
      <c r="I92670" s="1">
        <v>44711</v>
      </c>
      <c r="J92670" t="s">
        <v>15</v>
      </c>
      <c r="K92670" s="2">
        <v>1050</v>
      </c>
    </row>
    <row r="92671" spans="1:11" x14ac:dyDescent="0.3">
      <c r="A92671" t="s">
        <v>55640</v>
      </c>
      <c r="B92671" t="s">
        <v>55641</v>
      </c>
      <c r="C92671" t="s">
        <v>12</v>
      </c>
      <c r="D92671">
        <v>36</v>
      </c>
      <c r="E92671" t="s">
        <v>13</v>
      </c>
      <c r="F92671">
        <v>3</v>
      </c>
      <c r="G92671" s="2">
        <v>900.24</v>
      </c>
      <c r="H92671" t="s">
        <v>11067</v>
      </c>
      <c r="I92671" s="1">
        <v>44992</v>
      </c>
      <c r="J92671" t="s">
        <v>5995</v>
      </c>
      <c r="K92671" s="2">
        <v>2700.72</v>
      </c>
    </row>
    <row r="92672" spans="1:11" x14ac:dyDescent="0.3">
      <c r="A92672" t="s">
        <v>180305</v>
      </c>
      <c r="B92672" t="s">
        <v>180306</v>
      </c>
      <c r="C92672" t="s">
        <v>12</v>
      </c>
      <c r="D92672">
        <v>67</v>
      </c>
      <c r="E92672" t="s">
        <v>69843</v>
      </c>
      <c r="F92672">
        <v>3</v>
      </c>
      <c r="G92672" s="2">
        <v>1800.51</v>
      </c>
      <c r="H92672" t="s">
        <v>14</v>
      </c>
      <c r="I92672" s="1">
        <v>44295</v>
      </c>
      <c r="J92672" t="s">
        <v>15</v>
      </c>
      <c r="K92672" s="2">
        <v>5401.53</v>
      </c>
    </row>
    <row r="92673" spans="1:11" x14ac:dyDescent="0.3">
      <c r="A92673" t="s">
        <v>7653</v>
      </c>
      <c r="B92673" t="s">
        <v>7654</v>
      </c>
      <c r="C92673" t="s">
        <v>12</v>
      </c>
      <c r="D92673">
        <v>56</v>
      </c>
      <c r="E92673" t="s">
        <v>13</v>
      </c>
      <c r="F92673">
        <v>2</v>
      </c>
      <c r="G92673" s="2">
        <v>600.16</v>
      </c>
      <c r="H92673" t="s">
        <v>6278</v>
      </c>
      <c r="I92673" s="1">
        <v>44570</v>
      </c>
      <c r="J92673" t="s">
        <v>4072</v>
      </c>
      <c r="K92673" s="2">
        <v>1200.32</v>
      </c>
    </row>
    <row r="92674" spans="1:11" x14ac:dyDescent="0.3">
      <c r="A92674" t="s">
        <v>111075</v>
      </c>
      <c r="B92674" t="s">
        <v>111076</v>
      </c>
      <c r="C92674" t="s">
        <v>12</v>
      </c>
      <c r="D92674">
        <v>20</v>
      </c>
      <c r="E92674" t="s">
        <v>70034</v>
      </c>
      <c r="F92674">
        <v>2</v>
      </c>
      <c r="G92674" s="2">
        <v>2100</v>
      </c>
      <c r="H92674" t="s">
        <v>6278</v>
      </c>
      <c r="I92674" s="1">
        <v>44800</v>
      </c>
      <c r="J92674" t="s">
        <v>5688</v>
      </c>
      <c r="K92674" s="2">
        <v>4200</v>
      </c>
    </row>
    <row r="92675" spans="1:11" x14ac:dyDescent="0.3">
      <c r="A92675" t="s">
        <v>147843</v>
      </c>
      <c r="B92675" t="s">
        <v>147844</v>
      </c>
      <c r="C92675" t="s">
        <v>12</v>
      </c>
      <c r="D92675">
        <v>31</v>
      </c>
      <c r="E92675" t="s">
        <v>70034</v>
      </c>
      <c r="F92675">
        <v>4</v>
      </c>
      <c r="G92675" s="2">
        <v>4200</v>
      </c>
      <c r="H92675" t="s">
        <v>14</v>
      </c>
      <c r="I92675" s="1">
        <v>44212</v>
      </c>
      <c r="J92675" t="s">
        <v>2480</v>
      </c>
      <c r="K92675" s="2">
        <v>16800</v>
      </c>
    </row>
    <row r="92676" spans="1:11" x14ac:dyDescent="0.3">
      <c r="A92676" t="s">
        <v>166995</v>
      </c>
      <c r="B92676" t="s">
        <v>166996</v>
      </c>
      <c r="C92676" t="s">
        <v>12</v>
      </c>
      <c r="D92676">
        <v>31</v>
      </c>
      <c r="E92676" t="s">
        <v>69327</v>
      </c>
      <c r="F92676">
        <v>4</v>
      </c>
      <c r="G92676" s="2">
        <v>20.92</v>
      </c>
      <c r="H92676" t="s">
        <v>14</v>
      </c>
      <c r="I92676" s="1">
        <v>44699</v>
      </c>
      <c r="J92676" t="s">
        <v>5371</v>
      </c>
      <c r="K92676" s="2">
        <v>83.68</v>
      </c>
    </row>
    <row r="92677" spans="1:11" x14ac:dyDescent="0.3">
      <c r="A92677" t="s">
        <v>110535</v>
      </c>
      <c r="B92677" t="s">
        <v>110536</v>
      </c>
      <c r="C92677" t="s">
        <v>12</v>
      </c>
      <c r="D92677">
        <v>57</v>
      </c>
      <c r="E92677" t="s">
        <v>69843</v>
      </c>
      <c r="F92677">
        <v>5</v>
      </c>
      <c r="G92677" s="2">
        <v>3000.85</v>
      </c>
      <c r="H92677" t="s">
        <v>6278</v>
      </c>
      <c r="I92677" s="1">
        <v>44279</v>
      </c>
      <c r="J92677" t="s">
        <v>5688</v>
      </c>
      <c r="K92677" s="2">
        <v>15004.25</v>
      </c>
    </row>
    <row r="92678" spans="1:11" x14ac:dyDescent="0.3">
      <c r="A92678" t="s">
        <v>166649</v>
      </c>
      <c r="B92678" t="s">
        <v>166650</v>
      </c>
      <c r="C92678" t="s">
        <v>12</v>
      </c>
      <c r="D92678">
        <v>66</v>
      </c>
      <c r="E92678" t="s">
        <v>69327</v>
      </c>
      <c r="F92678">
        <v>5</v>
      </c>
      <c r="G92678" s="2">
        <v>26.15</v>
      </c>
      <c r="H92678" t="s">
        <v>14</v>
      </c>
      <c r="I92678" s="1">
        <v>44829</v>
      </c>
      <c r="J92678" t="s">
        <v>5371</v>
      </c>
      <c r="K92678" s="2">
        <v>130.75</v>
      </c>
    </row>
    <row r="92679" spans="1:11" x14ac:dyDescent="0.3">
      <c r="A92679" t="s">
        <v>78979</v>
      </c>
      <c r="B92679" t="s">
        <v>78980</v>
      </c>
      <c r="C92679" t="s">
        <v>12</v>
      </c>
      <c r="D92679">
        <v>29</v>
      </c>
      <c r="E92679" t="s">
        <v>69843</v>
      </c>
      <c r="F92679">
        <v>2</v>
      </c>
      <c r="G92679" s="2">
        <v>1200.3399999999999</v>
      </c>
      <c r="H92679" t="s">
        <v>11067</v>
      </c>
      <c r="I92679" s="1">
        <v>44261</v>
      </c>
      <c r="J92679" t="s">
        <v>3387</v>
      </c>
      <c r="K92679" s="2">
        <v>2400.6799999999998</v>
      </c>
    </row>
    <row r="92680" spans="1:11" x14ac:dyDescent="0.3">
      <c r="A92680" t="s">
        <v>52078</v>
      </c>
      <c r="B92680" t="s">
        <v>52079</v>
      </c>
      <c r="C92680" t="s">
        <v>12</v>
      </c>
      <c r="D92680">
        <v>59</v>
      </c>
      <c r="E92680" t="s">
        <v>13</v>
      </c>
      <c r="F92680">
        <v>1</v>
      </c>
      <c r="G92680" s="2">
        <v>300.08</v>
      </c>
      <c r="H92680" t="s">
        <v>6278</v>
      </c>
      <c r="I92680" s="1">
        <v>44970</v>
      </c>
      <c r="J92680" t="s">
        <v>15</v>
      </c>
      <c r="K92680" s="2">
        <v>300.08</v>
      </c>
    </row>
    <row r="92681" spans="1:11" x14ac:dyDescent="0.3">
      <c r="A92681" t="s">
        <v>17040</v>
      </c>
      <c r="B92681" t="s">
        <v>17041</v>
      </c>
      <c r="C92681" t="s">
        <v>840</v>
      </c>
      <c r="D92681">
        <v>42</v>
      </c>
      <c r="E92681" t="s">
        <v>13</v>
      </c>
      <c r="F92681">
        <v>4</v>
      </c>
      <c r="G92681" s="2">
        <v>1200.32</v>
      </c>
      <c r="H92681" t="s">
        <v>6278</v>
      </c>
      <c r="I92681" s="1">
        <v>44706</v>
      </c>
      <c r="J92681" t="s">
        <v>3387</v>
      </c>
      <c r="K92681" s="2">
        <v>4801.28</v>
      </c>
    </row>
    <row r="92682" spans="1:11" x14ac:dyDescent="0.3">
      <c r="A92682" t="s">
        <v>170133</v>
      </c>
      <c r="B92682" t="s">
        <v>170134</v>
      </c>
      <c r="C92682" t="s">
        <v>840</v>
      </c>
      <c r="D92682">
        <v>30</v>
      </c>
      <c r="E92682" t="s">
        <v>70034</v>
      </c>
      <c r="F92682">
        <v>3</v>
      </c>
      <c r="G92682" s="2">
        <v>3150</v>
      </c>
      <c r="H92682" t="s">
        <v>14</v>
      </c>
      <c r="I92682" s="1">
        <v>44835</v>
      </c>
      <c r="J92682" t="s">
        <v>5688</v>
      </c>
      <c r="K92682" s="2">
        <v>9450</v>
      </c>
    </row>
    <row r="92683" spans="1:11" x14ac:dyDescent="0.3">
      <c r="A92683" t="s">
        <v>84207</v>
      </c>
      <c r="B92683" t="s">
        <v>84208</v>
      </c>
      <c r="C92683" t="s">
        <v>12</v>
      </c>
      <c r="D92683">
        <v>29</v>
      </c>
      <c r="E92683" t="s">
        <v>69002</v>
      </c>
      <c r="F92683">
        <v>2</v>
      </c>
      <c r="G92683" s="2">
        <v>81.319999999999993</v>
      </c>
      <c r="H92683" t="s">
        <v>11067</v>
      </c>
      <c r="I92683" s="1">
        <v>44280</v>
      </c>
      <c r="J92683" t="s">
        <v>2480</v>
      </c>
      <c r="K92683" s="2">
        <v>162.63999999999999</v>
      </c>
    </row>
    <row r="92684" spans="1:11" x14ac:dyDescent="0.3">
      <c r="A92684" t="s">
        <v>4281</v>
      </c>
      <c r="B92684" t="s">
        <v>4282</v>
      </c>
      <c r="C92684" t="s">
        <v>12</v>
      </c>
      <c r="D92684">
        <v>46</v>
      </c>
      <c r="E92684" t="s">
        <v>13</v>
      </c>
      <c r="F92684">
        <v>2</v>
      </c>
      <c r="G92684" s="2">
        <v>600.16</v>
      </c>
      <c r="H92684" t="s">
        <v>14</v>
      </c>
      <c r="I92684" s="1">
        <v>44565</v>
      </c>
      <c r="J92684" t="s">
        <v>4072</v>
      </c>
      <c r="K92684" s="2">
        <v>1200.32</v>
      </c>
    </row>
    <row r="92685" spans="1:11" x14ac:dyDescent="0.3">
      <c r="A92685" t="s">
        <v>126123</v>
      </c>
      <c r="B92685" t="s">
        <v>126124</v>
      </c>
      <c r="C92685" t="s">
        <v>840</v>
      </c>
      <c r="D92685">
        <v>46</v>
      </c>
      <c r="E92685" t="s">
        <v>69628</v>
      </c>
      <c r="F92685">
        <v>2</v>
      </c>
      <c r="G92685" s="2">
        <v>71.680000000000007</v>
      </c>
      <c r="H92685" t="s">
        <v>6278</v>
      </c>
      <c r="I92685" s="1">
        <v>44328</v>
      </c>
      <c r="J92685" t="s">
        <v>1349</v>
      </c>
      <c r="K92685" s="2">
        <v>143.36000000000001</v>
      </c>
    </row>
    <row r="92686" spans="1:11" x14ac:dyDescent="0.3">
      <c r="A92686" t="s">
        <v>183541</v>
      </c>
      <c r="B92686" t="s">
        <v>183542</v>
      </c>
      <c r="C92686" t="s">
        <v>840</v>
      </c>
      <c r="D92686">
        <v>57</v>
      </c>
      <c r="E92686" t="s">
        <v>69327</v>
      </c>
      <c r="F92686">
        <v>5</v>
      </c>
      <c r="G92686" s="2">
        <v>26.15</v>
      </c>
      <c r="H92686" t="s">
        <v>14</v>
      </c>
      <c r="I92686" s="1">
        <v>44561</v>
      </c>
      <c r="J92686" t="s">
        <v>15</v>
      </c>
      <c r="K92686" s="2">
        <v>130.75</v>
      </c>
    </row>
    <row r="92687" spans="1:11" x14ac:dyDescent="0.3">
      <c r="A92687" t="s">
        <v>108117</v>
      </c>
      <c r="B92687" t="s">
        <v>108118</v>
      </c>
      <c r="C92687" t="s">
        <v>12</v>
      </c>
      <c r="D92687">
        <v>55</v>
      </c>
      <c r="E92687" t="s">
        <v>69002</v>
      </c>
      <c r="F92687">
        <v>4</v>
      </c>
      <c r="G92687" s="2">
        <v>162.63999999999999</v>
      </c>
      <c r="H92687" t="s">
        <v>6278</v>
      </c>
      <c r="I92687" s="1">
        <v>44453</v>
      </c>
      <c r="J92687" t="s">
        <v>5048</v>
      </c>
      <c r="K92687" s="2">
        <v>650.55999999999995</v>
      </c>
    </row>
    <row r="92688" spans="1:11" x14ac:dyDescent="0.3">
      <c r="A92688" t="s">
        <v>60504</v>
      </c>
      <c r="B92688" t="s">
        <v>60505</v>
      </c>
      <c r="C92688" t="s">
        <v>12</v>
      </c>
      <c r="D92688">
        <v>62</v>
      </c>
      <c r="E92688" t="s">
        <v>13</v>
      </c>
      <c r="F92688">
        <v>3</v>
      </c>
      <c r="G92688" s="2">
        <v>900.24</v>
      </c>
      <c r="H92688" t="s">
        <v>6278</v>
      </c>
      <c r="I92688" s="1">
        <v>44596</v>
      </c>
      <c r="J92688" t="s">
        <v>2480</v>
      </c>
      <c r="K92688" s="2">
        <v>2700.72</v>
      </c>
    </row>
    <row r="92689" spans="1:11" x14ac:dyDescent="0.3">
      <c r="A92689" t="s">
        <v>30762</v>
      </c>
      <c r="B92689" t="s">
        <v>30763</v>
      </c>
      <c r="C92689" t="s">
        <v>12</v>
      </c>
      <c r="D92689">
        <v>27</v>
      </c>
      <c r="E92689" t="s">
        <v>13</v>
      </c>
      <c r="F92689">
        <v>5</v>
      </c>
      <c r="G92689" s="2">
        <v>1500.4</v>
      </c>
      <c r="H92689" t="s">
        <v>6278</v>
      </c>
      <c r="I92689" s="1">
        <v>44949</v>
      </c>
      <c r="J92689" t="s">
        <v>3387</v>
      </c>
      <c r="K92689" s="2">
        <v>7502</v>
      </c>
    </row>
    <row r="92690" spans="1:11" x14ac:dyDescent="0.3">
      <c r="A92690" t="s">
        <v>72009</v>
      </c>
      <c r="B92690" t="s">
        <v>72010</v>
      </c>
      <c r="C92690" t="s">
        <v>12</v>
      </c>
      <c r="D92690">
        <v>60</v>
      </c>
      <c r="E92690" t="s">
        <v>69002</v>
      </c>
      <c r="F92690">
        <v>2</v>
      </c>
      <c r="G92690" s="2">
        <v>81.319999999999993</v>
      </c>
      <c r="H92690" t="s">
        <v>11067</v>
      </c>
      <c r="I92690" s="1">
        <v>44866</v>
      </c>
      <c r="J92690" t="s">
        <v>4711</v>
      </c>
      <c r="K92690" s="2">
        <v>162.63999999999999</v>
      </c>
    </row>
    <row r="92691" spans="1:11" x14ac:dyDescent="0.3">
      <c r="A92691" t="s">
        <v>151403</v>
      </c>
      <c r="B92691" t="s">
        <v>151404</v>
      </c>
      <c r="C92691" t="s">
        <v>840</v>
      </c>
      <c r="D92691">
        <v>35</v>
      </c>
      <c r="E92691" t="s">
        <v>69843</v>
      </c>
      <c r="F92691">
        <v>3</v>
      </c>
      <c r="G92691" s="2">
        <v>1800.51</v>
      </c>
      <c r="H92691" t="s">
        <v>14</v>
      </c>
      <c r="I92691" s="1">
        <v>44654</v>
      </c>
      <c r="J92691" t="s">
        <v>4072</v>
      </c>
      <c r="K92691" s="2">
        <v>5401.53</v>
      </c>
    </row>
    <row r="92692" spans="1:11" x14ac:dyDescent="0.3">
      <c r="A92692" t="s">
        <v>197985</v>
      </c>
      <c r="B92692" t="s">
        <v>197986</v>
      </c>
      <c r="C92692" t="s">
        <v>840</v>
      </c>
      <c r="D92692">
        <v>47</v>
      </c>
      <c r="E92692" t="s">
        <v>69002</v>
      </c>
      <c r="F92692">
        <v>4</v>
      </c>
      <c r="G92692" s="2">
        <v>162.63999999999999</v>
      </c>
      <c r="H92692" t="s">
        <v>14</v>
      </c>
      <c r="I92692" s="1">
        <v>44322</v>
      </c>
      <c r="J92692" t="s">
        <v>1349</v>
      </c>
      <c r="K92692" s="2">
        <v>650.55999999999995</v>
      </c>
    </row>
    <row r="92693" spans="1:11" x14ac:dyDescent="0.3">
      <c r="A92693" t="s">
        <v>134507</v>
      </c>
      <c r="B92693" t="s">
        <v>134508</v>
      </c>
      <c r="C92693" t="s">
        <v>12</v>
      </c>
      <c r="D92693">
        <v>23</v>
      </c>
      <c r="E92693" t="s">
        <v>69628</v>
      </c>
      <c r="F92693">
        <v>1</v>
      </c>
      <c r="G92693" s="2">
        <v>35.840000000000003</v>
      </c>
      <c r="H92693" t="s">
        <v>6278</v>
      </c>
      <c r="I92693" s="1">
        <v>44733</v>
      </c>
      <c r="J92693" t="s">
        <v>15</v>
      </c>
      <c r="K92693" s="2">
        <v>35.840000000000003</v>
      </c>
    </row>
    <row r="92694" spans="1:11" x14ac:dyDescent="0.3">
      <c r="A92694" t="s">
        <v>146133</v>
      </c>
      <c r="B92694" t="s">
        <v>146134</v>
      </c>
      <c r="C92694" t="s">
        <v>12</v>
      </c>
      <c r="D92694">
        <v>26</v>
      </c>
      <c r="E92694" t="s">
        <v>69628</v>
      </c>
      <c r="F92694">
        <v>2</v>
      </c>
      <c r="G92694" s="2">
        <v>71.680000000000007</v>
      </c>
      <c r="H92694" t="s">
        <v>14</v>
      </c>
      <c r="I92694" s="1">
        <v>44932</v>
      </c>
      <c r="J92694" t="s">
        <v>2480</v>
      </c>
      <c r="K92694" s="2">
        <v>143.36000000000001</v>
      </c>
    </row>
    <row r="92695" spans="1:11" x14ac:dyDescent="0.3">
      <c r="A92695" t="s">
        <v>83971</v>
      </c>
      <c r="B92695" t="s">
        <v>83972</v>
      </c>
      <c r="C92695" t="s">
        <v>12</v>
      </c>
      <c r="D92695">
        <v>51</v>
      </c>
      <c r="E92695" t="s">
        <v>69002</v>
      </c>
      <c r="F92695">
        <v>5</v>
      </c>
      <c r="G92695" s="2">
        <v>203.3</v>
      </c>
      <c r="H92695" t="s">
        <v>11067</v>
      </c>
      <c r="I92695" s="1">
        <v>44810</v>
      </c>
      <c r="J92695" t="s">
        <v>2480</v>
      </c>
      <c r="K92695" s="2">
        <v>1016.5</v>
      </c>
    </row>
    <row r="92696" spans="1:11" x14ac:dyDescent="0.3">
      <c r="A92696" t="s">
        <v>92469</v>
      </c>
      <c r="B92696" t="s">
        <v>92470</v>
      </c>
      <c r="C92696" t="s">
        <v>12</v>
      </c>
      <c r="D92696">
        <v>26</v>
      </c>
      <c r="E92696" t="s">
        <v>69843</v>
      </c>
      <c r="F92696">
        <v>5</v>
      </c>
      <c r="G92696" s="2">
        <v>3000.85</v>
      </c>
      <c r="H92696" t="s">
        <v>11067</v>
      </c>
      <c r="I92696" s="1">
        <v>44947</v>
      </c>
      <c r="J92696" t="s">
        <v>1349</v>
      </c>
      <c r="K92696" s="2">
        <v>15004.25</v>
      </c>
    </row>
    <row r="92697" spans="1:11" x14ac:dyDescent="0.3">
      <c r="A92697" t="s">
        <v>36742</v>
      </c>
      <c r="B92697" t="s">
        <v>36743</v>
      </c>
      <c r="C92697" t="s">
        <v>12</v>
      </c>
      <c r="D92697">
        <v>42</v>
      </c>
      <c r="E92697" t="s">
        <v>13</v>
      </c>
      <c r="F92697">
        <v>5</v>
      </c>
      <c r="G92697" s="2">
        <v>1500.4</v>
      </c>
      <c r="H92697" t="s">
        <v>14</v>
      </c>
      <c r="I92697" s="1">
        <v>44434</v>
      </c>
      <c r="J92697" t="s">
        <v>4711</v>
      </c>
      <c r="K92697" s="2">
        <v>7502</v>
      </c>
    </row>
    <row r="92698" spans="1:11" x14ac:dyDescent="0.3">
      <c r="A92698" t="s">
        <v>104673</v>
      </c>
      <c r="B92698" t="s">
        <v>104674</v>
      </c>
      <c r="C92698" t="s">
        <v>12</v>
      </c>
      <c r="D92698">
        <v>23</v>
      </c>
      <c r="E92698" t="s">
        <v>69002</v>
      </c>
      <c r="F92698">
        <v>4</v>
      </c>
      <c r="G92698" s="2">
        <v>162.63999999999999</v>
      </c>
      <c r="H92698" t="s">
        <v>6278</v>
      </c>
      <c r="I92698" s="1">
        <v>44992</v>
      </c>
      <c r="J92698" t="s">
        <v>4711</v>
      </c>
      <c r="K92698" s="2">
        <v>650.55999999999995</v>
      </c>
    </row>
    <row r="92699" spans="1:11" x14ac:dyDescent="0.3">
      <c r="A92699" t="s">
        <v>198131</v>
      </c>
      <c r="B92699" t="s">
        <v>198132</v>
      </c>
      <c r="C92699" t="s">
        <v>12</v>
      </c>
      <c r="D92699">
        <v>44</v>
      </c>
      <c r="E92699" t="s">
        <v>69002</v>
      </c>
      <c r="F92699">
        <v>4</v>
      </c>
      <c r="G92699" s="2">
        <v>162.63999999999999</v>
      </c>
      <c r="H92699" t="s">
        <v>14</v>
      </c>
      <c r="I92699" s="1">
        <v>44885</v>
      </c>
      <c r="J92699" t="s">
        <v>1349</v>
      </c>
      <c r="K92699" s="2">
        <v>650.55999999999995</v>
      </c>
    </row>
    <row r="92700" spans="1:11" x14ac:dyDescent="0.3">
      <c r="A92700" t="s">
        <v>37080</v>
      </c>
      <c r="B92700" t="s">
        <v>37081</v>
      </c>
      <c r="C92700" t="s">
        <v>840</v>
      </c>
      <c r="D92700">
        <v>57</v>
      </c>
      <c r="E92700" t="s">
        <v>13</v>
      </c>
      <c r="F92700">
        <v>5</v>
      </c>
      <c r="G92700" s="2">
        <v>1500.4</v>
      </c>
      <c r="H92700" t="s">
        <v>14</v>
      </c>
      <c r="I92700" s="1">
        <v>44399</v>
      </c>
      <c r="J92700" t="s">
        <v>5995</v>
      </c>
      <c r="K92700" s="2">
        <v>7502</v>
      </c>
    </row>
    <row r="92701" spans="1:11" x14ac:dyDescent="0.3">
      <c r="A92701" t="s">
        <v>136275</v>
      </c>
      <c r="B92701" t="s">
        <v>136276</v>
      </c>
      <c r="C92701" t="s">
        <v>12</v>
      </c>
      <c r="D92701">
        <v>29</v>
      </c>
      <c r="E92701" t="s">
        <v>69843</v>
      </c>
      <c r="F92701">
        <v>1</v>
      </c>
      <c r="G92701" s="2">
        <v>600.16999999999996</v>
      </c>
      <c r="H92701" t="s">
        <v>6278</v>
      </c>
      <c r="I92701" s="1">
        <v>44875</v>
      </c>
      <c r="J92701" t="s">
        <v>15</v>
      </c>
      <c r="K92701" s="2">
        <v>600.16999999999996</v>
      </c>
    </row>
    <row r="92702" spans="1:11" x14ac:dyDescent="0.3">
      <c r="A92702" t="s">
        <v>183027</v>
      </c>
      <c r="B92702" t="s">
        <v>183028</v>
      </c>
      <c r="C92702" t="s">
        <v>840</v>
      </c>
      <c r="D92702">
        <v>56</v>
      </c>
      <c r="E92702" t="s">
        <v>69327</v>
      </c>
      <c r="F92702">
        <v>3</v>
      </c>
      <c r="G92702" s="2">
        <v>15.69</v>
      </c>
      <c r="H92702" t="s">
        <v>14</v>
      </c>
      <c r="I92702" s="1">
        <v>44308</v>
      </c>
      <c r="J92702" t="s">
        <v>15</v>
      </c>
      <c r="K92702" s="2">
        <v>47.07</v>
      </c>
    </row>
    <row r="92703" spans="1:11" x14ac:dyDescent="0.3">
      <c r="A92703" t="s">
        <v>142447</v>
      </c>
      <c r="B92703" t="s">
        <v>142448</v>
      </c>
      <c r="C92703" t="s">
        <v>12</v>
      </c>
      <c r="D92703">
        <v>41</v>
      </c>
      <c r="E92703" t="s">
        <v>69327</v>
      </c>
      <c r="F92703">
        <v>5</v>
      </c>
      <c r="G92703" s="2">
        <v>26.15</v>
      </c>
      <c r="H92703" t="s">
        <v>14</v>
      </c>
      <c r="I92703" s="1">
        <v>44917</v>
      </c>
      <c r="J92703" t="s">
        <v>2480</v>
      </c>
      <c r="K92703" s="2">
        <v>130.75</v>
      </c>
    </row>
    <row r="92704" spans="1:11" x14ac:dyDescent="0.3">
      <c r="A92704" t="s">
        <v>128339</v>
      </c>
      <c r="B92704" t="s">
        <v>128340</v>
      </c>
      <c r="C92704" t="s">
        <v>12</v>
      </c>
      <c r="D92704">
        <v>30</v>
      </c>
      <c r="E92704" t="s">
        <v>70042</v>
      </c>
      <c r="F92704">
        <v>5</v>
      </c>
      <c r="G92704" s="2">
        <v>75.75</v>
      </c>
      <c r="H92704" t="s">
        <v>6278</v>
      </c>
      <c r="I92704" s="1">
        <v>44241</v>
      </c>
      <c r="J92704" t="s">
        <v>1349</v>
      </c>
      <c r="K92704" s="2">
        <v>378.75</v>
      </c>
    </row>
    <row r="92705" spans="1:11" x14ac:dyDescent="0.3">
      <c r="A92705" t="s">
        <v>121489</v>
      </c>
      <c r="B92705" t="s">
        <v>121490</v>
      </c>
      <c r="C92705" t="s">
        <v>12</v>
      </c>
      <c r="D92705">
        <v>36</v>
      </c>
      <c r="E92705" t="s">
        <v>69002</v>
      </c>
      <c r="F92705">
        <v>2</v>
      </c>
      <c r="G92705" s="2">
        <v>81.319999999999993</v>
      </c>
      <c r="H92705" t="s">
        <v>6278</v>
      </c>
      <c r="I92705" s="1">
        <v>44760</v>
      </c>
      <c r="J92705" t="s">
        <v>2480</v>
      </c>
      <c r="K92705" s="2">
        <v>162.63999999999999</v>
      </c>
    </row>
    <row r="92706" spans="1:11" x14ac:dyDescent="0.3">
      <c r="A92706" t="s">
        <v>130135</v>
      </c>
      <c r="B92706" t="s">
        <v>130136</v>
      </c>
      <c r="C92706" t="s">
        <v>12</v>
      </c>
      <c r="D92706">
        <v>57</v>
      </c>
      <c r="E92706" t="s">
        <v>69002</v>
      </c>
      <c r="F92706">
        <v>2</v>
      </c>
      <c r="G92706" s="2">
        <v>81.319999999999993</v>
      </c>
      <c r="H92706" t="s">
        <v>6278</v>
      </c>
      <c r="I92706" s="1">
        <v>44414</v>
      </c>
      <c r="J92706" t="s">
        <v>1349</v>
      </c>
      <c r="K92706" s="2">
        <v>162.63999999999999</v>
      </c>
    </row>
    <row r="92707" spans="1:11" x14ac:dyDescent="0.3">
      <c r="A92707" t="s">
        <v>115255</v>
      </c>
      <c r="B92707" t="s">
        <v>115256</v>
      </c>
      <c r="C92707" t="s">
        <v>12</v>
      </c>
      <c r="D92707">
        <v>35</v>
      </c>
      <c r="E92707" t="s">
        <v>70034</v>
      </c>
      <c r="F92707">
        <v>2</v>
      </c>
      <c r="G92707" s="2">
        <v>2100</v>
      </c>
      <c r="H92707" t="s">
        <v>6278</v>
      </c>
      <c r="I92707" s="1">
        <v>44409</v>
      </c>
      <c r="J92707" t="s">
        <v>5995</v>
      </c>
      <c r="K92707" s="2">
        <v>4200</v>
      </c>
    </row>
    <row r="92708" spans="1:11" x14ac:dyDescent="0.3">
      <c r="A92708" t="s">
        <v>68300</v>
      </c>
      <c r="B92708" t="s">
        <v>68301</v>
      </c>
      <c r="C92708" t="s">
        <v>12</v>
      </c>
      <c r="D92708">
        <v>41</v>
      </c>
      <c r="E92708" t="s">
        <v>13</v>
      </c>
      <c r="F92708">
        <v>3</v>
      </c>
      <c r="G92708" s="2">
        <v>900.24</v>
      </c>
      <c r="H92708" t="s">
        <v>14</v>
      </c>
      <c r="I92708" s="1">
        <v>44888</v>
      </c>
      <c r="J92708" t="s">
        <v>15</v>
      </c>
      <c r="K92708" s="2">
        <v>2700.72</v>
      </c>
    </row>
    <row r="92709" spans="1:11" x14ac:dyDescent="0.3">
      <c r="A92709" t="s">
        <v>132851</v>
      </c>
      <c r="B92709" t="s">
        <v>132852</v>
      </c>
      <c r="C92709" t="s">
        <v>12</v>
      </c>
      <c r="D92709">
        <v>23</v>
      </c>
      <c r="E92709" t="s">
        <v>69002</v>
      </c>
      <c r="F92709">
        <v>2</v>
      </c>
      <c r="G92709" s="2">
        <v>81.319999999999993</v>
      </c>
      <c r="H92709" t="s">
        <v>6278</v>
      </c>
      <c r="I92709" s="1">
        <v>44355</v>
      </c>
      <c r="J92709" t="s">
        <v>15</v>
      </c>
      <c r="K92709" s="2">
        <v>162.63999999999999</v>
      </c>
    </row>
    <row r="92710" spans="1:11" x14ac:dyDescent="0.3">
      <c r="A92710" t="s">
        <v>94509</v>
      </c>
      <c r="B92710" t="s">
        <v>94510</v>
      </c>
      <c r="C92710" t="s">
        <v>840</v>
      </c>
      <c r="D92710">
        <v>30</v>
      </c>
      <c r="E92710" t="s">
        <v>70042</v>
      </c>
      <c r="F92710">
        <v>1</v>
      </c>
      <c r="G92710" s="2">
        <v>15.15</v>
      </c>
      <c r="H92710" t="s">
        <v>11067</v>
      </c>
      <c r="I92710" s="1">
        <v>44625</v>
      </c>
      <c r="J92710" t="s">
        <v>1349</v>
      </c>
      <c r="K92710" s="2">
        <v>15.15</v>
      </c>
    </row>
    <row r="92711" spans="1:11" x14ac:dyDescent="0.3">
      <c r="A92711" t="s">
        <v>89743</v>
      </c>
      <c r="B92711" t="s">
        <v>89744</v>
      </c>
      <c r="C92711" t="s">
        <v>840</v>
      </c>
      <c r="D92711">
        <v>46</v>
      </c>
      <c r="E92711" t="s">
        <v>69002</v>
      </c>
      <c r="F92711">
        <v>3</v>
      </c>
      <c r="G92711" s="2">
        <v>121.98</v>
      </c>
      <c r="H92711" t="s">
        <v>11067</v>
      </c>
      <c r="I92711" s="1">
        <v>44538</v>
      </c>
      <c r="J92711" t="s">
        <v>15</v>
      </c>
      <c r="K92711" s="2">
        <v>365.94</v>
      </c>
    </row>
    <row r="92712" spans="1:11" x14ac:dyDescent="0.3">
      <c r="A92712" t="s">
        <v>132301</v>
      </c>
      <c r="B92712" t="s">
        <v>132302</v>
      </c>
      <c r="C92712" t="s">
        <v>840</v>
      </c>
      <c r="D92712">
        <v>63</v>
      </c>
      <c r="E92712" t="s">
        <v>69002</v>
      </c>
      <c r="F92712">
        <v>5</v>
      </c>
      <c r="G92712" s="2">
        <v>203.3</v>
      </c>
      <c r="H92712" t="s">
        <v>6278</v>
      </c>
      <c r="I92712" s="1">
        <v>44762</v>
      </c>
      <c r="J92712" t="s">
        <v>15</v>
      </c>
      <c r="K92712" s="2">
        <v>1016.5</v>
      </c>
    </row>
    <row r="92713" spans="1:11" x14ac:dyDescent="0.3">
      <c r="A92713" t="s">
        <v>47766</v>
      </c>
      <c r="B92713" t="s">
        <v>47767</v>
      </c>
      <c r="C92713" t="s">
        <v>840</v>
      </c>
      <c r="D92713">
        <v>29</v>
      </c>
      <c r="E92713" t="s">
        <v>13</v>
      </c>
      <c r="F92713">
        <v>1</v>
      </c>
      <c r="G92713" s="2">
        <v>300.08</v>
      </c>
      <c r="H92713" t="s">
        <v>6278</v>
      </c>
      <c r="I92713" s="1">
        <v>44638</v>
      </c>
      <c r="J92713" t="s">
        <v>5048</v>
      </c>
      <c r="K92713" s="2">
        <v>300.08</v>
      </c>
    </row>
    <row r="92714" spans="1:11" x14ac:dyDescent="0.3">
      <c r="A92714" t="s">
        <v>131605</v>
      </c>
      <c r="B92714" t="s">
        <v>131606</v>
      </c>
      <c r="C92714" t="s">
        <v>12</v>
      </c>
      <c r="D92714">
        <v>53</v>
      </c>
      <c r="E92714" t="s">
        <v>69002</v>
      </c>
      <c r="F92714">
        <v>4</v>
      </c>
      <c r="G92714" s="2">
        <v>162.63999999999999</v>
      </c>
      <c r="H92714" t="s">
        <v>6278</v>
      </c>
      <c r="I92714" s="1">
        <v>44711</v>
      </c>
      <c r="J92714" t="s">
        <v>1349</v>
      </c>
      <c r="K92714" s="2">
        <v>650.55999999999995</v>
      </c>
    </row>
    <row r="92715" spans="1:11" x14ac:dyDescent="0.3">
      <c r="A92715" t="s">
        <v>74269</v>
      </c>
      <c r="B92715" t="s">
        <v>74270</v>
      </c>
      <c r="C92715" t="s">
        <v>12</v>
      </c>
      <c r="D92715">
        <v>52</v>
      </c>
      <c r="E92715" t="s">
        <v>69327</v>
      </c>
      <c r="F92715">
        <v>5</v>
      </c>
      <c r="G92715" s="2">
        <v>26.15</v>
      </c>
      <c r="H92715" t="s">
        <v>11067</v>
      </c>
      <c r="I92715" s="1">
        <v>44961</v>
      </c>
      <c r="J92715" t="s">
        <v>5688</v>
      </c>
      <c r="K92715" s="2">
        <v>130.75</v>
      </c>
    </row>
    <row r="92716" spans="1:11" x14ac:dyDescent="0.3">
      <c r="A92716" t="s">
        <v>163275</v>
      </c>
      <c r="B92716" t="s">
        <v>163276</v>
      </c>
      <c r="C92716" t="s">
        <v>12</v>
      </c>
      <c r="D92716">
        <v>68</v>
      </c>
      <c r="E92716" t="s">
        <v>69628</v>
      </c>
      <c r="F92716">
        <v>2</v>
      </c>
      <c r="G92716" s="2">
        <v>71.680000000000007</v>
      </c>
      <c r="H92716" t="s">
        <v>14</v>
      </c>
      <c r="I92716" s="1">
        <v>44941</v>
      </c>
      <c r="J92716" t="s">
        <v>5048</v>
      </c>
      <c r="K92716" s="2">
        <v>143.36000000000001</v>
      </c>
    </row>
    <row r="92717" spans="1:11" x14ac:dyDescent="0.3">
      <c r="A92717" t="s">
        <v>47458</v>
      </c>
      <c r="B92717" t="s">
        <v>47459</v>
      </c>
      <c r="C92717" t="s">
        <v>840</v>
      </c>
      <c r="D92717">
        <v>69</v>
      </c>
      <c r="E92717" t="s">
        <v>13</v>
      </c>
      <c r="F92717">
        <v>1</v>
      </c>
      <c r="G92717" s="2">
        <v>300.08</v>
      </c>
      <c r="H92717" t="s">
        <v>14</v>
      </c>
      <c r="I92717" s="1">
        <v>44739</v>
      </c>
      <c r="J92717" t="s">
        <v>5995</v>
      </c>
      <c r="K92717" s="2">
        <v>300.08</v>
      </c>
    </row>
    <row r="92718" spans="1:11" x14ac:dyDescent="0.3">
      <c r="A92718" t="s">
        <v>74903</v>
      </c>
      <c r="B92718" t="s">
        <v>74904</v>
      </c>
      <c r="C92718" t="s">
        <v>12</v>
      </c>
      <c r="D92718">
        <v>60</v>
      </c>
      <c r="E92718" t="s">
        <v>70042</v>
      </c>
      <c r="F92718">
        <v>3</v>
      </c>
      <c r="G92718" s="2">
        <v>45.45</v>
      </c>
      <c r="H92718" t="s">
        <v>11067</v>
      </c>
      <c r="I92718" s="1">
        <v>44571</v>
      </c>
      <c r="J92718" t="s">
        <v>5688</v>
      </c>
      <c r="K92718" s="2">
        <v>136.35</v>
      </c>
    </row>
    <row r="92719" spans="1:11" x14ac:dyDescent="0.3">
      <c r="A92719" t="s">
        <v>153887</v>
      </c>
      <c r="B92719" t="s">
        <v>153888</v>
      </c>
      <c r="C92719" t="s">
        <v>840</v>
      </c>
      <c r="D92719">
        <v>34</v>
      </c>
      <c r="E92719" t="s">
        <v>69327</v>
      </c>
      <c r="F92719">
        <v>2</v>
      </c>
      <c r="G92719" s="2">
        <v>10.46</v>
      </c>
      <c r="H92719" t="s">
        <v>14</v>
      </c>
      <c r="I92719" s="1">
        <v>44527</v>
      </c>
      <c r="J92719" t="s">
        <v>4072</v>
      </c>
      <c r="K92719" s="2">
        <v>20.92</v>
      </c>
    </row>
    <row r="92720" spans="1:11" x14ac:dyDescent="0.3">
      <c r="A92720" t="s">
        <v>165691</v>
      </c>
      <c r="B92720" t="s">
        <v>165692</v>
      </c>
      <c r="C92720" t="s">
        <v>12</v>
      </c>
      <c r="D92720">
        <v>61</v>
      </c>
      <c r="E92720" t="s">
        <v>69628</v>
      </c>
      <c r="F92720">
        <v>5</v>
      </c>
      <c r="G92720" s="2">
        <v>179.2</v>
      </c>
      <c r="H92720" t="s">
        <v>14</v>
      </c>
      <c r="I92720" s="1">
        <v>44980</v>
      </c>
      <c r="J92720" t="s">
        <v>5371</v>
      </c>
      <c r="K92720" s="2">
        <v>896</v>
      </c>
    </row>
    <row r="92721" spans="1:11" x14ac:dyDescent="0.3">
      <c r="A92721" t="s">
        <v>77987</v>
      </c>
      <c r="B92721" t="s">
        <v>77988</v>
      </c>
      <c r="C92721" t="s">
        <v>840</v>
      </c>
      <c r="D92721">
        <v>32</v>
      </c>
      <c r="E92721" t="s">
        <v>69327</v>
      </c>
      <c r="F92721">
        <v>5</v>
      </c>
      <c r="G92721" s="2">
        <v>26.15</v>
      </c>
      <c r="H92721" t="s">
        <v>11067</v>
      </c>
      <c r="I92721" s="1">
        <v>44528</v>
      </c>
      <c r="J92721" t="s">
        <v>4072</v>
      </c>
      <c r="K92721" s="2">
        <v>130.75</v>
      </c>
    </row>
    <row r="92722" spans="1:11" x14ac:dyDescent="0.3">
      <c r="A92722" t="s">
        <v>185087</v>
      </c>
      <c r="B92722" t="s">
        <v>185088</v>
      </c>
      <c r="C92722" t="s">
        <v>840</v>
      </c>
      <c r="D92722">
        <v>32</v>
      </c>
      <c r="E92722" t="s">
        <v>69002</v>
      </c>
      <c r="F92722">
        <v>2</v>
      </c>
      <c r="G92722" s="2">
        <v>81.319999999999993</v>
      </c>
      <c r="H92722" t="s">
        <v>14</v>
      </c>
      <c r="I92722" s="1">
        <v>44638</v>
      </c>
      <c r="J92722" t="s">
        <v>15</v>
      </c>
      <c r="K92722" s="2">
        <v>162.63999999999999</v>
      </c>
    </row>
    <row r="92723" spans="1:11" x14ac:dyDescent="0.3">
      <c r="A92723" t="s">
        <v>163117</v>
      </c>
      <c r="B92723" t="s">
        <v>163118</v>
      </c>
      <c r="C92723" t="s">
        <v>12</v>
      </c>
      <c r="D92723">
        <v>41</v>
      </c>
      <c r="E92723" t="s">
        <v>69843</v>
      </c>
      <c r="F92723">
        <v>1</v>
      </c>
      <c r="G92723" s="2">
        <v>600.16999999999996</v>
      </c>
      <c r="H92723" t="s">
        <v>14</v>
      </c>
      <c r="I92723" s="1">
        <v>44246</v>
      </c>
      <c r="J92723" t="s">
        <v>5048</v>
      </c>
      <c r="K92723" s="2">
        <v>600.16999999999996</v>
      </c>
    </row>
    <row r="92724" spans="1:11" x14ac:dyDescent="0.3">
      <c r="A92724" t="s">
        <v>135761</v>
      </c>
      <c r="B92724" t="s">
        <v>135762</v>
      </c>
      <c r="C92724" t="s">
        <v>12</v>
      </c>
      <c r="D92724">
        <v>36</v>
      </c>
      <c r="E92724" t="s">
        <v>69843</v>
      </c>
      <c r="F92724">
        <v>2</v>
      </c>
      <c r="G92724" s="2">
        <v>1200.3399999999999</v>
      </c>
      <c r="H92724" t="s">
        <v>6278</v>
      </c>
      <c r="I92724" s="1">
        <v>44220</v>
      </c>
      <c r="J92724" t="s">
        <v>15</v>
      </c>
      <c r="K92724" s="2">
        <v>2400.6799999999998</v>
      </c>
    </row>
    <row r="92725" spans="1:11" x14ac:dyDescent="0.3">
      <c r="A92725" t="s">
        <v>30592</v>
      </c>
      <c r="B92725" t="s">
        <v>30593</v>
      </c>
      <c r="C92725" t="s">
        <v>12</v>
      </c>
      <c r="D92725">
        <v>45</v>
      </c>
      <c r="E92725" t="s">
        <v>13</v>
      </c>
      <c r="F92725">
        <v>5</v>
      </c>
      <c r="G92725" s="2">
        <v>1500.4</v>
      </c>
      <c r="H92725" t="s">
        <v>6278</v>
      </c>
      <c r="I92725" s="1">
        <v>44705</v>
      </c>
      <c r="J92725" t="s">
        <v>4072</v>
      </c>
      <c r="K92725" s="2">
        <v>7502</v>
      </c>
    </row>
    <row r="92726" spans="1:11" x14ac:dyDescent="0.3">
      <c r="A92726" t="s">
        <v>131141</v>
      </c>
      <c r="B92726" t="s">
        <v>131142</v>
      </c>
      <c r="C92726" t="s">
        <v>12</v>
      </c>
      <c r="D92726">
        <v>42</v>
      </c>
      <c r="E92726" t="s">
        <v>69002</v>
      </c>
      <c r="F92726">
        <v>5</v>
      </c>
      <c r="G92726" s="2">
        <v>203.3</v>
      </c>
      <c r="H92726" t="s">
        <v>6278</v>
      </c>
      <c r="I92726" s="1">
        <v>44383</v>
      </c>
      <c r="J92726" t="s">
        <v>1349</v>
      </c>
      <c r="K92726" s="2">
        <v>1016.5</v>
      </c>
    </row>
    <row r="92727" spans="1:11" x14ac:dyDescent="0.3">
      <c r="A92727" t="s">
        <v>159661</v>
      </c>
      <c r="B92727" t="s">
        <v>159662</v>
      </c>
      <c r="C92727" t="s">
        <v>12</v>
      </c>
      <c r="D92727">
        <v>58</v>
      </c>
      <c r="E92727" t="s">
        <v>70034</v>
      </c>
      <c r="F92727">
        <v>2</v>
      </c>
      <c r="G92727" s="2">
        <v>2100</v>
      </c>
      <c r="H92727" t="s">
        <v>14</v>
      </c>
      <c r="I92727" s="1">
        <v>44972</v>
      </c>
      <c r="J92727" t="s">
        <v>3387</v>
      </c>
      <c r="K92727" s="2">
        <v>4200</v>
      </c>
    </row>
    <row r="92728" spans="1:11" x14ac:dyDescent="0.3">
      <c r="A92728" t="s">
        <v>152137</v>
      </c>
      <c r="B92728" t="s">
        <v>152138</v>
      </c>
      <c r="C92728" t="s">
        <v>840</v>
      </c>
      <c r="D92728">
        <v>26</v>
      </c>
      <c r="E92728" t="s">
        <v>69628</v>
      </c>
      <c r="F92728">
        <v>1</v>
      </c>
      <c r="G92728" s="2">
        <v>35.840000000000003</v>
      </c>
      <c r="H92728" t="s">
        <v>14</v>
      </c>
      <c r="I92728" s="1">
        <v>44731</v>
      </c>
      <c r="J92728" t="s">
        <v>4072</v>
      </c>
      <c r="K92728" s="2">
        <v>35.840000000000003</v>
      </c>
    </row>
    <row r="92729" spans="1:11" x14ac:dyDescent="0.3">
      <c r="A92729" t="s">
        <v>113053</v>
      </c>
      <c r="B92729" t="s">
        <v>113054</v>
      </c>
      <c r="C92729" t="s">
        <v>840</v>
      </c>
      <c r="D92729">
        <v>47</v>
      </c>
      <c r="E92729" t="s">
        <v>69002</v>
      </c>
      <c r="F92729">
        <v>1</v>
      </c>
      <c r="G92729" s="2">
        <v>40.659999999999997</v>
      </c>
      <c r="H92729" t="s">
        <v>6278</v>
      </c>
      <c r="I92729" s="1">
        <v>44290</v>
      </c>
      <c r="J92729" t="s">
        <v>5371</v>
      </c>
      <c r="K92729" s="2">
        <v>40.659999999999997</v>
      </c>
    </row>
    <row r="92730" spans="1:11" x14ac:dyDescent="0.3">
      <c r="A92730" t="s">
        <v>75771</v>
      </c>
      <c r="B92730" t="s">
        <v>75772</v>
      </c>
      <c r="C92730" t="s">
        <v>840</v>
      </c>
      <c r="D92730">
        <v>50</v>
      </c>
      <c r="E92730" t="s">
        <v>69628</v>
      </c>
      <c r="F92730">
        <v>1</v>
      </c>
      <c r="G92730" s="2">
        <v>35.840000000000003</v>
      </c>
      <c r="H92730" t="s">
        <v>11067</v>
      </c>
      <c r="I92730" s="1">
        <v>44245</v>
      </c>
      <c r="J92730" t="s">
        <v>4072</v>
      </c>
      <c r="K92730" s="2">
        <v>35.840000000000003</v>
      </c>
    </row>
    <row r="92731" spans="1:11" x14ac:dyDescent="0.3">
      <c r="A92731" t="s">
        <v>101563</v>
      </c>
      <c r="B92731" t="s">
        <v>101564</v>
      </c>
      <c r="C92731" t="s">
        <v>840</v>
      </c>
      <c r="D92731">
        <v>68</v>
      </c>
      <c r="E92731" t="s">
        <v>69628</v>
      </c>
      <c r="F92731">
        <v>5</v>
      </c>
      <c r="G92731" s="2">
        <v>179.2</v>
      </c>
      <c r="H92731" t="s">
        <v>6278</v>
      </c>
      <c r="I92731" s="1">
        <v>44752</v>
      </c>
      <c r="J92731" t="s">
        <v>3387</v>
      </c>
      <c r="K92731" s="2">
        <v>896</v>
      </c>
    </row>
    <row r="92732" spans="1:11" x14ac:dyDescent="0.3">
      <c r="A92732" t="s">
        <v>17640</v>
      </c>
      <c r="B92732" t="s">
        <v>17641</v>
      </c>
      <c r="C92732" t="s">
        <v>12</v>
      </c>
      <c r="D92732">
        <v>46</v>
      </c>
      <c r="E92732" t="s">
        <v>13</v>
      </c>
      <c r="F92732">
        <v>4</v>
      </c>
      <c r="G92732" s="2">
        <v>1200.32</v>
      </c>
      <c r="H92732" t="s">
        <v>6278</v>
      </c>
      <c r="I92732" s="1">
        <v>44900</v>
      </c>
      <c r="J92732" t="s">
        <v>4072</v>
      </c>
      <c r="K92732" s="2">
        <v>4801.28</v>
      </c>
    </row>
    <row r="92733" spans="1:11" x14ac:dyDescent="0.3">
      <c r="A92733" t="s">
        <v>56484</v>
      </c>
      <c r="B92733" t="s">
        <v>56485</v>
      </c>
      <c r="C92733" t="s">
        <v>12</v>
      </c>
      <c r="D92733">
        <v>54</v>
      </c>
      <c r="E92733" t="s">
        <v>13</v>
      </c>
      <c r="F92733">
        <v>3</v>
      </c>
      <c r="G92733" s="2">
        <v>900.24</v>
      </c>
      <c r="H92733" t="s">
        <v>11067</v>
      </c>
      <c r="I92733" s="1">
        <v>44835</v>
      </c>
      <c r="J92733" t="s">
        <v>3387</v>
      </c>
      <c r="K92733" s="2">
        <v>2700.72</v>
      </c>
    </row>
    <row r="92734" spans="1:11" x14ac:dyDescent="0.3">
      <c r="A92734" t="s">
        <v>144209</v>
      </c>
      <c r="B92734" t="s">
        <v>144210</v>
      </c>
      <c r="C92734" t="s">
        <v>840</v>
      </c>
      <c r="D92734">
        <v>44</v>
      </c>
      <c r="E92734" t="s">
        <v>69002</v>
      </c>
      <c r="F92734">
        <v>2</v>
      </c>
      <c r="G92734" s="2">
        <v>81.319999999999993</v>
      </c>
      <c r="H92734" t="s">
        <v>14</v>
      </c>
      <c r="I92734" s="1">
        <v>44354</v>
      </c>
      <c r="J92734" t="s">
        <v>2480</v>
      </c>
      <c r="K92734" s="2">
        <v>162.63999999999999</v>
      </c>
    </row>
    <row r="92735" spans="1:11" x14ac:dyDescent="0.3">
      <c r="A92735" t="s">
        <v>166099</v>
      </c>
      <c r="B92735" t="s">
        <v>166100</v>
      </c>
      <c r="C92735" t="s">
        <v>12</v>
      </c>
      <c r="D92735">
        <v>60</v>
      </c>
      <c r="E92735" t="s">
        <v>69002</v>
      </c>
      <c r="F92735">
        <v>3</v>
      </c>
      <c r="G92735" s="2">
        <v>121.98</v>
      </c>
      <c r="H92735" t="s">
        <v>14</v>
      </c>
      <c r="I92735" s="1">
        <v>44921</v>
      </c>
      <c r="J92735" t="s">
        <v>5371</v>
      </c>
      <c r="K92735" s="2">
        <v>365.94</v>
      </c>
    </row>
    <row r="92736" spans="1:11" x14ac:dyDescent="0.3">
      <c r="A92736" t="s">
        <v>133435</v>
      </c>
      <c r="B92736" t="s">
        <v>133436</v>
      </c>
      <c r="C92736" t="s">
        <v>12</v>
      </c>
      <c r="D92736">
        <v>62</v>
      </c>
      <c r="E92736" t="s">
        <v>69002</v>
      </c>
      <c r="F92736">
        <v>4</v>
      </c>
      <c r="G92736" s="2">
        <v>162.63999999999999</v>
      </c>
      <c r="H92736" t="s">
        <v>6278</v>
      </c>
      <c r="I92736" s="1">
        <v>44591</v>
      </c>
      <c r="J92736" t="s">
        <v>15</v>
      </c>
      <c r="K92736" s="2">
        <v>650.55999999999995</v>
      </c>
    </row>
    <row r="92737" spans="1:11" x14ac:dyDescent="0.3">
      <c r="A92737" t="s">
        <v>180071</v>
      </c>
      <c r="B92737" t="s">
        <v>180072</v>
      </c>
      <c r="C92737" t="s">
        <v>12</v>
      </c>
      <c r="D92737">
        <v>24</v>
      </c>
      <c r="E92737" t="s">
        <v>69628</v>
      </c>
      <c r="F92737">
        <v>3</v>
      </c>
      <c r="G92737" s="2">
        <v>107.52</v>
      </c>
      <c r="H92737" t="s">
        <v>14</v>
      </c>
      <c r="I92737" s="1">
        <v>44278</v>
      </c>
      <c r="J92737" t="s">
        <v>15</v>
      </c>
      <c r="K92737" s="2">
        <v>322.56</v>
      </c>
    </row>
    <row r="92738" spans="1:11" x14ac:dyDescent="0.3">
      <c r="A92738" t="s">
        <v>189547</v>
      </c>
      <c r="B92738" t="s">
        <v>189548</v>
      </c>
      <c r="C92738" t="s">
        <v>12</v>
      </c>
      <c r="D92738">
        <v>50</v>
      </c>
      <c r="E92738" t="s">
        <v>69327</v>
      </c>
      <c r="F92738">
        <v>4</v>
      </c>
      <c r="G92738" s="2">
        <v>20.92</v>
      </c>
      <c r="H92738" t="s">
        <v>14</v>
      </c>
      <c r="I92738" s="1">
        <v>44834</v>
      </c>
      <c r="J92738" t="s">
        <v>1349</v>
      </c>
      <c r="K92738" s="2">
        <v>83.68</v>
      </c>
    </row>
    <row r="92739" spans="1:11" x14ac:dyDescent="0.3">
      <c r="A92739" t="s">
        <v>106103</v>
      </c>
      <c r="B92739" t="s">
        <v>106104</v>
      </c>
      <c r="C92739" t="s">
        <v>12</v>
      </c>
      <c r="D92739">
        <v>48</v>
      </c>
      <c r="E92739" t="s">
        <v>70034</v>
      </c>
      <c r="F92739">
        <v>2</v>
      </c>
      <c r="G92739" s="2">
        <v>2100</v>
      </c>
      <c r="H92739" t="s">
        <v>6278</v>
      </c>
      <c r="I92739" s="1">
        <v>44248</v>
      </c>
      <c r="J92739" t="s">
        <v>4711</v>
      </c>
      <c r="K92739" s="2">
        <v>4200</v>
      </c>
    </row>
    <row r="92740" spans="1:11" x14ac:dyDescent="0.3">
      <c r="A92740" t="s">
        <v>32892</v>
      </c>
      <c r="B92740" t="s">
        <v>32893</v>
      </c>
      <c r="C92740" t="s">
        <v>840</v>
      </c>
      <c r="D92740">
        <v>30</v>
      </c>
      <c r="E92740" t="s">
        <v>13</v>
      </c>
      <c r="F92740">
        <v>5</v>
      </c>
      <c r="G92740" s="2">
        <v>1500.4</v>
      </c>
      <c r="H92740" t="s">
        <v>11067</v>
      </c>
      <c r="I92740" s="1">
        <v>44745</v>
      </c>
      <c r="J92740" t="s">
        <v>5688</v>
      </c>
      <c r="K92740" s="2">
        <v>7502</v>
      </c>
    </row>
    <row r="92741" spans="1:11" x14ac:dyDescent="0.3">
      <c r="A92741" t="s">
        <v>178703</v>
      </c>
      <c r="B92741" t="s">
        <v>178704</v>
      </c>
      <c r="C92741" t="s">
        <v>12</v>
      </c>
      <c r="D92741">
        <v>36</v>
      </c>
      <c r="E92741" t="s">
        <v>69628</v>
      </c>
      <c r="F92741">
        <v>2</v>
      </c>
      <c r="G92741" s="2">
        <v>71.680000000000007</v>
      </c>
      <c r="H92741" t="s">
        <v>14</v>
      </c>
      <c r="I92741" s="1">
        <v>44745</v>
      </c>
      <c r="J92741" t="s">
        <v>15</v>
      </c>
      <c r="K92741" s="2">
        <v>143.36000000000001</v>
      </c>
    </row>
    <row r="92742" spans="1:11" x14ac:dyDescent="0.3">
      <c r="A92742" t="s">
        <v>162827</v>
      </c>
      <c r="B92742" t="s">
        <v>162828</v>
      </c>
      <c r="C92742" t="s">
        <v>12</v>
      </c>
      <c r="D92742">
        <v>29</v>
      </c>
      <c r="E92742" t="s">
        <v>69843</v>
      </c>
      <c r="F92742">
        <v>2</v>
      </c>
      <c r="G92742" s="2">
        <v>1200.3399999999999</v>
      </c>
      <c r="H92742" t="s">
        <v>14</v>
      </c>
      <c r="I92742" s="1">
        <v>44640</v>
      </c>
      <c r="J92742" t="s">
        <v>5048</v>
      </c>
      <c r="K92742" s="2">
        <v>2400.6799999999998</v>
      </c>
    </row>
    <row r="92743" spans="1:11" x14ac:dyDescent="0.3">
      <c r="A92743" t="s">
        <v>111867</v>
      </c>
      <c r="B92743" t="s">
        <v>111868</v>
      </c>
      <c r="C92743" t="s">
        <v>840</v>
      </c>
      <c r="D92743">
        <v>59</v>
      </c>
      <c r="E92743" t="s">
        <v>69843</v>
      </c>
      <c r="F92743">
        <v>3</v>
      </c>
      <c r="G92743" s="2">
        <v>1800.51</v>
      </c>
      <c r="H92743" t="s">
        <v>6278</v>
      </c>
      <c r="I92743" s="1">
        <v>44232</v>
      </c>
      <c r="J92743" t="s">
        <v>5371</v>
      </c>
      <c r="K92743" s="2">
        <v>5401.53</v>
      </c>
    </row>
    <row r="92744" spans="1:11" x14ac:dyDescent="0.3">
      <c r="A92744" t="s">
        <v>19286</v>
      </c>
      <c r="B92744" t="s">
        <v>19287</v>
      </c>
      <c r="C92744" t="s">
        <v>12</v>
      </c>
      <c r="D92744">
        <v>26</v>
      </c>
      <c r="E92744" t="s">
        <v>13</v>
      </c>
      <c r="F92744">
        <v>4</v>
      </c>
      <c r="G92744" s="2">
        <v>1200.32</v>
      </c>
      <c r="H92744" t="s">
        <v>6278</v>
      </c>
      <c r="I92744" s="1">
        <v>44886</v>
      </c>
      <c r="J92744" t="s">
        <v>2480</v>
      </c>
      <c r="K92744" s="2">
        <v>4801.28</v>
      </c>
    </row>
    <row r="92745" spans="1:11" x14ac:dyDescent="0.3">
      <c r="A92745" t="s">
        <v>22752</v>
      </c>
      <c r="B92745" t="s">
        <v>22753</v>
      </c>
      <c r="C92745" t="s">
        <v>12</v>
      </c>
      <c r="D92745">
        <v>18</v>
      </c>
      <c r="E92745" t="s">
        <v>13</v>
      </c>
      <c r="F92745">
        <v>4</v>
      </c>
      <c r="G92745" s="2">
        <v>1200.32</v>
      </c>
      <c r="H92745" t="s">
        <v>14</v>
      </c>
      <c r="I92745" s="1">
        <v>44823</v>
      </c>
      <c r="J92745" t="s">
        <v>4072</v>
      </c>
      <c r="K92745" s="2">
        <v>4801.28</v>
      </c>
    </row>
    <row r="92746" spans="1:11" x14ac:dyDescent="0.3">
      <c r="A92746" t="s">
        <v>180505</v>
      </c>
      <c r="B92746" t="s">
        <v>180506</v>
      </c>
      <c r="C92746" t="s">
        <v>12</v>
      </c>
      <c r="D92746">
        <v>58</v>
      </c>
      <c r="E92746" t="s">
        <v>69843</v>
      </c>
      <c r="F92746">
        <v>1</v>
      </c>
      <c r="G92746" s="2">
        <v>600.16999999999996</v>
      </c>
      <c r="H92746" t="s">
        <v>14</v>
      </c>
      <c r="I92746" s="1">
        <v>44463</v>
      </c>
      <c r="J92746" t="s">
        <v>15</v>
      </c>
      <c r="K92746" s="2">
        <v>600.16999999999996</v>
      </c>
    </row>
    <row r="92747" spans="1:11" x14ac:dyDescent="0.3">
      <c r="A92747" t="s">
        <v>115065</v>
      </c>
      <c r="B92747" t="s">
        <v>115066</v>
      </c>
      <c r="C92747" t="s">
        <v>840</v>
      </c>
      <c r="D92747">
        <v>47</v>
      </c>
      <c r="E92747" t="s">
        <v>69628</v>
      </c>
      <c r="F92747">
        <v>4</v>
      </c>
      <c r="G92747" s="2">
        <v>143.36000000000001</v>
      </c>
      <c r="H92747" t="s">
        <v>6278</v>
      </c>
      <c r="I92747" s="1">
        <v>44964</v>
      </c>
      <c r="J92747" t="s">
        <v>5995</v>
      </c>
      <c r="K92747" s="2">
        <v>573.44000000000005</v>
      </c>
    </row>
    <row r="92748" spans="1:11" x14ac:dyDescent="0.3">
      <c r="A92748" t="s">
        <v>78643</v>
      </c>
      <c r="B92748" t="s">
        <v>78644</v>
      </c>
      <c r="C92748" t="s">
        <v>12</v>
      </c>
      <c r="D92748">
        <v>63</v>
      </c>
      <c r="E92748" t="s">
        <v>69327</v>
      </c>
      <c r="F92748">
        <v>1</v>
      </c>
      <c r="G92748" s="2">
        <v>5.23</v>
      </c>
      <c r="H92748" t="s">
        <v>11067</v>
      </c>
      <c r="I92748" s="1">
        <v>44479</v>
      </c>
      <c r="J92748" t="s">
        <v>3387</v>
      </c>
      <c r="K92748" s="2">
        <v>5.23</v>
      </c>
    </row>
    <row r="92749" spans="1:11" x14ac:dyDescent="0.3">
      <c r="A92749" t="s">
        <v>154667</v>
      </c>
      <c r="B92749" t="s">
        <v>154668</v>
      </c>
      <c r="C92749" t="s">
        <v>12</v>
      </c>
      <c r="D92749">
        <v>69</v>
      </c>
      <c r="E92749" t="s">
        <v>69002</v>
      </c>
      <c r="F92749">
        <v>5</v>
      </c>
      <c r="G92749" s="2">
        <v>203.3</v>
      </c>
      <c r="H92749" t="s">
        <v>14</v>
      </c>
      <c r="I92749" s="1">
        <v>44281</v>
      </c>
      <c r="J92749" t="s">
        <v>4072</v>
      </c>
      <c r="K92749" s="2">
        <v>1016.5</v>
      </c>
    </row>
    <row r="92750" spans="1:11" x14ac:dyDescent="0.3">
      <c r="A92750" t="s">
        <v>166013</v>
      </c>
      <c r="B92750" t="s">
        <v>166014</v>
      </c>
      <c r="C92750" t="s">
        <v>840</v>
      </c>
      <c r="D92750">
        <v>56</v>
      </c>
      <c r="E92750" t="s">
        <v>69002</v>
      </c>
      <c r="F92750">
        <v>3</v>
      </c>
      <c r="G92750" s="2">
        <v>121.98</v>
      </c>
      <c r="H92750" t="s">
        <v>14</v>
      </c>
      <c r="I92750" s="1">
        <v>44736</v>
      </c>
      <c r="J92750" t="s">
        <v>5371</v>
      </c>
      <c r="K92750" s="2">
        <v>365.94</v>
      </c>
    </row>
    <row r="92751" spans="1:11" x14ac:dyDescent="0.3">
      <c r="A92751" t="s">
        <v>80557</v>
      </c>
      <c r="B92751" t="s">
        <v>80558</v>
      </c>
      <c r="C92751" t="s">
        <v>12</v>
      </c>
      <c r="D92751">
        <v>19</v>
      </c>
      <c r="E92751" t="s">
        <v>69002</v>
      </c>
      <c r="F92751">
        <v>2</v>
      </c>
      <c r="G92751" s="2">
        <v>81.319999999999993</v>
      </c>
      <c r="H92751" t="s">
        <v>11067</v>
      </c>
      <c r="I92751" s="1">
        <v>44709</v>
      </c>
      <c r="J92751" t="s">
        <v>3387</v>
      </c>
      <c r="K92751" s="2">
        <v>162.63999999999999</v>
      </c>
    </row>
    <row r="92752" spans="1:11" x14ac:dyDescent="0.3">
      <c r="A92752" t="s">
        <v>142377</v>
      </c>
      <c r="B92752" t="s">
        <v>142378</v>
      </c>
      <c r="C92752" t="s">
        <v>12</v>
      </c>
      <c r="D92752">
        <v>62</v>
      </c>
      <c r="E92752" t="s">
        <v>69327</v>
      </c>
      <c r="F92752">
        <v>5</v>
      </c>
      <c r="G92752" s="2">
        <v>26.15</v>
      </c>
      <c r="H92752" t="s">
        <v>14</v>
      </c>
      <c r="I92752" s="1">
        <v>44426</v>
      </c>
      <c r="J92752" t="s">
        <v>2480</v>
      </c>
      <c r="K92752" s="2">
        <v>130.75</v>
      </c>
    </row>
    <row r="92753" spans="1:11" x14ac:dyDescent="0.3">
      <c r="A92753" t="s">
        <v>178401</v>
      </c>
      <c r="B92753" t="s">
        <v>178402</v>
      </c>
      <c r="C92753" t="s">
        <v>840</v>
      </c>
      <c r="D92753">
        <v>47</v>
      </c>
      <c r="E92753" t="s">
        <v>69628</v>
      </c>
      <c r="F92753">
        <v>2</v>
      </c>
      <c r="G92753" s="2">
        <v>71.680000000000007</v>
      </c>
      <c r="H92753" t="s">
        <v>14</v>
      </c>
      <c r="I92753" s="1">
        <v>44213</v>
      </c>
      <c r="J92753" t="s">
        <v>15</v>
      </c>
      <c r="K92753" s="2">
        <v>143.36000000000001</v>
      </c>
    </row>
    <row r="92754" spans="1:11" x14ac:dyDescent="0.3">
      <c r="A92754" t="s">
        <v>136561</v>
      </c>
      <c r="B92754" t="s">
        <v>136562</v>
      </c>
      <c r="C92754" t="s">
        <v>840</v>
      </c>
      <c r="D92754">
        <v>46</v>
      </c>
      <c r="E92754" t="s">
        <v>69843</v>
      </c>
      <c r="F92754">
        <v>4</v>
      </c>
      <c r="G92754" s="2">
        <v>2400.6799999999998</v>
      </c>
      <c r="H92754" t="s">
        <v>6278</v>
      </c>
      <c r="I92754" s="1">
        <v>44749</v>
      </c>
      <c r="J92754" t="s">
        <v>15</v>
      </c>
      <c r="K92754" s="2">
        <v>9602.7199999999993</v>
      </c>
    </row>
    <row r="92755" spans="1:11" x14ac:dyDescent="0.3">
      <c r="A92755" t="s">
        <v>29760</v>
      </c>
      <c r="B92755" t="s">
        <v>29761</v>
      </c>
      <c r="C92755" t="s">
        <v>12</v>
      </c>
      <c r="D92755">
        <v>30</v>
      </c>
      <c r="E92755" t="s">
        <v>13</v>
      </c>
      <c r="F92755">
        <v>5</v>
      </c>
      <c r="G92755" s="2">
        <v>1500.4</v>
      </c>
      <c r="H92755" t="s">
        <v>6278</v>
      </c>
      <c r="I92755" s="1">
        <v>44869</v>
      </c>
      <c r="J92755" t="s">
        <v>2480</v>
      </c>
      <c r="K92755" s="2">
        <v>7502</v>
      </c>
    </row>
    <row r="92756" spans="1:11" x14ac:dyDescent="0.3">
      <c r="A92756" t="s">
        <v>168567</v>
      </c>
      <c r="B92756" t="s">
        <v>168568</v>
      </c>
      <c r="C92756" t="s">
        <v>12</v>
      </c>
      <c r="D92756">
        <v>42</v>
      </c>
      <c r="E92756" t="s">
        <v>69628</v>
      </c>
      <c r="F92756">
        <v>3</v>
      </c>
      <c r="G92756" s="2">
        <v>107.52</v>
      </c>
      <c r="H92756" t="s">
        <v>14</v>
      </c>
      <c r="I92756" s="1">
        <v>44658</v>
      </c>
      <c r="J92756" t="s">
        <v>4711</v>
      </c>
      <c r="K92756" s="2">
        <v>322.56</v>
      </c>
    </row>
    <row r="92757" spans="1:11" x14ac:dyDescent="0.3">
      <c r="A92757" t="s">
        <v>45620</v>
      </c>
      <c r="B92757" t="s">
        <v>45621</v>
      </c>
      <c r="C92757" t="s">
        <v>12</v>
      </c>
      <c r="D92757">
        <v>22</v>
      </c>
      <c r="E92757" t="s">
        <v>13</v>
      </c>
      <c r="F92757">
        <v>1</v>
      </c>
      <c r="G92757" s="2">
        <v>300.08</v>
      </c>
      <c r="H92757" t="s">
        <v>14</v>
      </c>
      <c r="I92757" s="1">
        <v>44234</v>
      </c>
      <c r="J92757" t="s">
        <v>4072</v>
      </c>
      <c r="K92757" s="2">
        <v>300.08</v>
      </c>
    </row>
    <row r="92758" spans="1:11" x14ac:dyDescent="0.3">
      <c r="A92758" t="s">
        <v>806</v>
      </c>
      <c r="B92758" t="s">
        <v>807</v>
      </c>
      <c r="C92758" t="s">
        <v>12</v>
      </c>
      <c r="D92758">
        <v>61</v>
      </c>
      <c r="E92758" t="s">
        <v>13</v>
      </c>
      <c r="F92758">
        <v>2</v>
      </c>
      <c r="G92758" s="2">
        <v>600.16</v>
      </c>
      <c r="H92758" t="s">
        <v>14</v>
      </c>
      <c r="I92758" s="1">
        <v>44879</v>
      </c>
      <c r="J92758" t="s">
        <v>15</v>
      </c>
      <c r="K92758" s="2">
        <v>1200.32</v>
      </c>
    </row>
    <row r="92759" spans="1:11" x14ac:dyDescent="0.3">
      <c r="A92759" t="s">
        <v>155715</v>
      </c>
      <c r="B92759" t="s">
        <v>155716</v>
      </c>
      <c r="C92759" t="s">
        <v>12</v>
      </c>
      <c r="D92759">
        <v>38</v>
      </c>
      <c r="E92759" t="s">
        <v>69327</v>
      </c>
      <c r="F92759">
        <v>5</v>
      </c>
      <c r="G92759" s="2">
        <v>26.15</v>
      </c>
      <c r="H92759" t="s">
        <v>14</v>
      </c>
      <c r="I92759" s="1">
        <v>44898</v>
      </c>
      <c r="J92759" t="s">
        <v>3387</v>
      </c>
      <c r="K92759" s="2">
        <v>130.75</v>
      </c>
    </row>
    <row r="92760" spans="1:11" x14ac:dyDescent="0.3">
      <c r="A92760" t="s">
        <v>137975</v>
      </c>
      <c r="B92760" t="s">
        <v>137976</v>
      </c>
      <c r="C92760" t="s">
        <v>840</v>
      </c>
      <c r="D92760">
        <v>52</v>
      </c>
      <c r="E92760" t="s">
        <v>70039</v>
      </c>
      <c r="F92760">
        <v>1</v>
      </c>
      <c r="G92760" s="2">
        <v>11.73</v>
      </c>
      <c r="H92760" t="s">
        <v>6278</v>
      </c>
      <c r="I92760" s="1">
        <v>44974</v>
      </c>
      <c r="J92760" t="s">
        <v>15</v>
      </c>
      <c r="K92760" s="2">
        <v>11.73</v>
      </c>
    </row>
    <row r="92761" spans="1:11" x14ac:dyDescent="0.3">
      <c r="A92761" t="s">
        <v>26310</v>
      </c>
      <c r="B92761" t="s">
        <v>26311</v>
      </c>
      <c r="C92761" t="s">
        <v>12</v>
      </c>
      <c r="D92761">
        <v>39</v>
      </c>
      <c r="E92761" t="s">
        <v>13</v>
      </c>
      <c r="F92761">
        <v>4</v>
      </c>
      <c r="G92761" s="2">
        <v>1200.32</v>
      </c>
      <c r="H92761" t="s">
        <v>14</v>
      </c>
      <c r="I92761" s="1">
        <v>44598</v>
      </c>
      <c r="J92761" t="s">
        <v>15</v>
      </c>
      <c r="K92761" s="2">
        <v>4801.28</v>
      </c>
    </row>
    <row r="92762" spans="1:11" x14ac:dyDescent="0.3">
      <c r="A92762" t="s">
        <v>8113</v>
      </c>
      <c r="B92762" t="s">
        <v>8114</v>
      </c>
      <c r="C92762" t="s">
        <v>12</v>
      </c>
      <c r="D92762">
        <v>64</v>
      </c>
      <c r="E92762" t="s">
        <v>13</v>
      </c>
      <c r="F92762">
        <v>2</v>
      </c>
      <c r="G92762" s="2">
        <v>600.16</v>
      </c>
      <c r="H92762" t="s">
        <v>6278</v>
      </c>
      <c r="I92762" s="1">
        <v>44275</v>
      </c>
      <c r="J92762" t="s">
        <v>3387</v>
      </c>
      <c r="K92762" s="2">
        <v>1200.32</v>
      </c>
    </row>
    <row r="92763" spans="1:11" x14ac:dyDescent="0.3">
      <c r="A92763" t="s">
        <v>9179</v>
      </c>
      <c r="B92763" t="s">
        <v>9180</v>
      </c>
      <c r="C92763" t="s">
        <v>12</v>
      </c>
      <c r="D92763">
        <v>50</v>
      </c>
      <c r="E92763" t="s">
        <v>13</v>
      </c>
      <c r="F92763">
        <v>2</v>
      </c>
      <c r="G92763" s="2">
        <v>600.16</v>
      </c>
      <c r="H92763" t="s">
        <v>6278</v>
      </c>
      <c r="I92763" s="1">
        <v>44767</v>
      </c>
      <c r="J92763" t="s">
        <v>2480</v>
      </c>
      <c r="K92763" s="2">
        <v>1200.32</v>
      </c>
    </row>
    <row r="92764" spans="1:11" x14ac:dyDescent="0.3">
      <c r="A92764" t="s">
        <v>80599</v>
      </c>
      <c r="B92764" t="s">
        <v>80600</v>
      </c>
      <c r="C92764" t="s">
        <v>840</v>
      </c>
      <c r="D92764">
        <v>48</v>
      </c>
      <c r="E92764" t="s">
        <v>69002</v>
      </c>
      <c r="F92764">
        <v>2</v>
      </c>
      <c r="G92764" s="2">
        <v>81.319999999999993</v>
      </c>
      <c r="H92764" t="s">
        <v>11067</v>
      </c>
      <c r="I92764" s="1">
        <v>44272</v>
      </c>
      <c r="J92764" t="s">
        <v>3387</v>
      </c>
      <c r="K92764" s="2">
        <v>162.63999999999999</v>
      </c>
    </row>
    <row r="92765" spans="1:11" x14ac:dyDescent="0.3">
      <c r="A92765" t="s">
        <v>184741</v>
      </c>
      <c r="B92765" t="s">
        <v>184742</v>
      </c>
      <c r="C92765" t="s">
        <v>12</v>
      </c>
      <c r="D92765">
        <v>52</v>
      </c>
      <c r="E92765" t="s">
        <v>69002</v>
      </c>
      <c r="F92765">
        <v>2</v>
      </c>
      <c r="G92765" s="2">
        <v>81.319999999999993</v>
      </c>
      <c r="H92765" t="s">
        <v>14</v>
      </c>
      <c r="I92765" s="1">
        <v>44268</v>
      </c>
      <c r="J92765" t="s">
        <v>15</v>
      </c>
      <c r="K92765" s="2">
        <v>162.63999999999999</v>
      </c>
    </row>
    <row r="92766" spans="1:11" x14ac:dyDescent="0.3">
      <c r="A92766" t="s">
        <v>23540</v>
      </c>
      <c r="B92766" t="s">
        <v>23541</v>
      </c>
      <c r="C92766" t="s">
        <v>840</v>
      </c>
      <c r="D92766">
        <v>64</v>
      </c>
      <c r="E92766" t="s">
        <v>13</v>
      </c>
      <c r="F92766">
        <v>4</v>
      </c>
      <c r="G92766" s="2">
        <v>1200.32</v>
      </c>
      <c r="H92766" t="s">
        <v>14</v>
      </c>
      <c r="I92766" s="1">
        <v>44653</v>
      </c>
      <c r="J92766" t="s">
        <v>3387</v>
      </c>
      <c r="K92766" s="2">
        <v>4801.28</v>
      </c>
    </row>
    <row r="92767" spans="1:11" x14ac:dyDescent="0.3">
      <c r="A92767" t="s">
        <v>138101</v>
      </c>
      <c r="B92767" t="s">
        <v>138102</v>
      </c>
      <c r="C92767" t="s">
        <v>12</v>
      </c>
      <c r="D92767">
        <v>38</v>
      </c>
      <c r="E92767" t="s">
        <v>70039</v>
      </c>
      <c r="F92767">
        <v>2</v>
      </c>
      <c r="G92767" s="2">
        <v>23.46</v>
      </c>
      <c r="H92767" t="s">
        <v>6278</v>
      </c>
      <c r="I92767" s="1">
        <v>44722</v>
      </c>
      <c r="J92767" t="s">
        <v>15</v>
      </c>
      <c r="K92767" s="2">
        <v>46.92</v>
      </c>
    </row>
    <row r="92768" spans="1:11" x14ac:dyDescent="0.3">
      <c r="A92768" t="s">
        <v>11640</v>
      </c>
      <c r="B92768" t="s">
        <v>11641</v>
      </c>
      <c r="C92768" t="s">
        <v>840</v>
      </c>
      <c r="D92768">
        <v>51</v>
      </c>
      <c r="E92768" t="s">
        <v>13</v>
      </c>
      <c r="F92768">
        <v>2</v>
      </c>
      <c r="G92768" s="2">
        <v>600.16</v>
      </c>
      <c r="H92768" t="s">
        <v>11067</v>
      </c>
      <c r="I92768" s="1">
        <v>44672</v>
      </c>
      <c r="J92768" t="s">
        <v>15</v>
      </c>
      <c r="K92768" s="2">
        <v>1200.32</v>
      </c>
    </row>
    <row r="92769" spans="1:11" x14ac:dyDescent="0.3">
      <c r="A92769" t="s">
        <v>12706</v>
      </c>
      <c r="B92769" t="s">
        <v>12707</v>
      </c>
      <c r="C92769" t="s">
        <v>840</v>
      </c>
      <c r="D92769">
        <v>31</v>
      </c>
      <c r="E92769" t="s">
        <v>13</v>
      </c>
      <c r="F92769">
        <v>2</v>
      </c>
      <c r="G92769" s="2">
        <v>600.16</v>
      </c>
      <c r="H92769" t="s">
        <v>11067</v>
      </c>
      <c r="I92769" s="1">
        <v>44678</v>
      </c>
      <c r="J92769" t="s">
        <v>2480</v>
      </c>
      <c r="K92769" s="2">
        <v>1200.32</v>
      </c>
    </row>
    <row r="92770" spans="1:11" x14ac:dyDescent="0.3">
      <c r="A92770" t="s">
        <v>134227</v>
      </c>
      <c r="B92770" t="s">
        <v>134228</v>
      </c>
      <c r="C92770" t="s">
        <v>12</v>
      </c>
      <c r="D92770">
        <v>39</v>
      </c>
      <c r="E92770" t="s">
        <v>69628</v>
      </c>
      <c r="F92770">
        <v>2</v>
      </c>
      <c r="G92770" s="2">
        <v>71.680000000000007</v>
      </c>
      <c r="H92770" t="s">
        <v>6278</v>
      </c>
      <c r="I92770" s="1">
        <v>44375</v>
      </c>
      <c r="J92770" t="s">
        <v>15</v>
      </c>
      <c r="K92770" s="2">
        <v>143.36000000000001</v>
      </c>
    </row>
    <row r="92771" spans="1:11" x14ac:dyDescent="0.3">
      <c r="A92771" t="s">
        <v>5570</v>
      </c>
      <c r="B92771" t="s">
        <v>5571</v>
      </c>
      <c r="C92771" t="s">
        <v>12</v>
      </c>
      <c r="D92771">
        <v>63</v>
      </c>
      <c r="E92771" t="s">
        <v>13</v>
      </c>
      <c r="F92771">
        <v>2</v>
      </c>
      <c r="G92771" s="2">
        <v>600.16</v>
      </c>
      <c r="H92771" t="s">
        <v>14</v>
      </c>
      <c r="I92771" s="1">
        <v>44830</v>
      </c>
      <c r="J92771" t="s">
        <v>5371</v>
      </c>
      <c r="K92771" s="2">
        <v>1200.32</v>
      </c>
    </row>
    <row r="92772" spans="1:11" x14ac:dyDescent="0.3">
      <c r="A92772" t="s">
        <v>169585</v>
      </c>
      <c r="B92772" t="s">
        <v>169586</v>
      </c>
      <c r="C92772" t="s">
        <v>12</v>
      </c>
      <c r="D92772">
        <v>69</v>
      </c>
      <c r="E92772" t="s">
        <v>70042</v>
      </c>
      <c r="F92772">
        <v>4</v>
      </c>
      <c r="G92772" s="2">
        <v>60.6</v>
      </c>
      <c r="H92772" t="s">
        <v>14</v>
      </c>
      <c r="I92772" s="1">
        <v>44607</v>
      </c>
      <c r="J92772" t="s">
        <v>4711</v>
      </c>
      <c r="K92772" s="2">
        <v>242.4</v>
      </c>
    </row>
    <row r="92773" spans="1:11" x14ac:dyDescent="0.3">
      <c r="A92773" t="s">
        <v>182933</v>
      </c>
      <c r="B92773" t="s">
        <v>182934</v>
      </c>
      <c r="C92773" t="s">
        <v>840</v>
      </c>
      <c r="D92773">
        <v>19</v>
      </c>
      <c r="E92773" t="s">
        <v>69327</v>
      </c>
      <c r="F92773">
        <v>2</v>
      </c>
      <c r="G92773" s="2">
        <v>10.46</v>
      </c>
      <c r="H92773" t="s">
        <v>14</v>
      </c>
      <c r="I92773" s="1">
        <v>44357</v>
      </c>
      <c r="J92773" t="s">
        <v>15</v>
      </c>
      <c r="K92773" s="2">
        <v>20.92</v>
      </c>
    </row>
    <row r="92774" spans="1:11" x14ac:dyDescent="0.3">
      <c r="A92774" t="s">
        <v>14716</v>
      </c>
      <c r="B92774" t="s">
        <v>14717</v>
      </c>
      <c r="C92774" t="s">
        <v>12</v>
      </c>
      <c r="D92774">
        <v>63</v>
      </c>
      <c r="E92774" t="s">
        <v>13</v>
      </c>
      <c r="F92774">
        <v>4</v>
      </c>
      <c r="G92774" s="2">
        <v>1200.32</v>
      </c>
      <c r="H92774" t="s">
        <v>11067</v>
      </c>
      <c r="I92774" s="1">
        <v>44729</v>
      </c>
      <c r="J92774" t="s">
        <v>4072</v>
      </c>
      <c r="K92774" s="2">
        <v>4801.28</v>
      </c>
    </row>
    <row r="92775" spans="1:11" x14ac:dyDescent="0.3">
      <c r="A92775" t="s">
        <v>180413</v>
      </c>
      <c r="B92775" t="s">
        <v>180414</v>
      </c>
      <c r="C92775" t="s">
        <v>12</v>
      </c>
      <c r="D92775">
        <v>29</v>
      </c>
      <c r="E92775" t="s">
        <v>69843</v>
      </c>
      <c r="F92775">
        <v>3</v>
      </c>
      <c r="G92775" s="2">
        <v>1800.51</v>
      </c>
      <c r="H92775" t="s">
        <v>14</v>
      </c>
      <c r="I92775" s="1">
        <v>44222</v>
      </c>
      <c r="J92775" t="s">
        <v>15</v>
      </c>
      <c r="K92775" s="2">
        <v>5401.53</v>
      </c>
    </row>
    <row r="92776" spans="1:11" x14ac:dyDescent="0.3">
      <c r="A92776" t="s">
        <v>1151</v>
      </c>
      <c r="B92776" t="s">
        <v>1152</v>
      </c>
      <c r="C92776" t="s">
        <v>840</v>
      </c>
      <c r="D92776">
        <v>30</v>
      </c>
      <c r="E92776" t="s">
        <v>13</v>
      </c>
      <c r="F92776">
        <v>2</v>
      </c>
      <c r="G92776" s="2">
        <v>600.16</v>
      </c>
      <c r="H92776" t="s">
        <v>14</v>
      </c>
      <c r="I92776" s="1">
        <v>44284</v>
      </c>
      <c r="J92776" t="s">
        <v>15</v>
      </c>
      <c r="K92776" s="2">
        <v>1200.32</v>
      </c>
    </row>
    <row r="92777" spans="1:11" x14ac:dyDescent="0.3">
      <c r="A92777" t="s">
        <v>1325</v>
      </c>
      <c r="B92777" t="s">
        <v>1326</v>
      </c>
      <c r="C92777" t="s">
        <v>840</v>
      </c>
      <c r="D92777">
        <v>45</v>
      </c>
      <c r="E92777" t="s">
        <v>13</v>
      </c>
      <c r="F92777">
        <v>2</v>
      </c>
      <c r="G92777" s="2">
        <v>600.16</v>
      </c>
      <c r="H92777" t="s">
        <v>14</v>
      </c>
      <c r="I92777" s="1">
        <v>44381</v>
      </c>
      <c r="J92777" t="s">
        <v>15</v>
      </c>
      <c r="K92777" s="2">
        <v>1200.32</v>
      </c>
    </row>
    <row r="92778" spans="1:11" x14ac:dyDescent="0.3">
      <c r="A92778" t="s">
        <v>64062</v>
      </c>
      <c r="B92778" t="s">
        <v>64063</v>
      </c>
      <c r="C92778" t="s">
        <v>12</v>
      </c>
      <c r="D92778">
        <v>39</v>
      </c>
      <c r="E92778" t="s">
        <v>13</v>
      </c>
      <c r="F92778">
        <v>3</v>
      </c>
      <c r="G92778" s="2">
        <v>900.24</v>
      </c>
      <c r="H92778" t="s">
        <v>14</v>
      </c>
      <c r="I92778" s="1">
        <v>44535</v>
      </c>
      <c r="J92778" t="s">
        <v>3387</v>
      </c>
      <c r="K92778" s="2">
        <v>2700.72</v>
      </c>
    </row>
    <row r="92779" spans="1:11" x14ac:dyDescent="0.3">
      <c r="A92779" t="s">
        <v>185871</v>
      </c>
      <c r="B92779" t="s">
        <v>185872</v>
      </c>
      <c r="C92779" t="s">
        <v>12</v>
      </c>
      <c r="D92779">
        <v>66</v>
      </c>
      <c r="E92779" t="s">
        <v>69002</v>
      </c>
      <c r="F92779">
        <v>1</v>
      </c>
      <c r="G92779" s="2">
        <v>40.659999999999997</v>
      </c>
      <c r="H92779" t="s">
        <v>14</v>
      </c>
      <c r="I92779" s="1">
        <v>44703</v>
      </c>
      <c r="J92779" t="s">
        <v>15</v>
      </c>
      <c r="K92779" s="2">
        <v>40.659999999999997</v>
      </c>
    </row>
    <row r="92780" spans="1:11" x14ac:dyDescent="0.3">
      <c r="A92780" t="s">
        <v>95955</v>
      </c>
      <c r="B92780" t="s">
        <v>95956</v>
      </c>
      <c r="C92780" t="s">
        <v>840</v>
      </c>
      <c r="D92780">
        <v>37</v>
      </c>
      <c r="E92780" t="s">
        <v>70039</v>
      </c>
      <c r="F92780">
        <v>2</v>
      </c>
      <c r="G92780" s="2">
        <v>23.46</v>
      </c>
      <c r="H92780" t="s">
        <v>6278</v>
      </c>
      <c r="I92780" s="1">
        <v>44380</v>
      </c>
      <c r="J92780" t="s">
        <v>4072</v>
      </c>
      <c r="K92780" s="2">
        <v>46.92</v>
      </c>
    </row>
    <row r="92781" spans="1:11" x14ac:dyDescent="0.3">
      <c r="A92781" t="s">
        <v>118515</v>
      </c>
      <c r="B92781" t="s">
        <v>118516</v>
      </c>
      <c r="C92781" t="s">
        <v>12</v>
      </c>
      <c r="D92781">
        <v>53</v>
      </c>
      <c r="E92781" t="s">
        <v>69843</v>
      </c>
      <c r="F92781">
        <v>1</v>
      </c>
      <c r="G92781" s="2">
        <v>600.16999999999996</v>
      </c>
      <c r="H92781" t="s">
        <v>6278</v>
      </c>
      <c r="I92781" s="1">
        <v>44400</v>
      </c>
      <c r="J92781" t="s">
        <v>2480</v>
      </c>
      <c r="K92781" s="2">
        <v>600.16999999999996</v>
      </c>
    </row>
    <row r="92782" spans="1:11" x14ac:dyDescent="0.3">
      <c r="A92782" t="s">
        <v>171989</v>
      </c>
      <c r="B92782" t="s">
        <v>171990</v>
      </c>
      <c r="C92782" t="s">
        <v>840</v>
      </c>
      <c r="D92782">
        <v>60</v>
      </c>
      <c r="E92782" t="s">
        <v>69327</v>
      </c>
      <c r="F92782">
        <v>3</v>
      </c>
      <c r="G92782" s="2">
        <v>15.69</v>
      </c>
      <c r="H92782" t="s">
        <v>14</v>
      </c>
      <c r="I92782" s="1">
        <v>44206</v>
      </c>
      <c r="J92782" t="s">
        <v>5688</v>
      </c>
      <c r="K92782" s="2">
        <v>47.07</v>
      </c>
    </row>
    <row r="92783" spans="1:11" x14ac:dyDescent="0.3">
      <c r="A92783" t="s">
        <v>133747</v>
      </c>
      <c r="B92783" t="s">
        <v>133748</v>
      </c>
      <c r="C92783" t="s">
        <v>840</v>
      </c>
      <c r="D92783">
        <v>56</v>
      </c>
      <c r="E92783" t="s">
        <v>69002</v>
      </c>
      <c r="F92783">
        <v>1</v>
      </c>
      <c r="G92783" s="2">
        <v>40.659999999999997</v>
      </c>
      <c r="H92783" t="s">
        <v>6278</v>
      </c>
      <c r="I92783" s="1">
        <v>44571</v>
      </c>
      <c r="J92783" t="s">
        <v>15</v>
      </c>
      <c r="K92783" s="2">
        <v>40.659999999999997</v>
      </c>
    </row>
    <row r="92784" spans="1:11" x14ac:dyDescent="0.3">
      <c r="A92784" t="s">
        <v>19078</v>
      </c>
      <c r="B92784" t="s">
        <v>19079</v>
      </c>
      <c r="C92784" t="s">
        <v>840</v>
      </c>
      <c r="D92784">
        <v>23</v>
      </c>
      <c r="E92784" t="s">
        <v>13</v>
      </c>
      <c r="F92784">
        <v>4</v>
      </c>
      <c r="G92784" s="2">
        <v>1200.32</v>
      </c>
      <c r="H92784" t="s">
        <v>6278</v>
      </c>
      <c r="I92784" s="1">
        <v>44330</v>
      </c>
      <c r="J92784" t="s">
        <v>2480</v>
      </c>
      <c r="K92784" s="2">
        <v>4801.28</v>
      </c>
    </row>
    <row r="92785" spans="1:11" x14ac:dyDescent="0.3">
      <c r="A92785" t="s">
        <v>106221</v>
      </c>
      <c r="B92785" t="s">
        <v>106222</v>
      </c>
      <c r="C92785" t="s">
        <v>12</v>
      </c>
      <c r="D92785">
        <v>67</v>
      </c>
      <c r="E92785" t="s">
        <v>70034</v>
      </c>
      <c r="F92785">
        <v>2</v>
      </c>
      <c r="G92785" s="2">
        <v>2100</v>
      </c>
      <c r="H92785" t="s">
        <v>6278</v>
      </c>
      <c r="I92785" s="1">
        <v>44964</v>
      </c>
      <c r="J92785" t="s">
        <v>4711</v>
      </c>
      <c r="K92785" s="2">
        <v>4200</v>
      </c>
    </row>
    <row r="92786" spans="1:11" x14ac:dyDescent="0.3">
      <c r="A92786" t="s">
        <v>109763</v>
      </c>
      <c r="B92786" t="s">
        <v>109764</v>
      </c>
      <c r="C92786" t="s">
        <v>12</v>
      </c>
      <c r="D92786">
        <v>38</v>
      </c>
      <c r="E92786" t="s">
        <v>69327</v>
      </c>
      <c r="F92786">
        <v>4</v>
      </c>
      <c r="G92786" s="2">
        <v>20.92</v>
      </c>
      <c r="H92786" t="s">
        <v>6278</v>
      </c>
      <c r="I92786" s="1">
        <v>44468</v>
      </c>
      <c r="J92786" t="s">
        <v>5688</v>
      </c>
      <c r="K92786" s="2">
        <v>83.68</v>
      </c>
    </row>
    <row r="92787" spans="1:11" x14ac:dyDescent="0.3">
      <c r="A92787" t="s">
        <v>186615</v>
      </c>
      <c r="B92787" t="s">
        <v>186616</v>
      </c>
      <c r="C92787" t="s">
        <v>12</v>
      </c>
      <c r="D92787">
        <v>20</v>
      </c>
      <c r="E92787" t="s">
        <v>69002</v>
      </c>
      <c r="F92787">
        <v>5</v>
      </c>
      <c r="G92787" s="2">
        <v>203.3</v>
      </c>
      <c r="H92787" t="s">
        <v>14</v>
      </c>
      <c r="I92787" s="1">
        <v>44934</v>
      </c>
      <c r="J92787" t="s">
        <v>15</v>
      </c>
      <c r="K92787" s="2">
        <v>1016.5</v>
      </c>
    </row>
    <row r="92788" spans="1:11" x14ac:dyDescent="0.3">
      <c r="A92788" t="s">
        <v>139275</v>
      </c>
      <c r="B92788" t="s">
        <v>139276</v>
      </c>
      <c r="C92788" t="s">
        <v>840</v>
      </c>
      <c r="D92788">
        <v>23</v>
      </c>
      <c r="E92788" t="s">
        <v>69327</v>
      </c>
      <c r="F92788">
        <v>3</v>
      </c>
      <c r="G92788" s="2">
        <v>15.69</v>
      </c>
      <c r="H92788" t="s">
        <v>6278</v>
      </c>
      <c r="I92788" s="1">
        <v>44949</v>
      </c>
      <c r="J92788" t="s">
        <v>15</v>
      </c>
      <c r="K92788" s="2">
        <v>47.07</v>
      </c>
    </row>
    <row r="92789" spans="1:11" x14ac:dyDescent="0.3">
      <c r="A92789" t="s">
        <v>101721</v>
      </c>
      <c r="B92789" t="s">
        <v>101722</v>
      </c>
      <c r="C92789" t="s">
        <v>12</v>
      </c>
      <c r="D92789">
        <v>57</v>
      </c>
      <c r="E92789" t="s">
        <v>69628</v>
      </c>
      <c r="F92789">
        <v>1</v>
      </c>
      <c r="G92789" s="2">
        <v>35.840000000000003</v>
      </c>
      <c r="H92789" t="s">
        <v>6278</v>
      </c>
      <c r="I92789" s="1">
        <v>44466</v>
      </c>
      <c r="J92789" t="s">
        <v>3387</v>
      </c>
      <c r="K92789" s="2">
        <v>35.840000000000003</v>
      </c>
    </row>
    <row r="92790" spans="1:11" x14ac:dyDescent="0.3">
      <c r="A92790" t="s">
        <v>172315</v>
      </c>
      <c r="B92790" t="s">
        <v>172316</v>
      </c>
      <c r="C92790" t="s">
        <v>12</v>
      </c>
      <c r="D92790">
        <v>22</v>
      </c>
      <c r="E92790" t="s">
        <v>69002</v>
      </c>
      <c r="F92790">
        <v>4</v>
      </c>
      <c r="G92790" s="2">
        <v>162.63999999999999</v>
      </c>
      <c r="H92790" t="s">
        <v>14</v>
      </c>
      <c r="I92790" s="1">
        <v>44937</v>
      </c>
      <c r="J92790" t="s">
        <v>5688</v>
      </c>
      <c r="K92790" s="2">
        <v>650.55999999999995</v>
      </c>
    </row>
    <row r="92791" spans="1:11" x14ac:dyDescent="0.3">
      <c r="A92791" t="s">
        <v>97881</v>
      </c>
      <c r="B92791" t="s">
        <v>97882</v>
      </c>
      <c r="C92791" t="s">
        <v>12</v>
      </c>
      <c r="D92791">
        <v>29</v>
      </c>
      <c r="E92791" t="s">
        <v>69002</v>
      </c>
      <c r="F92791">
        <v>1</v>
      </c>
      <c r="G92791" s="2">
        <v>40.659999999999997</v>
      </c>
      <c r="H92791" t="s">
        <v>6278</v>
      </c>
      <c r="I92791" s="1">
        <v>44697</v>
      </c>
      <c r="J92791" t="s">
        <v>4072</v>
      </c>
      <c r="K92791" s="2">
        <v>40.659999999999997</v>
      </c>
    </row>
    <row r="92792" spans="1:11" x14ac:dyDescent="0.3">
      <c r="A92792" t="s">
        <v>42494</v>
      </c>
      <c r="B92792" t="s">
        <v>42495</v>
      </c>
      <c r="C92792" t="s">
        <v>840</v>
      </c>
      <c r="D92792">
        <v>27</v>
      </c>
      <c r="E92792" t="s">
        <v>13</v>
      </c>
      <c r="F92792">
        <v>1</v>
      </c>
      <c r="G92792" s="2">
        <v>300.08</v>
      </c>
      <c r="H92792" t="s">
        <v>14</v>
      </c>
      <c r="I92792" s="1">
        <v>44946</v>
      </c>
      <c r="J92792" t="s">
        <v>1349</v>
      </c>
      <c r="K92792" s="2">
        <v>300.08</v>
      </c>
    </row>
    <row r="92793" spans="1:11" x14ac:dyDescent="0.3">
      <c r="A92793" t="s">
        <v>190575</v>
      </c>
      <c r="B92793" t="s">
        <v>190576</v>
      </c>
      <c r="C92793" t="s">
        <v>840</v>
      </c>
      <c r="D92793">
        <v>24</v>
      </c>
      <c r="E92793" t="s">
        <v>69843</v>
      </c>
      <c r="F92793">
        <v>2</v>
      </c>
      <c r="G92793" s="2">
        <v>1200.3399999999999</v>
      </c>
      <c r="H92793" t="s">
        <v>14</v>
      </c>
      <c r="I92793" s="1">
        <v>44869</v>
      </c>
      <c r="J92793" t="s">
        <v>1349</v>
      </c>
      <c r="K92793" s="2">
        <v>2400.6799999999998</v>
      </c>
    </row>
    <row r="92794" spans="1:11" x14ac:dyDescent="0.3">
      <c r="A92794" t="s">
        <v>130097</v>
      </c>
      <c r="B92794" t="s">
        <v>130098</v>
      </c>
      <c r="C92794" t="s">
        <v>840</v>
      </c>
      <c r="D92794">
        <v>28</v>
      </c>
      <c r="E92794" t="s">
        <v>69002</v>
      </c>
      <c r="F92794">
        <v>2</v>
      </c>
      <c r="G92794" s="2">
        <v>81.319999999999993</v>
      </c>
      <c r="H92794" t="s">
        <v>6278</v>
      </c>
      <c r="I92794" s="1">
        <v>44791</v>
      </c>
      <c r="J92794" t="s">
        <v>1349</v>
      </c>
      <c r="K92794" s="2">
        <v>162.63999999999999</v>
      </c>
    </row>
    <row r="92795" spans="1:11" x14ac:dyDescent="0.3">
      <c r="A92795" t="s">
        <v>53330</v>
      </c>
      <c r="B92795" t="s">
        <v>53331</v>
      </c>
      <c r="C92795" t="s">
        <v>12</v>
      </c>
      <c r="D92795">
        <v>61</v>
      </c>
      <c r="E92795" t="s">
        <v>13</v>
      </c>
      <c r="F92795">
        <v>1</v>
      </c>
      <c r="G92795" s="2">
        <v>300.08</v>
      </c>
      <c r="H92795" t="s">
        <v>11067</v>
      </c>
      <c r="I92795" s="1">
        <v>44225</v>
      </c>
      <c r="J92795" t="s">
        <v>15</v>
      </c>
      <c r="K92795" s="2">
        <v>300.08</v>
      </c>
    </row>
    <row r="92796" spans="1:11" x14ac:dyDescent="0.3">
      <c r="A92796" t="s">
        <v>48374</v>
      </c>
      <c r="B92796" t="s">
        <v>48375</v>
      </c>
      <c r="C92796" t="s">
        <v>12</v>
      </c>
      <c r="D92796">
        <v>43</v>
      </c>
      <c r="E92796" t="s">
        <v>13</v>
      </c>
      <c r="F92796">
        <v>1</v>
      </c>
      <c r="G92796" s="2">
        <v>300.08</v>
      </c>
      <c r="H92796" t="s">
        <v>6278</v>
      </c>
      <c r="I92796" s="1">
        <v>44879</v>
      </c>
      <c r="J92796" t="s">
        <v>5688</v>
      </c>
      <c r="K92796" s="2">
        <v>300.08</v>
      </c>
    </row>
    <row r="92797" spans="1:11" x14ac:dyDescent="0.3">
      <c r="A92797" t="s">
        <v>155239</v>
      </c>
      <c r="B92797" t="s">
        <v>155240</v>
      </c>
      <c r="C92797" t="s">
        <v>840</v>
      </c>
      <c r="D92797">
        <v>39</v>
      </c>
      <c r="E92797" t="s">
        <v>69002</v>
      </c>
      <c r="F92797">
        <v>2</v>
      </c>
      <c r="G92797" s="2">
        <v>81.319999999999993</v>
      </c>
      <c r="H92797" t="s">
        <v>14</v>
      </c>
      <c r="I92797" s="1">
        <v>44624</v>
      </c>
      <c r="J92797" t="s">
        <v>4072</v>
      </c>
      <c r="K92797" s="2">
        <v>162.63999999999999</v>
      </c>
    </row>
    <row r="92798" spans="1:11" x14ac:dyDescent="0.3">
      <c r="A92798" t="s">
        <v>139303</v>
      </c>
      <c r="B92798" t="s">
        <v>139304</v>
      </c>
      <c r="C92798" t="s">
        <v>840</v>
      </c>
      <c r="D92798">
        <v>27</v>
      </c>
      <c r="E92798" t="s">
        <v>69327</v>
      </c>
      <c r="F92798">
        <v>3</v>
      </c>
      <c r="G92798" s="2">
        <v>15.69</v>
      </c>
      <c r="H92798" t="s">
        <v>6278</v>
      </c>
      <c r="I92798" s="1">
        <v>44267</v>
      </c>
      <c r="J92798" t="s">
        <v>15</v>
      </c>
      <c r="K92798" s="2">
        <v>47.07</v>
      </c>
    </row>
    <row r="92799" spans="1:11" x14ac:dyDescent="0.3">
      <c r="A92799" t="s">
        <v>80851</v>
      </c>
      <c r="B92799" t="s">
        <v>80852</v>
      </c>
      <c r="C92799" t="s">
        <v>12</v>
      </c>
      <c r="D92799">
        <v>53</v>
      </c>
      <c r="E92799" t="s">
        <v>69628</v>
      </c>
      <c r="F92799">
        <v>4</v>
      </c>
      <c r="G92799" s="2">
        <v>143.36000000000001</v>
      </c>
      <c r="H92799" t="s">
        <v>11067</v>
      </c>
      <c r="I92799" s="1">
        <v>44977</v>
      </c>
      <c r="J92799" t="s">
        <v>2480</v>
      </c>
      <c r="K92799" s="2">
        <v>573.44000000000005</v>
      </c>
    </row>
    <row r="92800" spans="1:11" x14ac:dyDescent="0.3">
      <c r="A92800" t="s">
        <v>118659</v>
      </c>
      <c r="B92800" t="s">
        <v>118660</v>
      </c>
      <c r="C92800" t="s">
        <v>12</v>
      </c>
      <c r="D92800">
        <v>62</v>
      </c>
      <c r="E92800" t="s">
        <v>69843</v>
      </c>
      <c r="F92800">
        <v>3</v>
      </c>
      <c r="G92800" s="2">
        <v>1800.51</v>
      </c>
      <c r="H92800" t="s">
        <v>6278</v>
      </c>
      <c r="I92800" s="1">
        <v>44537</v>
      </c>
      <c r="J92800" t="s">
        <v>2480</v>
      </c>
      <c r="K92800" s="2">
        <v>5401.53</v>
      </c>
    </row>
    <row r="92801" spans="1:11" x14ac:dyDescent="0.3">
      <c r="A92801" t="s">
        <v>34346</v>
      </c>
      <c r="B92801" t="s">
        <v>34347</v>
      </c>
      <c r="C92801" t="s">
        <v>12</v>
      </c>
      <c r="D92801">
        <v>19</v>
      </c>
      <c r="E92801" t="s">
        <v>13</v>
      </c>
      <c r="F92801">
        <v>5</v>
      </c>
      <c r="G92801" s="2">
        <v>1500.4</v>
      </c>
      <c r="H92801" t="s">
        <v>11067</v>
      </c>
      <c r="I92801" s="1">
        <v>44510</v>
      </c>
      <c r="J92801" t="s">
        <v>15</v>
      </c>
      <c r="K92801" s="2">
        <v>7502</v>
      </c>
    </row>
    <row r="92802" spans="1:11" x14ac:dyDescent="0.3">
      <c r="A92802" t="s">
        <v>3618</v>
      </c>
      <c r="B92802" t="s">
        <v>3619</v>
      </c>
      <c r="C92802" t="s">
        <v>840</v>
      </c>
      <c r="D92802">
        <v>51</v>
      </c>
      <c r="E92802" t="s">
        <v>13</v>
      </c>
      <c r="F92802">
        <v>2</v>
      </c>
      <c r="G92802" s="2">
        <v>600.16</v>
      </c>
      <c r="H92802" t="s">
        <v>14</v>
      </c>
      <c r="I92802" s="1">
        <v>44617</v>
      </c>
      <c r="J92802" t="s">
        <v>3387</v>
      </c>
      <c r="K92802" s="2">
        <v>1200.32</v>
      </c>
    </row>
    <row r="92803" spans="1:11" x14ac:dyDescent="0.3">
      <c r="A92803" t="s">
        <v>35204</v>
      </c>
      <c r="B92803" t="s">
        <v>35205</v>
      </c>
      <c r="C92803" t="s">
        <v>12</v>
      </c>
      <c r="D92803">
        <v>33</v>
      </c>
      <c r="E92803" t="s">
        <v>13</v>
      </c>
      <c r="F92803">
        <v>5</v>
      </c>
      <c r="G92803" s="2">
        <v>1500.4</v>
      </c>
      <c r="H92803" t="s">
        <v>11067</v>
      </c>
      <c r="I92803" s="1">
        <v>44777</v>
      </c>
      <c r="J92803" t="s">
        <v>1349</v>
      </c>
      <c r="K92803" s="2">
        <v>7502</v>
      </c>
    </row>
    <row r="92804" spans="1:11" x14ac:dyDescent="0.3">
      <c r="A92804" t="s">
        <v>94959</v>
      </c>
      <c r="B92804" t="s">
        <v>94960</v>
      </c>
      <c r="C92804" t="s">
        <v>12</v>
      </c>
      <c r="D92804">
        <v>28</v>
      </c>
      <c r="E92804" t="s">
        <v>70034</v>
      </c>
      <c r="F92804">
        <v>4</v>
      </c>
      <c r="G92804" s="2">
        <v>4200</v>
      </c>
      <c r="H92804" t="s">
        <v>11067</v>
      </c>
      <c r="I92804" s="1">
        <v>44971</v>
      </c>
      <c r="J92804" t="s">
        <v>1349</v>
      </c>
      <c r="K92804" s="2">
        <v>16800</v>
      </c>
    </row>
    <row r="92805" spans="1:11" x14ac:dyDescent="0.3">
      <c r="A92805" t="s">
        <v>73921</v>
      </c>
      <c r="B92805" t="s">
        <v>73922</v>
      </c>
      <c r="C92805" t="s">
        <v>12</v>
      </c>
      <c r="D92805">
        <v>62</v>
      </c>
      <c r="E92805" t="s">
        <v>69002</v>
      </c>
      <c r="F92805">
        <v>3</v>
      </c>
      <c r="G92805" s="2">
        <v>121.98</v>
      </c>
      <c r="H92805" t="s">
        <v>11067</v>
      </c>
      <c r="I92805" s="1">
        <v>44289</v>
      </c>
      <c r="J92805" t="s">
        <v>5371</v>
      </c>
      <c r="K92805" s="2">
        <v>365.94</v>
      </c>
    </row>
    <row r="92806" spans="1:11" x14ac:dyDescent="0.3">
      <c r="A92806" t="s">
        <v>67362</v>
      </c>
      <c r="B92806" t="s">
        <v>67363</v>
      </c>
      <c r="C92806" t="s">
        <v>12</v>
      </c>
      <c r="D92806">
        <v>59</v>
      </c>
      <c r="E92806" t="s">
        <v>13</v>
      </c>
      <c r="F92806">
        <v>3</v>
      </c>
      <c r="G92806" s="2">
        <v>900.24</v>
      </c>
      <c r="H92806" t="s">
        <v>14</v>
      </c>
      <c r="I92806" s="1">
        <v>44240</v>
      </c>
      <c r="J92806" t="s">
        <v>1349</v>
      </c>
      <c r="K92806" s="2">
        <v>2700.72</v>
      </c>
    </row>
    <row r="92807" spans="1:11" x14ac:dyDescent="0.3">
      <c r="A92807" t="s">
        <v>38748</v>
      </c>
      <c r="B92807" t="s">
        <v>38749</v>
      </c>
      <c r="C92807" t="s">
        <v>12</v>
      </c>
      <c r="D92807">
        <v>26</v>
      </c>
      <c r="E92807" t="s">
        <v>13</v>
      </c>
      <c r="F92807">
        <v>5</v>
      </c>
      <c r="G92807" s="2">
        <v>1500.4</v>
      </c>
      <c r="H92807" t="s">
        <v>14</v>
      </c>
      <c r="I92807" s="1">
        <v>44300</v>
      </c>
      <c r="J92807" t="s">
        <v>2480</v>
      </c>
      <c r="K92807" s="2">
        <v>7502</v>
      </c>
    </row>
    <row r="92808" spans="1:11" x14ac:dyDescent="0.3">
      <c r="A92808" t="s">
        <v>181841</v>
      </c>
      <c r="B92808" t="s">
        <v>181842</v>
      </c>
      <c r="C92808" t="s">
        <v>12</v>
      </c>
      <c r="D92808">
        <v>32</v>
      </c>
      <c r="E92808" t="s">
        <v>69843</v>
      </c>
      <c r="F92808">
        <v>4</v>
      </c>
      <c r="G92808" s="2">
        <v>2400.6799999999998</v>
      </c>
      <c r="H92808" t="s">
        <v>14</v>
      </c>
      <c r="I92808" s="1">
        <v>44937</v>
      </c>
      <c r="J92808" t="s">
        <v>15</v>
      </c>
      <c r="K92808" s="2">
        <v>9602.7199999999993</v>
      </c>
    </row>
    <row r="92809" spans="1:11" x14ac:dyDescent="0.3">
      <c r="A92809" t="s">
        <v>113725</v>
      </c>
      <c r="B92809" t="s">
        <v>113726</v>
      </c>
      <c r="C92809" t="s">
        <v>840</v>
      </c>
      <c r="D92809">
        <v>21</v>
      </c>
      <c r="E92809" t="s">
        <v>69002</v>
      </c>
      <c r="F92809">
        <v>5</v>
      </c>
      <c r="G92809" s="2">
        <v>203.3</v>
      </c>
      <c r="H92809" t="s">
        <v>6278</v>
      </c>
      <c r="I92809" s="1">
        <v>44256</v>
      </c>
      <c r="J92809" t="s">
        <v>5995</v>
      </c>
      <c r="K92809" s="2">
        <v>1016.5</v>
      </c>
    </row>
    <row r="92810" spans="1:11" x14ac:dyDescent="0.3">
      <c r="A92810" t="s">
        <v>166847</v>
      </c>
      <c r="B92810" t="s">
        <v>166848</v>
      </c>
      <c r="C92810" t="s">
        <v>12</v>
      </c>
      <c r="D92810">
        <v>67</v>
      </c>
      <c r="E92810" t="s">
        <v>69327</v>
      </c>
      <c r="F92810">
        <v>1</v>
      </c>
      <c r="G92810" s="2">
        <v>5.23</v>
      </c>
      <c r="H92810" t="s">
        <v>14</v>
      </c>
      <c r="I92810" s="1">
        <v>44380</v>
      </c>
      <c r="J92810" t="s">
        <v>5371</v>
      </c>
      <c r="K92810" s="2">
        <v>5.23</v>
      </c>
    </row>
    <row r="92811" spans="1:11" x14ac:dyDescent="0.3">
      <c r="A92811" t="s">
        <v>198489</v>
      </c>
      <c r="B92811" t="s">
        <v>198490</v>
      </c>
      <c r="C92811" t="s">
        <v>12</v>
      </c>
      <c r="D92811">
        <v>37</v>
      </c>
      <c r="E92811" t="s">
        <v>69002</v>
      </c>
      <c r="F92811">
        <v>2</v>
      </c>
      <c r="G92811" s="2">
        <v>81.319999999999993</v>
      </c>
      <c r="H92811" t="s">
        <v>14</v>
      </c>
      <c r="I92811" s="1">
        <v>44370</v>
      </c>
      <c r="J92811" t="s">
        <v>1349</v>
      </c>
      <c r="K92811" s="2">
        <v>162.63999999999999</v>
      </c>
    </row>
    <row r="92812" spans="1:11" x14ac:dyDescent="0.3">
      <c r="A92812" t="s">
        <v>198205</v>
      </c>
      <c r="B92812" t="s">
        <v>198206</v>
      </c>
      <c r="C92812" t="s">
        <v>12</v>
      </c>
      <c r="D92812">
        <v>20</v>
      </c>
      <c r="E92812" t="s">
        <v>69002</v>
      </c>
      <c r="F92812">
        <v>4</v>
      </c>
      <c r="G92812" s="2">
        <v>162.63999999999999</v>
      </c>
      <c r="H92812" t="s">
        <v>14</v>
      </c>
      <c r="I92812" s="1">
        <v>44748</v>
      </c>
      <c r="J92812" t="s">
        <v>1349</v>
      </c>
      <c r="K92812" s="2">
        <v>650.55999999999995</v>
      </c>
    </row>
    <row r="92813" spans="1:11" x14ac:dyDescent="0.3">
      <c r="A92813" t="s">
        <v>35836</v>
      </c>
      <c r="B92813" t="s">
        <v>35837</v>
      </c>
      <c r="C92813" t="s">
        <v>12</v>
      </c>
      <c r="D92813">
        <v>25</v>
      </c>
      <c r="E92813" t="s">
        <v>13</v>
      </c>
      <c r="F92813">
        <v>5</v>
      </c>
      <c r="G92813" s="2">
        <v>1500.4</v>
      </c>
      <c r="H92813" t="s">
        <v>14</v>
      </c>
      <c r="I92813" s="1">
        <v>44482</v>
      </c>
      <c r="J92813" t="s">
        <v>3387</v>
      </c>
      <c r="K92813" s="2">
        <v>7502</v>
      </c>
    </row>
    <row r="92814" spans="1:11" x14ac:dyDescent="0.3">
      <c r="A92814" t="s">
        <v>196297</v>
      </c>
      <c r="B92814" t="s">
        <v>196298</v>
      </c>
      <c r="C92814" t="s">
        <v>12</v>
      </c>
      <c r="D92814">
        <v>56</v>
      </c>
      <c r="E92814" t="s">
        <v>70039</v>
      </c>
      <c r="F92814">
        <v>2</v>
      </c>
      <c r="G92814" s="2">
        <v>23.46</v>
      </c>
      <c r="H92814" t="s">
        <v>14</v>
      </c>
      <c r="I92814" s="1">
        <v>44458</v>
      </c>
      <c r="J92814" t="s">
        <v>1349</v>
      </c>
      <c r="K92814" s="2">
        <v>46.92</v>
      </c>
    </row>
    <row r="92815" spans="1:11" x14ac:dyDescent="0.3">
      <c r="A92815" t="s">
        <v>176111</v>
      </c>
      <c r="B92815" t="s">
        <v>176112</v>
      </c>
      <c r="C92815" t="s">
        <v>840</v>
      </c>
      <c r="D92815">
        <v>47</v>
      </c>
      <c r="E92815" t="s">
        <v>70039</v>
      </c>
      <c r="F92815">
        <v>2</v>
      </c>
      <c r="G92815" s="2">
        <v>23.46</v>
      </c>
      <c r="H92815" t="s">
        <v>14</v>
      </c>
      <c r="I92815" s="1">
        <v>44676</v>
      </c>
      <c r="J92815" t="s">
        <v>15</v>
      </c>
      <c r="K92815" s="2">
        <v>46.92</v>
      </c>
    </row>
    <row r="92816" spans="1:11" x14ac:dyDescent="0.3">
      <c r="A92816" t="s">
        <v>64078</v>
      </c>
      <c r="B92816" t="s">
        <v>64079</v>
      </c>
      <c r="C92816" t="s">
        <v>12</v>
      </c>
      <c r="D92816">
        <v>23</v>
      </c>
      <c r="E92816" t="s">
        <v>13</v>
      </c>
      <c r="F92816">
        <v>3</v>
      </c>
      <c r="G92816" s="2">
        <v>900.24</v>
      </c>
      <c r="H92816" t="s">
        <v>14</v>
      </c>
      <c r="I92816" s="1">
        <v>44877</v>
      </c>
      <c r="J92816" t="s">
        <v>3387</v>
      </c>
      <c r="K92816" s="2">
        <v>2700.72</v>
      </c>
    </row>
    <row r="92817" spans="1:11" x14ac:dyDescent="0.3">
      <c r="A92817" t="s">
        <v>94149</v>
      </c>
      <c r="B92817" t="s">
        <v>94150</v>
      </c>
      <c r="C92817" t="s">
        <v>12</v>
      </c>
      <c r="D92817">
        <v>48</v>
      </c>
      <c r="E92817" t="s">
        <v>70039</v>
      </c>
      <c r="F92817">
        <v>2</v>
      </c>
      <c r="G92817" s="2">
        <v>23.46</v>
      </c>
      <c r="H92817" t="s">
        <v>11067</v>
      </c>
      <c r="I92817" s="1">
        <v>44327</v>
      </c>
      <c r="J92817" t="s">
        <v>1349</v>
      </c>
      <c r="K92817" s="2">
        <v>46.92</v>
      </c>
    </row>
    <row r="92818" spans="1:11" x14ac:dyDescent="0.3">
      <c r="A92818" t="s">
        <v>76815</v>
      </c>
      <c r="B92818" t="s">
        <v>76816</v>
      </c>
      <c r="C92818" t="s">
        <v>840</v>
      </c>
      <c r="D92818">
        <v>58</v>
      </c>
      <c r="E92818" t="s">
        <v>69843</v>
      </c>
      <c r="F92818">
        <v>3</v>
      </c>
      <c r="G92818" s="2">
        <v>1800.51</v>
      </c>
      <c r="H92818" t="s">
        <v>11067</v>
      </c>
      <c r="I92818" s="1">
        <v>44322</v>
      </c>
      <c r="J92818" t="s">
        <v>4072</v>
      </c>
      <c r="K92818" s="2">
        <v>5401.53</v>
      </c>
    </row>
    <row r="92819" spans="1:11" x14ac:dyDescent="0.3">
      <c r="A92819" t="s">
        <v>11784</v>
      </c>
      <c r="B92819" t="s">
        <v>11785</v>
      </c>
      <c r="C92819" t="s">
        <v>840</v>
      </c>
      <c r="D92819">
        <v>37</v>
      </c>
      <c r="E92819" t="s">
        <v>13</v>
      </c>
      <c r="F92819">
        <v>2</v>
      </c>
      <c r="G92819" s="2">
        <v>600.16</v>
      </c>
      <c r="H92819" t="s">
        <v>11067</v>
      </c>
      <c r="I92819" s="1">
        <v>44465</v>
      </c>
      <c r="J92819" t="s">
        <v>1349</v>
      </c>
      <c r="K92819" s="2">
        <v>1200.32</v>
      </c>
    </row>
    <row r="92820" spans="1:11" x14ac:dyDescent="0.3">
      <c r="A92820" t="s">
        <v>101833</v>
      </c>
      <c r="B92820" t="s">
        <v>101834</v>
      </c>
      <c r="C92820" t="s">
        <v>840</v>
      </c>
      <c r="D92820">
        <v>61</v>
      </c>
      <c r="E92820" t="s">
        <v>69628</v>
      </c>
      <c r="F92820">
        <v>1</v>
      </c>
      <c r="G92820" s="2">
        <v>35.840000000000003</v>
      </c>
      <c r="H92820" t="s">
        <v>6278</v>
      </c>
      <c r="I92820" s="1">
        <v>44350</v>
      </c>
      <c r="J92820" t="s">
        <v>3387</v>
      </c>
      <c r="K92820" s="2">
        <v>35.840000000000003</v>
      </c>
    </row>
    <row r="92821" spans="1:11" x14ac:dyDescent="0.3">
      <c r="A92821" t="s">
        <v>135243</v>
      </c>
      <c r="B92821" t="s">
        <v>135244</v>
      </c>
      <c r="C92821" t="s">
        <v>12</v>
      </c>
      <c r="D92821">
        <v>68</v>
      </c>
      <c r="E92821" t="s">
        <v>69628</v>
      </c>
      <c r="F92821">
        <v>4</v>
      </c>
      <c r="G92821" s="2">
        <v>143.36000000000001</v>
      </c>
      <c r="H92821" t="s">
        <v>6278</v>
      </c>
      <c r="I92821" s="1">
        <v>44844</v>
      </c>
      <c r="J92821" t="s">
        <v>15</v>
      </c>
      <c r="K92821" s="2">
        <v>573.44000000000005</v>
      </c>
    </row>
    <row r="92822" spans="1:11" x14ac:dyDescent="0.3">
      <c r="A92822" t="s">
        <v>36782</v>
      </c>
      <c r="B92822" t="s">
        <v>36783</v>
      </c>
      <c r="C92822" t="s">
        <v>12</v>
      </c>
      <c r="D92822">
        <v>42</v>
      </c>
      <c r="E92822" t="s">
        <v>13</v>
      </c>
      <c r="F92822">
        <v>5</v>
      </c>
      <c r="G92822" s="2">
        <v>1500.4</v>
      </c>
      <c r="H92822" t="s">
        <v>14</v>
      </c>
      <c r="I92822" s="1">
        <v>44986</v>
      </c>
      <c r="J92822" t="s">
        <v>4711</v>
      </c>
      <c r="K92822" s="2">
        <v>7502</v>
      </c>
    </row>
    <row r="92823" spans="1:11" x14ac:dyDescent="0.3">
      <c r="A92823" t="s">
        <v>144879</v>
      </c>
      <c r="B92823" t="s">
        <v>144880</v>
      </c>
      <c r="C92823" t="s">
        <v>12</v>
      </c>
      <c r="D92823">
        <v>45</v>
      </c>
      <c r="E92823" t="s">
        <v>69002</v>
      </c>
      <c r="F92823">
        <v>1</v>
      </c>
      <c r="G92823" s="2">
        <v>40.659999999999997</v>
      </c>
      <c r="H92823" t="s">
        <v>14</v>
      </c>
      <c r="I92823" s="1">
        <v>44246</v>
      </c>
      <c r="J92823" t="s">
        <v>2480</v>
      </c>
      <c r="K92823" s="2">
        <v>40.659999999999997</v>
      </c>
    </row>
    <row r="92824" spans="1:11" x14ac:dyDescent="0.3">
      <c r="A92824" t="s">
        <v>20472</v>
      </c>
      <c r="B92824" t="s">
        <v>20473</v>
      </c>
      <c r="C92824" t="s">
        <v>12</v>
      </c>
      <c r="D92824">
        <v>67</v>
      </c>
      <c r="E92824" t="s">
        <v>13</v>
      </c>
      <c r="F92824">
        <v>4</v>
      </c>
      <c r="G92824" s="2">
        <v>1200.32</v>
      </c>
      <c r="H92824" t="s">
        <v>6278</v>
      </c>
      <c r="I92824" s="1">
        <v>44229</v>
      </c>
      <c r="J92824" t="s">
        <v>1349</v>
      </c>
      <c r="K92824" s="2">
        <v>4801.28</v>
      </c>
    </row>
    <row r="92825" spans="1:11" x14ac:dyDescent="0.3">
      <c r="A92825" t="s">
        <v>51586</v>
      </c>
      <c r="B92825" t="s">
        <v>51587</v>
      </c>
      <c r="C92825" t="s">
        <v>840</v>
      </c>
      <c r="D92825">
        <v>22</v>
      </c>
      <c r="E92825" t="s">
        <v>13</v>
      </c>
      <c r="F92825">
        <v>1</v>
      </c>
      <c r="G92825" s="2">
        <v>300.08</v>
      </c>
      <c r="H92825" t="s">
        <v>6278</v>
      </c>
      <c r="I92825" s="1">
        <v>44618</v>
      </c>
      <c r="J92825" t="s">
        <v>15</v>
      </c>
      <c r="K92825" s="2">
        <v>300.08</v>
      </c>
    </row>
    <row r="92826" spans="1:11" x14ac:dyDescent="0.3">
      <c r="A92826" t="s">
        <v>181843</v>
      </c>
      <c r="B92826" t="s">
        <v>181844</v>
      </c>
      <c r="C92826" t="s">
        <v>12</v>
      </c>
      <c r="D92826">
        <v>48</v>
      </c>
      <c r="E92826" t="s">
        <v>69843</v>
      </c>
      <c r="F92826">
        <v>4</v>
      </c>
      <c r="G92826" s="2">
        <v>2400.6799999999998</v>
      </c>
      <c r="H92826" t="s">
        <v>14</v>
      </c>
      <c r="I92826" s="1">
        <v>44247</v>
      </c>
      <c r="J92826" t="s">
        <v>15</v>
      </c>
      <c r="K92826" s="2">
        <v>9602.7199999999993</v>
      </c>
    </row>
    <row r="92827" spans="1:11" x14ac:dyDescent="0.3">
      <c r="A92827" t="s">
        <v>181197</v>
      </c>
      <c r="B92827" t="s">
        <v>181198</v>
      </c>
      <c r="C92827" t="s">
        <v>12</v>
      </c>
      <c r="D92827">
        <v>52</v>
      </c>
      <c r="E92827" t="s">
        <v>69843</v>
      </c>
      <c r="F92827">
        <v>5</v>
      </c>
      <c r="G92827" s="2">
        <v>3000.85</v>
      </c>
      <c r="H92827" t="s">
        <v>14</v>
      </c>
      <c r="I92827" s="1">
        <v>44413</v>
      </c>
      <c r="J92827" t="s">
        <v>15</v>
      </c>
      <c r="K92827" s="2">
        <v>15004.25</v>
      </c>
    </row>
    <row r="92828" spans="1:11" x14ac:dyDescent="0.3">
      <c r="A92828" t="s">
        <v>146127</v>
      </c>
      <c r="B92828" t="s">
        <v>146128</v>
      </c>
      <c r="C92828" t="s">
        <v>12</v>
      </c>
      <c r="D92828">
        <v>34</v>
      </c>
      <c r="E92828" t="s">
        <v>69628</v>
      </c>
      <c r="F92828">
        <v>2</v>
      </c>
      <c r="G92828" s="2">
        <v>71.680000000000007</v>
      </c>
      <c r="H92828" t="s">
        <v>14</v>
      </c>
      <c r="I92828" s="1">
        <v>44962</v>
      </c>
      <c r="J92828" t="s">
        <v>2480</v>
      </c>
      <c r="K92828" s="2">
        <v>143.36000000000001</v>
      </c>
    </row>
    <row r="92829" spans="1:11" x14ac:dyDescent="0.3">
      <c r="A92829" t="s">
        <v>1269</v>
      </c>
      <c r="B92829" t="s">
        <v>1270</v>
      </c>
      <c r="C92829" t="s">
        <v>840</v>
      </c>
      <c r="D92829">
        <v>24</v>
      </c>
      <c r="E92829" t="s">
        <v>13</v>
      </c>
      <c r="F92829">
        <v>2</v>
      </c>
      <c r="G92829" s="2">
        <v>600.16</v>
      </c>
      <c r="H92829" t="s">
        <v>14</v>
      </c>
      <c r="I92829" s="1">
        <v>44349</v>
      </c>
      <c r="J92829" t="s">
        <v>15</v>
      </c>
      <c r="K92829" s="2">
        <v>1200.32</v>
      </c>
    </row>
    <row r="92830" spans="1:11" x14ac:dyDescent="0.3">
      <c r="A92830" t="s">
        <v>43002</v>
      </c>
      <c r="B92830" t="s">
        <v>43003</v>
      </c>
      <c r="C92830" t="s">
        <v>840</v>
      </c>
      <c r="D92830">
        <v>50</v>
      </c>
      <c r="E92830" t="s">
        <v>13</v>
      </c>
      <c r="F92830">
        <v>1</v>
      </c>
      <c r="G92830" s="2">
        <v>300.08</v>
      </c>
      <c r="H92830" t="s">
        <v>14</v>
      </c>
      <c r="I92830" s="1">
        <v>44452</v>
      </c>
      <c r="J92830" t="s">
        <v>15</v>
      </c>
      <c r="K92830" s="2">
        <v>300.08</v>
      </c>
    </row>
    <row r="92831" spans="1:11" x14ac:dyDescent="0.3">
      <c r="A92831" t="s">
        <v>194225</v>
      </c>
      <c r="B92831" t="s">
        <v>194226</v>
      </c>
      <c r="C92831" t="s">
        <v>12</v>
      </c>
      <c r="D92831">
        <v>61</v>
      </c>
      <c r="E92831" t="s">
        <v>70034</v>
      </c>
      <c r="F92831">
        <v>4</v>
      </c>
      <c r="G92831" s="2">
        <v>4200</v>
      </c>
      <c r="H92831" t="s">
        <v>14</v>
      </c>
      <c r="I92831" s="1">
        <v>44398</v>
      </c>
      <c r="J92831" t="s">
        <v>1349</v>
      </c>
      <c r="K92831" s="2">
        <v>16800</v>
      </c>
    </row>
    <row r="92832" spans="1:11" x14ac:dyDescent="0.3">
      <c r="A92832" t="s">
        <v>157415</v>
      </c>
      <c r="B92832" t="s">
        <v>157416</v>
      </c>
      <c r="C92832" t="s">
        <v>12</v>
      </c>
      <c r="D92832">
        <v>52</v>
      </c>
      <c r="E92832" t="s">
        <v>69628</v>
      </c>
      <c r="F92832">
        <v>3</v>
      </c>
      <c r="G92832" s="2">
        <v>107.52</v>
      </c>
      <c r="H92832" t="s">
        <v>14</v>
      </c>
      <c r="I92832" s="1">
        <v>44379</v>
      </c>
      <c r="J92832" t="s">
        <v>3387</v>
      </c>
      <c r="K92832" s="2">
        <v>322.56</v>
      </c>
    </row>
    <row r="92833" spans="1:11" x14ac:dyDescent="0.3">
      <c r="A92833" t="s">
        <v>185735</v>
      </c>
      <c r="B92833" t="s">
        <v>185736</v>
      </c>
      <c r="C92833" t="s">
        <v>12</v>
      </c>
      <c r="D92833">
        <v>56</v>
      </c>
      <c r="E92833" t="s">
        <v>69002</v>
      </c>
      <c r="F92833">
        <v>1</v>
      </c>
      <c r="G92833" s="2">
        <v>40.659999999999997</v>
      </c>
      <c r="H92833" t="s">
        <v>14</v>
      </c>
      <c r="I92833" s="1">
        <v>44487</v>
      </c>
      <c r="J92833" t="s">
        <v>15</v>
      </c>
      <c r="K92833" s="2">
        <v>40.659999999999997</v>
      </c>
    </row>
    <row r="92834" spans="1:11" x14ac:dyDescent="0.3">
      <c r="A92834" t="s">
        <v>67926</v>
      </c>
      <c r="B92834" t="s">
        <v>67927</v>
      </c>
      <c r="C92834" t="s">
        <v>840</v>
      </c>
      <c r="D92834">
        <v>25</v>
      </c>
      <c r="E92834" t="s">
        <v>13</v>
      </c>
      <c r="F92834">
        <v>3</v>
      </c>
      <c r="G92834" s="2">
        <v>900.24</v>
      </c>
      <c r="H92834" t="s">
        <v>14</v>
      </c>
      <c r="I92834" s="1">
        <v>44834</v>
      </c>
      <c r="J92834" t="s">
        <v>15</v>
      </c>
      <c r="K92834" s="2">
        <v>2700.72</v>
      </c>
    </row>
    <row r="92835" spans="1:11" x14ac:dyDescent="0.3">
      <c r="A92835" t="s">
        <v>145161</v>
      </c>
      <c r="B92835" t="s">
        <v>145162</v>
      </c>
      <c r="C92835" t="s">
        <v>12</v>
      </c>
      <c r="D92835">
        <v>32</v>
      </c>
      <c r="E92835" t="s">
        <v>69628</v>
      </c>
      <c r="F92835">
        <v>3</v>
      </c>
      <c r="G92835" s="2">
        <v>107.52</v>
      </c>
      <c r="H92835" t="s">
        <v>14</v>
      </c>
      <c r="I92835" s="1">
        <v>44835</v>
      </c>
      <c r="J92835" t="s">
        <v>2480</v>
      </c>
      <c r="K92835" s="2">
        <v>322.56</v>
      </c>
    </row>
    <row r="92836" spans="1:11" x14ac:dyDescent="0.3">
      <c r="A92836" t="s">
        <v>50394</v>
      </c>
      <c r="B92836" t="s">
        <v>50395</v>
      </c>
      <c r="C92836" t="s">
        <v>12</v>
      </c>
      <c r="D92836">
        <v>43</v>
      </c>
      <c r="E92836" t="s">
        <v>13</v>
      </c>
      <c r="F92836">
        <v>1</v>
      </c>
      <c r="G92836" s="2">
        <v>300.08</v>
      </c>
      <c r="H92836" t="s">
        <v>6278</v>
      </c>
      <c r="I92836" s="1">
        <v>44410</v>
      </c>
      <c r="J92836" t="s">
        <v>2480</v>
      </c>
      <c r="K92836" s="2">
        <v>300.08</v>
      </c>
    </row>
    <row r="92837" spans="1:11" x14ac:dyDescent="0.3">
      <c r="A92837" t="s">
        <v>54422</v>
      </c>
      <c r="B92837" t="s">
        <v>54423</v>
      </c>
      <c r="C92837" t="s">
        <v>12</v>
      </c>
      <c r="D92837">
        <v>25</v>
      </c>
      <c r="E92837" t="s">
        <v>13</v>
      </c>
      <c r="F92837">
        <v>1</v>
      </c>
      <c r="G92837" s="2">
        <v>300.08</v>
      </c>
      <c r="H92837" t="s">
        <v>11067</v>
      </c>
      <c r="I92837" s="1">
        <v>44899</v>
      </c>
      <c r="J92837" t="s">
        <v>4072</v>
      </c>
      <c r="K92837" s="2">
        <v>300.08</v>
      </c>
    </row>
    <row r="92838" spans="1:11" x14ac:dyDescent="0.3">
      <c r="A92838" t="s">
        <v>194833</v>
      </c>
      <c r="B92838" t="s">
        <v>194834</v>
      </c>
      <c r="C92838" t="s">
        <v>840</v>
      </c>
      <c r="D92838">
        <v>58</v>
      </c>
      <c r="E92838" t="s">
        <v>70042</v>
      </c>
      <c r="F92838">
        <v>5</v>
      </c>
      <c r="G92838" s="2">
        <v>75.75</v>
      </c>
      <c r="H92838" t="s">
        <v>14</v>
      </c>
      <c r="I92838" s="1">
        <v>44601</v>
      </c>
      <c r="J92838" t="s">
        <v>1349</v>
      </c>
      <c r="K92838" s="2">
        <v>378.75</v>
      </c>
    </row>
    <row r="92839" spans="1:11" x14ac:dyDescent="0.3">
      <c r="A92839" t="s">
        <v>25630</v>
      </c>
      <c r="B92839" t="s">
        <v>25631</v>
      </c>
      <c r="C92839" t="s">
        <v>840</v>
      </c>
      <c r="D92839">
        <v>56</v>
      </c>
      <c r="E92839" t="s">
        <v>13</v>
      </c>
      <c r="F92839">
        <v>4</v>
      </c>
      <c r="G92839" s="2">
        <v>1200.32</v>
      </c>
      <c r="H92839" t="s">
        <v>14</v>
      </c>
      <c r="I92839" s="1">
        <v>44939</v>
      </c>
      <c r="J92839" t="s">
        <v>15</v>
      </c>
      <c r="K92839" s="2">
        <v>4801.28</v>
      </c>
    </row>
    <row r="92840" spans="1:11" x14ac:dyDescent="0.3">
      <c r="A92840" t="s">
        <v>34580</v>
      </c>
      <c r="B92840" t="s">
        <v>34581</v>
      </c>
      <c r="C92840" t="s">
        <v>840</v>
      </c>
      <c r="D92840">
        <v>21</v>
      </c>
      <c r="E92840" t="s">
        <v>13</v>
      </c>
      <c r="F92840">
        <v>5</v>
      </c>
      <c r="G92840" s="2">
        <v>1500.4</v>
      </c>
      <c r="H92840" t="s">
        <v>11067</v>
      </c>
      <c r="I92840" s="1">
        <v>44794</v>
      </c>
      <c r="J92840" t="s">
        <v>1349</v>
      </c>
      <c r="K92840" s="2">
        <v>7502</v>
      </c>
    </row>
    <row r="92841" spans="1:11" x14ac:dyDescent="0.3">
      <c r="A92841" t="s">
        <v>80765</v>
      </c>
      <c r="B92841" t="s">
        <v>80766</v>
      </c>
      <c r="C92841" t="s">
        <v>12</v>
      </c>
      <c r="D92841">
        <v>55</v>
      </c>
      <c r="E92841" t="s">
        <v>69002</v>
      </c>
      <c r="F92841">
        <v>1</v>
      </c>
      <c r="G92841" s="2">
        <v>40.659999999999997</v>
      </c>
      <c r="H92841" t="s">
        <v>11067</v>
      </c>
      <c r="I92841" s="1">
        <v>44230</v>
      </c>
      <c r="J92841" t="s">
        <v>3387</v>
      </c>
      <c r="K92841" s="2">
        <v>40.659999999999997</v>
      </c>
    </row>
    <row r="92842" spans="1:11" x14ac:dyDescent="0.3">
      <c r="A92842" t="s">
        <v>149545</v>
      </c>
      <c r="B92842" t="s">
        <v>149546</v>
      </c>
      <c r="C92842" t="s">
        <v>840</v>
      </c>
      <c r="D92842">
        <v>47</v>
      </c>
      <c r="E92842" t="s">
        <v>70039</v>
      </c>
      <c r="F92842">
        <v>3</v>
      </c>
      <c r="G92842" s="2">
        <v>35.19</v>
      </c>
      <c r="H92842" t="s">
        <v>14</v>
      </c>
      <c r="I92842" s="1">
        <v>44263</v>
      </c>
      <c r="J92842" t="s">
        <v>2480</v>
      </c>
      <c r="K92842" s="2">
        <v>105.57</v>
      </c>
    </row>
    <row r="92843" spans="1:11" x14ac:dyDescent="0.3">
      <c r="A92843" t="s">
        <v>41814</v>
      </c>
      <c r="B92843" t="s">
        <v>41815</v>
      </c>
      <c r="C92843" t="s">
        <v>12</v>
      </c>
      <c r="D92843">
        <v>54</v>
      </c>
      <c r="E92843" t="s">
        <v>13</v>
      </c>
      <c r="F92843">
        <v>1</v>
      </c>
      <c r="G92843" s="2">
        <v>300.08</v>
      </c>
      <c r="H92843" t="s">
        <v>14</v>
      </c>
      <c r="I92843" s="1">
        <v>44302</v>
      </c>
      <c r="J92843" t="s">
        <v>1349</v>
      </c>
      <c r="K92843" s="2">
        <v>300.08</v>
      </c>
    </row>
    <row r="92844" spans="1:11" x14ac:dyDescent="0.3">
      <c r="A92844" t="s">
        <v>54682</v>
      </c>
      <c r="B92844" t="s">
        <v>54683</v>
      </c>
      <c r="C92844" t="s">
        <v>12</v>
      </c>
      <c r="D92844">
        <v>52</v>
      </c>
      <c r="E92844" t="s">
        <v>13</v>
      </c>
      <c r="F92844">
        <v>1</v>
      </c>
      <c r="G92844" s="2">
        <v>300.08</v>
      </c>
      <c r="H92844" t="s">
        <v>11067</v>
      </c>
      <c r="I92844" s="1">
        <v>44230</v>
      </c>
      <c r="J92844" t="s">
        <v>5048</v>
      </c>
      <c r="K92844" s="2">
        <v>300.08</v>
      </c>
    </row>
    <row r="92845" spans="1:11" x14ac:dyDescent="0.3">
      <c r="A92845" t="s">
        <v>175765</v>
      </c>
      <c r="B92845" t="s">
        <v>175766</v>
      </c>
      <c r="C92845" t="s">
        <v>840</v>
      </c>
      <c r="D92845">
        <v>37</v>
      </c>
      <c r="E92845" t="s">
        <v>70039</v>
      </c>
      <c r="F92845">
        <v>1</v>
      </c>
      <c r="G92845" s="2">
        <v>11.73</v>
      </c>
      <c r="H92845" t="s">
        <v>14</v>
      </c>
      <c r="I92845" s="1">
        <v>44455</v>
      </c>
      <c r="J92845" t="s">
        <v>15</v>
      </c>
      <c r="K92845" s="2">
        <v>11.73</v>
      </c>
    </row>
    <row r="92846" spans="1:11" x14ac:dyDescent="0.3">
      <c r="A92846" t="s">
        <v>61894</v>
      </c>
      <c r="B92846" t="s">
        <v>61895</v>
      </c>
      <c r="C92846" t="s">
        <v>840</v>
      </c>
      <c r="D92846">
        <v>20</v>
      </c>
      <c r="E92846" t="s">
        <v>13</v>
      </c>
      <c r="F92846">
        <v>3</v>
      </c>
      <c r="G92846" s="2">
        <v>900.24</v>
      </c>
      <c r="H92846" t="s">
        <v>6278</v>
      </c>
      <c r="I92846" s="1">
        <v>44298</v>
      </c>
      <c r="J92846" t="s">
        <v>1349</v>
      </c>
      <c r="K92846" s="2">
        <v>2700.72</v>
      </c>
    </row>
    <row r="92847" spans="1:11" x14ac:dyDescent="0.3">
      <c r="A92847" t="s">
        <v>123339</v>
      </c>
      <c r="B92847" t="s">
        <v>123340</v>
      </c>
      <c r="C92847" t="s">
        <v>12</v>
      </c>
      <c r="D92847">
        <v>62</v>
      </c>
      <c r="E92847" t="s">
        <v>69327</v>
      </c>
      <c r="F92847">
        <v>1</v>
      </c>
      <c r="G92847" s="2">
        <v>5.23</v>
      </c>
      <c r="H92847" t="s">
        <v>6278</v>
      </c>
      <c r="I92847" s="1">
        <v>44945</v>
      </c>
      <c r="J92847" t="s">
        <v>1349</v>
      </c>
      <c r="K92847" s="2">
        <v>5.23</v>
      </c>
    </row>
    <row r="92848" spans="1:11" x14ac:dyDescent="0.3">
      <c r="A92848" t="s">
        <v>67678</v>
      </c>
      <c r="B92848" t="s">
        <v>67679</v>
      </c>
      <c r="C92848" t="s">
        <v>12</v>
      </c>
      <c r="D92848">
        <v>51</v>
      </c>
      <c r="E92848" t="s">
        <v>13</v>
      </c>
      <c r="F92848">
        <v>3</v>
      </c>
      <c r="G92848" s="2">
        <v>900.24</v>
      </c>
      <c r="H92848" t="s">
        <v>14</v>
      </c>
      <c r="I92848" s="1">
        <v>44439</v>
      </c>
      <c r="J92848" t="s">
        <v>1349</v>
      </c>
      <c r="K92848" s="2">
        <v>2700.72</v>
      </c>
    </row>
    <row r="92849" spans="1:11" x14ac:dyDescent="0.3">
      <c r="A92849" t="s">
        <v>100531</v>
      </c>
      <c r="B92849" t="s">
        <v>100532</v>
      </c>
      <c r="C92849" t="s">
        <v>840</v>
      </c>
      <c r="D92849">
        <v>59</v>
      </c>
      <c r="E92849" t="s">
        <v>69002</v>
      </c>
      <c r="F92849">
        <v>3</v>
      </c>
      <c r="G92849" s="2">
        <v>121.98</v>
      </c>
      <c r="H92849" t="s">
        <v>6278</v>
      </c>
      <c r="I92849" s="1">
        <v>44825</v>
      </c>
      <c r="J92849" t="s">
        <v>3387</v>
      </c>
      <c r="K92849" s="2">
        <v>365.94</v>
      </c>
    </row>
    <row r="92850" spans="1:11" x14ac:dyDescent="0.3">
      <c r="A92850" t="s">
        <v>163247</v>
      </c>
      <c r="B92850" t="s">
        <v>163248</v>
      </c>
      <c r="C92850" t="s">
        <v>12</v>
      </c>
      <c r="D92850">
        <v>45</v>
      </c>
      <c r="E92850" t="s">
        <v>69628</v>
      </c>
      <c r="F92850">
        <v>1</v>
      </c>
      <c r="G92850" s="2">
        <v>35.840000000000003</v>
      </c>
      <c r="H92850" t="s">
        <v>14</v>
      </c>
      <c r="I92850" s="1">
        <v>44826</v>
      </c>
      <c r="J92850" t="s">
        <v>5048</v>
      </c>
      <c r="K92850" s="2">
        <v>35.840000000000003</v>
      </c>
    </row>
    <row r="92851" spans="1:11" x14ac:dyDescent="0.3">
      <c r="A92851" t="s">
        <v>147651</v>
      </c>
      <c r="B92851" t="s">
        <v>147652</v>
      </c>
      <c r="C92851" t="s">
        <v>840</v>
      </c>
      <c r="D92851">
        <v>68</v>
      </c>
      <c r="E92851" t="s">
        <v>70034</v>
      </c>
      <c r="F92851">
        <v>3</v>
      </c>
      <c r="G92851" s="2">
        <v>3150</v>
      </c>
      <c r="H92851" t="s">
        <v>14</v>
      </c>
      <c r="I92851" s="1">
        <v>44796</v>
      </c>
      <c r="J92851" t="s">
        <v>2480</v>
      </c>
      <c r="K92851" s="2">
        <v>9450</v>
      </c>
    </row>
    <row r="92852" spans="1:11" x14ac:dyDescent="0.3">
      <c r="A92852" t="s">
        <v>13340</v>
      </c>
      <c r="B92852" t="s">
        <v>13341</v>
      </c>
      <c r="C92852" t="s">
        <v>840</v>
      </c>
      <c r="D92852">
        <v>21</v>
      </c>
      <c r="E92852" t="s">
        <v>13</v>
      </c>
      <c r="F92852">
        <v>2</v>
      </c>
      <c r="G92852" s="2">
        <v>600.16</v>
      </c>
      <c r="H92852" t="s">
        <v>11067</v>
      </c>
      <c r="I92852" s="1">
        <v>44440</v>
      </c>
      <c r="J92852" t="s">
        <v>5995</v>
      </c>
      <c r="K92852" s="2">
        <v>1200.32</v>
      </c>
    </row>
    <row r="92853" spans="1:11" x14ac:dyDescent="0.3">
      <c r="A92853" t="s">
        <v>111879</v>
      </c>
      <c r="B92853" t="s">
        <v>111880</v>
      </c>
      <c r="C92853" t="s">
        <v>840</v>
      </c>
      <c r="D92853">
        <v>19</v>
      </c>
      <c r="E92853" t="s">
        <v>69843</v>
      </c>
      <c r="F92853">
        <v>1</v>
      </c>
      <c r="G92853" s="2">
        <v>600.16999999999996</v>
      </c>
      <c r="H92853" t="s">
        <v>6278</v>
      </c>
      <c r="I92853" s="1">
        <v>44789</v>
      </c>
      <c r="J92853" t="s">
        <v>5371</v>
      </c>
      <c r="K92853" s="2">
        <v>600.16999999999996</v>
      </c>
    </row>
    <row r="92854" spans="1:11" x14ac:dyDescent="0.3">
      <c r="A92854" t="s">
        <v>118339</v>
      </c>
      <c r="B92854" t="s">
        <v>118340</v>
      </c>
      <c r="C92854" t="s">
        <v>12</v>
      </c>
      <c r="D92854">
        <v>48</v>
      </c>
      <c r="E92854" t="s">
        <v>69628</v>
      </c>
      <c r="F92854">
        <v>3</v>
      </c>
      <c r="G92854" s="2">
        <v>107.52</v>
      </c>
      <c r="H92854" t="s">
        <v>6278</v>
      </c>
      <c r="I92854" s="1">
        <v>44329</v>
      </c>
      <c r="J92854" t="s">
        <v>2480</v>
      </c>
      <c r="K92854" s="2">
        <v>322.56</v>
      </c>
    </row>
    <row r="92855" spans="1:11" x14ac:dyDescent="0.3">
      <c r="A92855" t="s">
        <v>88719</v>
      </c>
      <c r="B92855" t="s">
        <v>88720</v>
      </c>
      <c r="C92855" t="s">
        <v>12</v>
      </c>
      <c r="D92855">
        <v>31</v>
      </c>
      <c r="E92855" t="s">
        <v>69002</v>
      </c>
      <c r="F92855">
        <v>5</v>
      </c>
      <c r="G92855" s="2">
        <v>203.3</v>
      </c>
      <c r="H92855" t="s">
        <v>11067</v>
      </c>
      <c r="I92855" s="1">
        <v>44358</v>
      </c>
      <c r="J92855" t="s">
        <v>15</v>
      </c>
      <c r="K92855" s="2">
        <v>1016.5</v>
      </c>
    </row>
    <row r="92856" spans="1:11" x14ac:dyDescent="0.3">
      <c r="A92856" t="s">
        <v>172585</v>
      </c>
      <c r="B92856" t="s">
        <v>172586</v>
      </c>
      <c r="C92856" t="s">
        <v>12</v>
      </c>
      <c r="D92856">
        <v>64</v>
      </c>
      <c r="E92856" t="s">
        <v>69002</v>
      </c>
      <c r="F92856">
        <v>5</v>
      </c>
      <c r="G92856" s="2">
        <v>203.3</v>
      </c>
      <c r="H92856" t="s">
        <v>14</v>
      </c>
      <c r="I92856" s="1">
        <v>44699</v>
      </c>
      <c r="J92856" t="s">
        <v>5688</v>
      </c>
      <c r="K92856" s="2">
        <v>1016.5</v>
      </c>
    </row>
    <row r="92857" spans="1:11" x14ac:dyDescent="0.3">
      <c r="A92857" t="s">
        <v>67118</v>
      </c>
      <c r="B92857" t="s">
        <v>67119</v>
      </c>
      <c r="C92857" t="s">
        <v>12</v>
      </c>
      <c r="D92857">
        <v>19</v>
      </c>
      <c r="E92857" t="s">
        <v>13</v>
      </c>
      <c r="F92857">
        <v>3</v>
      </c>
      <c r="G92857" s="2">
        <v>900.24</v>
      </c>
      <c r="H92857" t="s">
        <v>14</v>
      </c>
      <c r="I92857" s="1">
        <v>44943</v>
      </c>
      <c r="J92857" t="s">
        <v>1349</v>
      </c>
      <c r="K92857" s="2">
        <v>2700.72</v>
      </c>
    </row>
    <row r="92858" spans="1:11" x14ac:dyDescent="0.3">
      <c r="A92858" t="s">
        <v>188399</v>
      </c>
      <c r="B92858" t="s">
        <v>188400</v>
      </c>
      <c r="C92858" t="s">
        <v>12</v>
      </c>
      <c r="D92858">
        <v>62</v>
      </c>
      <c r="E92858" t="s">
        <v>69327</v>
      </c>
      <c r="F92858">
        <v>2</v>
      </c>
      <c r="G92858" s="2">
        <v>10.46</v>
      </c>
      <c r="H92858" t="s">
        <v>14</v>
      </c>
      <c r="I92858" s="1">
        <v>44821</v>
      </c>
      <c r="J92858" t="s">
        <v>1349</v>
      </c>
      <c r="K92858" s="2">
        <v>20.92</v>
      </c>
    </row>
    <row r="92859" spans="1:11" x14ac:dyDescent="0.3">
      <c r="A92859" t="s">
        <v>109769</v>
      </c>
      <c r="B92859" t="s">
        <v>109770</v>
      </c>
      <c r="C92859" t="s">
        <v>840</v>
      </c>
      <c r="D92859">
        <v>47</v>
      </c>
      <c r="E92859" t="s">
        <v>69327</v>
      </c>
      <c r="F92859">
        <v>3</v>
      </c>
      <c r="G92859" s="2">
        <v>15.69</v>
      </c>
      <c r="H92859" t="s">
        <v>6278</v>
      </c>
      <c r="I92859" s="1">
        <v>44752</v>
      </c>
      <c r="J92859" t="s">
        <v>5688</v>
      </c>
      <c r="K92859" s="2">
        <v>47.07</v>
      </c>
    </row>
    <row r="92860" spans="1:11" x14ac:dyDescent="0.3">
      <c r="A92860" t="s">
        <v>137577</v>
      </c>
      <c r="B92860" t="s">
        <v>137578</v>
      </c>
      <c r="C92860" t="s">
        <v>12</v>
      </c>
      <c r="D92860">
        <v>62</v>
      </c>
      <c r="E92860" t="s">
        <v>70039</v>
      </c>
      <c r="F92860">
        <v>5</v>
      </c>
      <c r="G92860" s="2">
        <v>58.65</v>
      </c>
      <c r="H92860" t="s">
        <v>6278</v>
      </c>
      <c r="I92860" s="1">
        <v>44556</v>
      </c>
      <c r="J92860" t="s">
        <v>15</v>
      </c>
      <c r="K92860" s="2">
        <v>293.25</v>
      </c>
    </row>
    <row r="92861" spans="1:11" x14ac:dyDescent="0.3">
      <c r="A92861" t="s">
        <v>668</v>
      </c>
      <c r="B92861" t="s">
        <v>669</v>
      </c>
      <c r="C92861" t="s">
        <v>12</v>
      </c>
      <c r="D92861">
        <v>37</v>
      </c>
      <c r="E92861" t="s">
        <v>13</v>
      </c>
      <c r="F92861">
        <v>2</v>
      </c>
      <c r="G92861" s="2">
        <v>600.16</v>
      </c>
      <c r="H92861" t="s">
        <v>14</v>
      </c>
      <c r="I92861" s="1">
        <v>44337</v>
      </c>
      <c r="J92861" t="s">
        <v>15</v>
      </c>
      <c r="K92861" s="2">
        <v>1200.32</v>
      </c>
    </row>
    <row r="92862" spans="1:11" x14ac:dyDescent="0.3">
      <c r="A92862" t="s">
        <v>182929</v>
      </c>
      <c r="B92862" t="s">
        <v>182930</v>
      </c>
      <c r="C92862" t="s">
        <v>840</v>
      </c>
      <c r="D92862">
        <v>34</v>
      </c>
      <c r="E92862" t="s">
        <v>69327</v>
      </c>
      <c r="F92862">
        <v>2</v>
      </c>
      <c r="G92862" s="2">
        <v>10.46</v>
      </c>
      <c r="H92862" t="s">
        <v>14</v>
      </c>
      <c r="I92862" s="1">
        <v>44549</v>
      </c>
      <c r="J92862" t="s">
        <v>15</v>
      </c>
      <c r="K92862" s="2">
        <v>20.92</v>
      </c>
    </row>
    <row r="92863" spans="1:11" x14ac:dyDescent="0.3">
      <c r="A92863" t="s">
        <v>150737</v>
      </c>
      <c r="B92863" t="s">
        <v>150738</v>
      </c>
      <c r="C92863" t="s">
        <v>12</v>
      </c>
      <c r="D92863">
        <v>59</v>
      </c>
      <c r="E92863" t="s">
        <v>70039</v>
      </c>
      <c r="F92863">
        <v>1</v>
      </c>
      <c r="G92863" s="2">
        <v>11.73</v>
      </c>
      <c r="H92863" t="s">
        <v>14</v>
      </c>
      <c r="I92863" s="1">
        <v>44972</v>
      </c>
      <c r="J92863" t="s">
        <v>4072</v>
      </c>
      <c r="K92863" s="2">
        <v>11.73</v>
      </c>
    </row>
    <row r="92864" spans="1:11" x14ac:dyDescent="0.3">
      <c r="A92864" t="s">
        <v>41552</v>
      </c>
      <c r="B92864" t="s">
        <v>41553</v>
      </c>
      <c r="C92864" t="s">
        <v>12</v>
      </c>
      <c r="D92864">
        <v>60</v>
      </c>
      <c r="E92864" t="s">
        <v>13</v>
      </c>
      <c r="F92864">
        <v>1</v>
      </c>
      <c r="G92864" s="2">
        <v>300.08</v>
      </c>
      <c r="H92864" t="s">
        <v>14</v>
      </c>
      <c r="I92864" s="1">
        <v>44295</v>
      </c>
      <c r="J92864" t="s">
        <v>1349</v>
      </c>
      <c r="K92864" s="2">
        <v>300.08</v>
      </c>
    </row>
    <row r="92865" spans="1:11" x14ac:dyDescent="0.3">
      <c r="A92865" t="s">
        <v>11522</v>
      </c>
      <c r="B92865" t="s">
        <v>11523</v>
      </c>
      <c r="C92865" t="s">
        <v>840</v>
      </c>
      <c r="D92865">
        <v>66</v>
      </c>
      <c r="E92865" t="s">
        <v>13</v>
      </c>
      <c r="F92865">
        <v>2</v>
      </c>
      <c r="G92865" s="2">
        <v>600.16</v>
      </c>
      <c r="H92865" t="s">
        <v>11067</v>
      </c>
      <c r="I92865" s="1">
        <v>44583</v>
      </c>
      <c r="J92865" t="s">
        <v>15</v>
      </c>
      <c r="K92865" s="2">
        <v>1200.32</v>
      </c>
    </row>
    <row r="92866" spans="1:11" x14ac:dyDescent="0.3">
      <c r="A92866" t="s">
        <v>1778</v>
      </c>
      <c r="B92866" t="s">
        <v>1779</v>
      </c>
      <c r="C92866" t="s">
        <v>840</v>
      </c>
      <c r="D92866">
        <v>24</v>
      </c>
      <c r="E92866" t="s">
        <v>13</v>
      </c>
      <c r="F92866">
        <v>2</v>
      </c>
      <c r="G92866" s="2">
        <v>600.16</v>
      </c>
      <c r="H92866" t="s">
        <v>14</v>
      </c>
      <c r="I92866" s="1">
        <v>44336</v>
      </c>
      <c r="J92866" t="s">
        <v>1349</v>
      </c>
      <c r="K92866" s="2">
        <v>1200.32</v>
      </c>
    </row>
    <row r="92867" spans="1:11" x14ac:dyDescent="0.3">
      <c r="A92867" t="s">
        <v>93215</v>
      </c>
      <c r="B92867" t="s">
        <v>93216</v>
      </c>
      <c r="C92867" t="s">
        <v>840</v>
      </c>
      <c r="D92867">
        <v>30</v>
      </c>
      <c r="E92867" t="s">
        <v>69628</v>
      </c>
      <c r="F92867">
        <v>2</v>
      </c>
      <c r="G92867" s="2">
        <v>71.680000000000007</v>
      </c>
      <c r="H92867" t="s">
        <v>11067</v>
      </c>
      <c r="I92867" s="1">
        <v>44758</v>
      </c>
      <c r="J92867" t="s">
        <v>1349</v>
      </c>
      <c r="K92867" s="2">
        <v>143.36000000000001</v>
      </c>
    </row>
    <row r="92868" spans="1:11" x14ac:dyDescent="0.3">
      <c r="A92868" t="s">
        <v>98323</v>
      </c>
      <c r="B92868" t="s">
        <v>98324</v>
      </c>
      <c r="C92868" t="s">
        <v>12</v>
      </c>
      <c r="D92868">
        <v>54</v>
      </c>
      <c r="E92868" t="s">
        <v>69002</v>
      </c>
      <c r="F92868">
        <v>2</v>
      </c>
      <c r="G92868" s="2">
        <v>81.319999999999993</v>
      </c>
      <c r="H92868" t="s">
        <v>6278</v>
      </c>
      <c r="I92868" s="1">
        <v>44395</v>
      </c>
      <c r="J92868" t="s">
        <v>4072</v>
      </c>
      <c r="K92868" s="2">
        <v>162.63999999999999</v>
      </c>
    </row>
    <row r="92869" spans="1:11" x14ac:dyDescent="0.3">
      <c r="A92869" t="s">
        <v>38196</v>
      </c>
      <c r="B92869" t="s">
        <v>38197</v>
      </c>
      <c r="C92869" t="s">
        <v>840</v>
      </c>
      <c r="D92869">
        <v>38</v>
      </c>
      <c r="E92869" t="s">
        <v>13</v>
      </c>
      <c r="F92869">
        <v>5</v>
      </c>
      <c r="G92869" s="2">
        <v>1500.4</v>
      </c>
      <c r="H92869" t="s">
        <v>14</v>
      </c>
      <c r="I92869" s="1">
        <v>44453</v>
      </c>
      <c r="J92869" t="s">
        <v>2480</v>
      </c>
      <c r="K92869" s="2">
        <v>7502</v>
      </c>
    </row>
    <row r="92870" spans="1:11" x14ac:dyDescent="0.3">
      <c r="A92870" t="s">
        <v>101903</v>
      </c>
      <c r="B92870" t="s">
        <v>101904</v>
      </c>
      <c r="C92870" t="s">
        <v>12</v>
      </c>
      <c r="D92870">
        <v>27</v>
      </c>
      <c r="E92870" t="s">
        <v>69628</v>
      </c>
      <c r="F92870">
        <v>3</v>
      </c>
      <c r="G92870" s="2">
        <v>107.52</v>
      </c>
      <c r="H92870" t="s">
        <v>6278</v>
      </c>
      <c r="I92870" s="1">
        <v>44496</v>
      </c>
      <c r="J92870" t="s">
        <v>3387</v>
      </c>
      <c r="K92870" s="2">
        <v>322.56</v>
      </c>
    </row>
    <row r="92871" spans="1:11" x14ac:dyDescent="0.3">
      <c r="A92871" t="s">
        <v>121441</v>
      </c>
      <c r="B92871" t="s">
        <v>121442</v>
      </c>
      <c r="C92871" t="s">
        <v>840</v>
      </c>
      <c r="D92871">
        <v>27</v>
      </c>
      <c r="E92871" t="s">
        <v>69002</v>
      </c>
      <c r="F92871">
        <v>2</v>
      </c>
      <c r="G92871" s="2">
        <v>81.319999999999993</v>
      </c>
      <c r="H92871" t="s">
        <v>6278</v>
      </c>
      <c r="I92871" s="1">
        <v>44345</v>
      </c>
      <c r="J92871" t="s">
        <v>2480</v>
      </c>
      <c r="K92871" s="2">
        <v>162.63999999999999</v>
      </c>
    </row>
    <row r="92872" spans="1:11" x14ac:dyDescent="0.3">
      <c r="A92872" t="s">
        <v>190273</v>
      </c>
      <c r="B92872" t="s">
        <v>190274</v>
      </c>
      <c r="C92872" t="s">
        <v>840</v>
      </c>
      <c r="D92872">
        <v>19</v>
      </c>
      <c r="E92872" t="s">
        <v>69843</v>
      </c>
      <c r="F92872">
        <v>1</v>
      </c>
      <c r="G92872" s="2">
        <v>600.16999999999996</v>
      </c>
      <c r="H92872" t="s">
        <v>14</v>
      </c>
      <c r="I92872" s="1">
        <v>44425</v>
      </c>
      <c r="J92872" t="s">
        <v>1349</v>
      </c>
      <c r="K92872" s="2">
        <v>600.16999999999996</v>
      </c>
    </row>
    <row r="92873" spans="1:11" x14ac:dyDescent="0.3">
      <c r="A92873" t="s">
        <v>68864</v>
      </c>
      <c r="B92873" t="s">
        <v>68865</v>
      </c>
      <c r="C92873" t="s">
        <v>12</v>
      </c>
      <c r="D92873">
        <v>22</v>
      </c>
      <c r="E92873" t="s">
        <v>13</v>
      </c>
      <c r="F92873">
        <v>3</v>
      </c>
      <c r="G92873" s="2">
        <v>900.24</v>
      </c>
      <c r="H92873" t="s">
        <v>14</v>
      </c>
      <c r="I92873" s="1">
        <v>44696</v>
      </c>
      <c r="J92873" t="s">
        <v>15</v>
      </c>
      <c r="K92873" s="2">
        <v>2700.72</v>
      </c>
    </row>
    <row r="92874" spans="1:11" x14ac:dyDescent="0.3">
      <c r="A92874" t="s">
        <v>196583</v>
      </c>
      <c r="B92874" t="s">
        <v>196584</v>
      </c>
      <c r="C92874" t="s">
        <v>12</v>
      </c>
      <c r="D92874">
        <v>52</v>
      </c>
      <c r="E92874" t="s">
        <v>69002</v>
      </c>
      <c r="F92874">
        <v>5</v>
      </c>
      <c r="G92874" s="2">
        <v>203.3</v>
      </c>
      <c r="H92874" t="s">
        <v>14</v>
      </c>
      <c r="I92874" s="1">
        <v>44281</v>
      </c>
      <c r="J92874" t="s">
        <v>1349</v>
      </c>
      <c r="K92874" s="2">
        <v>1016.5</v>
      </c>
    </row>
    <row r="92875" spans="1:11" x14ac:dyDescent="0.3">
      <c r="A92875" t="s">
        <v>120625</v>
      </c>
      <c r="B92875" t="s">
        <v>120626</v>
      </c>
      <c r="C92875" t="s">
        <v>12</v>
      </c>
      <c r="D92875">
        <v>31</v>
      </c>
      <c r="E92875" t="s">
        <v>69327</v>
      </c>
      <c r="F92875">
        <v>3</v>
      </c>
      <c r="G92875" s="2">
        <v>15.69</v>
      </c>
      <c r="H92875" t="s">
        <v>6278</v>
      </c>
      <c r="I92875" s="1">
        <v>44459</v>
      </c>
      <c r="J92875" t="s">
        <v>2480</v>
      </c>
      <c r="K92875" s="2">
        <v>47.07</v>
      </c>
    </row>
    <row r="92876" spans="1:11" x14ac:dyDescent="0.3">
      <c r="A92876" t="s">
        <v>183195</v>
      </c>
      <c r="B92876" t="s">
        <v>183196</v>
      </c>
      <c r="C92876" t="s">
        <v>12</v>
      </c>
      <c r="D92876">
        <v>33</v>
      </c>
      <c r="E92876" t="s">
        <v>69327</v>
      </c>
      <c r="F92876">
        <v>3</v>
      </c>
      <c r="G92876" s="2">
        <v>15.69</v>
      </c>
      <c r="H92876" t="s">
        <v>14</v>
      </c>
      <c r="I92876" s="1">
        <v>44796</v>
      </c>
      <c r="J92876" t="s">
        <v>15</v>
      </c>
      <c r="K92876" s="2">
        <v>47.07</v>
      </c>
    </row>
    <row r="92877" spans="1:11" x14ac:dyDescent="0.3">
      <c r="A92877" t="s">
        <v>43576</v>
      </c>
      <c r="B92877" t="s">
        <v>43577</v>
      </c>
      <c r="C92877" t="s">
        <v>12</v>
      </c>
      <c r="D92877">
        <v>42</v>
      </c>
      <c r="E92877" t="s">
        <v>13</v>
      </c>
      <c r="F92877">
        <v>1</v>
      </c>
      <c r="G92877" s="2">
        <v>300.08</v>
      </c>
      <c r="H92877" t="s">
        <v>14</v>
      </c>
      <c r="I92877" s="1">
        <v>44548</v>
      </c>
      <c r="J92877" t="s">
        <v>15</v>
      </c>
      <c r="K92877" s="2">
        <v>300.08</v>
      </c>
    </row>
    <row r="92878" spans="1:11" x14ac:dyDescent="0.3">
      <c r="A92878" t="s">
        <v>7151</v>
      </c>
      <c r="B92878" t="s">
        <v>7152</v>
      </c>
      <c r="C92878" t="s">
        <v>840</v>
      </c>
      <c r="D92878">
        <v>37</v>
      </c>
      <c r="E92878" t="s">
        <v>13</v>
      </c>
      <c r="F92878">
        <v>2</v>
      </c>
      <c r="G92878" s="2">
        <v>600.16</v>
      </c>
      <c r="H92878" t="s">
        <v>6278</v>
      </c>
      <c r="I92878" s="1">
        <v>44680</v>
      </c>
      <c r="J92878" t="s">
        <v>5048</v>
      </c>
      <c r="K92878" s="2">
        <v>1200.32</v>
      </c>
    </row>
    <row r="92879" spans="1:11" x14ac:dyDescent="0.3">
      <c r="A92879" t="s">
        <v>59976</v>
      </c>
      <c r="B92879" t="s">
        <v>59977</v>
      </c>
      <c r="C92879" t="s">
        <v>12</v>
      </c>
      <c r="D92879">
        <v>34</v>
      </c>
      <c r="E92879" t="s">
        <v>13</v>
      </c>
      <c r="F92879">
        <v>3</v>
      </c>
      <c r="G92879" s="2">
        <v>900.24</v>
      </c>
      <c r="H92879" t="s">
        <v>6278</v>
      </c>
      <c r="I92879" s="1">
        <v>44943</v>
      </c>
      <c r="J92879" t="s">
        <v>5048</v>
      </c>
      <c r="K92879" s="2">
        <v>2700.72</v>
      </c>
    </row>
    <row r="92880" spans="1:11" x14ac:dyDescent="0.3">
      <c r="A92880" t="s">
        <v>26508</v>
      </c>
      <c r="B92880" t="s">
        <v>26509</v>
      </c>
      <c r="C92880" t="s">
        <v>840</v>
      </c>
      <c r="D92880">
        <v>42</v>
      </c>
      <c r="E92880" t="s">
        <v>13</v>
      </c>
      <c r="F92880">
        <v>4</v>
      </c>
      <c r="G92880" s="2">
        <v>1200.32</v>
      </c>
      <c r="H92880" t="s">
        <v>14</v>
      </c>
      <c r="I92880" s="1">
        <v>44738</v>
      </c>
      <c r="J92880" t="s">
        <v>1349</v>
      </c>
      <c r="K92880" s="2">
        <v>4801.28</v>
      </c>
    </row>
    <row r="92881" spans="1:11" x14ac:dyDescent="0.3">
      <c r="A92881" t="s">
        <v>54556</v>
      </c>
      <c r="B92881" t="s">
        <v>54557</v>
      </c>
      <c r="C92881" t="s">
        <v>840</v>
      </c>
      <c r="D92881">
        <v>35</v>
      </c>
      <c r="E92881" t="s">
        <v>13</v>
      </c>
      <c r="F92881">
        <v>1</v>
      </c>
      <c r="G92881" s="2">
        <v>300.08</v>
      </c>
      <c r="H92881" t="s">
        <v>11067</v>
      </c>
      <c r="I92881" s="1">
        <v>44645</v>
      </c>
      <c r="J92881" t="s">
        <v>4711</v>
      </c>
      <c r="K92881" s="2">
        <v>300.08</v>
      </c>
    </row>
    <row r="92882" spans="1:11" x14ac:dyDescent="0.3">
      <c r="A92882" t="s">
        <v>90121</v>
      </c>
      <c r="B92882" t="s">
        <v>90122</v>
      </c>
      <c r="C92882" t="s">
        <v>12</v>
      </c>
      <c r="D92882">
        <v>54</v>
      </c>
      <c r="E92882" t="s">
        <v>69002</v>
      </c>
      <c r="F92882">
        <v>5</v>
      </c>
      <c r="G92882" s="2">
        <v>203.3</v>
      </c>
      <c r="H92882" t="s">
        <v>11067</v>
      </c>
      <c r="I92882" s="1">
        <v>44220</v>
      </c>
      <c r="J92882" t="s">
        <v>1349</v>
      </c>
      <c r="K92882" s="2">
        <v>1016.5</v>
      </c>
    </row>
    <row r="92883" spans="1:11" x14ac:dyDescent="0.3">
      <c r="A92883" t="s">
        <v>139589</v>
      </c>
      <c r="B92883" t="s">
        <v>139590</v>
      </c>
      <c r="C92883" t="s">
        <v>12</v>
      </c>
      <c r="D92883">
        <v>29</v>
      </c>
      <c r="E92883" t="s">
        <v>69327</v>
      </c>
      <c r="F92883">
        <v>3</v>
      </c>
      <c r="G92883" s="2">
        <v>15.69</v>
      </c>
      <c r="H92883" t="s">
        <v>6278</v>
      </c>
      <c r="I92883" s="1">
        <v>44859</v>
      </c>
      <c r="J92883" t="s">
        <v>15</v>
      </c>
      <c r="K92883" s="2">
        <v>47.07</v>
      </c>
    </row>
    <row r="92884" spans="1:11" x14ac:dyDescent="0.3">
      <c r="A92884" t="s">
        <v>89283</v>
      </c>
      <c r="B92884" t="s">
        <v>89284</v>
      </c>
      <c r="C92884" t="s">
        <v>12</v>
      </c>
      <c r="D92884">
        <v>26</v>
      </c>
      <c r="E92884" t="s">
        <v>69002</v>
      </c>
      <c r="F92884">
        <v>2</v>
      </c>
      <c r="G92884" s="2">
        <v>81.319999999999993</v>
      </c>
      <c r="H92884" t="s">
        <v>11067</v>
      </c>
      <c r="I92884" s="1">
        <v>44308</v>
      </c>
      <c r="J92884" t="s">
        <v>15</v>
      </c>
      <c r="K92884" s="2">
        <v>162.63999999999999</v>
      </c>
    </row>
    <row r="92885" spans="1:11" x14ac:dyDescent="0.3">
      <c r="A92885" t="s">
        <v>193315</v>
      </c>
      <c r="B92885" t="s">
        <v>193316</v>
      </c>
      <c r="C92885" t="s">
        <v>12</v>
      </c>
      <c r="D92885">
        <v>42</v>
      </c>
      <c r="E92885" t="s">
        <v>69628</v>
      </c>
      <c r="F92885">
        <v>4</v>
      </c>
      <c r="G92885" s="2">
        <v>143.36000000000001</v>
      </c>
      <c r="H92885" t="s">
        <v>14</v>
      </c>
      <c r="I92885" s="1">
        <v>44298</v>
      </c>
      <c r="J92885" t="s">
        <v>1349</v>
      </c>
      <c r="K92885" s="2">
        <v>573.44000000000005</v>
      </c>
    </row>
    <row r="92886" spans="1:11" x14ac:dyDescent="0.3">
      <c r="A92886" t="s">
        <v>62436</v>
      </c>
      <c r="B92886" t="s">
        <v>62437</v>
      </c>
      <c r="C92886" t="s">
        <v>12</v>
      </c>
      <c r="D92886">
        <v>41</v>
      </c>
      <c r="E92886" t="s">
        <v>13</v>
      </c>
      <c r="F92886">
        <v>3</v>
      </c>
      <c r="G92886" s="2">
        <v>900.24</v>
      </c>
      <c r="H92886" t="s">
        <v>6278</v>
      </c>
      <c r="I92886" s="1">
        <v>44846</v>
      </c>
      <c r="J92886" t="s">
        <v>1349</v>
      </c>
      <c r="K92886" s="2">
        <v>2700.72</v>
      </c>
    </row>
    <row r="92887" spans="1:11" x14ac:dyDescent="0.3">
      <c r="A92887" t="s">
        <v>130941</v>
      </c>
      <c r="B92887" t="s">
        <v>130942</v>
      </c>
      <c r="C92887" t="s">
        <v>840</v>
      </c>
      <c r="D92887">
        <v>22</v>
      </c>
      <c r="E92887" t="s">
        <v>69002</v>
      </c>
      <c r="F92887">
        <v>5</v>
      </c>
      <c r="G92887" s="2">
        <v>203.3</v>
      </c>
      <c r="H92887" t="s">
        <v>6278</v>
      </c>
      <c r="I92887" s="1">
        <v>44313</v>
      </c>
      <c r="J92887" t="s">
        <v>1349</v>
      </c>
      <c r="K92887" s="2">
        <v>1016.5</v>
      </c>
    </row>
    <row r="92888" spans="1:11" x14ac:dyDescent="0.3">
      <c r="A92888" t="s">
        <v>91995</v>
      </c>
      <c r="B92888" t="s">
        <v>91996</v>
      </c>
      <c r="C92888" t="s">
        <v>840</v>
      </c>
      <c r="D92888">
        <v>21</v>
      </c>
      <c r="E92888" t="s">
        <v>69327</v>
      </c>
      <c r="F92888">
        <v>5</v>
      </c>
      <c r="G92888" s="2">
        <v>26.15</v>
      </c>
      <c r="H92888" t="s">
        <v>11067</v>
      </c>
      <c r="I92888" s="1">
        <v>44642</v>
      </c>
      <c r="J92888" t="s">
        <v>1349</v>
      </c>
      <c r="K92888" s="2">
        <v>130.75</v>
      </c>
    </row>
    <row r="92889" spans="1:11" x14ac:dyDescent="0.3">
      <c r="A92889" t="s">
        <v>70435</v>
      </c>
      <c r="B92889" t="s">
        <v>70436</v>
      </c>
      <c r="C92889" t="s">
        <v>12</v>
      </c>
      <c r="D92889">
        <v>21</v>
      </c>
      <c r="E92889" t="s">
        <v>70039</v>
      </c>
      <c r="F92889">
        <v>2</v>
      </c>
      <c r="G92889" s="2">
        <v>23.46</v>
      </c>
      <c r="H92889" t="s">
        <v>11067</v>
      </c>
      <c r="I92889" s="1">
        <v>44492</v>
      </c>
      <c r="J92889" t="s">
        <v>5995</v>
      </c>
      <c r="K92889" s="2">
        <v>46.92</v>
      </c>
    </row>
    <row r="92890" spans="1:11" x14ac:dyDescent="0.3">
      <c r="A92890" t="s">
        <v>102651</v>
      </c>
      <c r="B92890" t="s">
        <v>102652</v>
      </c>
      <c r="C92890" t="s">
        <v>12</v>
      </c>
      <c r="D92890">
        <v>41</v>
      </c>
      <c r="E92890" t="s">
        <v>70034</v>
      </c>
      <c r="F92890">
        <v>3</v>
      </c>
      <c r="G92890" s="2">
        <v>3150</v>
      </c>
      <c r="H92890" t="s">
        <v>6278</v>
      </c>
      <c r="I92890" s="1">
        <v>44457</v>
      </c>
      <c r="J92890" t="s">
        <v>3387</v>
      </c>
      <c r="K92890" s="2">
        <v>9450</v>
      </c>
    </row>
    <row r="92891" spans="1:11" x14ac:dyDescent="0.3">
      <c r="A92891" t="s">
        <v>113859</v>
      </c>
      <c r="B92891" t="s">
        <v>113860</v>
      </c>
      <c r="C92891" t="s">
        <v>12</v>
      </c>
      <c r="D92891">
        <v>58</v>
      </c>
      <c r="E92891" t="s">
        <v>69002</v>
      </c>
      <c r="F92891">
        <v>4</v>
      </c>
      <c r="G92891" s="2">
        <v>162.63999999999999</v>
      </c>
      <c r="H92891" t="s">
        <v>6278</v>
      </c>
      <c r="I92891" s="1">
        <v>44466</v>
      </c>
      <c r="J92891" t="s">
        <v>5995</v>
      </c>
      <c r="K92891" s="2">
        <v>650.55999999999995</v>
      </c>
    </row>
    <row r="92892" spans="1:11" x14ac:dyDescent="0.3">
      <c r="A92892" t="s">
        <v>170471</v>
      </c>
      <c r="B92892" t="s">
        <v>170472</v>
      </c>
      <c r="C92892" t="s">
        <v>12</v>
      </c>
      <c r="D92892">
        <v>38</v>
      </c>
      <c r="E92892" t="s">
        <v>70042</v>
      </c>
      <c r="F92892">
        <v>2</v>
      </c>
      <c r="G92892" s="2">
        <v>30.3</v>
      </c>
      <c r="H92892" t="s">
        <v>14</v>
      </c>
      <c r="I92892" s="1">
        <v>44666</v>
      </c>
      <c r="J92892" t="s">
        <v>5688</v>
      </c>
      <c r="K92892" s="2">
        <v>60.6</v>
      </c>
    </row>
    <row r="92893" spans="1:11" x14ac:dyDescent="0.3">
      <c r="A92893" t="s">
        <v>26918</v>
      </c>
      <c r="B92893" t="s">
        <v>26919</v>
      </c>
      <c r="C92893" t="s">
        <v>12</v>
      </c>
      <c r="D92893">
        <v>58</v>
      </c>
      <c r="E92893" t="s">
        <v>13</v>
      </c>
      <c r="F92893">
        <v>4</v>
      </c>
      <c r="G92893" s="2">
        <v>1200.32</v>
      </c>
      <c r="H92893" t="s">
        <v>14</v>
      </c>
      <c r="I92893" s="1">
        <v>44387</v>
      </c>
      <c r="J92893" t="s">
        <v>1349</v>
      </c>
      <c r="K92893" s="2">
        <v>4801.28</v>
      </c>
    </row>
    <row r="92894" spans="1:11" x14ac:dyDescent="0.3">
      <c r="A92894" t="s">
        <v>39982</v>
      </c>
      <c r="B92894" t="s">
        <v>39983</v>
      </c>
      <c r="C92894" t="s">
        <v>12</v>
      </c>
      <c r="D92894">
        <v>25</v>
      </c>
      <c r="E92894" t="s">
        <v>13</v>
      </c>
      <c r="F92894">
        <v>5</v>
      </c>
      <c r="G92894" s="2">
        <v>1500.4</v>
      </c>
      <c r="H92894" t="s">
        <v>14</v>
      </c>
      <c r="I92894" s="1">
        <v>44680</v>
      </c>
      <c r="J92894" t="s">
        <v>1349</v>
      </c>
      <c r="K92894" s="2">
        <v>7502</v>
      </c>
    </row>
    <row r="92895" spans="1:11" x14ac:dyDescent="0.3">
      <c r="A92895" t="s">
        <v>68922</v>
      </c>
      <c r="B92895" t="s">
        <v>68923</v>
      </c>
      <c r="C92895" t="s">
        <v>12</v>
      </c>
      <c r="D92895">
        <v>58</v>
      </c>
      <c r="E92895" t="s">
        <v>13</v>
      </c>
      <c r="F92895">
        <v>3</v>
      </c>
      <c r="G92895" s="2">
        <v>900.24</v>
      </c>
      <c r="H92895" t="s">
        <v>14</v>
      </c>
      <c r="I92895" s="1">
        <v>44207</v>
      </c>
      <c r="J92895" t="s">
        <v>15</v>
      </c>
      <c r="K92895" s="2">
        <v>2700.72</v>
      </c>
    </row>
    <row r="92896" spans="1:11" x14ac:dyDescent="0.3">
      <c r="A92896" t="s">
        <v>36528</v>
      </c>
      <c r="B92896" t="s">
        <v>36529</v>
      </c>
      <c r="C92896" t="s">
        <v>840</v>
      </c>
      <c r="D92896">
        <v>33</v>
      </c>
      <c r="E92896" t="s">
        <v>13</v>
      </c>
      <c r="F92896">
        <v>5</v>
      </c>
      <c r="G92896" s="2">
        <v>1500.4</v>
      </c>
      <c r="H92896" t="s">
        <v>14</v>
      </c>
      <c r="I92896" s="1">
        <v>44282</v>
      </c>
      <c r="J92896" t="s">
        <v>4711</v>
      </c>
      <c r="K92896" s="2">
        <v>7502</v>
      </c>
    </row>
    <row r="92897" spans="1:11" x14ac:dyDescent="0.3">
      <c r="A92897" t="s">
        <v>138403</v>
      </c>
      <c r="B92897" t="s">
        <v>138404</v>
      </c>
      <c r="C92897" t="s">
        <v>12</v>
      </c>
      <c r="D92897">
        <v>23</v>
      </c>
      <c r="E92897" t="s">
        <v>70042</v>
      </c>
      <c r="F92897">
        <v>4</v>
      </c>
      <c r="G92897" s="2">
        <v>60.6</v>
      </c>
      <c r="H92897" t="s">
        <v>6278</v>
      </c>
      <c r="I92897" s="1">
        <v>44468</v>
      </c>
      <c r="J92897" t="s">
        <v>15</v>
      </c>
      <c r="K92897" s="2">
        <v>242.4</v>
      </c>
    </row>
    <row r="92898" spans="1:11" x14ac:dyDescent="0.3">
      <c r="A92898" t="s">
        <v>170857</v>
      </c>
      <c r="B92898" t="s">
        <v>170858</v>
      </c>
      <c r="C92898" t="s">
        <v>12</v>
      </c>
      <c r="D92898">
        <v>43</v>
      </c>
      <c r="E92898" t="s">
        <v>69843</v>
      </c>
      <c r="F92898">
        <v>4</v>
      </c>
      <c r="G92898" s="2">
        <v>2400.6799999999998</v>
      </c>
      <c r="H92898" t="s">
        <v>14</v>
      </c>
      <c r="I92898" s="1">
        <v>44878</v>
      </c>
      <c r="J92898" t="s">
        <v>5688</v>
      </c>
      <c r="K92898" s="2">
        <v>9602.7199999999993</v>
      </c>
    </row>
    <row r="92899" spans="1:11" x14ac:dyDescent="0.3">
      <c r="A92899" t="s">
        <v>100943</v>
      </c>
      <c r="B92899" t="s">
        <v>100944</v>
      </c>
      <c r="C92899" t="s">
        <v>12</v>
      </c>
      <c r="D92899">
        <v>45</v>
      </c>
      <c r="E92899" t="s">
        <v>69843</v>
      </c>
      <c r="F92899">
        <v>4</v>
      </c>
      <c r="G92899" s="2">
        <v>2400.6799999999998</v>
      </c>
      <c r="H92899" t="s">
        <v>6278</v>
      </c>
      <c r="I92899" s="1">
        <v>44455</v>
      </c>
      <c r="J92899" t="s">
        <v>3387</v>
      </c>
      <c r="K92899" s="2">
        <v>9602.7199999999993</v>
      </c>
    </row>
    <row r="92900" spans="1:11" x14ac:dyDescent="0.3">
      <c r="A92900" t="s">
        <v>183347</v>
      </c>
      <c r="B92900" t="s">
        <v>183348</v>
      </c>
      <c r="C92900" t="s">
        <v>12</v>
      </c>
      <c r="D92900">
        <v>64</v>
      </c>
      <c r="E92900" t="s">
        <v>69327</v>
      </c>
      <c r="F92900">
        <v>3</v>
      </c>
      <c r="G92900" s="2">
        <v>15.69</v>
      </c>
      <c r="H92900" t="s">
        <v>14</v>
      </c>
      <c r="I92900" s="1">
        <v>44954</v>
      </c>
      <c r="J92900" t="s">
        <v>15</v>
      </c>
      <c r="K92900" s="2">
        <v>47.07</v>
      </c>
    </row>
    <row r="92901" spans="1:11" x14ac:dyDescent="0.3">
      <c r="A92901" t="s">
        <v>49686</v>
      </c>
      <c r="B92901" t="s">
        <v>49687</v>
      </c>
      <c r="C92901" t="s">
        <v>12</v>
      </c>
      <c r="D92901">
        <v>34</v>
      </c>
      <c r="E92901" t="s">
        <v>13</v>
      </c>
      <c r="F92901">
        <v>1</v>
      </c>
      <c r="G92901" s="2">
        <v>300.08</v>
      </c>
      <c r="H92901" t="s">
        <v>6278</v>
      </c>
      <c r="I92901" s="1">
        <v>44401</v>
      </c>
      <c r="J92901" t="s">
        <v>3387</v>
      </c>
      <c r="K92901" s="2">
        <v>300.08</v>
      </c>
    </row>
    <row r="92902" spans="1:11" x14ac:dyDescent="0.3">
      <c r="A92902" t="s">
        <v>143189</v>
      </c>
      <c r="B92902" t="s">
        <v>143190</v>
      </c>
      <c r="C92902" t="s">
        <v>12</v>
      </c>
      <c r="D92902">
        <v>19</v>
      </c>
      <c r="E92902" t="s">
        <v>69002</v>
      </c>
      <c r="F92902">
        <v>3</v>
      </c>
      <c r="G92902" s="2">
        <v>121.98</v>
      </c>
      <c r="H92902" t="s">
        <v>14</v>
      </c>
      <c r="I92902" s="1">
        <v>44886</v>
      </c>
      <c r="J92902" t="s">
        <v>2480</v>
      </c>
      <c r="K92902" s="2">
        <v>365.94</v>
      </c>
    </row>
    <row r="92903" spans="1:11" x14ac:dyDescent="0.3">
      <c r="A92903" t="s">
        <v>110627</v>
      </c>
      <c r="B92903" t="s">
        <v>110628</v>
      </c>
      <c r="C92903" t="s">
        <v>12</v>
      </c>
      <c r="D92903">
        <v>38</v>
      </c>
      <c r="E92903" t="s">
        <v>69843</v>
      </c>
      <c r="F92903">
        <v>5</v>
      </c>
      <c r="G92903" s="2">
        <v>3000.85</v>
      </c>
      <c r="H92903" t="s">
        <v>6278</v>
      </c>
      <c r="I92903" s="1">
        <v>44812</v>
      </c>
      <c r="J92903" t="s">
        <v>5688</v>
      </c>
      <c r="K92903" s="2">
        <v>15004.25</v>
      </c>
    </row>
    <row r="92904" spans="1:11" x14ac:dyDescent="0.3">
      <c r="A92904" t="s">
        <v>102637</v>
      </c>
      <c r="B92904" t="s">
        <v>102638</v>
      </c>
      <c r="C92904" t="s">
        <v>12</v>
      </c>
      <c r="D92904">
        <v>35</v>
      </c>
      <c r="E92904" t="s">
        <v>70034</v>
      </c>
      <c r="F92904">
        <v>4</v>
      </c>
      <c r="G92904" s="2">
        <v>4200</v>
      </c>
      <c r="H92904" t="s">
        <v>6278</v>
      </c>
      <c r="I92904" s="1">
        <v>44530</v>
      </c>
      <c r="J92904" t="s">
        <v>3387</v>
      </c>
      <c r="K92904" s="2">
        <v>16800</v>
      </c>
    </row>
    <row r="92905" spans="1:11" x14ac:dyDescent="0.3">
      <c r="A92905" t="s">
        <v>87601</v>
      </c>
      <c r="B92905" t="s">
        <v>87602</v>
      </c>
      <c r="C92905" t="s">
        <v>840</v>
      </c>
      <c r="D92905">
        <v>56</v>
      </c>
      <c r="E92905" t="s">
        <v>69327</v>
      </c>
      <c r="F92905">
        <v>2</v>
      </c>
      <c r="G92905" s="2">
        <v>10.46</v>
      </c>
      <c r="H92905" t="s">
        <v>11067</v>
      </c>
      <c r="I92905" s="1">
        <v>44750</v>
      </c>
      <c r="J92905" t="s">
        <v>15</v>
      </c>
      <c r="K92905" s="2">
        <v>20.92</v>
      </c>
    </row>
    <row r="92906" spans="1:11" x14ac:dyDescent="0.3">
      <c r="A92906" t="s">
        <v>32296</v>
      </c>
      <c r="B92906" t="s">
        <v>32297</v>
      </c>
      <c r="C92906" t="s">
        <v>840</v>
      </c>
      <c r="D92906">
        <v>43</v>
      </c>
      <c r="E92906" t="s">
        <v>13</v>
      </c>
      <c r="F92906">
        <v>5</v>
      </c>
      <c r="G92906" s="2">
        <v>1500.4</v>
      </c>
      <c r="H92906" t="s">
        <v>6278</v>
      </c>
      <c r="I92906" s="1">
        <v>44591</v>
      </c>
      <c r="J92906" t="s">
        <v>4711</v>
      </c>
      <c r="K92906" s="2">
        <v>7502</v>
      </c>
    </row>
    <row r="92907" spans="1:11" x14ac:dyDescent="0.3">
      <c r="A92907" t="s">
        <v>8557</v>
      </c>
      <c r="B92907" t="s">
        <v>8558</v>
      </c>
      <c r="C92907" t="s">
        <v>840</v>
      </c>
      <c r="D92907">
        <v>48</v>
      </c>
      <c r="E92907" t="s">
        <v>13</v>
      </c>
      <c r="F92907">
        <v>2</v>
      </c>
      <c r="G92907" s="2">
        <v>600.16</v>
      </c>
      <c r="H92907" t="s">
        <v>6278</v>
      </c>
      <c r="I92907" s="1">
        <v>44935</v>
      </c>
      <c r="J92907" t="s">
        <v>2480</v>
      </c>
      <c r="K92907" s="2">
        <v>1200.32</v>
      </c>
    </row>
    <row r="92908" spans="1:11" x14ac:dyDescent="0.3">
      <c r="A92908" t="s">
        <v>101855</v>
      </c>
      <c r="B92908" t="s">
        <v>101856</v>
      </c>
      <c r="C92908" t="s">
        <v>12</v>
      </c>
      <c r="D92908">
        <v>29</v>
      </c>
      <c r="E92908" t="s">
        <v>69628</v>
      </c>
      <c r="F92908">
        <v>3</v>
      </c>
      <c r="G92908" s="2">
        <v>107.52</v>
      </c>
      <c r="H92908" t="s">
        <v>6278</v>
      </c>
      <c r="I92908" s="1">
        <v>44534</v>
      </c>
      <c r="J92908" t="s">
        <v>3387</v>
      </c>
      <c r="K92908" s="2">
        <v>322.56</v>
      </c>
    </row>
    <row r="92909" spans="1:11" x14ac:dyDescent="0.3">
      <c r="A92909" t="s">
        <v>92457</v>
      </c>
      <c r="B92909" t="s">
        <v>92458</v>
      </c>
      <c r="C92909" t="s">
        <v>840</v>
      </c>
      <c r="D92909">
        <v>58</v>
      </c>
      <c r="E92909" t="s">
        <v>69843</v>
      </c>
      <c r="F92909">
        <v>5</v>
      </c>
      <c r="G92909" s="2">
        <v>3000.85</v>
      </c>
      <c r="H92909" t="s">
        <v>11067</v>
      </c>
      <c r="I92909" s="1">
        <v>44480</v>
      </c>
      <c r="J92909" t="s">
        <v>1349</v>
      </c>
      <c r="K92909" s="2">
        <v>15004.25</v>
      </c>
    </row>
    <row r="92910" spans="1:11" x14ac:dyDescent="0.3">
      <c r="A92910" t="s">
        <v>65310</v>
      </c>
      <c r="B92910" t="s">
        <v>65311</v>
      </c>
      <c r="C92910" t="s">
        <v>12</v>
      </c>
      <c r="D92910">
        <v>53</v>
      </c>
      <c r="E92910" t="s">
        <v>13</v>
      </c>
      <c r="F92910">
        <v>3</v>
      </c>
      <c r="G92910" s="2">
        <v>900.24</v>
      </c>
      <c r="H92910" t="s">
        <v>14</v>
      </c>
      <c r="I92910" s="1">
        <v>44740</v>
      </c>
      <c r="J92910" t="s">
        <v>5688</v>
      </c>
      <c r="K92910" s="2">
        <v>2700.72</v>
      </c>
    </row>
    <row r="92911" spans="1:11" x14ac:dyDescent="0.3">
      <c r="A92911" t="s">
        <v>35016</v>
      </c>
      <c r="B92911" t="s">
        <v>35017</v>
      </c>
      <c r="C92911" t="s">
        <v>12</v>
      </c>
      <c r="D92911">
        <v>19</v>
      </c>
      <c r="E92911" t="s">
        <v>13</v>
      </c>
      <c r="F92911">
        <v>5</v>
      </c>
      <c r="G92911" s="2">
        <v>1500.4</v>
      </c>
      <c r="H92911" t="s">
        <v>11067</v>
      </c>
      <c r="I92911" s="1">
        <v>44974</v>
      </c>
      <c r="J92911" t="s">
        <v>1349</v>
      </c>
      <c r="K92911" s="2">
        <v>7502</v>
      </c>
    </row>
    <row r="92912" spans="1:11" x14ac:dyDescent="0.3">
      <c r="A92912" t="s">
        <v>196967</v>
      </c>
      <c r="B92912" t="s">
        <v>196968</v>
      </c>
      <c r="C92912" t="s">
        <v>840</v>
      </c>
      <c r="D92912">
        <v>49</v>
      </c>
      <c r="E92912" t="s">
        <v>69002</v>
      </c>
      <c r="F92912">
        <v>1</v>
      </c>
      <c r="G92912" s="2">
        <v>40.659999999999997</v>
      </c>
      <c r="H92912" t="s">
        <v>14</v>
      </c>
      <c r="I92912" s="1">
        <v>44804</v>
      </c>
      <c r="J92912" t="s">
        <v>1349</v>
      </c>
      <c r="K92912" s="2">
        <v>40.659999999999997</v>
      </c>
    </row>
    <row r="92913" spans="1:11" x14ac:dyDescent="0.3">
      <c r="A92913" t="s">
        <v>2527</v>
      </c>
      <c r="B92913" t="s">
        <v>2528</v>
      </c>
      <c r="C92913" t="s">
        <v>12</v>
      </c>
      <c r="D92913">
        <v>33</v>
      </c>
      <c r="E92913" t="s">
        <v>13</v>
      </c>
      <c r="F92913">
        <v>2</v>
      </c>
      <c r="G92913" s="2">
        <v>600.16</v>
      </c>
      <c r="H92913" t="s">
        <v>14</v>
      </c>
      <c r="I92913" s="1">
        <v>44278</v>
      </c>
      <c r="J92913" t="s">
        <v>2480</v>
      </c>
      <c r="K92913" s="2">
        <v>1200.32</v>
      </c>
    </row>
    <row r="92914" spans="1:11" x14ac:dyDescent="0.3">
      <c r="A92914" t="s">
        <v>187397</v>
      </c>
      <c r="B92914" t="s">
        <v>187398</v>
      </c>
      <c r="C92914" t="s">
        <v>12</v>
      </c>
      <c r="D92914">
        <v>25</v>
      </c>
      <c r="E92914" t="s">
        <v>69327</v>
      </c>
      <c r="F92914">
        <v>3</v>
      </c>
      <c r="G92914" s="2">
        <v>15.69</v>
      </c>
      <c r="H92914" t="s">
        <v>14</v>
      </c>
      <c r="I92914" s="1">
        <v>44983</v>
      </c>
      <c r="J92914" t="s">
        <v>1349</v>
      </c>
      <c r="K92914" s="2">
        <v>47.07</v>
      </c>
    </row>
    <row r="92915" spans="1:11" x14ac:dyDescent="0.3">
      <c r="A92915" t="s">
        <v>148785</v>
      </c>
      <c r="B92915" t="s">
        <v>148786</v>
      </c>
      <c r="C92915" t="s">
        <v>840</v>
      </c>
      <c r="D92915">
        <v>46</v>
      </c>
      <c r="E92915" t="s">
        <v>70042</v>
      </c>
      <c r="F92915">
        <v>3</v>
      </c>
      <c r="G92915" s="2">
        <v>45.45</v>
      </c>
      <c r="H92915" t="s">
        <v>14</v>
      </c>
      <c r="I92915" s="1">
        <v>44641</v>
      </c>
      <c r="J92915" t="s">
        <v>2480</v>
      </c>
      <c r="K92915" s="2">
        <v>136.35</v>
      </c>
    </row>
    <row r="92916" spans="1:11" x14ac:dyDescent="0.3">
      <c r="A92916" t="s">
        <v>146821</v>
      </c>
      <c r="B92916" t="s">
        <v>146822</v>
      </c>
      <c r="C92916" t="s">
        <v>12</v>
      </c>
      <c r="D92916">
        <v>19</v>
      </c>
      <c r="E92916" t="s">
        <v>69843</v>
      </c>
      <c r="F92916">
        <v>3</v>
      </c>
      <c r="G92916" s="2">
        <v>1800.51</v>
      </c>
      <c r="H92916" t="s">
        <v>14</v>
      </c>
      <c r="I92916" s="1">
        <v>44481</v>
      </c>
      <c r="J92916" t="s">
        <v>2480</v>
      </c>
      <c r="K92916" s="2">
        <v>5401.53</v>
      </c>
    </row>
    <row r="92917" spans="1:11" x14ac:dyDescent="0.3">
      <c r="A92917" t="s">
        <v>88655</v>
      </c>
      <c r="B92917" t="s">
        <v>88656</v>
      </c>
      <c r="C92917" t="s">
        <v>840</v>
      </c>
      <c r="D92917">
        <v>69</v>
      </c>
      <c r="E92917" t="s">
        <v>69002</v>
      </c>
      <c r="F92917">
        <v>5</v>
      </c>
      <c r="G92917" s="2">
        <v>203.3</v>
      </c>
      <c r="H92917" t="s">
        <v>11067</v>
      </c>
      <c r="I92917" s="1">
        <v>44765</v>
      </c>
      <c r="J92917" t="s">
        <v>15</v>
      </c>
      <c r="K92917" s="2">
        <v>1016.5</v>
      </c>
    </row>
    <row r="92918" spans="1:11" x14ac:dyDescent="0.3">
      <c r="A92918" t="s">
        <v>109885</v>
      </c>
      <c r="B92918" t="s">
        <v>109886</v>
      </c>
      <c r="C92918" t="s">
        <v>840</v>
      </c>
      <c r="D92918">
        <v>45</v>
      </c>
      <c r="E92918" t="s">
        <v>69327</v>
      </c>
      <c r="F92918">
        <v>4</v>
      </c>
      <c r="G92918" s="2">
        <v>20.92</v>
      </c>
      <c r="H92918" t="s">
        <v>6278</v>
      </c>
      <c r="I92918" s="1">
        <v>44827</v>
      </c>
      <c r="J92918" t="s">
        <v>5688</v>
      </c>
      <c r="K92918" s="2">
        <v>83.68</v>
      </c>
    </row>
    <row r="92919" spans="1:11" x14ac:dyDescent="0.3">
      <c r="A92919" t="s">
        <v>131899</v>
      </c>
      <c r="B92919" t="s">
        <v>131900</v>
      </c>
      <c r="C92919" t="s">
        <v>12</v>
      </c>
      <c r="D92919">
        <v>38</v>
      </c>
      <c r="E92919" t="s">
        <v>69002</v>
      </c>
      <c r="F92919">
        <v>3</v>
      </c>
      <c r="G92919" s="2">
        <v>121.98</v>
      </c>
      <c r="H92919" t="s">
        <v>6278</v>
      </c>
      <c r="I92919" s="1">
        <v>44322</v>
      </c>
      <c r="J92919" t="s">
        <v>15</v>
      </c>
      <c r="K92919" s="2">
        <v>365.94</v>
      </c>
    </row>
    <row r="92920" spans="1:11" x14ac:dyDescent="0.3">
      <c r="A92920" t="s">
        <v>188093</v>
      </c>
      <c r="B92920" t="s">
        <v>188094</v>
      </c>
      <c r="C92920" t="s">
        <v>12</v>
      </c>
      <c r="D92920">
        <v>36</v>
      </c>
      <c r="E92920" t="s">
        <v>69327</v>
      </c>
      <c r="F92920">
        <v>1</v>
      </c>
      <c r="G92920" s="2">
        <v>5.23</v>
      </c>
      <c r="H92920" t="s">
        <v>14</v>
      </c>
      <c r="I92920" s="1">
        <v>44631</v>
      </c>
      <c r="J92920" t="s">
        <v>1349</v>
      </c>
      <c r="K92920" s="2">
        <v>5.23</v>
      </c>
    </row>
    <row r="92921" spans="1:11" x14ac:dyDescent="0.3">
      <c r="A92921" t="s">
        <v>88743</v>
      </c>
      <c r="B92921" t="s">
        <v>88744</v>
      </c>
      <c r="C92921" t="s">
        <v>12</v>
      </c>
      <c r="D92921">
        <v>34</v>
      </c>
      <c r="E92921" t="s">
        <v>69002</v>
      </c>
      <c r="F92921">
        <v>5</v>
      </c>
      <c r="G92921" s="2">
        <v>203.3</v>
      </c>
      <c r="H92921" t="s">
        <v>11067</v>
      </c>
      <c r="I92921" s="1">
        <v>44651</v>
      </c>
      <c r="J92921" t="s">
        <v>15</v>
      </c>
      <c r="K92921" s="2">
        <v>1016.5</v>
      </c>
    </row>
    <row r="92922" spans="1:11" x14ac:dyDescent="0.3">
      <c r="A92922" t="s">
        <v>154643</v>
      </c>
      <c r="B92922" t="s">
        <v>154644</v>
      </c>
      <c r="C92922" t="s">
        <v>12</v>
      </c>
      <c r="D92922">
        <v>57</v>
      </c>
      <c r="E92922" t="s">
        <v>69002</v>
      </c>
      <c r="F92922">
        <v>5</v>
      </c>
      <c r="G92922" s="2">
        <v>203.3</v>
      </c>
      <c r="H92922" t="s">
        <v>14</v>
      </c>
      <c r="I92922" s="1">
        <v>44372</v>
      </c>
      <c r="J92922" t="s">
        <v>4072</v>
      </c>
      <c r="K92922" s="2">
        <v>1016.5</v>
      </c>
    </row>
    <row r="92923" spans="1:11" x14ac:dyDescent="0.3">
      <c r="A92923" t="s">
        <v>24036</v>
      </c>
      <c r="B92923" t="s">
        <v>24037</v>
      </c>
      <c r="C92923" t="s">
        <v>12</v>
      </c>
      <c r="D92923">
        <v>58</v>
      </c>
      <c r="E92923" t="s">
        <v>13</v>
      </c>
      <c r="F92923">
        <v>4</v>
      </c>
      <c r="G92923" s="2">
        <v>1200.32</v>
      </c>
      <c r="H92923" t="s">
        <v>14</v>
      </c>
      <c r="I92923" s="1">
        <v>44298</v>
      </c>
      <c r="J92923" t="s">
        <v>5048</v>
      </c>
      <c r="K92923" s="2">
        <v>4801.28</v>
      </c>
    </row>
    <row r="92924" spans="1:11" x14ac:dyDescent="0.3">
      <c r="A92924" t="s">
        <v>88385</v>
      </c>
      <c r="B92924" t="s">
        <v>88386</v>
      </c>
      <c r="C92924" t="s">
        <v>840</v>
      </c>
      <c r="D92924">
        <v>58</v>
      </c>
      <c r="E92924" t="s">
        <v>69327</v>
      </c>
      <c r="F92924">
        <v>4</v>
      </c>
      <c r="G92924" s="2">
        <v>20.92</v>
      </c>
      <c r="H92924" t="s">
        <v>11067</v>
      </c>
      <c r="I92924" s="1">
        <v>44590</v>
      </c>
      <c r="J92924" t="s">
        <v>15</v>
      </c>
      <c r="K92924" s="2">
        <v>83.68</v>
      </c>
    </row>
    <row r="92925" spans="1:11" x14ac:dyDescent="0.3">
      <c r="A92925" t="s">
        <v>107729</v>
      </c>
      <c r="B92925" t="s">
        <v>107730</v>
      </c>
      <c r="C92925" t="s">
        <v>840</v>
      </c>
      <c r="D92925">
        <v>32</v>
      </c>
      <c r="E92925" t="s">
        <v>69628</v>
      </c>
      <c r="F92925">
        <v>1</v>
      </c>
      <c r="G92925" s="2">
        <v>35.840000000000003</v>
      </c>
      <c r="H92925" t="s">
        <v>6278</v>
      </c>
      <c r="I92925" s="1">
        <v>44729</v>
      </c>
      <c r="J92925" t="s">
        <v>5048</v>
      </c>
      <c r="K92925" s="2">
        <v>35.840000000000003</v>
      </c>
    </row>
    <row r="92926" spans="1:11" x14ac:dyDescent="0.3">
      <c r="A92926" t="s">
        <v>100577</v>
      </c>
      <c r="B92926" t="s">
        <v>100578</v>
      </c>
      <c r="C92926" t="s">
        <v>12</v>
      </c>
      <c r="D92926">
        <v>44</v>
      </c>
      <c r="E92926" t="s">
        <v>69002</v>
      </c>
      <c r="F92926">
        <v>3</v>
      </c>
      <c r="G92926" s="2">
        <v>121.98</v>
      </c>
      <c r="H92926" t="s">
        <v>6278</v>
      </c>
      <c r="I92926" s="1">
        <v>44828</v>
      </c>
      <c r="J92926" t="s">
        <v>3387</v>
      </c>
      <c r="K92926" s="2">
        <v>365.94</v>
      </c>
    </row>
    <row r="92927" spans="1:11" x14ac:dyDescent="0.3">
      <c r="A92927" t="s">
        <v>194531</v>
      </c>
      <c r="B92927" t="s">
        <v>194532</v>
      </c>
      <c r="C92927" t="s">
        <v>840</v>
      </c>
      <c r="D92927">
        <v>37</v>
      </c>
      <c r="E92927" t="s">
        <v>70042</v>
      </c>
      <c r="F92927">
        <v>1</v>
      </c>
      <c r="G92927" s="2">
        <v>15.15</v>
      </c>
      <c r="H92927" t="s">
        <v>14</v>
      </c>
      <c r="I92927" s="1">
        <v>44950</v>
      </c>
      <c r="J92927" t="s">
        <v>1349</v>
      </c>
      <c r="K92927" s="2">
        <v>15.15</v>
      </c>
    </row>
    <row r="92928" spans="1:11" x14ac:dyDescent="0.3">
      <c r="A92928" t="s">
        <v>138153</v>
      </c>
      <c r="B92928" t="s">
        <v>138154</v>
      </c>
      <c r="C92928" t="s">
        <v>12</v>
      </c>
      <c r="D92928">
        <v>67</v>
      </c>
      <c r="E92928" t="s">
        <v>70039</v>
      </c>
      <c r="F92928">
        <v>2</v>
      </c>
      <c r="G92928" s="2">
        <v>23.46</v>
      </c>
      <c r="H92928" t="s">
        <v>6278</v>
      </c>
      <c r="I92928" s="1">
        <v>44513</v>
      </c>
      <c r="J92928" t="s">
        <v>15</v>
      </c>
      <c r="K92928" s="2">
        <v>46.92</v>
      </c>
    </row>
    <row r="92929" spans="1:11" x14ac:dyDescent="0.3">
      <c r="A92929" t="s">
        <v>14274</v>
      </c>
      <c r="B92929" t="s">
        <v>14275</v>
      </c>
      <c r="C92929" t="s">
        <v>840</v>
      </c>
      <c r="D92929">
        <v>51</v>
      </c>
      <c r="E92929" t="s">
        <v>13</v>
      </c>
      <c r="F92929">
        <v>4</v>
      </c>
      <c r="G92929" s="2">
        <v>1200.32</v>
      </c>
      <c r="H92929" t="s">
        <v>11067</v>
      </c>
      <c r="I92929" s="1">
        <v>44485</v>
      </c>
      <c r="J92929" t="s">
        <v>5995</v>
      </c>
      <c r="K92929" s="2">
        <v>4801.28</v>
      </c>
    </row>
    <row r="92930" spans="1:11" x14ac:dyDescent="0.3">
      <c r="A92930" t="s">
        <v>169297</v>
      </c>
      <c r="B92930" t="s">
        <v>169298</v>
      </c>
      <c r="C92930" t="s">
        <v>12</v>
      </c>
      <c r="D92930">
        <v>58</v>
      </c>
      <c r="E92930" t="s">
        <v>69843</v>
      </c>
      <c r="F92930">
        <v>4</v>
      </c>
      <c r="G92930" s="2">
        <v>2400.6799999999998</v>
      </c>
      <c r="H92930" t="s">
        <v>14</v>
      </c>
      <c r="I92930" s="1">
        <v>44437</v>
      </c>
      <c r="J92930" t="s">
        <v>4711</v>
      </c>
      <c r="K92930" s="2">
        <v>9602.7199999999993</v>
      </c>
    </row>
    <row r="92931" spans="1:11" x14ac:dyDescent="0.3">
      <c r="A92931" t="s">
        <v>133145</v>
      </c>
      <c r="B92931" t="s">
        <v>133146</v>
      </c>
      <c r="C92931" t="s">
        <v>840</v>
      </c>
      <c r="D92931">
        <v>65</v>
      </c>
      <c r="E92931" t="s">
        <v>69002</v>
      </c>
      <c r="F92931">
        <v>4</v>
      </c>
      <c r="G92931" s="2">
        <v>162.63999999999999</v>
      </c>
      <c r="H92931" t="s">
        <v>6278</v>
      </c>
      <c r="I92931" s="1">
        <v>44417</v>
      </c>
      <c r="J92931" t="s">
        <v>15</v>
      </c>
      <c r="K92931" s="2">
        <v>650.55999999999995</v>
      </c>
    </row>
    <row r="92932" spans="1:11" x14ac:dyDescent="0.3">
      <c r="A92932" t="s">
        <v>4501</v>
      </c>
      <c r="B92932" t="s">
        <v>4502</v>
      </c>
      <c r="C92932" t="s">
        <v>840</v>
      </c>
      <c r="D92932">
        <v>40</v>
      </c>
      <c r="E92932" t="s">
        <v>13</v>
      </c>
      <c r="F92932">
        <v>2</v>
      </c>
      <c r="G92932" s="2">
        <v>600.16</v>
      </c>
      <c r="H92932" t="s">
        <v>14</v>
      </c>
      <c r="I92932" s="1">
        <v>44271</v>
      </c>
      <c r="J92932" t="s">
        <v>4072</v>
      </c>
      <c r="K92932" s="2">
        <v>1200.32</v>
      </c>
    </row>
    <row r="92933" spans="1:11" x14ac:dyDescent="0.3">
      <c r="A92933" t="s">
        <v>169645</v>
      </c>
      <c r="B92933" t="s">
        <v>169646</v>
      </c>
      <c r="C92933" t="s">
        <v>12</v>
      </c>
      <c r="D92933">
        <v>38</v>
      </c>
      <c r="E92933" t="s">
        <v>70042</v>
      </c>
      <c r="F92933">
        <v>5</v>
      </c>
      <c r="G92933" s="2">
        <v>75.75</v>
      </c>
      <c r="H92933" t="s">
        <v>14</v>
      </c>
      <c r="I92933" s="1">
        <v>44842</v>
      </c>
      <c r="J92933" t="s">
        <v>4711</v>
      </c>
      <c r="K92933" s="2">
        <v>378.75</v>
      </c>
    </row>
    <row r="92934" spans="1:11" x14ac:dyDescent="0.3">
      <c r="A92934" t="s">
        <v>44268</v>
      </c>
      <c r="B92934" t="s">
        <v>44269</v>
      </c>
      <c r="C92934" t="s">
        <v>12</v>
      </c>
      <c r="D92934">
        <v>62</v>
      </c>
      <c r="E92934" t="s">
        <v>13</v>
      </c>
      <c r="F92934">
        <v>1</v>
      </c>
      <c r="G92934" s="2">
        <v>300.08</v>
      </c>
      <c r="H92934" t="s">
        <v>14</v>
      </c>
      <c r="I92934" s="1">
        <v>44856</v>
      </c>
      <c r="J92934" t="s">
        <v>2480</v>
      </c>
      <c r="K92934" s="2">
        <v>300.08</v>
      </c>
    </row>
    <row r="92935" spans="1:11" x14ac:dyDescent="0.3">
      <c r="A92935" t="s">
        <v>132329</v>
      </c>
      <c r="B92935" t="s">
        <v>132330</v>
      </c>
      <c r="C92935" t="s">
        <v>840</v>
      </c>
      <c r="D92935">
        <v>57</v>
      </c>
      <c r="E92935" t="s">
        <v>69002</v>
      </c>
      <c r="F92935">
        <v>5</v>
      </c>
      <c r="G92935" s="2">
        <v>203.3</v>
      </c>
      <c r="H92935" t="s">
        <v>6278</v>
      </c>
      <c r="I92935" s="1">
        <v>44213</v>
      </c>
      <c r="J92935" t="s">
        <v>15</v>
      </c>
      <c r="K92935" s="2">
        <v>1016.5</v>
      </c>
    </row>
    <row r="92936" spans="1:11" x14ac:dyDescent="0.3">
      <c r="A92936" t="s">
        <v>105483</v>
      </c>
      <c r="B92936" t="s">
        <v>105484</v>
      </c>
      <c r="C92936" t="s">
        <v>12</v>
      </c>
      <c r="D92936">
        <v>59</v>
      </c>
      <c r="E92936" t="s">
        <v>69843</v>
      </c>
      <c r="F92936">
        <v>2</v>
      </c>
      <c r="G92936" s="2">
        <v>1200.3399999999999</v>
      </c>
      <c r="H92936" t="s">
        <v>6278</v>
      </c>
      <c r="I92936" s="1">
        <v>44630</v>
      </c>
      <c r="J92936" t="s">
        <v>4711</v>
      </c>
      <c r="K92936" s="2">
        <v>2400.6799999999998</v>
      </c>
    </row>
    <row r="92937" spans="1:11" x14ac:dyDescent="0.3">
      <c r="A92937" t="s">
        <v>176965</v>
      </c>
      <c r="B92937" t="s">
        <v>176966</v>
      </c>
      <c r="C92937" t="s">
        <v>840</v>
      </c>
      <c r="D92937">
        <v>46</v>
      </c>
      <c r="E92937" t="s">
        <v>70034</v>
      </c>
      <c r="F92937">
        <v>2</v>
      </c>
      <c r="G92937" s="2">
        <v>2100</v>
      </c>
      <c r="H92937" t="s">
        <v>14</v>
      </c>
      <c r="I92937" s="1">
        <v>44246</v>
      </c>
      <c r="J92937" t="s">
        <v>15</v>
      </c>
      <c r="K92937" s="2">
        <v>4200</v>
      </c>
    </row>
    <row r="92938" spans="1:11" x14ac:dyDescent="0.3">
      <c r="A92938" t="s">
        <v>64034</v>
      </c>
      <c r="B92938" t="s">
        <v>64035</v>
      </c>
      <c r="C92938" t="s">
        <v>12</v>
      </c>
      <c r="D92938">
        <v>34</v>
      </c>
      <c r="E92938" t="s">
        <v>13</v>
      </c>
      <c r="F92938">
        <v>3</v>
      </c>
      <c r="G92938" s="2">
        <v>900.24</v>
      </c>
      <c r="H92938" t="s">
        <v>14</v>
      </c>
      <c r="I92938" s="1">
        <v>44208</v>
      </c>
      <c r="J92938" t="s">
        <v>3387</v>
      </c>
      <c r="K92938" s="2">
        <v>2700.72</v>
      </c>
    </row>
    <row r="92939" spans="1:11" x14ac:dyDescent="0.3">
      <c r="A92939" t="s">
        <v>11472</v>
      </c>
      <c r="B92939" t="s">
        <v>11473</v>
      </c>
      <c r="C92939" t="s">
        <v>840</v>
      </c>
      <c r="D92939">
        <v>31</v>
      </c>
      <c r="E92939" t="s">
        <v>13</v>
      </c>
      <c r="F92939">
        <v>2</v>
      </c>
      <c r="G92939" s="2">
        <v>600.16</v>
      </c>
      <c r="H92939" t="s">
        <v>11067</v>
      </c>
      <c r="I92939" s="1">
        <v>44911</v>
      </c>
      <c r="J92939" t="s">
        <v>15</v>
      </c>
      <c r="K92939" s="2">
        <v>1200.32</v>
      </c>
    </row>
    <row r="92940" spans="1:11" x14ac:dyDescent="0.3">
      <c r="A92940" t="s">
        <v>197141</v>
      </c>
      <c r="B92940" t="s">
        <v>197142</v>
      </c>
      <c r="C92940" t="s">
        <v>12</v>
      </c>
      <c r="D92940">
        <v>24</v>
      </c>
      <c r="E92940" t="s">
        <v>69002</v>
      </c>
      <c r="F92940">
        <v>1</v>
      </c>
      <c r="G92940" s="2">
        <v>40.659999999999997</v>
      </c>
      <c r="H92940" t="s">
        <v>14</v>
      </c>
      <c r="I92940" s="1">
        <v>44299</v>
      </c>
      <c r="J92940" t="s">
        <v>1349</v>
      </c>
      <c r="K92940" s="2">
        <v>40.659999999999997</v>
      </c>
    </row>
    <row r="92941" spans="1:11" x14ac:dyDescent="0.3">
      <c r="A92941" t="s">
        <v>128981</v>
      </c>
      <c r="B92941" t="s">
        <v>128982</v>
      </c>
      <c r="C92941" t="s">
        <v>12</v>
      </c>
      <c r="D92941">
        <v>36</v>
      </c>
      <c r="E92941" t="s">
        <v>70034</v>
      </c>
      <c r="F92941">
        <v>3</v>
      </c>
      <c r="G92941" s="2">
        <v>3150</v>
      </c>
      <c r="H92941" t="s">
        <v>6278</v>
      </c>
      <c r="I92941" s="1">
        <v>44550</v>
      </c>
      <c r="J92941" t="s">
        <v>1349</v>
      </c>
      <c r="K92941" s="2">
        <v>9450</v>
      </c>
    </row>
    <row r="92942" spans="1:11" x14ac:dyDescent="0.3">
      <c r="A92942" t="s">
        <v>109111</v>
      </c>
      <c r="B92942" t="s">
        <v>109112</v>
      </c>
      <c r="C92942" t="s">
        <v>12</v>
      </c>
      <c r="D92942">
        <v>62</v>
      </c>
      <c r="E92942" t="s">
        <v>69002</v>
      </c>
      <c r="F92942">
        <v>2</v>
      </c>
      <c r="G92942" s="2">
        <v>81.319999999999993</v>
      </c>
      <c r="H92942" t="s">
        <v>6278</v>
      </c>
      <c r="I92942" s="1">
        <v>44649</v>
      </c>
      <c r="J92942" t="s">
        <v>5688</v>
      </c>
      <c r="K92942" s="2">
        <v>162.63999999999999</v>
      </c>
    </row>
    <row r="92943" spans="1:11" x14ac:dyDescent="0.3">
      <c r="A92943" t="s">
        <v>77453</v>
      </c>
      <c r="B92943" t="s">
        <v>77454</v>
      </c>
      <c r="C92943" t="s">
        <v>840</v>
      </c>
      <c r="D92943">
        <v>46</v>
      </c>
      <c r="E92943" t="s">
        <v>69327</v>
      </c>
      <c r="F92943">
        <v>2</v>
      </c>
      <c r="G92943" s="2">
        <v>10.46</v>
      </c>
      <c r="H92943" t="s">
        <v>11067</v>
      </c>
      <c r="I92943" s="1">
        <v>44980</v>
      </c>
      <c r="J92943" t="s">
        <v>4072</v>
      </c>
      <c r="K92943" s="2">
        <v>20.92</v>
      </c>
    </row>
    <row r="92944" spans="1:11" x14ac:dyDescent="0.3">
      <c r="A92944" t="s">
        <v>40580</v>
      </c>
      <c r="B92944" t="s">
        <v>40581</v>
      </c>
      <c r="C92944" t="s">
        <v>840</v>
      </c>
      <c r="D92944">
        <v>32</v>
      </c>
      <c r="E92944" t="s">
        <v>13</v>
      </c>
      <c r="F92944">
        <v>5</v>
      </c>
      <c r="G92944" s="2">
        <v>1500.4</v>
      </c>
      <c r="H92944" t="s">
        <v>14</v>
      </c>
      <c r="I92944" s="1">
        <v>44679</v>
      </c>
      <c r="J92944" t="s">
        <v>15</v>
      </c>
      <c r="K92944" s="2">
        <v>7502</v>
      </c>
    </row>
    <row r="92945" spans="1:11" x14ac:dyDescent="0.3">
      <c r="A92945" t="s">
        <v>177403</v>
      </c>
      <c r="B92945" t="s">
        <v>177404</v>
      </c>
      <c r="C92945" t="s">
        <v>12</v>
      </c>
      <c r="D92945">
        <v>37</v>
      </c>
      <c r="E92945" t="s">
        <v>70034</v>
      </c>
      <c r="F92945">
        <v>3</v>
      </c>
      <c r="G92945" s="2">
        <v>3150</v>
      </c>
      <c r="H92945" t="s">
        <v>14</v>
      </c>
      <c r="I92945" s="1">
        <v>44792</v>
      </c>
      <c r="J92945" t="s">
        <v>15</v>
      </c>
      <c r="K92945" s="2">
        <v>9450</v>
      </c>
    </row>
    <row r="92946" spans="1:11" x14ac:dyDescent="0.3">
      <c r="A92946" t="s">
        <v>100111</v>
      </c>
      <c r="B92946" t="s">
        <v>100112</v>
      </c>
      <c r="C92946" t="s">
        <v>12</v>
      </c>
      <c r="D92946">
        <v>65</v>
      </c>
      <c r="E92946" t="s">
        <v>69002</v>
      </c>
      <c r="F92946">
        <v>2</v>
      </c>
      <c r="G92946" s="2">
        <v>81.319999999999993</v>
      </c>
      <c r="H92946" t="s">
        <v>6278</v>
      </c>
      <c r="I92946" s="1">
        <v>44730</v>
      </c>
      <c r="J92946" t="s">
        <v>3387</v>
      </c>
      <c r="K92946" s="2">
        <v>162.63999999999999</v>
      </c>
    </row>
    <row r="92947" spans="1:11" x14ac:dyDescent="0.3">
      <c r="A92947" t="s">
        <v>157413</v>
      </c>
      <c r="B92947" t="s">
        <v>157414</v>
      </c>
      <c r="C92947" t="s">
        <v>12</v>
      </c>
      <c r="D92947">
        <v>59</v>
      </c>
      <c r="E92947" t="s">
        <v>69628</v>
      </c>
      <c r="F92947">
        <v>3</v>
      </c>
      <c r="G92947" s="2">
        <v>107.52</v>
      </c>
      <c r="H92947" t="s">
        <v>14</v>
      </c>
      <c r="I92947" s="1">
        <v>44614</v>
      </c>
      <c r="J92947" t="s">
        <v>3387</v>
      </c>
      <c r="K92947" s="2">
        <v>322.56</v>
      </c>
    </row>
    <row r="92948" spans="1:11" x14ac:dyDescent="0.3">
      <c r="A92948" t="s">
        <v>115121</v>
      </c>
      <c r="B92948" t="s">
        <v>115122</v>
      </c>
      <c r="C92948" t="s">
        <v>12</v>
      </c>
      <c r="D92948">
        <v>42</v>
      </c>
      <c r="E92948" t="s">
        <v>69628</v>
      </c>
      <c r="F92948">
        <v>5</v>
      </c>
      <c r="G92948" s="2">
        <v>179.2</v>
      </c>
      <c r="H92948" t="s">
        <v>6278</v>
      </c>
      <c r="I92948" s="1">
        <v>44741</v>
      </c>
      <c r="J92948" t="s">
        <v>5995</v>
      </c>
      <c r="K92948" s="2">
        <v>896</v>
      </c>
    </row>
    <row r="92949" spans="1:11" x14ac:dyDescent="0.3">
      <c r="A92949" t="s">
        <v>104891</v>
      </c>
      <c r="B92949" t="s">
        <v>104892</v>
      </c>
      <c r="C92949" t="s">
        <v>12</v>
      </c>
      <c r="D92949">
        <v>32</v>
      </c>
      <c r="E92949" t="s">
        <v>69327</v>
      </c>
      <c r="F92949">
        <v>5</v>
      </c>
      <c r="G92949" s="2">
        <v>26.15</v>
      </c>
      <c r="H92949" t="s">
        <v>6278</v>
      </c>
      <c r="I92949" s="1">
        <v>44694</v>
      </c>
      <c r="J92949" t="s">
        <v>4711</v>
      </c>
      <c r="K92949" s="2">
        <v>130.75</v>
      </c>
    </row>
    <row r="92950" spans="1:11" x14ac:dyDescent="0.3">
      <c r="A92950" t="s">
        <v>143693</v>
      </c>
      <c r="B92950" t="s">
        <v>143694</v>
      </c>
      <c r="C92950" t="s">
        <v>12</v>
      </c>
      <c r="D92950">
        <v>42</v>
      </c>
      <c r="E92950" t="s">
        <v>69002</v>
      </c>
      <c r="F92950">
        <v>4</v>
      </c>
      <c r="G92950" s="2">
        <v>162.63999999999999</v>
      </c>
      <c r="H92950" t="s">
        <v>14</v>
      </c>
      <c r="I92950" s="1">
        <v>44524</v>
      </c>
      <c r="J92950" t="s">
        <v>2480</v>
      </c>
      <c r="K92950" s="2">
        <v>650.55999999999995</v>
      </c>
    </row>
    <row r="92951" spans="1:11" x14ac:dyDescent="0.3">
      <c r="A92951" t="s">
        <v>175035</v>
      </c>
      <c r="B92951" t="s">
        <v>175036</v>
      </c>
      <c r="C92951" t="s">
        <v>12</v>
      </c>
      <c r="D92951">
        <v>32</v>
      </c>
      <c r="E92951" t="s">
        <v>69628</v>
      </c>
      <c r="F92951">
        <v>3</v>
      </c>
      <c r="G92951" s="2">
        <v>107.52</v>
      </c>
      <c r="H92951" t="s">
        <v>14</v>
      </c>
      <c r="I92951" s="1">
        <v>44706</v>
      </c>
      <c r="J92951" t="s">
        <v>5995</v>
      </c>
      <c r="K92951" s="2">
        <v>322.56</v>
      </c>
    </row>
    <row r="92952" spans="1:11" x14ac:dyDescent="0.3">
      <c r="A92952" t="s">
        <v>92793</v>
      </c>
      <c r="B92952" t="s">
        <v>92794</v>
      </c>
      <c r="C92952" t="s">
        <v>12</v>
      </c>
      <c r="D92952">
        <v>37</v>
      </c>
      <c r="E92952" t="s">
        <v>69843</v>
      </c>
      <c r="F92952">
        <v>2</v>
      </c>
      <c r="G92952" s="2">
        <v>1200.3399999999999</v>
      </c>
      <c r="H92952" t="s">
        <v>11067</v>
      </c>
      <c r="I92952" s="1">
        <v>44977</v>
      </c>
      <c r="J92952" t="s">
        <v>1349</v>
      </c>
      <c r="K92952" s="2">
        <v>2400.6799999999998</v>
      </c>
    </row>
    <row r="92953" spans="1:11" x14ac:dyDescent="0.3">
      <c r="A92953" t="s">
        <v>123595</v>
      </c>
      <c r="B92953" t="s">
        <v>123596</v>
      </c>
      <c r="C92953" t="s">
        <v>840</v>
      </c>
      <c r="D92953">
        <v>63</v>
      </c>
      <c r="E92953" t="s">
        <v>69327</v>
      </c>
      <c r="F92953">
        <v>4</v>
      </c>
      <c r="G92953" s="2">
        <v>20.92</v>
      </c>
      <c r="H92953" t="s">
        <v>6278</v>
      </c>
      <c r="I92953" s="1">
        <v>44372</v>
      </c>
      <c r="J92953" t="s">
        <v>1349</v>
      </c>
      <c r="K92953" s="2">
        <v>83.68</v>
      </c>
    </row>
    <row r="92954" spans="1:11" x14ac:dyDescent="0.3">
      <c r="A92954" t="s">
        <v>39088</v>
      </c>
      <c r="B92954" t="s">
        <v>39089</v>
      </c>
      <c r="C92954" t="s">
        <v>840</v>
      </c>
      <c r="D92954">
        <v>56</v>
      </c>
      <c r="E92954" t="s">
        <v>13</v>
      </c>
      <c r="F92954">
        <v>5</v>
      </c>
      <c r="G92954" s="2">
        <v>1500.4</v>
      </c>
      <c r="H92954" t="s">
        <v>14</v>
      </c>
      <c r="I92954" s="1">
        <v>44774</v>
      </c>
      <c r="J92954" t="s">
        <v>1349</v>
      </c>
      <c r="K92954" s="2">
        <v>7502</v>
      </c>
    </row>
    <row r="92955" spans="1:11" x14ac:dyDescent="0.3">
      <c r="A92955" t="s">
        <v>89701</v>
      </c>
      <c r="B92955" t="s">
        <v>89702</v>
      </c>
      <c r="C92955" t="s">
        <v>840</v>
      </c>
      <c r="D92955">
        <v>30</v>
      </c>
      <c r="E92955" t="s">
        <v>69002</v>
      </c>
      <c r="F92955">
        <v>3</v>
      </c>
      <c r="G92955" s="2">
        <v>121.98</v>
      </c>
      <c r="H92955" t="s">
        <v>11067</v>
      </c>
      <c r="I92955" s="1">
        <v>44747</v>
      </c>
      <c r="J92955" t="s">
        <v>15</v>
      </c>
      <c r="K92955" s="2">
        <v>365.94</v>
      </c>
    </row>
    <row r="92956" spans="1:11" x14ac:dyDescent="0.3">
      <c r="A92956" t="s">
        <v>194013</v>
      </c>
      <c r="B92956" t="s">
        <v>194014</v>
      </c>
      <c r="C92956" t="s">
        <v>12</v>
      </c>
      <c r="D92956">
        <v>19</v>
      </c>
      <c r="E92956" t="s">
        <v>70034</v>
      </c>
      <c r="F92956">
        <v>1</v>
      </c>
      <c r="G92956" s="2">
        <v>1050</v>
      </c>
      <c r="H92956" t="s">
        <v>14</v>
      </c>
      <c r="I92956" s="1">
        <v>44876</v>
      </c>
      <c r="J92956" t="s">
        <v>1349</v>
      </c>
      <c r="K92956" s="2">
        <v>1050</v>
      </c>
    </row>
    <row r="92957" spans="1:11" x14ac:dyDescent="0.3">
      <c r="A92957" t="s">
        <v>114385</v>
      </c>
      <c r="B92957" t="s">
        <v>114386</v>
      </c>
      <c r="C92957" t="s">
        <v>840</v>
      </c>
      <c r="D92957">
        <v>22</v>
      </c>
      <c r="E92957" t="s">
        <v>69327</v>
      </c>
      <c r="F92957">
        <v>4</v>
      </c>
      <c r="G92957" s="2">
        <v>20.92</v>
      </c>
      <c r="H92957" t="s">
        <v>6278</v>
      </c>
      <c r="I92957" s="1">
        <v>44989</v>
      </c>
      <c r="J92957" t="s">
        <v>5995</v>
      </c>
      <c r="K92957" s="2">
        <v>83.68</v>
      </c>
    </row>
    <row r="92958" spans="1:11" x14ac:dyDescent="0.3">
      <c r="A92958" t="s">
        <v>56620</v>
      </c>
      <c r="B92958" t="s">
        <v>56621</v>
      </c>
      <c r="C92958" t="s">
        <v>840</v>
      </c>
      <c r="D92958">
        <v>46</v>
      </c>
      <c r="E92958" t="s">
        <v>13</v>
      </c>
      <c r="F92958">
        <v>3</v>
      </c>
      <c r="G92958" s="2">
        <v>900.24</v>
      </c>
      <c r="H92958" t="s">
        <v>11067</v>
      </c>
      <c r="I92958" s="1">
        <v>44688</v>
      </c>
      <c r="J92958" t="s">
        <v>2480</v>
      </c>
      <c r="K92958" s="2">
        <v>2700.72</v>
      </c>
    </row>
    <row r="92959" spans="1:11" x14ac:dyDescent="0.3">
      <c r="A92959" t="s">
        <v>58966</v>
      </c>
      <c r="B92959" t="s">
        <v>58967</v>
      </c>
      <c r="C92959" t="s">
        <v>12</v>
      </c>
      <c r="D92959">
        <v>63</v>
      </c>
      <c r="E92959" t="s">
        <v>13</v>
      </c>
      <c r="F92959">
        <v>3</v>
      </c>
      <c r="G92959" s="2">
        <v>900.24</v>
      </c>
      <c r="H92959" t="s">
        <v>6278</v>
      </c>
      <c r="I92959" s="1">
        <v>44415</v>
      </c>
      <c r="J92959" t="s">
        <v>5688</v>
      </c>
      <c r="K92959" s="2">
        <v>2700.72</v>
      </c>
    </row>
    <row r="92960" spans="1:11" x14ac:dyDescent="0.3">
      <c r="A92960" t="s">
        <v>143967</v>
      </c>
      <c r="B92960" t="s">
        <v>143968</v>
      </c>
      <c r="C92960" t="s">
        <v>12</v>
      </c>
      <c r="D92960">
        <v>58</v>
      </c>
      <c r="E92960" t="s">
        <v>69002</v>
      </c>
      <c r="F92960">
        <v>5</v>
      </c>
      <c r="G92960" s="2">
        <v>203.3</v>
      </c>
      <c r="H92960" t="s">
        <v>14</v>
      </c>
      <c r="I92960" s="1">
        <v>44900</v>
      </c>
      <c r="J92960" t="s">
        <v>2480</v>
      </c>
      <c r="K92960" s="2">
        <v>1016.5</v>
      </c>
    </row>
    <row r="92961" spans="1:11" x14ac:dyDescent="0.3">
      <c r="A92961" t="s">
        <v>8475</v>
      </c>
      <c r="B92961" t="s">
        <v>8476</v>
      </c>
      <c r="C92961" t="s">
        <v>840</v>
      </c>
      <c r="D92961">
        <v>56</v>
      </c>
      <c r="E92961" t="s">
        <v>13</v>
      </c>
      <c r="F92961">
        <v>2</v>
      </c>
      <c r="G92961" s="2">
        <v>600.16</v>
      </c>
      <c r="H92961" t="s">
        <v>6278</v>
      </c>
      <c r="I92961" s="1">
        <v>44537</v>
      </c>
      <c r="J92961" t="s">
        <v>2480</v>
      </c>
      <c r="K92961" s="2">
        <v>1200.32</v>
      </c>
    </row>
    <row r="92962" spans="1:11" x14ac:dyDescent="0.3">
      <c r="A92962" t="s">
        <v>30544</v>
      </c>
      <c r="B92962" t="s">
        <v>30545</v>
      </c>
      <c r="C92962" t="s">
        <v>12</v>
      </c>
      <c r="D92962">
        <v>48</v>
      </c>
      <c r="E92962" t="s">
        <v>13</v>
      </c>
      <c r="F92962">
        <v>5</v>
      </c>
      <c r="G92962" s="2">
        <v>1500.4</v>
      </c>
      <c r="H92962" t="s">
        <v>6278</v>
      </c>
      <c r="I92962" s="1">
        <v>44477</v>
      </c>
      <c r="J92962" t="s">
        <v>4072</v>
      </c>
      <c r="K92962" s="2">
        <v>7502</v>
      </c>
    </row>
    <row r="92963" spans="1:11" x14ac:dyDescent="0.3">
      <c r="A92963" t="s">
        <v>118047</v>
      </c>
      <c r="B92963" t="s">
        <v>118048</v>
      </c>
      <c r="C92963" t="s">
        <v>840</v>
      </c>
      <c r="D92963">
        <v>53</v>
      </c>
      <c r="E92963" t="s">
        <v>69628</v>
      </c>
      <c r="F92963">
        <v>4</v>
      </c>
      <c r="G92963" s="2">
        <v>143.36000000000001</v>
      </c>
      <c r="H92963" t="s">
        <v>6278</v>
      </c>
      <c r="I92963" s="1">
        <v>44354</v>
      </c>
      <c r="J92963" t="s">
        <v>2480</v>
      </c>
      <c r="K92963" s="2">
        <v>573.44000000000005</v>
      </c>
    </row>
    <row r="92964" spans="1:11" x14ac:dyDescent="0.3">
      <c r="A92964" t="s">
        <v>182783</v>
      </c>
      <c r="B92964" t="s">
        <v>182784</v>
      </c>
      <c r="C92964" t="s">
        <v>840</v>
      </c>
      <c r="D92964">
        <v>56</v>
      </c>
      <c r="E92964" t="s">
        <v>69327</v>
      </c>
      <c r="F92964">
        <v>2</v>
      </c>
      <c r="G92964" s="2">
        <v>10.46</v>
      </c>
      <c r="H92964" t="s">
        <v>14</v>
      </c>
      <c r="I92964" s="1">
        <v>44216</v>
      </c>
      <c r="J92964" t="s">
        <v>15</v>
      </c>
      <c r="K92964" s="2">
        <v>20.92</v>
      </c>
    </row>
    <row r="92965" spans="1:11" x14ac:dyDescent="0.3">
      <c r="A92965" t="s">
        <v>40430</v>
      </c>
      <c r="B92965" t="s">
        <v>40431</v>
      </c>
      <c r="C92965" t="s">
        <v>840</v>
      </c>
      <c r="D92965">
        <v>64</v>
      </c>
      <c r="E92965" t="s">
        <v>13</v>
      </c>
      <c r="F92965">
        <v>5</v>
      </c>
      <c r="G92965" s="2">
        <v>1500.4</v>
      </c>
      <c r="H92965" t="s">
        <v>14</v>
      </c>
      <c r="I92965" s="1">
        <v>44364</v>
      </c>
      <c r="J92965" t="s">
        <v>15</v>
      </c>
      <c r="K92965" s="2">
        <v>7502</v>
      </c>
    </row>
    <row r="92966" spans="1:11" x14ac:dyDescent="0.3">
      <c r="A92966" t="s">
        <v>29554</v>
      </c>
      <c r="B92966" t="s">
        <v>29555</v>
      </c>
      <c r="C92966" t="s">
        <v>12</v>
      </c>
      <c r="D92966">
        <v>47</v>
      </c>
      <c r="E92966" t="s">
        <v>13</v>
      </c>
      <c r="F92966">
        <v>5</v>
      </c>
      <c r="G92966" s="2">
        <v>1500.4</v>
      </c>
      <c r="H92966" t="s">
        <v>6278</v>
      </c>
      <c r="I92966" s="1">
        <v>44530</v>
      </c>
      <c r="J92966" t="s">
        <v>2480</v>
      </c>
      <c r="K92966" s="2">
        <v>7502</v>
      </c>
    </row>
    <row r="92967" spans="1:11" x14ac:dyDescent="0.3">
      <c r="A92967" t="s">
        <v>19878</v>
      </c>
      <c r="B92967" t="s">
        <v>19879</v>
      </c>
      <c r="C92967" t="s">
        <v>840</v>
      </c>
      <c r="D92967">
        <v>23</v>
      </c>
      <c r="E92967" t="s">
        <v>13</v>
      </c>
      <c r="F92967">
        <v>4</v>
      </c>
      <c r="G92967" s="2">
        <v>1200.32</v>
      </c>
      <c r="H92967" t="s">
        <v>6278</v>
      </c>
      <c r="I92967" s="1">
        <v>44641</v>
      </c>
      <c r="J92967" t="s">
        <v>1349</v>
      </c>
      <c r="K92967" s="2">
        <v>4801.28</v>
      </c>
    </row>
    <row r="92968" spans="1:11" x14ac:dyDescent="0.3">
      <c r="A92968" t="s">
        <v>130943</v>
      </c>
      <c r="B92968" t="s">
        <v>130944</v>
      </c>
      <c r="C92968" t="s">
        <v>840</v>
      </c>
      <c r="D92968">
        <v>52</v>
      </c>
      <c r="E92968" t="s">
        <v>69002</v>
      </c>
      <c r="F92968">
        <v>5</v>
      </c>
      <c r="G92968" s="2">
        <v>203.3</v>
      </c>
      <c r="H92968" t="s">
        <v>6278</v>
      </c>
      <c r="I92968" s="1">
        <v>44743</v>
      </c>
      <c r="J92968" t="s">
        <v>1349</v>
      </c>
      <c r="K92968" s="2">
        <v>1016.5</v>
      </c>
    </row>
    <row r="92969" spans="1:11" x14ac:dyDescent="0.3">
      <c r="A92969" t="s">
        <v>102335</v>
      </c>
      <c r="B92969" t="s">
        <v>102336</v>
      </c>
      <c r="C92969" t="s">
        <v>12</v>
      </c>
      <c r="D92969">
        <v>65</v>
      </c>
      <c r="E92969" t="s">
        <v>70039</v>
      </c>
      <c r="F92969">
        <v>4</v>
      </c>
      <c r="G92969" s="2">
        <v>46.92</v>
      </c>
      <c r="H92969" t="s">
        <v>6278</v>
      </c>
      <c r="I92969" s="1">
        <v>44506</v>
      </c>
      <c r="J92969" t="s">
        <v>3387</v>
      </c>
      <c r="K92969" s="2">
        <v>187.68</v>
      </c>
    </row>
    <row r="92970" spans="1:11" x14ac:dyDescent="0.3">
      <c r="A92970" t="s">
        <v>191279</v>
      </c>
      <c r="B92970" t="s">
        <v>191280</v>
      </c>
      <c r="C92970" t="s">
        <v>12</v>
      </c>
      <c r="D92970">
        <v>38</v>
      </c>
      <c r="E92970" t="s">
        <v>69843</v>
      </c>
      <c r="F92970">
        <v>5</v>
      </c>
      <c r="G92970" s="2">
        <v>3000.85</v>
      </c>
      <c r="H92970" t="s">
        <v>14</v>
      </c>
      <c r="I92970" s="1">
        <v>44874</v>
      </c>
      <c r="J92970" t="s">
        <v>1349</v>
      </c>
      <c r="K92970" s="2">
        <v>15004.25</v>
      </c>
    </row>
    <row r="92971" spans="1:11" x14ac:dyDescent="0.3">
      <c r="A92971" t="s">
        <v>69338</v>
      </c>
      <c r="B92971" t="s">
        <v>69339</v>
      </c>
      <c r="C92971" t="s">
        <v>840</v>
      </c>
      <c r="D92971">
        <v>39</v>
      </c>
      <c r="E92971" t="s">
        <v>69327</v>
      </c>
      <c r="F92971">
        <v>5</v>
      </c>
      <c r="G92971" s="2">
        <v>26.15</v>
      </c>
      <c r="H92971" t="s">
        <v>11067</v>
      </c>
      <c r="I92971" s="1">
        <v>44221</v>
      </c>
      <c r="J92971" t="s">
        <v>5048</v>
      </c>
      <c r="K92971" s="2">
        <v>130.75</v>
      </c>
    </row>
    <row r="92972" spans="1:11" x14ac:dyDescent="0.3">
      <c r="A92972" t="s">
        <v>143213</v>
      </c>
      <c r="B92972" t="s">
        <v>143214</v>
      </c>
      <c r="C92972" t="s">
        <v>12</v>
      </c>
      <c r="D92972">
        <v>59</v>
      </c>
      <c r="E92972" t="s">
        <v>69002</v>
      </c>
      <c r="F92972">
        <v>3</v>
      </c>
      <c r="G92972" s="2">
        <v>121.98</v>
      </c>
      <c r="H92972" t="s">
        <v>14</v>
      </c>
      <c r="I92972" s="1">
        <v>44916</v>
      </c>
      <c r="J92972" t="s">
        <v>2480</v>
      </c>
      <c r="K92972" s="2">
        <v>365.94</v>
      </c>
    </row>
    <row r="92973" spans="1:11" x14ac:dyDescent="0.3">
      <c r="A92973" t="s">
        <v>95101</v>
      </c>
      <c r="B92973" t="s">
        <v>95102</v>
      </c>
      <c r="C92973" t="s">
        <v>840</v>
      </c>
      <c r="D92973">
        <v>55</v>
      </c>
      <c r="E92973" t="s">
        <v>70034</v>
      </c>
      <c r="F92973">
        <v>5</v>
      </c>
      <c r="G92973" s="2">
        <v>5250</v>
      </c>
      <c r="H92973" t="s">
        <v>11067</v>
      </c>
      <c r="I92973" s="1">
        <v>44942</v>
      </c>
      <c r="J92973" t="s">
        <v>1349</v>
      </c>
      <c r="K92973" s="2">
        <v>26250</v>
      </c>
    </row>
    <row r="92974" spans="1:11" x14ac:dyDescent="0.3">
      <c r="A92974" t="s">
        <v>165659</v>
      </c>
      <c r="B92974" t="s">
        <v>165660</v>
      </c>
      <c r="C92974" t="s">
        <v>840</v>
      </c>
      <c r="D92974">
        <v>38</v>
      </c>
      <c r="E92974" t="s">
        <v>69628</v>
      </c>
      <c r="F92974">
        <v>2</v>
      </c>
      <c r="G92974" s="2">
        <v>71.680000000000007</v>
      </c>
      <c r="H92974" t="s">
        <v>14</v>
      </c>
      <c r="I92974" s="1">
        <v>44945</v>
      </c>
      <c r="J92974" t="s">
        <v>5371</v>
      </c>
      <c r="K92974" s="2">
        <v>143.36000000000001</v>
      </c>
    </row>
    <row r="92975" spans="1:11" x14ac:dyDescent="0.3">
      <c r="A92975" t="s">
        <v>20236</v>
      </c>
      <c r="B92975" t="s">
        <v>20237</v>
      </c>
      <c r="C92975" t="s">
        <v>12</v>
      </c>
      <c r="D92975">
        <v>66</v>
      </c>
      <c r="E92975" t="s">
        <v>13</v>
      </c>
      <c r="F92975">
        <v>4</v>
      </c>
      <c r="G92975" s="2">
        <v>1200.32</v>
      </c>
      <c r="H92975" t="s">
        <v>6278</v>
      </c>
      <c r="I92975" s="1">
        <v>44606</v>
      </c>
      <c r="J92975" t="s">
        <v>1349</v>
      </c>
      <c r="K92975" s="2">
        <v>4801.28</v>
      </c>
    </row>
    <row r="92976" spans="1:11" x14ac:dyDescent="0.3">
      <c r="A92976" t="s">
        <v>155427</v>
      </c>
      <c r="B92976" t="s">
        <v>155428</v>
      </c>
      <c r="C92976" t="s">
        <v>12</v>
      </c>
      <c r="D92976">
        <v>37</v>
      </c>
      <c r="E92976" t="s">
        <v>69002</v>
      </c>
      <c r="F92976">
        <v>2</v>
      </c>
      <c r="G92976" s="2">
        <v>81.319999999999993</v>
      </c>
      <c r="H92976" t="s">
        <v>14</v>
      </c>
      <c r="I92976" s="1">
        <v>44726</v>
      </c>
      <c r="J92976" t="s">
        <v>4072</v>
      </c>
      <c r="K92976" s="2">
        <v>162.63999999999999</v>
      </c>
    </row>
    <row r="92977" spans="1:11" x14ac:dyDescent="0.3">
      <c r="A92977" t="s">
        <v>43912</v>
      </c>
      <c r="B92977" t="s">
        <v>43913</v>
      </c>
      <c r="C92977" t="s">
        <v>12</v>
      </c>
      <c r="D92977">
        <v>30</v>
      </c>
      <c r="E92977" t="s">
        <v>13</v>
      </c>
      <c r="F92977">
        <v>1</v>
      </c>
      <c r="G92977" s="2">
        <v>300.08</v>
      </c>
      <c r="H92977" t="s">
        <v>14</v>
      </c>
      <c r="I92977" s="1">
        <v>44226</v>
      </c>
      <c r="J92977" t="s">
        <v>2480</v>
      </c>
      <c r="K92977" s="2">
        <v>300.08</v>
      </c>
    </row>
    <row r="92978" spans="1:11" x14ac:dyDescent="0.3">
      <c r="A92978" t="s">
        <v>150285</v>
      </c>
      <c r="B92978" t="s">
        <v>150286</v>
      </c>
      <c r="C92978" t="s">
        <v>12</v>
      </c>
      <c r="D92978">
        <v>27</v>
      </c>
      <c r="E92978" t="s">
        <v>70034</v>
      </c>
      <c r="F92978">
        <v>3</v>
      </c>
      <c r="G92978" s="2">
        <v>3150</v>
      </c>
      <c r="H92978" t="s">
        <v>14</v>
      </c>
      <c r="I92978" s="1">
        <v>44857</v>
      </c>
      <c r="J92978" t="s">
        <v>4072</v>
      </c>
      <c r="K92978" s="2">
        <v>9450</v>
      </c>
    </row>
    <row r="92979" spans="1:11" x14ac:dyDescent="0.3">
      <c r="A92979" t="s">
        <v>111551</v>
      </c>
      <c r="B92979" t="s">
        <v>111552</v>
      </c>
      <c r="C92979" t="s">
        <v>12</v>
      </c>
      <c r="D92979">
        <v>29</v>
      </c>
      <c r="E92979" t="s">
        <v>70034</v>
      </c>
      <c r="F92979">
        <v>5</v>
      </c>
      <c r="G92979" s="2">
        <v>5250</v>
      </c>
      <c r="H92979" t="s">
        <v>6278</v>
      </c>
      <c r="I92979" s="1">
        <v>44918</v>
      </c>
      <c r="J92979" t="s">
        <v>5371</v>
      </c>
      <c r="K92979" s="2">
        <v>26250</v>
      </c>
    </row>
    <row r="92980" spans="1:11" x14ac:dyDescent="0.3">
      <c r="A92980" t="s">
        <v>30572</v>
      </c>
      <c r="B92980" t="s">
        <v>30573</v>
      </c>
      <c r="C92980" t="s">
        <v>12</v>
      </c>
      <c r="D92980">
        <v>46</v>
      </c>
      <c r="E92980" t="s">
        <v>13</v>
      </c>
      <c r="F92980">
        <v>5</v>
      </c>
      <c r="G92980" s="2">
        <v>1500.4</v>
      </c>
      <c r="H92980" t="s">
        <v>6278</v>
      </c>
      <c r="I92980" s="1">
        <v>44563</v>
      </c>
      <c r="J92980" t="s">
        <v>4072</v>
      </c>
      <c r="K92980" s="2">
        <v>7502</v>
      </c>
    </row>
    <row r="92981" spans="1:11" x14ac:dyDescent="0.3">
      <c r="A92981" t="s">
        <v>28646</v>
      </c>
      <c r="B92981" t="s">
        <v>28647</v>
      </c>
      <c r="C92981" t="s">
        <v>840</v>
      </c>
      <c r="D92981">
        <v>45</v>
      </c>
      <c r="E92981" t="s">
        <v>13</v>
      </c>
      <c r="F92981">
        <v>5</v>
      </c>
      <c r="G92981" s="2">
        <v>1500.4</v>
      </c>
      <c r="H92981" t="s">
        <v>6278</v>
      </c>
      <c r="I92981" s="1">
        <v>44448</v>
      </c>
      <c r="J92981" t="s">
        <v>1349</v>
      </c>
      <c r="K92981" s="2">
        <v>7502</v>
      </c>
    </row>
    <row r="92982" spans="1:11" x14ac:dyDescent="0.3">
      <c r="A92982" t="s">
        <v>13254</v>
      </c>
      <c r="B92982" t="s">
        <v>13255</v>
      </c>
      <c r="C92982" t="s">
        <v>12</v>
      </c>
      <c r="D92982">
        <v>69</v>
      </c>
      <c r="E92982" t="s">
        <v>13</v>
      </c>
      <c r="F92982">
        <v>2</v>
      </c>
      <c r="G92982" s="2">
        <v>600.16</v>
      </c>
      <c r="H92982" t="s">
        <v>11067</v>
      </c>
      <c r="I92982" s="1">
        <v>44668</v>
      </c>
      <c r="J92982" t="s">
        <v>5995</v>
      </c>
      <c r="K92982" s="2">
        <v>1200.32</v>
      </c>
    </row>
    <row r="92983" spans="1:11" x14ac:dyDescent="0.3">
      <c r="A92983" t="s">
        <v>142129</v>
      </c>
      <c r="B92983" t="s">
        <v>142130</v>
      </c>
      <c r="C92983" t="s">
        <v>12</v>
      </c>
      <c r="D92983">
        <v>61</v>
      </c>
      <c r="E92983" t="s">
        <v>69327</v>
      </c>
      <c r="F92983">
        <v>3</v>
      </c>
      <c r="G92983" s="2">
        <v>15.69</v>
      </c>
      <c r="H92983" t="s">
        <v>14</v>
      </c>
      <c r="I92983" s="1">
        <v>44743</v>
      </c>
      <c r="J92983" t="s">
        <v>2480</v>
      </c>
      <c r="K92983" s="2">
        <v>47.07</v>
      </c>
    </row>
    <row r="92984" spans="1:11" x14ac:dyDescent="0.3">
      <c r="A92984" t="s">
        <v>170697</v>
      </c>
      <c r="B92984" t="s">
        <v>170698</v>
      </c>
      <c r="C92984" t="s">
        <v>12</v>
      </c>
      <c r="D92984">
        <v>28</v>
      </c>
      <c r="E92984" t="s">
        <v>70039</v>
      </c>
      <c r="F92984">
        <v>3</v>
      </c>
      <c r="G92984" s="2">
        <v>35.19</v>
      </c>
      <c r="H92984" t="s">
        <v>14</v>
      </c>
      <c r="I92984" s="1">
        <v>44957</v>
      </c>
      <c r="J92984" t="s">
        <v>5688</v>
      </c>
      <c r="K92984" s="2">
        <v>105.57</v>
      </c>
    </row>
    <row r="92985" spans="1:11" x14ac:dyDescent="0.3">
      <c r="A92985" t="s">
        <v>182903</v>
      </c>
      <c r="B92985" t="s">
        <v>182904</v>
      </c>
      <c r="C92985" t="s">
        <v>840</v>
      </c>
      <c r="D92985">
        <v>66</v>
      </c>
      <c r="E92985" t="s">
        <v>69327</v>
      </c>
      <c r="F92985">
        <v>2</v>
      </c>
      <c r="G92985" s="2">
        <v>10.46</v>
      </c>
      <c r="H92985" t="s">
        <v>14</v>
      </c>
      <c r="I92985" s="1">
        <v>44475</v>
      </c>
      <c r="J92985" t="s">
        <v>15</v>
      </c>
      <c r="K92985" s="2">
        <v>20.92</v>
      </c>
    </row>
    <row r="92986" spans="1:11" x14ac:dyDescent="0.3">
      <c r="A92986" t="s">
        <v>73543</v>
      </c>
      <c r="B92986" t="s">
        <v>73544</v>
      </c>
      <c r="C92986" t="s">
        <v>840</v>
      </c>
      <c r="D92986">
        <v>66</v>
      </c>
      <c r="E92986" t="s">
        <v>69843</v>
      </c>
      <c r="F92986">
        <v>4</v>
      </c>
      <c r="G92986" s="2">
        <v>2400.6799999999998</v>
      </c>
      <c r="H92986" t="s">
        <v>11067</v>
      </c>
      <c r="I92986" s="1">
        <v>44271</v>
      </c>
      <c r="J92986" t="s">
        <v>5371</v>
      </c>
      <c r="K92986" s="2">
        <v>9602.7199999999993</v>
      </c>
    </row>
    <row r="92987" spans="1:11" x14ac:dyDescent="0.3">
      <c r="A92987" t="s">
        <v>152447</v>
      </c>
      <c r="B92987" t="s">
        <v>152448</v>
      </c>
      <c r="C92987" t="s">
        <v>840</v>
      </c>
      <c r="D92987">
        <v>67</v>
      </c>
      <c r="E92987" t="s">
        <v>69628</v>
      </c>
      <c r="F92987">
        <v>3</v>
      </c>
      <c r="G92987" s="2">
        <v>107.52</v>
      </c>
      <c r="H92987" t="s">
        <v>14</v>
      </c>
      <c r="I92987" s="1">
        <v>44610</v>
      </c>
      <c r="J92987" t="s">
        <v>4072</v>
      </c>
      <c r="K92987" s="2">
        <v>322.56</v>
      </c>
    </row>
    <row r="92988" spans="1:11" x14ac:dyDescent="0.3">
      <c r="A92988" t="s">
        <v>144923</v>
      </c>
      <c r="B92988" t="s">
        <v>144924</v>
      </c>
      <c r="C92988" t="s">
        <v>12</v>
      </c>
      <c r="D92988">
        <v>68</v>
      </c>
      <c r="E92988" t="s">
        <v>69002</v>
      </c>
      <c r="F92988">
        <v>1</v>
      </c>
      <c r="G92988" s="2">
        <v>40.659999999999997</v>
      </c>
      <c r="H92988" t="s">
        <v>14</v>
      </c>
      <c r="I92988" s="1">
        <v>44980</v>
      </c>
      <c r="J92988" t="s">
        <v>2480</v>
      </c>
      <c r="K92988" s="2">
        <v>40.659999999999997</v>
      </c>
    </row>
    <row r="92989" spans="1:11" x14ac:dyDescent="0.3">
      <c r="A92989" t="s">
        <v>12154</v>
      </c>
      <c r="B92989" t="s">
        <v>12155</v>
      </c>
      <c r="C92989" t="s">
        <v>12</v>
      </c>
      <c r="D92989">
        <v>44</v>
      </c>
      <c r="E92989" t="s">
        <v>13</v>
      </c>
      <c r="F92989">
        <v>2</v>
      </c>
      <c r="G92989" s="2">
        <v>600.16</v>
      </c>
      <c r="H92989" t="s">
        <v>11067</v>
      </c>
      <c r="I92989" s="1">
        <v>44931</v>
      </c>
      <c r="J92989" t="s">
        <v>1349</v>
      </c>
      <c r="K92989" s="2">
        <v>1200.32</v>
      </c>
    </row>
    <row r="92990" spans="1:11" x14ac:dyDescent="0.3">
      <c r="A92990" t="s">
        <v>48134</v>
      </c>
      <c r="B92990" t="s">
        <v>48135</v>
      </c>
      <c r="C92990" t="s">
        <v>12</v>
      </c>
      <c r="D92990">
        <v>45</v>
      </c>
      <c r="E92990" t="s">
        <v>13</v>
      </c>
      <c r="F92990">
        <v>1</v>
      </c>
      <c r="G92990" s="2">
        <v>300.08</v>
      </c>
      <c r="H92990" t="s">
        <v>6278</v>
      </c>
      <c r="I92990" s="1">
        <v>44751</v>
      </c>
      <c r="J92990" t="s">
        <v>5995</v>
      </c>
      <c r="K92990" s="2">
        <v>300.08</v>
      </c>
    </row>
    <row r="92991" spans="1:11" x14ac:dyDescent="0.3">
      <c r="A92991" t="s">
        <v>112687</v>
      </c>
      <c r="B92991" t="s">
        <v>112688</v>
      </c>
      <c r="C92991" t="s">
        <v>12</v>
      </c>
      <c r="D92991">
        <v>46</v>
      </c>
      <c r="E92991" t="s">
        <v>69327</v>
      </c>
      <c r="F92991">
        <v>3</v>
      </c>
      <c r="G92991" s="2">
        <v>15.69</v>
      </c>
      <c r="H92991" t="s">
        <v>6278</v>
      </c>
      <c r="I92991" s="1">
        <v>44549</v>
      </c>
      <c r="J92991" t="s">
        <v>5371</v>
      </c>
      <c r="K92991" s="2">
        <v>47.07</v>
      </c>
    </row>
    <row r="92992" spans="1:11" x14ac:dyDescent="0.3">
      <c r="A92992" t="s">
        <v>145317</v>
      </c>
      <c r="B92992" t="s">
        <v>145318</v>
      </c>
      <c r="C92992" t="s">
        <v>840</v>
      </c>
      <c r="D92992">
        <v>18</v>
      </c>
      <c r="E92992" t="s">
        <v>69628</v>
      </c>
      <c r="F92992">
        <v>4</v>
      </c>
      <c r="G92992" s="2">
        <v>143.36000000000001</v>
      </c>
      <c r="H92992" t="s">
        <v>14</v>
      </c>
      <c r="I92992" s="1">
        <v>44527</v>
      </c>
      <c r="J92992" t="s">
        <v>2480</v>
      </c>
      <c r="K92992" s="2">
        <v>573.44000000000005</v>
      </c>
    </row>
    <row r="92993" spans="1:11" x14ac:dyDescent="0.3">
      <c r="A92993" t="s">
        <v>133551</v>
      </c>
      <c r="B92993" t="s">
        <v>133552</v>
      </c>
      <c r="C92993" t="s">
        <v>12</v>
      </c>
      <c r="D92993">
        <v>22</v>
      </c>
      <c r="E92993" t="s">
        <v>69002</v>
      </c>
      <c r="F92993">
        <v>1</v>
      </c>
      <c r="G92993" s="2">
        <v>40.659999999999997</v>
      </c>
      <c r="H92993" t="s">
        <v>6278</v>
      </c>
      <c r="I92993" s="1">
        <v>44372</v>
      </c>
      <c r="J92993" t="s">
        <v>15</v>
      </c>
      <c r="K92993" s="2">
        <v>40.659999999999997</v>
      </c>
    </row>
    <row r="92994" spans="1:11" x14ac:dyDescent="0.3">
      <c r="A92994" t="s">
        <v>114193</v>
      </c>
      <c r="B92994" t="s">
        <v>114194</v>
      </c>
      <c r="C92994" t="s">
        <v>840</v>
      </c>
      <c r="D92994">
        <v>62</v>
      </c>
      <c r="E92994" t="s">
        <v>69327</v>
      </c>
      <c r="F92994">
        <v>4</v>
      </c>
      <c r="G92994" s="2">
        <v>20.92</v>
      </c>
      <c r="H92994" t="s">
        <v>6278</v>
      </c>
      <c r="I92994" s="1">
        <v>44870</v>
      </c>
      <c r="J92994" t="s">
        <v>5995</v>
      </c>
      <c r="K92994" s="2">
        <v>83.68</v>
      </c>
    </row>
    <row r="92995" spans="1:11" x14ac:dyDescent="0.3">
      <c r="A92995" t="s">
        <v>88657</v>
      </c>
      <c r="B92995" t="s">
        <v>88658</v>
      </c>
      <c r="C92995" t="s">
        <v>840</v>
      </c>
      <c r="D92995">
        <v>33</v>
      </c>
      <c r="E92995" t="s">
        <v>69002</v>
      </c>
      <c r="F92995">
        <v>5</v>
      </c>
      <c r="G92995" s="2">
        <v>203.3</v>
      </c>
      <c r="H92995" t="s">
        <v>11067</v>
      </c>
      <c r="I92995" s="1">
        <v>44676</v>
      </c>
      <c r="J92995" t="s">
        <v>15</v>
      </c>
      <c r="K92995" s="2">
        <v>1016.5</v>
      </c>
    </row>
    <row r="92996" spans="1:11" x14ac:dyDescent="0.3">
      <c r="A92996" t="s">
        <v>189287</v>
      </c>
      <c r="B92996" t="s">
        <v>189288</v>
      </c>
      <c r="C92996" t="s">
        <v>12</v>
      </c>
      <c r="D92996">
        <v>51</v>
      </c>
      <c r="E92996" t="s">
        <v>69327</v>
      </c>
      <c r="F92996">
        <v>5</v>
      </c>
      <c r="G92996" s="2">
        <v>26.15</v>
      </c>
      <c r="H92996" t="s">
        <v>14</v>
      </c>
      <c r="I92996" s="1">
        <v>44481</v>
      </c>
      <c r="J92996" t="s">
        <v>1349</v>
      </c>
      <c r="K92996" s="2">
        <v>130.75</v>
      </c>
    </row>
    <row r="92997" spans="1:11" x14ac:dyDescent="0.3">
      <c r="A92997" t="s">
        <v>42608</v>
      </c>
      <c r="B92997" t="s">
        <v>42609</v>
      </c>
      <c r="C92997" t="s">
        <v>840</v>
      </c>
      <c r="D92997">
        <v>55</v>
      </c>
      <c r="E92997" t="s">
        <v>13</v>
      </c>
      <c r="F92997">
        <v>1</v>
      </c>
      <c r="G92997" s="2">
        <v>300.08</v>
      </c>
      <c r="H92997" t="s">
        <v>14</v>
      </c>
      <c r="I92997" s="1">
        <v>44354</v>
      </c>
      <c r="J92997" t="s">
        <v>1349</v>
      </c>
      <c r="K92997" s="2">
        <v>300.08</v>
      </c>
    </row>
    <row r="92998" spans="1:11" x14ac:dyDescent="0.3">
      <c r="A92998" t="s">
        <v>154293</v>
      </c>
      <c r="B92998" t="s">
        <v>154294</v>
      </c>
      <c r="C92998" t="s">
        <v>840</v>
      </c>
      <c r="D92998">
        <v>64</v>
      </c>
      <c r="E92998" t="s">
        <v>69002</v>
      </c>
      <c r="F92998">
        <v>4</v>
      </c>
      <c r="G92998" s="2">
        <v>162.63999999999999</v>
      </c>
      <c r="H92998" t="s">
        <v>14</v>
      </c>
      <c r="I92998" s="1">
        <v>44334</v>
      </c>
      <c r="J92998" t="s">
        <v>4072</v>
      </c>
      <c r="K92998" s="2">
        <v>650.55999999999995</v>
      </c>
    </row>
    <row r="92999" spans="1:11" x14ac:dyDescent="0.3">
      <c r="A92999" t="s">
        <v>156517</v>
      </c>
      <c r="B92999" t="s">
        <v>156518</v>
      </c>
      <c r="C92999" t="s">
        <v>840</v>
      </c>
      <c r="D92999">
        <v>48</v>
      </c>
      <c r="E92999" t="s">
        <v>69327</v>
      </c>
      <c r="F92999">
        <v>3</v>
      </c>
      <c r="G92999" s="2">
        <v>15.69</v>
      </c>
      <c r="H92999" t="s">
        <v>14</v>
      </c>
      <c r="I92999" s="1">
        <v>44926</v>
      </c>
      <c r="J92999" t="s">
        <v>3387</v>
      </c>
      <c r="K92999" s="2">
        <v>47.07</v>
      </c>
    </row>
    <row r="93000" spans="1:11" x14ac:dyDescent="0.3">
      <c r="A93000" t="s">
        <v>99169</v>
      </c>
      <c r="B93000" t="s">
        <v>99170</v>
      </c>
      <c r="C93000" t="s">
        <v>12</v>
      </c>
      <c r="D93000">
        <v>35</v>
      </c>
      <c r="E93000" t="s">
        <v>69327</v>
      </c>
      <c r="F93000">
        <v>4</v>
      </c>
      <c r="G93000" s="2">
        <v>20.92</v>
      </c>
      <c r="H93000" t="s">
        <v>6278</v>
      </c>
      <c r="I93000" s="1">
        <v>44245</v>
      </c>
      <c r="J93000" t="s">
        <v>4072</v>
      </c>
      <c r="K93000" s="2">
        <v>83.68</v>
      </c>
    </row>
    <row r="93001" spans="1:11" x14ac:dyDescent="0.3">
      <c r="A93001" t="s">
        <v>175325</v>
      </c>
      <c r="B93001" t="s">
        <v>175326</v>
      </c>
      <c r="C93001" t="s">
        <v>12</v>
      </c>
      <c r="D93001">
        <v>36</v>
      </c>
      <c r="E93001" t="s">
        <v>70042</v>
      </c>
      <c r="F93001">
        <v>3</v>
      </c>
      <c r="G93001" s="2">
        <v>45.45</v>
      </c>
      <c r="H93001" t="s">
        <v>14</v>
      </c>
      <c r="I93001" s="1">
        <v>44581</v>
      </c>
      <c r="J93001" t="s">
        <v>5995</v>
      </c>
      <c r="K93001" s="2">
        <v>136.35</v>
      </c>
    </row>
    <row r="93002" spans="1:11" x14ac:dyDescent="0.3">
      <c r="A93002" t="s">
        <v>177555</v>
      </c>
      <c r="B93002" t="s">
        <v>177556</v>
      </c>
      <c r="C93002" t="s">
        <v>840</v>
      </c>
      <c r="D93002">
        <v>38</v>
      </c>
      <c r="E93002" t="s">
        <v>70042</v>
      </c>
      <c r="F93002">
        <v>5</v>
      </c>
      <c r="G93002" s="2">
        <v>75.75</v>
      </c>
      <c r="H93002" t="s">
        <v>14</v>
      </c>
      <c r="I93002" s="1">
        <v>44756</v>
      </c>
      <c r="J93002" t="s">
        <v>15</v>
      </c>
      <c r="K93002" s="2">
        <v>378.75</v>
      </c>
    </row>
    <row r="93003" spans="1:11" x14ac:dyDescent="0.3">
      <c r="A93003" t="s">
        <v>176643</v>
      </c>
      <c r="B93003" t="s">
        <v>176644</v>
      </c>
      <c r="C93003" t="s">
        <v>12</v>
      </c>
      <c r="D93003">
        <v>43</v>
      </c>
      <c r="E93003" t="s">
        <v>70034</v>
      </c>
      <c r="F93003">
        <v>1</v>
      </c>
      <c r="G93003" s="2">
        <v>1050</v>
      </c>
      <c r="H93003" t="s">
        <v>14</v>
      </c>
      <c r="I93003" s="1">
        <v>44632</v>
      </c>
      <c r="J93003" t="s">
        <v>15</v>
      </c>
      <c r="K93003" s="2">
        <v>1050</v>
      </c>
    </row>
    <row r="93004" spans="1:11" x14ac:dyDescent="0.3">
      <c r="A93004" t="s">
        <v>51594</v>
      </c>
      <c r="B93004" t="s">
        <v>51595</v>
      </c>
      <c r="C93004" t="s">
        <v>840</v>
      </c>
      <c r="D93004">
        <v>19</v>
      </c>
      <c r="E93004" t="s">
        <v>13</v>
      </c>
      <c r="F93004">
        <v>1</v>
      </c>
      <c r="G93004" s="2">
        <v>300.08</v>
      </c>
      <c r="H93004" t="s">
        <v>6278</v>
      </c>
      <c r="I93004" s="1">
        <v>44920</v>
      </c>
      <c r="J93004" t="s">
        <v>15</v>
      </c>
      <c r="K93004" s="2">
        <v>300.08</v>
      </c>
    </row>
    <row r="93005" spans="1:11" x14ac:dyDescent="0.3">
      <c r="A93005" t="s">
        <v>192031</v>
      </c>
      <c r="B93005" t="s">
        <v>192032</v>
      </c>
      <c r="C93005" t="s">
        <v>840</v>
      </c>
      <c r="D93005">
        <v>28</v>
      </c>
      <c r="E93005" t="s">
        <v>69628</v>
      </c>
      <c r="F93005">
        <v>1</v>
      </c>
      <c r="G93005" s="2">
        <v>35.840000000000003</v>
      </c>
      <c r="H93005" t="s">
        <v>14</v>
      </c>
      <c r="I93005" s="1">
        <v>44693</v>
      </c>
      <c r="J93005" t="s">
        <v>1349</v>
      </c>
      <c r="K93005" s="2">
        <v>35.840000000000003</v>
      </c>
    </row>
    <row r="93006" spans="1:11" x14ac:dyDescent="0.3">
      <c r="A93006" t="s">
        <v>85891</v>
      </c>
      <c r="B93006" t="s">
        <v>85892</v>
      </c>
      <c r="C93006" t="s">
        <v>840</v>
      </c>
      <c r="D93006">
        <v>45</v>
      </c>
      <c r="E93006" t="s">
        <v>69628</v>
      </c>
      <c r="F93006">
        <v>2</v>
      </c>
      <c r="G93006" s="2">
        <v>71.680000000000007</v>
      </c>
      <c r="H93006" t="s">
        <v>11067</v>
      </c>
      <c r="I93006" s="1">
        <v>44505</v>
      </c>
      <c r="J93006" t="s">
        <v>15</v>
      </c>
      <c r="K93006" s="2">
        <v>143.36000000000001</v>
      </c>
    </row>
    <row r="93007" spans="1:11" x14ac:dyDescent="0.3">
      <c r="A93007" t="s">
        <v>51072</v>
      </c>
      <c r="B93007" t="s">
        <v>51073</v>
      </c>
      <c r="C93007" t="s">
        <v>12</v>
      </c>
      <c r="D93007">
        <v>48</v>
      </c>
      <c r="E93007" t="s">
        <v>13</v>
      </c>
      <c r="F93007">
        <v>1</v>
      </c>
      <c r="G93007" s="2">
        <v>300.08</v>
      </c>
      <c r="H93007" t="s">
        <v>6278</v>
      </c>
      <c r="I93007" s="1">
        <v>44549</v>
      </c>
      <c r="J93007" t="s">
        <v>1349</v>
      </c>
      <c r="K93007" s="2">
        <v>300.08</v>
      </c>
    </row>
    <row r="93008" spans="1:11" x14ac:dyDescent="0.3">
      <c r="A93008" t="s">
        <v>191677</v>
      </c>
      <c r="B93008" t="s">
        <v>191678</v>
      </c>
      <c r="C93008" t="s">
        <v>12</v>
      </c>
      <c r="D93008">
        <v>36</v>
      </c>
      <c r="E93008" t="s">
        <v>69843</v>
      </c>
      <c r="F93008">
        <v>4</v>
      </c>
      <c r="G93008" s="2">
        <v>2400.6799999999998</v>
      </c>
      <c r="H93008" t="s">
        <v>14</v>
      </c>
      <c r="I93008" s="1">
        <v>44962</v>
      </c>
      <c r="J93008" t="s">
        <v>1349</v>
      </c>
      <c r="K93008" s="2">
        <v>9602.7199999999993</v>
      </c>
    </row>
    <row r="93009" spans="1:11" x14ac:dyDescent="0.3">
      <c r="A93009" t="s">
        <v>169249</v>
      </c>
      <c r="B93009" t="s">
        <v>169250</v>
      </c>
      <c r="C93009" t="s">
        <v>840</v>
      </c>
      <c r="D93009">
        <v>34</v>
      </c>
      <c r="E93009" t="s">
        <v>69843</v>
      </c>
      <c r="F93009">
        <v>4</v>
      </c>
      <c r="G93009" s="2">
        <v>2400.6799999999998</v>
      </c>
      <c r="H93009" t="s">
        <v>14</v>
      </c>
      <c r="I93009" s="1">
        <v>44705</v>
      </c>
      <c r="J93009" t="s">
        <v>4711</v>
      </c>
      <c r="K93009" s="2">
        <v>9602.7199999999993</v>
      </c>
    </row>
    <row r="93010" spans="1:11" x14ac:dyDescent="0.3">
      <c r="A93010" t="s">
        <v>156175</v>
      </c>
      <c r="B93010" t="s">
        <v>156176</v>
      </c>
      <c r="C93010" t="s">
        <v>12</v>
      </c>
      <c r="D93010">
        <v>55</v>
      </c>
      <c r="E93010" t="s">
        <v>69327</v>
      </c>
      <c r="F93010">
        <v>2</v>
      </c>
      <c r="G93010" s="2">
        <v>10.46</v>
      </c>
      <c r="H93010" t="s">
        <v>14</v>
      </c>
      <c r="I93010" s="1">
        <v>44824</v>
      </c>
      <c r="J93010" t="s">
        <v>3387</v>
      </c>
      <c r="K93010" s="2">
        <v>20.92</v>
      </c>
    </row>
    <row r="93011" spans="1:11" x14ac:dyDescent="0.3">
      <c r="A93011" t="s">
        <v>93867</v>
      </c>
      <c r="B93011" t="s">
        <v>93868</v>
      </c>
      <c r="C93011" t="s">
        <v>840</v>
      </c>
      <c r="D93011">
        <v>23</v>
      </c>
      <c r="E93011" t="s">
        <v>69628</v>
      </c>
      <c r="F93011">
        <v>1</v>
      </c>
      <c r="G93011" s="2">
        <v>35.840000000000003</v>
      </c>
      <c r="H93011" t="s">
        <v>11067</v>
      </c>
      <c r="I93011" s="1">
        <v>44873</v>
      </c>
      <c r="J93011" t="s">
        <v>1349</v>
      </c>
      <c r="K93011" s="2">
        <v>35.840000000000003</v>
      </c>
    </row>
    <row r="93012" spans="1:11" x14ac:dyDescent="0.3">
      <c r="A93012" t="s">
        <v>164065</v>
      </c>
      <c r="B93012" t="s">
        <v>164066</v>
      </c>
      <c r="C93012" t="s">
        <v>12</v>
      </c>
      <c r="D93012">
        <v>64</v>
      </c>
      <c r="E93012" t="s">
        <v>70042</v>
      </c>
      <c r="F93012">
        <v>5</v>
      </c>
      <c r="G93012" s="2">
        <v>75.75</v>
      </c>
      <c r="H93012" t="s">
        <v>14</v>
      </c>
      <c r="I93012" s="1">
        <v>44410</v>
      </c>
      <c r="J93012" t="s">
        <v>5048</v>
      </c>
      <c r="K93012" s="2">
        <v>378.75</v>
      </c>
    </row>
    <row r="93013" spans="1:11" x14ac:dyDescent="0.3">
      <c r="A93013" t="s">
        <v>49948</v>
      </c>
      <c r="B93013" t="s">
        <v>49949</v>
      </c>
      <c r="C93013" t="s">
        <v>840</v>
      </c>
      <c r="D93013">
        <v>35</v>
      </c>
      <c r="E93013" t="s">
        <v>13</v>
      </c>
      <c r="F93013">
        <v>1</v>
      </c>
      <c r="G93013" s="2">
        <v>300.08</v>
      </c>
      <c r="H93013" t="s">
        <v>6278</v>
      </c>
      <c r="I93013" s="1">
        <v>44590</v>
      </c>
      <c r="J93013" t="s">
        <v>2480</v>
      </c>
      <c r="K93013" s="2">
        <v>300.08</v>
      </c>
    </row>
    <row r="93014" spans="1:11" x14ac:dyDescent="0.3">
      <c r="A93014" t="s">
        <v>29714</v>
      </c>
      <c r="B93014" t="s">
        <v>29715</v>
      </c>
      <c r="C93014" t="s">
        <v>12</v>
      </c>
      <c r="D93014">
        <v>20</v>
      </c>
      <c r="E93014" t="s">
        <v>13</v>
      </c>
      <c r="F93014">
        <v>5</v>
      </c>
      <c r="G93014" s="2">
        <v>1500.4</v>
      </c>
      <c r="H93014" t="s">
        <v>6278</v>
      </c>
      <c r="I93014" s="1">
        <v>44756</v>
      </c>
      <c r="J93014" t="s">
        <v>2480</v>
      </c>
      <c r="K93014" s="2">
        <v>7502</v>
      </c>
    </row>
    <row r="93015" spans="1:11" x14ac:dyDescent="0.3">
      <c r="A93015" t="s">
        <v>17192</v>
      </c>
      <c r="B93015" t="s">
        <v>17193</v>
      </c>
      <c r="C93015" t="s">
        <v>840</v>
      </c>
      <c r="D93015">
        <v>42</v>
      </c>
      <c r="E93015" t="s">
        <v>13</v>
      </c>
      <c r="F93015">
        <v>4</v>
      </c>
      <c r="G93015" s="2">
        <v>1200.32</v>
      </c>
      <c r="H93015" t="s">
        <v>6278</v>
      </c>
      <c r="I93015" s="1">
        <v>44539</v>
      </c>
      <c r="J93015" t="s">
        <v>3387</v>
      </c>
      <c r="K93015" s="2">
        <v>4801.28</v>
      </c>
    </row>
    <row r="93016" spans="1:11" x14ac:dyDescent="0.3">
      <c r="A93016" t="s">
        <v>19678</v>
      </c>
      <c r="B93016" t="s">
        <v>19679</v>
      </c>
      <c r="C93016" t="s">
        <v>840</v>
      </c>
      <c r="D93016">
        <v>41</v>
      </c>
      <c r="E93016" t="s">
        <v>13</v>
      </c>
      <c r="F93016">
        <v>4</v>
      </c>
      <c r="G93016" s="2">
        <v>1200.32</v>
      </c>
      <c r="H93016" t="s">
        <v>6278</v>
      </c>
      <c r="I93016" s="1">
        <v>44419</v>
      </c>
      <c r="J93016" t="s">
        <v>1349</v>
      </c>
      <c r="K93016" s="2">
        <v>4801.28</v>
      </c>
    </row>
    <row r="93017" spans="1:11" x14ac:dyDescent="0.3">
      <c r="A93017" t="s">
        <v>11374</v>
      </c>
      <c r="B93017" t="s">
        <v>11375</v>
      </c>
      <c r="C93017" t="s">
        <v>12</v>
      </c>
      <c r="D93017">
        <v>27</v>
      </c>
      <c r="E93017" t="s">
        <v>13</v>
      </c>
      <c r="F93017">
        <v>2</v>
      </c>
      <c r="G93017" s="2">
        <v>600.16</v>
      </c>
      <c r="H93017" t="s">
        <v>11067</v>
      </c>
      <c r="I93017" s="1">
        <v>44410</v>
      </c>
      <c r="J93017" t="s">
        <v>15</v>
      </c>
      <c r="K93017" s="2">
        <v>1200.32</v>
      </c>
    </row>
    <row r="93018" spans="1:11" x14ac:dyDescent="0.3">
      <c r="A93018" t="s">
        <v>63182</v>
      </c>
      <c r="B93018" t="s">
        <v>63183</v>
      </c>
      <c r="C93018" t="s">
        <v>12</v>
      </c>
      <c r="D93018">
        <v>69</v>
      </c>
      <c r="E93018" t="s">
        <v>13</v>
      </c>
      <c r="F93018">
        <v>3</v>
      </c>
      <c r="G93018" s="2">
        <v>900.24</v>
      </c>
      <c r="H93018" t="s">
        <v>14</v>
      </c>
      <c r="I93018" s="1">
        <v>44306</v>
      </c>
      <c r="J93018" t="s">
        <v>2480</v>
      </c>
      <c r="K93018" s="2">
        <v>2700.72</v>
      </c>
    </row>
    <row r="93019" spans="1:11" x14ac:dyDescent="0.3">
      <c r="A93019" t="s">
        <v>6839</v>
      </c>
      <c r="B93019" t="s">
        <v>6840</v>
      </c>
      <c r="C93019" t="s">
        <v>840</v>
      </c>
      <c r="D93019">
        <v>52</v>
      </c>
      <c r="E93019" t="s">
        <v>13</v>
      </c>
      <c r="F93019">
        <v>2</v>
      </c>
      <c r="G93019" s="2">
        <v>600.16</v>
      </c>
      <c r="H93019" t="s">
        <v>6278</v>
      </c>
      <c r="I93019" s="1">
        <v>44730</v>
      </c>
      <c r="J93019" t="s">
        <v>4711</v>
      </c>
      <c r="K93019" s="2">
        <v>1200.32</v>
      </c>
    </row>
    <row r="93020" spans="1:11" x14ac:dyDescent="0.3">
      <c r="A93020" t="s">
        <v>8849</v>
      </c>
      <c r="B93020" t="s">
        <v>8850</v>
      </c>
      <c r="C93020" t="s">
        <v>12</v>
      </c>
      <c r="D93020">
        <v>22</v>
      </c>
      <c r="E93020" t="s">
        <v>13</v>
      </c>
      <c r="F93020">
        <v>2</v>
      </c>
      <c r="G93020" s="2">
        <v>600.16</v>
      </c>
      <c r="H93020" t="s">
        <v>6278</v>
      </c>
      <c r="I93020" s="1">
        <v>44494</v>
      </c>
      <c r="J93020" t="s">
        <v>2480</v>
      </c>
      <c r="K93020" s="2">
        <v>1200.32</v>
      </c>
    </row>
    <row r="93021" spans="1:11" x14ac:dyDescent="0.3">
      <c r="A93021" t="s">
        <v>39732</v>
      </c>
      <c r="B93021" t="s">
        <v>39733</v>
      </c>
      <c r="C93021" t="s">
        <v>12</v>
      </c>
      <c r="D93021">
        <v>25</v>
      </c>
      <c r="E93021" t="s">
        <v>13</v>
      </c>
      <c r="F93021">
        <v>5</v>
      </c>
      <c r="G93021" s="2">
        <v>1500.4</v>
      </c>
      <c r="H93021" t="s">
        <v>14</v>
      </c>
      <c r="I93021" s="1">
        <v>44203</v>
      </c>
      <c r="J93021" t="s">
        <v>1349</v>
      </c>
      <c r="K93021" s="2">
        <v>7502</v>
      </c>
    </row>
    <row r="93022" spans="1:11" x14ac:dyDescent="0.3">
      <c r="A93022" t="s">
        <v>153037</v>
      </c>
      <c r="B93022" t="s">
        <v>153038</v>
      </c>
      <c r="C93022" t="s">
        <v>12</v>
      </c>
      <c r="D93022">
        <v>24</v>
      </c>
      <c r="E93022" t="s">
        <v>69327</v>
      </c>
      <c r="F93022">
        <v>4</v>
      </c>
      <c r="G93022" s="2">
        <v>20.92</v>
      </c>
      <c r="H93022" t="s">
        <v>14</v>
      </c>
      <c r="I93022" s="1">
        <v>44916</v>
      </c>
      <c r="J93022" t="s">
        <v>4072</v>
      </c>
      <c r="K93022" s="2">
        <v>83.68</v>
      </c>
    </row>
    <row r="93023" spans="1:11" x14ac:dyDescent="0.3">
      <c r="A93023" t="s">
        <v>128435</v>
      </c>
      <c r="B93023" t="s">
        <v>128436</v>
      </c>
      <c r="C93023" t="s">
        <v>12</v>
      </c>
      <c r="D93023">
        <v>56</v>
      </c>
      <c r="E93023" t="s">
        <v>70042</v>
      </c>
      <c r="F93023">
        <v>1</v>
      </c>
      <c r="G93023" s="2">
        <v>15.15</v>
      </c>
      <c r="H93023" t="s">
        <v>6278</v>
      </c>
      <c r="I93023" s="1">
        <v>44603</v>
      </c>
      <c r="J93023" t="s">
        <v>1349</v>
      </c>
      <c r="K93023" s="2">
        <v>15.15</v>
      </c>
    </row>
    <row r="93024" spans="1:11" x14ac:dyDescent="0.3">
      <c r="A93024" t="s">
        <v>15798</v>
      </c>
      <c r="B93024" t="s">
        <v>15799</v>
      </c>
      <c r="C93024" t="s">
        <v>840</v>
      </c>
      <c r="D93024">
        <v>27</v>
      </c>
      <c r="E93024" t="s">
        <v>13</v>
      </c>
      <c r="F93024">
        <v>4</v>
      </c>
      <c r="G93024" s="2">
        <v>1200.32</v>
      </c>
      <c r="H93024" t="s">
        <v>11067</v>
      </c>
      <c r="I93024" s="1">
        <v>44652</v>
      </c>
      <c r="J93024" t="s">
        <v>15</v>
      </c>
      <c r="K93024" s="2">
        <v>4801.28</v>
      </c>
    </row>
    <row r="93025" spans="1:11" x14ac:dyDescent="0.3">
      <c r="A93025" t="s">
        <v>25484</v>
      </c>
      <c r="B93025" t="s">
        <v>25485</v>
      </c>
      <c r="C93025" t="s">
        <v>840</v>
      </c>
      <c r="D93025">
        <v>51</v>
      </c>
      <c r="E93025" t="s">
        <v>13</v>
      </c>
      <c r="F93025">
        <v>4</v>
      </c>
      <c r="G93025" s="2">
        <v>1200.32</v>
      </c>
      <c r="H93025" t="s">
        <v>14</v>
      </c>
      <c r="I93025" s="1">
        <v>44811</v>
      </c>
      <c r="J93025" t="s">
        <v>15</v>
      </c>
      <c r="K93025" s="2">
        <v>4801.28</v>
      </c>
    </row>
    <row r="93026" spans="1:11" x14ac:dyDescent="0.3">
      <c r="A93026" t="s">
        <v>49412</v>
      </c>
      <c r="B93026" t="s">
        <v>49413</v>
      </c>
      <c r="C93026" t="s">
        <v>840</v>
      </c>
      <c r="D93026">
        <v>34</v>
      </c>
      <c r="E93026" t="s">
        <v>13</v>
      </c>
      <c r="F93026">
        <v>1</v>
      </c>
      <c r="G93026" s="2">
        <v>300.08</v>
      </c>
      <c r="H93026" t="s">
        <v>6278</v>
      </c>
      <c r="I93026" s="1">
        <v>44887</v>
      </c>
      <c r="J93026" t="s">
        <v>3387</v>
      </c>
      <c r="K93026" s="2">
        <v>300.08</v>
      </c>
    </row>
    <row r="93027" spans="1:11" x14ac:dyDescent="0.3">
      <c r="A93027" t="s">
        <v>123699</v>
      </c>
      <c r="B93027" t="s">
        <v>123700</v>
      </c>
      <c r="C93027" t="s">
        <v>12</v>
      </c>
      <c r="D93027">
        <v>27</v>
      </c>
      <c r="E93027" t="s">
        <v>69327</v>
      </c>
      <c r="F93027">
        <v>4</v>
      </c>
      <c r="G93027" s="2">
        <v>20.92</v>
      </c>
      <c r="H93027" t="s">
        <v>6278</v>
      </c>
      <c r="I93027" s="1">
        <v>44571</v>
      </c>
      <c r="J93027" t="s">
        <v>1349</v>
      </c>
      <c r="K93027" s="2">
        <v>83.68</v>
      </c>
    </row>
    <row r="93028" spans="1:11" x14ac:dyDescent="0.3">
      <c r="A93028" t="s">
        <v>21544</v>
      </c>
      <c r="B93028" t="s">
        <v>21545</v>
      </c>
      <c r="C93028" t="s">
        <v>12</v>
      </c>
      <c r="D93028">
        <v>41</v>
      </c>
      <c r="E93028" t="s">
        <v>13</v>
      </c>
      <c r="F93028">
        <v>4</v>
      </c>
      <c r="G93028" s="2">
        <v>1200.32</v>
      </c>
      <c r="H93028" t="s">
        <v>14</v>
      </c>
      <c r="I93028" s="1">
        <v>44708</v>
      </c>
      <c r="J93028" t="s">
        <v>2480</v>
      </c>
      <c r="K93028" s="2">
        <v>4801.28</v>
      </c>
    </row>
    <row r="93029" spans="1:11" x14ac:dyDescent="0.3">
      <c r="A93029" t="s">
        <v>70026</v>
      </c>
      <c r="B93029" t="s">
        <v>70027</v>
      </c>
      <c r="C93029" t="s">
        <v>840</v>
      </c>
      <c r="D93029">
        <v>39</v>
      </c>
      <c r="E93029" t="s">
        <v>69843</v>
      </c>
      <c r="F93029">
        <v>5</v>
      </c>
      <c r="G93029" s="2">
        <v>3000.85</v>
      </c>
      <c r="H93029" t="s">
        <v>11067</v>
      </c>
      <c r="I93029" s="1">
        <v>44467</v>
      </c>
      <c r="J93029" t="s">
        <v>5048</v>
      </c>
      <c r="K93029" s="2">
        <v>15004.25</v>
      </c>
    </row>
    <row r="93030" spans="1:11" x14ac:dyDescent="0.3">
      <c r="A93030" t="s">
        <v>178343</v>
      </c>
      <c r="B93030" t="s">
        <v>178344</v>
      </c>
      <c r="C93030" t="s">
        <v>12</v>
      </c>
      <c r="D93030">
        <v>24</v>
      </c>
      <c r="E93030" t="s">
        <v>70042</v>
      </c>
      <c r="F93030">
        <v>2</v>
      </c>
      <c r="G93030" s="2">
        <v>30.3</v>
      </c>
      <c r="H93030" t="s">
        <v>14</v>
      </c>
      <c r="I93030" s="1">
        <v>44672</v>
      </c>
      <c r="J93030" t="s">
        <v>15</v>
      </c>
      <c r="K93030" s="2">
        <v>60.6</v>
      </c>
    </row>
    <row r="93031" spans="1:11" x14ac:dyDescent="0.3">
      <c r="A93031" t="s">
        <v>115051</v>
      </c>
      <c r="B93031" t="s">
        <v>115052</v>
      </c>
      <c r="C93031" t="s">
        <v>12</v>
      </c>
      <c r="D93031">
        <v>59</v>
      </c>
      <c r="E93031" t="s">
        <v>69628</v>
      </c>
      <c r="F93031">
        <v>1</v>
      </c>
      <c r="G93031" s="2">
        <v>35.840000000000003</v>
      </c>
      <c r="H93031" t="s">
        <v>6278</v>
      </c>
      <c r="I93031" s="1">
        <v>44417</v>
      </c>
      <c r="J93031" t="s">
        <v>5995</v>
      </c>
      <c r="K93031" s="2">
        <v>35.840000000000003</v>
      </c>
    </row>
    <row r="93032" spans="1:11" x14ac:dyDescent="0.3">
      <c r="A93032" t="s">
        <v>8691</v>
      </c>
      <c r="B93032" t="s">
        <v>8692</v>
      </c>
      <c r="C93032" t="s">
        <v>840</v>
      </c>
      <c r="D93032">
        <v>28</v>
      </c>
      <c r="E93032" t="s">
        <v>13</v>
      </c>
      <c r="F93032">
        <v>2</v>
      </c>
      <c r="G93032" s="2">
        <v>600.16</v>
      </c>
      <c r="H93032" t="s">
        <v>6278</v>
      </c>
      <c r="I93032" s="1">
        <v>44876</v>
      </c>
      <c r="J93032" t="s">
        <v>2480</v>
      </c>
      <c r="K93032" s="2">
        <v>1200.32</v>
      </c>
    </row>
    <row r="93033" spans="1:11" x14ac:dyDescent="0.3">
      <c r="A93033" t="s">
        <v>178797</v>
      </c>
      <c r="B93033" t="s">
        <v>178798</v>
      </c>
      <c r="C93033" t="s">
        <v>12</v>
      </c>
      <c r="D93033">
        <v>55</v>
      </c>
      <c r="E93033" t="s">
        <v>69628</v>
      </c>
      <c r="F93033">
        <v>1</v>
      </c>
      <c r="G93033" s="2">
        <v>35.840000000000003</v>
      </c>
      <c r="H93033" t="s">
        <v>14</v>
      </c>
      <c r="I93033" s="1">
        <v>44359</v>
      </c>
      <c r="J93033" t="s">
        <v>15</v>
      </c>
      <c r="K93033" s="2">
        <v>35.840000000000003</v>
      </c>
    </row>
    <row r="93034" spans="1:11" x14ac:dyDescent="0.3">
      <c r="A93034" t="s">
        <v>65804</v>
      </c>
      <c r="B93034" t="s">
        <v>65805</v>
      </c>
      <c r="C93034" t="s">
        <v>12</v>
      </c>
      <c r="D93034">
        <v>49</v>
      </c>
      <c r="E93034" t="s">
        <v>13</v>
      </c>
      <c r="F93034">
        <v>3</v>
      </c>
      <c r="G93034" s="2">
        <v>900.24</v>
      </c>
      <c r="H93034" t="s">
        <v>14</v>
      </c>
      <c r="I93034" s="1">
        <v>44698</v>
      </c>
      <c r="J93034" t="s">
        <v>5371</v>
      </c>
      <c r="K93034" s="2">
        <v>2700.72</v>
      </c>
    </row>
    <row r="93035" spans="1:11" x14ac:dyDescent="0.3">
      <c r="A93035" t="s">
        <v>130207</v>
      </c>
      <c r="B93035" t="s">
        <v>130208</v>
      </c>
      <c r="C93035" t="s">
        <v>12</v>
      </c>
      <c r="D93035">
        <v>59</v>
      </c>
      <c r="E93035" t="s">
        <v>69002</v>
      </c>
      <c r="F93035">
        <v>2</v>
      </c>
      <c r="G93035" s="2">
        <v>81.319999999999993</v>
      </c>
      <c r="H93035" t="s">
        <v>6278</v>
      </c>
      <c r="I93035" s="1">
        <v>44855</v>
      </c>
      <c r="J93035" t="s">
        <v>1349</v>
      </c>
      <c r="K93035" s="2">
        <v>162.63999999999999</v>
      </c>
    </row>
    <row r="93036" spans="1:11" x14ac:dyDescent="0.3">
      <c r="A93036" t="s">
        <v>13360</v>
      </c>
      <c r="B93036" t="s">
        <v>13361</v>
      </c>
      <c r="C93036" t="s">
        <v>840</v>
      </c>
      <c r="D93036">
        <v>66</v>
      </c>
      <c r="E93036" t="s">
        <v>13</v>
      </c>
      <c r="F93036">
        <v>2</v>
      </c>
      <c r="G93036" s="2">
        <v>600.16</v>
      </c>
      <c r="H93036" t="s">
        <v>11067</v>
      </c>
      <c r="I93036" s="1">
        <v>44896</v>
      </c>
      <c r="J93036" t="s">
        <v>5995</v>
      </c>
      <c r="K93036" s="2">
        <v>1200.32</v>
      </c>
    </row>
    <row r="93037" spans="1:11" x14ac:dyDescent="0.3">
      <c r="A93037" t="s">
        <v>109521</v>
      </c>
      <c r="B93037" t="s">
        <v>109522</v>
      </c>
      <c r="C93037" t="s">
        <v>840</v>
      </c>
      <c r="D93037">
        <v>64</v>
      </c>
      <c r="E93037" t="s">
        <v>69327</v>
      </c>
      <c r="F93037">
        <v>1</v>
      </c>
      <c r="G93037" s="2">
        <v>5.23</v>
      </c>
      <c r="H93037" t="s">
        <v>6278</v>
      </c>
      <c r="I93037" s="1">
        <v>44680</v>
      </c>
      <c r="J93037" t="s">
        <v>5688</v>
      </c>
      <c r="K93037" s="2">
        <v>5.23</v>
      </c>
    </row>
    <row r="93038" spans="1:11" x14ac:dyDescent="0.3">
      <c r="A93038" t="s">
        <v>37062</v>
      </c>
      <c r="B93038" t="s">
        <v>37063</v>
      </c>
      <c r="C93038" t="s">
        <v>840</v>
      </c>
      <c r="D93038">
        <v>67</v>
      </c>
      <c r="E93038" t="s">
        <v>13</v>
      </c>
      <c r="F93038">
        <v>5</v>
      </c>
      <c r="G93038" s="2">
        <v>1500.4</v>
      </c>
      <c r="H93038" t="s">
        <v>14</v>
      </c>
      <c r="I93038" s="1">
        <v>44331</v>
      </c>
      <c r="J93038" t="s">
        <v>5995</v>
      </c>
      <c r="K93038" s="2">
        <v>7502</v>
      </c>
    </row>
    <row r="93039" spans="1:11" x14ac:dyDescent="0.3">
      <c r="A93039" t="s">
        <v>53796</v>
      </c>
      <c r="B93039" t="s">
        <v>53797</v>
      </c>
      <c r="C93039" t="s">
        <v>12</v>
      </c>
      <c r="D93039">
        <v>19</v>
      </c>
      <c r="E93039" t="s">
        <v>13</v>
      </c>
      <c r="F93039">
        <v>1</v>
      </c>
      <c r="G93039" s="2">
        <v>300.08</v>
      </c>
      <c r="H93039" t="s">
        <v>11067</v>
      </c>
      <c r="I93039" s="1">
        <v>44381</v>
      </c>
      <c r="J93039" t="s">
        <v>2480</v>
      </c>
      <c r="K93039" s="2">
        <v>300.08</v>
      </c>
    </row>
    <row r="93040" spans="1:11" x14ac:dyDescent="0.3">
      <c r="A93040" t="s">
        <v>36236</v>
      </c>
      <c r="B93040" t="s">
        <v>36237</v>
      </c>
      <c r="C93040" t="s">
        <v>12</v>
      </c>
      <c r="D93040">
        <v>26</v>
      </c>
      <c r="E93040" t="s">
        <v>13</v>
      </c>
      <c r="F93040">
        <v>5</v>
      </c>
      <c r="G93040" s="2">
        <v>1500.4</v>
      </c>
      <c r="H93040" t="s">
        <v>14</v>
      </c>
      <c r="I93040" s="1">
        <v>44569</v>
      </c>
      <c r="J93040" t="s">
        <v>4072</v>
      </c>
      <c r="K93040" s="2">
        <v>7502</v>
      </c>
    </row>
    <row r="93041" spans="1:11" x14ac:dyDescent="0.3">
      <c r="A93041" t="s">
        <v>179887</v>
      </c>
      <c r="B93041" t="s">
        <v>179888</v>
      </c>
      <c r="C93041" t="s">
        <v>12</v>
      </c>
      <c r="D93041">
        <v>52</v>
      </c>
      <c r="E93041" t="s">
        <v>69628</v>
      </c>
      <c r="F93041">
        <v>3</v>
      </c>
      <c r="G93041" s="2">
        <v>107.52</v>
      </c>
      <c r="H93041" t="s">
        <v>14</v>
      </c>
      <c r="I93041" s="1">
        <v>44507</v>
      </c>
      <c r="J93041" t="s">
        <v>15</v>
      </c>
      <c r="K93041" s="2">
        <v>322.56</v>
      </c>
    </row>
    <row r="93042" spans="1:11" x14ac:dyDescent="0.3">
      <c r="A93042" t="s">
        <v>66780</v>
      </c>
      <c r="B93042" t="s">
        <v>66781</v>
      </c>
      <c r="C93042" t="s">
        <v>840</v>
      </c>
      <c r="D93042">
        <v>38</v>
      </c>
      <c r="E93042" t="s">
        <v>13</v>
      </c>
      <c r="F93042">
        <v>3</v>
      </c>
      <c r="G93042" s="2">
        <v>900.24</v>
      </c>
      <c r="H93042" t="s">
        <v>14</v>
      </c>
      <c r="I93042" s="1">
        <v>44826</v>
      </c>
      <c r="J93042" t="s">
        <v>1349</v>
      </c>
      <c r="K93042" s="2">
        <v>2700.72</v>
      </c>
    </row>
    <row r="93043" spans="1:11" x14ac:dyDescent="0.3">
      <c r="A93043" t="s">
        <v>66250</v>
      </c>
      <c r="B93043" t="s">
        <v>66251</v>
      </c>
      <c r="C93043" t="s">
        <v>840</v>
      </c>
      <c r="D93043">
        <v>37</v>
      </c>
      <c r="E93043" t="s">
        <v>13</v>
      </c>
      <c r="F93043">
        <v>3</v>
      </c>
      <c r="G93043" s="2">
        <v>900.24</v>
      </c>
      <c r="H93043" t="s">
        <v>14</v>
      </c>
      <c r="I93043" s="1">
        <v>44232</v>
      </c>
      <c r="J93043" t="s">
        <v>5995</v>
      </c>
      <c r="K93043" s="2">
        <v>2700.72</v>
      </c>
    </row>
    <row r="93044" spans="1:11" x14ac:dyDescent="0.3">
      <c r="A93044" t="s">
        <v>121409</v>
      </c>
      <c r="B93044" t="s">
        <v>121410</v>
      </c>
      <c r="C93044" t="s">
        <v>840</v>
      </c>
      <c r="D93044">
        <v>68</v>
      </c>
      <c r="E93044" t="s">
        <v>69002</v>
      </c>
      <c r="F93044">
        <v>2</v>
      </c>
      <c r="G93044" s="2">
        <v>81.319999999999993</v>
      </c>
      <c r="H93044" t="s">
        <v>6278</v>
      </c>
      <c r="I93044" s="1">
        <v>44979</v>
      </c>
      <c r="J93044" t="s">
        <v>2480</v>
      </c>
      <c r="K93044" s="2">
        <v>162.63999999999999</v>
      </c>
    </row>
    <row r="93045" spans="1:11" x14ac:dyDescent="0.3">
      <c r="A93045" t="s">
        <v>27722</v>
      </c>
      <c r="B93045" t="s">
        <v>27723</v>
      </c>
      <c r="C93045" t="s">
        <v>12</v>
      </c>
      <c r="D93045">
        <v>31</v>
      </c>
      <c r="E93045" t="s">
        <v>13</v>
      </c>
      <c r="F93045">
        <v>5</v>
      </c>
      <c r="G93045" s="2">
        <v>1500.4</v>
      </c>
      <c r="H93045" t="s">
        <v>6278</v>
      </c>
      <c r="I93045" s="1">
        <v>44447</v>
      </c>
      <c r="J93045" t="s">
        <v>15</v>
      </c>
      <c r="K93045" s="2">
        <v>7502</v>
      </c>
    </row>
    <row r="93046" spans="1:11" x14ac:dyDescent="0.3">
      <c r="A93046" t="s">
        <v>123771</v>
      </c>
      <c r="B93046" t="s">
        <v>123772</v>
      </c>
      <c r="C93046" t="s">
        <v>12</v>
      </c>
      <c r="D93046">
        <v>57</v>
      </c>
      <c r="E93046" t="s">
        <v>69327</v>
      </c>
      <c r="F93046">
        <v>4</v>
      </c>
      <c r="G93046" s="2">
        <v>20.92</v>
      </c>
      <c r="H93046" t="s">
        <v>6278</v>
      </c>
      <c r="I93046" s="1">
        <v>44778</v>
      </c>
      <c r="J93046" t="s">
        <v>1349</v>
      </c>
      <c r="K93046" s="2">
        <v>83.68</v>
      </c>
    </row>
    <row r="93047" spans="1:11" x14ac:dyDescent="0.3">
      <c r="A93047" t="s">
        <v>35738</v>
      </c>
      <c r="B93047" t="s">
        <v>35739</v>
      </c>
      <c r="C93047" t="s">
        <v>12</v>
      </c>
      <c r="D93047">
        <v>35</v>
      </c>
      <c r="E93047" t="s">
        <v>13</v>
      </c>
      <c r="F93047">
        <v>5</v>
      </c>
      <c r="G93047" s="2">
        <v>1500.4</v>
      </c>
      <c r="H93047" t="s">
        <v>14</v>
      </c>
      <c r="I93047" s="1">
        <v>44463</v>
      </c>
      <c r="J93047" t="s">
        <v>3387</v>
      </c>
      <c r="K93047" s="2">
        <v>7502</v>
      </c>
    </row>
    <row r="93048" spans="1:11" x14ac:dyDescent="0.3">
      <c r="A93048" t="s">
        <v>155249</v>
      </c>
      <c r="B93048" t="s">
        <v>155250</v>
      </c>
      <c r="C93048" t="s">
        <v>840</v>
      </c>
      <c r="D93048">
        <v>33</v>
      </c>
      <c r="E93048" t="s">
        <v>69002</v>
      </c>
      <c r="F93048">
        <v>2</v>
      </c>
      <c r="G93048" s="2">
        <v>81.319999999999993</v>
      </c>
      <c r="H93048" t="s">
        <v>14</v>
      </c>
      <c r="I93048" s="1">
        <v>44391</v>
      </c>
      <c r="J93048" t="s">
        <v>4072</v>
      </c>
      <c r="K93048" s="2">
        <v>162.63999999999999</v>
      </c>
    </row>
    <row r="93049" spans="1:11" x14ac:dyDescent="0.3">
      <c r="A93049" t="s">
        <v>93003</v>
      </c>
      <c r="B93049" t="s">
        <v>93004</v>
      </c>
      <c r="C93049" t="s">
        <v>12</v>
      </c>
      <c r="D93049">
        <v>62</v>
      </c>
      <c r="E93049" t="s">
        <v>69843</v>
      </c>
      <c r="F93049">
        <v>1</v>
      </c>
      <c r="G93049" s="2">
        <v>600.16999999999996</v>
      </c>
      <c r="H93049" t="s">
        <v>11067</v>
      </c>
      <c r="I93049" s="1">
        <v>44281</v>
      </c>
      <c r="J93049" t="s">
        <v>1349</v>
      </c>
      <c r="K93049" s="2">
        <v>600.16999999999996</v>
      </c>
    </row>
    <row r="93050" spans="1:11" x14ac:dyDescent="0.3">
      <c r="A93050" t="s">
        <v>47380</v>
      </c>
      <c r="B93050" t="s">
        <v>47381</v>
      </c>
      <c r="C93050" t="s">
        <v>12</v>
      </c>
      <c r="D93050">
        <v>60</v>
      </c>
      <c r="E93050" t="s">
        <v>13</v>
      </c>
      <c r="F93050">
        <v>1</v>
      </c>
      <c r="G93050" s="2">
        <v>300.08</v>
      </c>
      <c r="H93050" t="s">
        <v>14</v>
      </c>
      <c r="I93050" s="1">
        <v>44988</v>
      </c>
      <c r="J93050" t="s">
        <v>5995</v>
      </c>
      <c r="K93050" s="2">
        <v>300.08</v>
      </c>
    </row>
    <row r="93051" spans="1:11" x14ac:dyDescent="0.3">
      <c r="A93051" t="s">
        <v>148893</v>
      </c>
      <c r="B93051" t="s">
        <v>148894</v>
      </c>
      <c r="C93051" t="s">
        <v>12</v>
      </c>
      <c r="D93051">
        <v>38</v>
      </c>
      <c r="E93051" t="s">
        <v>70042</v>
      </c>
      <c r="F93051">
        <v>2</v>
      </c>
      <c r="G93051" s="2">
        <v>30.3</v>
      </c>
      <c r="H93051" t="s">
        <v>14</v>
      </c>
      <c r="I93051" s="1">
        <v>44847</v>
      </c>
      <c r="J93051" t="s">
        <v>2480</v>
      </c>
      <c r="K93051" s="2">
        <v>60.6</v>
      </c>
    </row>
    <row r="93052" spans="1:11" x14ac:dyDescent="0.3">
      <c r="A93052" t="s">
        <v>83177</v>
      </c>
      <c r="B93052" t="s">
        <v>83178</v>
      </c>
      <c r="C93052" t="s">
        <v>840</v>
      </c>
      <c r="D93052">
        <v>63</v>
      </c>
      <c r="E93052" t="s">
        <v>69327</v>
      </c>
      <c r="F93052">
        <v>2</v>
      </c>
      <c r="G93052" s="2">
        <v>10.46</v>
      </c>
      <c r="H93052" t="s">
        <v>11067</v>
      </c>
      <c r="I93052" s="1">
        <v>44283</v>
      </c>
      <c r="J93052" t="s">
        <v>2480</v>
      </c>
      <c r="K93052" s="2">
        <v>20.92</v>
      </c>
    </row>
    <row r="93053" spans="1:11" x14ac:dyDescent="0.3">
      <c r="A93053" t="s">
        <v>132163</v>
      </c>
      <c r="B93053" t="s">
        <v>132164</v>
      </c>
      <c r="C93053" t="s">
        <v>840</v>
      </c>
      <c r="D93053">
        <v>29</v>
      </c>
      <c r="E93053" t="s">
        <v>69002</v>
      </c>
      <c r="F93053">
        <v>3</v>
      </c>
      <c r="G93053" s="2">
        <v>121.98</v>
      </c>
      <c r="H93053" t="s">
        <v>6278</v>
      </c>
      <c r="I93053" s="1">
        <v>44793</v>
      </c>
      <c r="J93053" t="s">
        <v>15</v>
      </c>
      <c r="K93053" s="2">
        <v>365.94</v>
      </c>
    </row>
    <row r="93054" spans="1:11" x14ac:dyDescent="0.3">
      <c r="A93054" t="s">
        <v>192761</v>
      </c>
      <c r="B93054" t="s">
        <v>192762</v>
      </c>
      <c r="C93054" t="s">
        <v>840</v>
      </c>
      <c r="D93054">
        <v>41</v>
      </c>
      <c r="E93054" t="s">
        <v>69628</v>
      </c>
      <c r="F93054">
        <v>5</v>
      </c>
      <c r="G93054" s="2">
        <v>179.2</v>
      </c>
      <c r="H93054" t="s">
        <v>14</v>
      </c>
      <c r="I93054" s="1">
        <v>44664</v>
      </c>
      <c r="J93054" t="s">
        <v>1349</v>
      </c>
      <c r="K93054" s="2">
        <v>896</v>
      </c>
    </row>
    <row r="93055" spans="1:11" x14ac:dyDescent="0.3">
      <c r="A93055" t="s">
        <v>133413</v>
      </c>
      <c r="B93055" t="s">
        <v>133414</v>
      </c>
      <c r="C93055" t="s">
        <v>12</v>
      </c>
      <c r="D93055">
        <v>49</v>
      </c>
      <c r="E93055" t="s">
        <v>69002</v>
      </c>
      <c r="F93055">
        <v>4</v>
      </c>
      <c r="G93055" s="2">
        <v>162.63999999999999</v>
      </c>
      <c r="H93055" t="s">
        <v>6278</v>
      </c>
      <c r="I93055" s="1">
        <v>44436</v>
      </c>
      <c r="J93055" t="s">
        <v>15</v>
      </c>
      <c r="K93055" s="2">
        <v>650.55999999999995</v>
      </c>
    </row>
    <row r="93056" spans="1:11" x14ac:dyDescent="0.3">
      <c r="A93056" t="s">
        <v>172899</v>
      </c>
      <c r="B93056" t="s">
        <v>172900</v>
      </c>
      <c r="C93056" t="s">
        <v>12</v>
      </c>
      <c r="D93056">
        <v>27</v>
      </c>
      <c r="E93056" t="s">
        <v>69002</v>
      </c>
      <c r="F93056">
        <v>1</v>
      </c>
      <c r="G93056" s="2">
        <v>40.659999999999997</v>
      </c>
      <c r="H93056" t="s">
        <v>14</v>
      </c>
      <c r="I93056" s="1">
        <v>44321</v>
      </c>
      <c r="J93056" t="s">
        <v>5688</v>
      </c>
      <c r="K93056" s="2">
        <v>40.659999999999997</v>
      </c>
    </row>
    <row r="93057" spans="1:11" x14ac:dyDescent="0.3">
      <c r="A93057" t="s">
        <v>64910</v>
      </c>
      <c r="B93057" t="s">
        <v>64911</v>
      </c>
      <c r="C93057" t="s">
        <v>840</v>
      </c>
      <c r="D93057">
        <v>53</v>
      </c>
      <c r="E93057" t="s">
        <v>13</v>
      </c>
      <c r="F93057">
        <v>3</v>
      </c>
      <c r="G93057" s="2">
        <v>900.24</v>
      </c>
      <c r="H93057" t="s">
        <v>14</v>
      </c>
      <c r="I93057" s="1">
        <v>44734</v>
      </c>
      <c r="J93057" t="s">
        <v>5048</v>
      </c>
      <c r="K93057" s="2">
        <v>2700.72</v>
      </c>
    </row>
    <row r="93058" spans="1:11" x14ac:dyDescent="0.3">
      <c r="A93058" t="s">
        <v>33274</v>
      </c>
      <c r="B93058" t="s">
        <v>33275</v>
      </c>
      <c r="C93058" t="s">
        <v>840</v>
      </c>
      <c r="D93058">
        <v>22</v>
      </c>
      <c r="E93058" t="s">
        <v>13</v>
      </c>
      <c r="F93058">
        <v>5</v>
      </c>
      <c r="G93058" s="2">
        <v>1500.4</v>
      </c>
      <c r="H93058" t="s">
        <v>11067</v>
      </c>
      <c r="I93058" s="1">
        <v>44882</v>
      </c>
      <c r="J93058" t="s">
        <v>4072</v>
      </c>
      <c r="K93058" s="2">
        <v>7502</v>
      </c>
    </row>
    <row r="93059" spans="1:11" x14ac:dyDescent="0.3">
      <c r="A93059" t="s">
        <v>31086</v>
      </c>
      <c r="B93059" t="s">
        <v>31087</v>
      </c>
      <c r="C93059" t="s">
        <v>840</v>
      </c>
      <c r="D93059">
        <v>27</v>
      </c>
      <c r="E93059" t="s">
        <v>13</v>
      </c>
      <c r="F93059">
        <v>5</v>
      </c>
      <c r="G93059" s="2">
        <v>1500.4</v>
      </c>
      <c r="H93059" t="s">
        <v>6278</v>
      </c>
      <c r="I93059" s="1">
        <v>44409</v>
      </c>
      <c r="J93059" t="s">
        <v>3387</v>
      </c>
      <c r="K93059" s="2">
        <v>7502</v>
      </c>
    </row>
    <row r="93060" spans="1:11" x14ac:dyDescent="0.3">
      <c r="A93060" t="s">
        <v>78393</v>
      </c>
      <c r="B93060" t="s">
        <v>78394</v>
      </c>
      <c r="C93060" t="s">
        <v>12</v>
      </c>
      <c r="D93060">
        <v>53</v>
      </c>
      <c r="E93060" t="s">
        <v>69327</v>
      </c>
      <c r="F93060">
        <v>2</v>
      </c>
      <c r="G93060" s="2">
        <v>10.46</v>
      </c>
      <c r="H93060" t="s">
        <v>11067</v>
      </c>
      <c r="I93060" s="1">
        <v>44692</v>
      </c>
      <c r="J93060" t="s">
        <v>3387</v>
      </c>
      <c r="K93060" s="2">
        <v>20.92</v>
      </c>
    </row>
    <row r="93061" spans="1:11" x14ac:dyDescent="0.3">
      <c r="A93061" t="s">
        <v>9159</v>
      </c>
      <c r="B93061" t="s">
        <v>9160</v>
      </c>
      <c r="C93061" t="s">
        <v>12</v>
      </c>
      <c r="D93061">
        <v>21</v>
      </c>
      <c r="E93061" t="s">
        <v>13</v>
      </c>
      <c r="F93061">
        <v>2</v>
      </c>
      <c r="G93061" s="2">
        <v>600.16</v>
      </c>
      <c r="H93061" t="s">
        <v>6278</v>
      </c>
      <c r="I93061" s="1">
        <v>44441</v>
      </c>
      <c r="J93061" t="s">
        <v>2480</v>
      </c>
      <c r="K93061" s="2">
        <v>1200.32</v>
      </c>
    </row>
    <row r="93062" spans="1:11" x14ac:dyDescent="0.3">
      <c r="A93062" t="s">
        <v>140915</v>
      </c>
      <c r="B93062" t="s">
        <v>140916</v>
      </c>
      <c r="C93062" t="s">
        <v>12</v>
      </c>
      <c r="D93062">
        <v>50</v>
      </c>
      <c r="E93062" t="s">
        <v>69327</v>
      </c>
      <c r="F93062">
        <v>5</v>
      </c>
      <c r="G93062" s="2">
        <v>26.15</v>
      </c>
      <c r="H93062" t="s">
        <v>6278</v>
      </c>
      <c r="I93062" s="1">
        <v>44476</v>
      </c>
      <c r="J93062" t="s">
        <v>15</v>
      </c>
      <c r="K93062" s="2">
        <v>130.75</v>
      </c>
    </row>
    <row r="93063" spans="1:11" x14ac:dyDescent="0.3">
      <c r="A93063" t="s">
        <v>195821</v>
      </c>
      <c r="B93063" t="s">
        <v>195822</v>
      </c>
      <c r="C93063" t="s">
        <v>12</v>
      </c>
      <c r="D93063">
        <v>33</v>
      </c>
      <c r="E93063" t="s">
        <v>70039</v>
      </c>
      <c r="F93063">
        <v>3</v>
      </c>
      <c r="G93063" s="2">
        <v>35.19</v>
      </c>
      <c r="H93063" t="s">
        <v>14</v>
      </c>
      <c r="I93063" s="1">
        <v>44573</v>
      </c>
      <c r="J93063" t="s">
        <v>1349</v>
      </c>
      <c r="K93063" s="2">
        <v>105.57</v>
      </c>
    </row>
    <row r="93064" spans="1:11" x14ac:dyDescent="0.3">
      <c r="A93064" t="s">
        <v>99147</v>
      </c>
      <c r="B93064" t="s">
        <v>99148</v>
      </c>
      <c r="C93064" t="s">
        <v>12</v>
      </c>
      <c r="D93064">
        <v>62</v>
      </c>
      <c r="E93064" t="s">
        <v>69327</v>
      </c>
      <c r="F93064">
        <v>4</v>
      </c>
      <c r="G93064" s="2">
        <v>20.92</v>
      </c>
      <c r="H93064" t="s">
        <v>6278</v>
      </c>
      <c r="I93064" s="1">
        <v>44990</v>
      </c>
      <c r="J93064" t="s">
        <v>4072</v>
      </c>
      <c r="K93064" s="2">
        <v>83.68</v>
      </c>
    </row>
    <row r="93065" spans="1:11" x14ac:dyDescent="0.3">
      <c r="A93065" t="s">
        <v>181339</v>
      </c>
      <c r="B93065" t="s">
        <v>181340</v>
      </c>
      <c r="C93065" t="s">
        <v>12</v>
      </c>
      <c r="D93065">
        <v>29</v>
      </c>
      <c r="E93065" t="s">
        <v>69843</v>
      </c>
      <c r="F93065">
        <v>2</v>
      </c>
      <c r="G93065" s="2">
        <v>1200.3399999999999</v>
      </c>
      <c r="H93065" t="s">
        <v>14</v>
      </c>
      <c r="I93065" s="1">
        <v>44795</v>
      </c>
      <c r="J93065" t="s">
        <v>15</v>
      </c>
      <c r="K93065" s="2">
        <v>2400.6799999999998</v>
      </c>
    </row>
    <row r="93066" spans="1:11" x14ac:dyDescent="0.3">
      <c r="A93066" t="s">
        <v>42564</v>
      </c>
      <c r="B93066" t="s">
        <v>42565</v>
      </c>
      <c r="C93066" t="s">
        <v>840</v>
      </c>
      <c r="D93066">
        <v>37</v>
      </c>
      <c r="E93066" t="s">
        <v>13</v>
      </c>
      <c r="F93066">
        <v>1</v>
      </c>
      <c r="G93066" s="2">
        <v>300.08</v>
      </c>
      <c r="H93066" t="s">
        <v>14</v>
      </c>
      <c r="I93066" s="1">
        <v>44383</v>
      </c>
      <c r="J93066" t="s">
        <v>1349</v>
      </c>
      <c r="K93066" s="2">
        <v>300.08</v>
      </c>
    </row>
    <row r="93067" spans="1:11" x14ac:dyDescent="0.3">
      <c r="A93067" t="s">
        <v>195927</v>
      </c>
      <c r="B93067" t="s">
        <v>195928</v>
      </c>
      <c r="C93067" t="s">
        <v>12</v>
      </c>
      <c r="D93067">
        <v>68</v>
      </c>
      <c r="E93067" t="s">
        <v>70039</v>
      </c>
      <c r="F93067">
        <v>1</v>
      </c>
      <c r="G93067" s="2">
        <v>11.73</v>
      </c>
      <c r="H93067" t="s">
        <v>14</v>
      </c>
      <c r="I93067" s="1">
        <v>44948</v>
      </c>
      <c r="J93067" t="s">
        <v>1349</v>
      </c>
      <c r="K93067" s="2">
        <v>11.73</v>
      </c>
    </row>
    <row r="93068" spans="1:11" x14ac:dyDescent="0.3">
      <c r="A93068" t="s">
        <v>76661</v>
      </c>
      <c r="B93068" t="s">
        <v>76662</v>
      </c>
      <c r="C93068" t="s">
        <v>840</v>
      </c>
      <c r="D93068">
        <v>63</v>
      </c>
      <c r="E93068" t="s">
        <v>69843</v>
      </c>
      <c r="F93068">
        <v>2</v>
      </c>
      <c r="G93068" s="2">
        <v>1200.3399999999999</v>
      </c>
      <c r="H93068" t="s">
        <v>11067</v>
      </c>
      <c r="I93068" s="1">
        <v>44265</v>
      </c>
      <c r="J93068" t="s">
        <v>4072</v>
      </c>
      <c r="K93068" s="2">
        <v>2400.6799999999998</v>
      </c>
    </row>
    <row r="93069" spans="1:11" x14ac:dyDescent="0.3">
      <c r="A93069" t="s">
        <v>33236</v>
      </c>
      <c r="B93069" t="s">
        <v>33237</v>
      </c>
      <c r="C93069" t="s">
        <v>12</v>
      </c>
      <c r="D93069">
        <v>28</v>
      </c>
      <c r="E93069" t="s">
        <v>13</v>
      </c>
      <c r="F93069">
        <v>5</v>
      </c>
      <c r="G93069" s="2">
        <v>1500.4</v>
      </c>
      <c r="H93069" t="s">
        <v>11067</v>
      </c>
      <c r="I93069" s="1">
        <v>44838</v>
      </c>
      <c r="J93069" t="s">
        <v>3387</v>
      </c>
      <c r="K93069" s="2">
        <v>7502</v>
      </c>
    </row>
    <row r="93070" spans="1:11" x14ac:dyDescent="0.3">
      <c r="A93070" t="s">
        <v>96037</v>
      </c>
      <c r="B93070" t="s">
        <v>96038</v>
      </c>
      <c r="C93070" t="s">
        <v>12</v>
      </c>
      <c r="D93070">
        <v>60</v>
      </c>
      <c r="E93070" t="s">
        <v>70039</v>
      </c>
      <c r="F93070">
        <v>3</v>
      </c>
      <c r="G93070" s="2">
        <v>35.19</v>
      </c>
      <c r="H93070" t="s">
        <v>6278</v>
      </c>
      <c r="I93070" s="1">
        <v>44484</v>
      </c>
      <c r="J93070" t="s">
        <v>4072</v>
      </c>
      <c r="K93070" s="2">
        <v>105.57</v>
      </c>
    </row>
    <row r="93071" spans="1:11" x14ac:dyDescent="0.3">
      <c r="A93071" t="s">
        <v>105109</v>
      </c>
      <c r="B93071" t="s">
        <v>105110</v>
      </c>
      <c r="C93071" t="s">
        <v>12</v>
      </c>
      <c r="D93071">
        <v>47</v>
      </c>
      <c r="E93071" t="s">
        <v>69327</v>
      </c>
      <c r="F93071">
        <v>4</v>
      </c>
      <c r="G93071" s="2">
        <v>20.92</v>
      </c>
      <c r="H93071" t="s">
        <v>6278</v>
      </c>
      <c r="I93071" s="1">
        <v>44475</v>
      </c>
      <c r="J93071" t="s">
        <v>4711</v>
      </c>
      <c r="K93071" s="2">
        <v>83.68</v>
      </c>
    </row>
    <row r="93072" spans="1:11" x14ac:dyDescent="0.3">
      <c r="A93072" t="s">
        <v>140409</v>
      </c>
      <c r="B93072" t="s">
        <v>140410</v>
      </c>
      <c r="C93072" t="s">
        <v>12</v>
      </c>
      <c r="D93072">
        <v>20</v>
      </c>
      <c r="E93072" t="s">
        <v>69327</v>
      </c>
      <c r="F93072">
        <v>2</v>
      </c>
      <c r="G93072" s="2">
        <v>10.46</v>
      </c>
      <c r="H93072" t="s">
        <v>6278</v>
      </c>
      <c r="I93072" s="1">
        <v>44375</v>
      </c>
      <c r="J93072" t="s">
        <v>15</v>
      </c>
      <c r="K93072" s="2">
        <v>20.92</v>
      </c>
    </row>
    <row r="93073" spans="1:11" x14ac:dyDescent="0.3">
      <c r="A93073" t="s">
        <v>109227</v>
      </c>
      <c r="B93073" t="s">
        <v>109228</v>
      </c>
      <c r="C93073" t="s">
        <v>840</v>
      </c>
      <c r="D93073">
        <v>33</v>
      </c>
      <c r="E93073" t="s">
        <v>69002</v>
      </c>
      <c r="F93073">
        <v>3</v>
      </c>
      <c r="G93073" s="2">
        <v>121.98</v>
      </c>
      <c r="H93073" t="s">
        <v>6278</v>
      </c>
      <c r="I93073" s="1">
        <v>44559</v>
      </c>
      <c r="J93073" t="s">
        <v>5688</v>
      </c>
      <c r="K93073" s="2">
        <v>365.94</v>
      </c>
    </row>
    <row r="93074" spans="1:11" x14ac:dyDescent="0.3">
      <c r="A93074" t="s">
        <v>157321</v>
      </c>
      <c r="B93074" t="s">
        <v>157322</v>
      </c>
      <c r="C93074" t="s">
        <v>12</v>
      </c>
      <c r="D93074">
        <v>36</v>
      </c>
      <c r="E93074" t="s">
        <v>69628</v>
      </c>
      <c r="F93074">
        <v>3</v>
      </c>
      <c r="G93074" s="2">
        <v>107.52</v>
      </c>
      <c r="H93074" t="s">
        <v>14</v>
      </c>
      <c r="I93074" s="1">
        <v>44355</v>
      </c>
      <c r="J93074" t="s">
        <v>3387</v>
      </c>
      <c r="K93074" s="2">
        <v>322.56</v>
      </c>
    </row>
    <row r="93075" spans="1:11" x14ac:dyDescent="0.3">
      <c r="A93075" t="s">
        <v>132605</v>
      </c>
      <c r="B93075" t="s">
        <v>132606</v>
      </c>
      <c r="C93075" t="s">
        <v>12</v>
      </c>
      <c r="D93075">
        <v>29</v>
      </c>
      <c r="E93075" t="s">
        <v>69002</v>
      </c>
      <c r="F93075">
        <v>5</v>
      </c>
      <c r="G93075" s="2">
        <v>203.3</v>
      </c>
      <c r="H93075" t="s">
        <v>6278</v>
      </c>
      <c r="I93075" s="1">
        <v>44374</v>
      </c>
      <c r="J93075" t="s">
        <v>15</v>
      </c>
      <c r="K93075" s="2">
        <v>1016.5</v>
      </c>
    </row>
    <row r="93076" spans="1:11" x14ac:dyDescent="0.3">
      <c r="A93076" t="s">
        <v>157965</v>
      </c>
      <c r="B93076" t="s">
        <v>157966</v>
      </c>
      <c r="C93076" t="s">
        <v>12</v>
      </c>
      <c r="D93076">
        <v>35</v>
      </c>
      <c r="E93076" t="s">
        <v>69843</v>
      </c>
      <c r="F93076">
        <v>5</v>
      </c>
      <c r="G93076" s="2">
        <v>3000.85</v>
      </c>
      <c r="H93076" t="s">
        <v>14</v>
      </c>
      <c r="I93076" s="1">
        <v>44927</v>
      </c>
      <c r="J93076" t="s">
        <v>3387</v>
      </c>
      <c r="K93076" s="2">
        <v>15004.25</v>
      </c>
    </row>
    <row r="93077" spans="1:11" x14ac:dyDescent="0.3">
      <c r="A93077" t="s">
        <v>117777</v>
      </c>
      <c r="B93077" t="s">
        <v>117778</v>
      </c>
      <c r="C93077" t="s">
        <v>12</v>
      </c>
      <c r="D93077">
        <v>64</v>
      </c>
      <c r="E93077" t="s">
        <v>69628</v>
      </c>
      <c r="F93077">
        <v>2</v>
      </c>
      <c r="G93077" s="2">
        <v>71.680000000000007</v>
      </c>
      <c r="H93077" t="s">
        <v>6278</v>
      </c>
      <c r="I93077" s="1">
        <v>44726</v>
      </c>
      <c r="J93077" t="s">
        <v>2480</v>
      </c>
      <c r="K93077" s="2">
        <v>143.36000000000001</v>
      </c>
    </row>
    <row r="93078" spans="1:11" x14ac:dyDescent="0.3">
      <c r="A93078" t="s">
        <v>62110</v>
      </c>
      <c r="B93078" t="s">
        <v>62111</v>
      </c>
      <c r="C93078" t="s">
        <v>840</v>
      </c>
      <c r="D93078">
        <v>44</v>
      </c>
      <c r="E93078" t="s">
        <v>13</v>
      </c>
      <c r="F93078">
        <v>3</v>
      </c>
      <c r="G93078" s="2">
        <v>900.24</v>
      </c>
      <c r="H93078" t="s">
        <v>6278</v>
      </c>
      <c r="I93078" s="1">
        <v>44521</v>
      </c>
      <c r="J93078" t="s">
        <v>1349</v>
      </c>
      <c r="K93078" s="2">
        <v>2700.72</v>
      </c>
    </row>
    <row r="93079" spans="1:11" x14ac:dyDescent="0.3">
      <c r="A93079" t="s">
        <v>60820</v>
      </c>
      <c r="B93079" t="s">
        <v>60821</v>
      </c>
      <c r="C93079" t="s">
        <v>12</v>
      </c>
      <c r="D93079">
        <v>38</v>
      </c>
      <c r="E93079" t="s">
        <v>13</v>
      </c>
      <c r="F93079">
        <v>3</v>
      </c>
      <c r="G93079" s="2">
        <v>900.24</v>
      </c>
      <c r="H93079" t="s">
        <v>6278</v>
      </c>
      <c r="I93079" s="1">
        <v>44259</v>
      </c>
      <c r="J93079" t="s">
        <v>2480</v>
      </c>
      <c r="K93079" s="2">
        <v>2700.72</v>
      </c>
    </row>
    <row r="93080" spans="1:11" x14ac:dyDescent="0.3">
      <c r="A93080" t="s">
        <v>132685</v>
      </c>
      <c r="B93080" t="s">
        <v>132686</v>
      </c>
      <c r="C93080" t="s">
        <v>12</v>
      </c>
      <c r="D93080">
        <v>65</v>
      </c>
      <c r="E93080" t="s">
        <v>69002</v>
      </c>
      <c r="F93080">
        <v>2</v>
      </c>
      <c r="G93080" s="2">
        <v>81.319999999999993</v>
      </c>
      <c r="H93080" t="s">
        <v>6278</v>
      </c>
      <c r="I93080" s="1">
        <v>44594</v>
      </c>
      <c r="J93080" t="s">
        <v>15</v>
      </c>
      <c r="K93080" s="2">
        <v>162.63999999999999</v>
      </c>
    </row>
    <row r="93081" spans="1:11" x14ac:dyDescent="0.3">
      <c r="A93081" t="s">
        <v>137325</v>
      </c>
      <c r="B93081" t="s">
        <v>137326</v>
      </c>
      <c r="C93081" t="s">
        <v>12</v>
      </c>
      <c r="D93081">
        <v>28</v>
      </c>
      <c r="E93081" t="s">
        <v>70034</v>
      </c>
      <c r="F93081">
        <v>5</v>
      </c>
      <c r="G93081" s="2">
        <v>5250</v>
      </c>
      <c r="H93081" t="s">
        <v>6278</v>
      </c>
      <c r="I93081" s="1">
        <v>44588</v>
      </c>
      <c r="J93081" t="s">
        <v>15</v>
      </c>
      <c r="K93081" s="2">
        <v>26250</v>
      </c>
    </row>
    <row r="93082" spans="1:11" x14ac:dyDescent="0.3">
      <c r="A93082" t="s">
        <v>64280</v>
      </c>
      <c r="B93082" t="s">
        <v>64281</v>
      </c>
      <c r="C93082" t="s">
        <v>12</v>
      </c>
      <c r="D93082">
        <v>52</v>
      </c>
      <c r="E93082" t="s">
        <v>13</v>
      </c>
      <c r="F93082">
        <v>3</v>
      </c>
      <c r="G93082" s="2">
        <v>900.24</v>
      </c>
      <c r="H93082" t="s">
        <v>14</v>
      </c>
      <c r="I93082" s="1">
        <v>44255</v>
      </c>
      <c r="J93082" t="s">
        <v>3387</v>
      </c>
      <c r="K93082" s="2">
        <v>2700.72</v>
      </c>
    </row>
    <row r="93083" spans="1:11" x14ac:dyDescent="0.3">
      <c r="A93083" t="s">
        <v>71869</v>
      </c>
      <c r="B93083" t="s">
        <v>71870</v>
      </c>
      <c r="C93083" t="s">
        <v>12</v>
      </c>
      <c r="D93083">
        <v>53</v>
      </c>
      <c r="E93083" t="s">
        <v>69327</v>
      </c>
      <c r="F93083">
        <v>5</v>
      </c>
      <c r="G93083" s="2">
        <v>26.15</v>
      </c>
      <c r="H93083" t="s">
        <v>11067</v>
      </c>
      <c r="I93083" s="1">
        <v>44924</v>
      </c>
      <c r="J93083" t="s">
        <v>4711</v>
      </c>
      <c r="K93083" s="2">
        <v>130.75</v>
      </c>
    </row>
    <row r="93084" spans="1:11" x14ac:dyDescent="0.3">
      <c r="A93084" t="s">
        <v>88065</v>
      </c>
      <c r="B93084" t="s">
        <v>88066</v>
      </c>
      <c r="C93084" t="s">
        <v>12</v>
      </c>
      <c r="D93084">
        <v>21</v>
      </c>
      <c r="E93084" t="s">
        <v>69327</v>
      </c>
      <c r="F93084">
        <v>1</v>
      </c>
      <c r="G93084" s="2">
        <v>5.23</v>
      </c>
      <c r="H93084" t="s">
        <v>11067</v>
      </c>
      <c r="I93084" s="1">
        <v>44655</v>
      </c>
      <c r="J93084" t="s">
        <v>15</v>
      </c>
      <c r="K93084" s="2">
        <v>5.23</v>
      </c>
    </row>
    <row r="93085" spans="1:11" x14ac:dyDescent="0.3">
      <c r="A93085" t="s">
        <v>84635</v>
      </c>
      <c r="B93085" t="s">
        <v>84636</v>
      </c>
      <c r="C93085" t="s">
        <v>12</v>
      </c>
      <c r="D93085">
        <v>19</v>
      </c>
      <c r="E93085" t="s">
        <v>69002</v>
      </c>
      <c r="F93085">
        <v>3</v>
      </c>
      <c r="G93085" s="2">
        <v>121.98</v>
      </c>
      <c r="H93085" t="s">
        <v>11067</v>
      </c>
      <c r="I93085" s="1">
        <v>44970</v>
      </c>
      <c r="J93085" t="s">
        <v>2480</v>
      </c>
      <c r="K93085" s="2">
        <v>365.94</v>
      </c>
    </row>
    <row r="93086" spans="1:11" x14ac:dyDescent="0.3">
      <c r="A93086" t="s">
        <v>54750</v>
      </c>
      <c r="B93086" t="s">
        <v>54751</v>
      </c>
      <c r="C93086" t="s">
        <v>12</v>
      </c>
      <c r="D93086">
        <v>46</v>
      </c>
      <c r="E93086" t="s">
        <v>13</v>
      </c>
      <c r="F93086">
        <v>1</v>
      </c>
      <c r="G93086" s="2">
        <v>300.08</v>
      </c>
      <c r="H93086" t="s">
        <v>11067</v>
      </c>
      <c r="I93086" s="1">
        <v>44614</v>
      </c>
      <c r="J93086" t="s">
        <v>5048</v>
      </c>
      <c r="K93086" s="2">
        <v>300.08</v>
      </c>
    </row>
    <row r="93087" spans="1:11" x14ac:dyDescent="0.3">
      <c r="A93087" t="s">
        <v>28088</v>
      </c>
      <c r="B93087" t="s">
        <v>28089</v>
      </c>
      <c r="C93087" t="s">
        <v>12</v>
      </c>
      <c r="D93087">
        <v>20</v>
      </c>
      <c r="E93087" t="s">
        <v>13</v>
      </c>
      <c r="F93087">
        <v>5</v>
      </c>
      <c r="G93087" s="2">
        <v>1500.4</v>
      </c>
      <c r="H93087" t="s">
        <v>6278</v>
      </c>
      <c r="I93087" s="1">
        <v>44625</v>
      </c>
      <c r="J93087" t="s">
        <v>15</v>
      </c>
      <c r="K93087" s="2">
        <v>7502</v>
      </c>
    </row>
    <row r="93088" spans="1:11" x14ac:dyDescent="0.3">
      <c r="A93088" t="s">
        <v>179913</v>
      </c>
      <c r="B93088" t="s">
        <v>179914</v>
      </c>
      <c r="C93088" t="s">
        <v>12</v>
      </c>
      <c r="D93088">
        <v>39</v>
      </c>
      <c r="E93088" t="s">
        <v>69628</v>
      </c>
      <c r="F93088">
        <v>3</v>
      </c>
      <c r="G93088" s="2">
        <v>107.52</v>
      </c>
      <c r="H93088" t="s">
        <v>14</v>
      </c>
      <c r="I93088" s="1">
        <v>44619</v>
      </c>
      <c r="J93088" t="s">
        <v>15</v>
      </c>
      <c r="K93088" s="2">
        <v>322.56</v>
      </c>
    </row>
    <row r="93089" spans="1:11" x14ac:dyDescent="0.3">
      <c r="A93089" t="s">
        <v>8711</v>
      </c>
      <c r="B93089" t="s">
        <v>8712</v>
      </c>
      <c r="C93089" t="s">
        <v>12</v>
      </c>
      <c r="D93089">
        <v>68</v>
      </c>
      <c r="E93089" t="s">
        <v>13</v>
      </c>
      <c r="F93089">
        <v>2</v>
      </c>
      <c r="G93089" s="2">
        <v>600.16</v>
      </c>
      <c r="H93089" t="s">
        <v>6278</v>
      </c>
      <c r="I93089" s="1">
        <v>44239</v>
      </c>
      <c r="J93089" t="s">
        <v>2480</v>
      </c>
      <c r="K93089" s="2">
        <v>1200.32</v>
      </c>
    </row>
    <row r="93090" spans="1:11" x14ac:dyDescent="0.3">
      <c r="A93090" t="s">
        <v>150225</v>
      </c>
      <c r="B93090" t="s">
        <v>150226</v>
      </c>
      <c r="C93090" t="s">
        <v>840</v>
      </c>
      <c r="D93090">
        <v>21</v>
      </c>
      <c r="E93090" t="s">
        <v>70034</v>
      </c>
      <c r="F93090">
        <v>5</v>
      </c>
      <c r="G93090" s="2">
        <v>5250</v>
      </c>
      <c r="H93090" t="s">
        <v>14</v>
      </c>
      <c r="I93090" s="1">
        <v>44543</v>
      </c>
      <c r="J93090" t="s">
        <v>4072</v>
      </c>
      <c r="K93090" s="2">
        <v>26250</v>
      </c>
    </row>
    <row r="93091" spans="1:11" x14ac:dyDescent="0.3">
      <c r="A93091" t="s">
        <v>47296</v>
      </c>
      <c r="B93091" t="s">
        <v>47297</v>
      </c>
      <c r="C93091" t="s">
        <v>12</v>
      </c>
      <c r="D93091">
        <v>23</v>
      </c>
      <c r="E93091" t="s">
        <v>13</v>
      </c>
      <c r="F93091">
        <v>1</v>
      </c>
      <c r="G93091" s="2">
        <v>300.08</v>
      </c>
      <c r="H93091" t="s">
        <v>14</v>
      </c>
      <c r="I93091" s="1">
        <v>44916</v>
      </c>
      <c r="J93091" t="s">
        <v>5995</v>
      </c>
      <c r="K93091" s="2">
        <v>300.08</v>
      </c>
    </row>
    <row r="93092" spans="1:11" x14ac:dyDescent="0.3">
      <c r="A93092" t="s">
        <v>873</v>
      </c>
      <c r="B93092" t="s">
        <v>874</v>
      </c>
      <c r="C93092" t="s">
        <v>840</v>
      </c>
      <c r="D93092">
        <v>20</v>
      </c>
      <c r="E93092" t="s">
        <v>13</v>
      </c>
      <c r="F93092">
        <v>2</v>
      </c>
      <c r="G93092" s="2">
        <v>600.16</v>
      </c>
      <c r="H93092" t="s">
        <v>14</v>
      </c>
      <c r="I93092" s="1">
        <v>44946</v>
      </c>
      <c r="J93092" t="s">
        <v>15</v>
      </c>
      <c r="K93092" s="2">
        <v>1200.32</v>
      </c>
    </row>
    <row r="93093" spans="1:11" x14ac:dyDescent="0.3">
      <c r="A93093" t="s">
        <v>153375</v>
      </c>
      <c r="B93093" t="s">
        <v>153376</v>
      </c>
      <c r="C93093" t="s">
        <v>840</v>
      </c>
      <c r="D93093">
        <v>37</v>
      </c>
      <c r="E93093" t="s">
        <v>69327</v>
      </c>
      <c r="F93093">
        <v>5</v>
      </c>
      <c r="G93093" s="2">
        <v>26.15</v>
      </c>
      <c r="H93093" t="s">
        <v>14</v>
      </c>
      <c r="I93093" s="1">
        <v>44643</v>
      </c>
      <c r="J93093" t="s">
        <v>4072</v>
      </c>
      <c r="K93093" s="2">
        <v>130.75</v>
      </c>
    </row>
    <row r="93094" spans="1:11" x14ac:dyDescent="0.3">
      <c r="A93094" t="s">
        <v>46260</v>
      </c>
      <c r="B93094" t="s">
        <v>46261</v>
      </c>
      <c r="C93094" t="s">
        <v>12</v>
      </c>
      <c r="D93094">
        <v>40</v>
      </c>
      <c r="E93094" t="s">
        <v>13</v>
      </c>
      <c r="F93094">
        <v>1</v>
      </c>
      <c r="G93094" s="2">
        <v>300.08</v>
      </c>
      <c r="H93094" t="s">
        <v>14</v>
      </c>
      <c r="I93094" s="1">
        <v>44421</v>
      </c>
      <c r="J93094" t="s">
        <v>5048</v>
      </c>
      <c r="K93094" s="2">
        <v>300.08</v>
      </c>
    </row>
    <row r="93095" spans="1:11" x14ac:dyDescent="0.3">
      <c r="A93095" t="s">
        <v>134183</v>
      </c>
      <c r="B93095" t="s">
        <v>134184</v>
      </c>
      <c r="C93095" t="s">
        <v>840</v>
      </c>
      <c r="D93095">
        <v>36</v>
      </c>
      <c r="E93095" t="s">
        <v>69628</v>
      </c>
      <c r="F93095">
        <v>2</v>
      </c>
      <c r="G93095" s="2">
        <v>71.680000000000007</v>
      </c>
      <c r="H93095" t="s">
        <v>6278</v>
      </c>
      <c r="I93095" s="1">
        <v>44675</v>
      </c>
      <c r="J93095" t="s">
        <v>15</v>
      </c>
      <c r="K93095" s="2">
        <v>143.36000000000001</v>
      </c>
    </row>
    <row r="93096" spans="1:11" x14ac:dyDescent="0.3">
      <c r="A93096" t="s">
        <v>3580</v>
      </c>
      <c r="B93096" t="s">
        <v>3581</v>
      </c>
      <c r="C93096" t="s">
        <v>840</v>
      </c>
      <c r="D93096">
        <v>56</v>
      </c>
      <c r="E93096" t="s">
        <v>13</v>
      </c>
      <c r="F93096">
        <v>2</v>
      </c>
      <c r="G93096" s="2">
        <v>600.16</v>
      </c>
      <c r="H93096" t="s">
        <v>14</v>
      </c>
      <c r="I93096" s="1">
        <v>44313</v>
      </c>
      <c r="J93096" t="s">
        <v>3387</v>
      </c>
      <c r="K93096" s="2">
        <v>1200.32</v>
      </c>
    </row>
    <row r="93097" spans="1:11" x14ac:dyDescent="0.3">
      <c r="A93097" t="s">
        <v>70022</v>
      </c>
      <c r="B93097" t="s">
        <v>70023</v>
      </c>
      <c r="C93097" t="s">
        <v>840</v>
      </c>
      <c r="D93097">
        <v>55</v>
      </c>
      <c r="E93097" t="s">
        <v>69843</v>
      </c>
      <c r="F93097">
        <v>5</v>
      </c>
      <c r="G93097" s="2">
        <v>3000.85</v>
      </c>
      <c r="H93097" t="s">
        <v>11067</v>
      </c>
      <c r="I93097" s="1">
        <v>44811</v>
      </c>
      <c r="J93097" t="s">
        <v>5048</v>
      </c>
      <c r="K93097" s="2">
        <v>15004.25</v>
      </c>
    </row>
    <row r="93098" spans="1:11" x14ac:dyDescent="0.3">
      <c r="A93098" t="s">
        <v>112295</v>
      </c>
      <c r="B93098" t="s">
        <v>112296</v>
      </c>
      <c r="C93098" t="s">
        <v>12</v>
      </c>
      <c r="D93098">
        <v>59</v>
      </c>
      <c r="E93098" t="s">
        <v>69628</v>
      </c>
      <c r="F93098">
        <v>4</v>
      </c>
      <c r="G93098" s="2">
        <v>143.36000000000001</v>
      </c>
      <c r="H93098" t="s">
        <v>6278</v>
      </c>
      <c r="I93098" s="1">
        <v>44610</v>
      </c>
      <c r="J93098" t="s">
        <v>5371</v>
      </c>
      <c r="K93098" s="2">
        <v>573.44000000000005</v>
      </c>
    </row>
    <row r="93099" spans="1:11" x14ac:dyDescent="0.3">
      <c r="A93099" t="s">
        <v>123233</v>
      </c>
      <c r="B93099" t="s">
        <v>123234</v>
      </c>
      <c r="C93099" t="s">
        <v>12</v>
      </c>
      <c r="D93099">
        <v>51</v>
      </c>
      <c r="E93099" t="s">
        <v>69327</v>
      </c>
      <c r="F93099">
        <v>1</v>
      </c>
      <c r="G93099" s="2">
        <v>5.23</v>
      </c>
      <c r="H93099" t="s">
        <v>6278</v>
      </c>
      <c r="I93099" s="1">
        <v>44435</v>
      </c>
      <c r="J93099" t="s">
        <v>1349</v>
      </c>
      <c r="K93099" s="2">
        <v>5.23</v>
      </c>
    </row>
    <row r="93100" spans="1:11" x14ac:dyDescent="0.3">
      <c r="A93100" t="s">
        <v>178625</v>
      </c>
      <c r="B93100" t="s">
        <v>178626</v>
      </c>
      <c r="C93100" t="s">
        <v>12</v>
      </c>
      <c r="D93100">
        <v>56</v>
      </c>
      <c r="E93100" t="s">
        <v>69628</v>
      </c>
      <c r="F93100">
        <v>2</v>
      </c>
      <c r="G93100" s="2">
        <v>71.680000000000007</v>
      </c>
      <c r="H93100" t="s">
        <v>14</v>
      </c>
      <c r="I93100" s="1">
        <v>44708</v>
      </c>
      <c r="J93100" t="s">
        <v>15</v>
      </c>
      <c r="K93100" s="2">
        <v>143.36000000000001</v>
      </c>
    </row>
    <row r="93101" spans="1:11" x14ac:dyDescent="0.3">
      <c r="A93101" t="s">
        <v>182291</v>
      </c>
      <c r="B93101" t="s">
        <v>182292</v>
      </c>
      <c r="C93101" t="s">
        <v>12</v>
      </c>
      <c r="D93101">
        <v>65</v>
      </c>
      <c r="E93101" t="s">
        <v>69327</v>
      </c>
      <c r="F93101">
        <v>4</v>
      </c>
      <c r="G93101" s="2">
        <v>20.92</v>
      </c>
      <c r="H93101" t="s">
        <v>14</v>
      </c>
      <c r="I93101" s="1">
        <v>44433</v>
      </c>
      <c r="J93101" t="s">
        <v>15</v>
      </c>
      <c r="K93101" s="2">
        <v>83.68</v>
      </c>
    </row>
    <row r="93102" spans="1:11" x14ac:dyDescent="0.3">
      <c r="A93102" t="s">
        <v>164043</v>
      </c>
      <c r="B93102" t="s">
        <v>164044</v>
      </c>
      <c r="C93102" t="s">
        <v>12</v>
      </c>
      <c r="D93102">
        <v>19</v>
      </c>
      <c r="E93102" t="s">
        <v>70042</v>
      </c>
      <c r="F93102">
        <v>5</v>
      </c>
      <c r="G93102" s="2">
        <v>75.75</v>
      </c>
      <c r="H93102" t="s">
        <v>14</v>
      </c>
      <c r="I93102" s="1">
        <v>44917</v>
      </c>
      <c r="J93102" t="s">
        <v>5048</v>
      </c>
      <c r="K93102" s="2">
        <v>378.75</v>
      </c>
    </row>
    <row r="93103" spans="1:11" x14ac:dyDescent="0.3">
      <c r="A93103" t="s">
        <v>178997</v>
      </c>
      <c r="B93103" t="s">
        <v>178998</v>
      </c>
      <c r="C93103" t="s">
        <v>840</v>
      </c>
      <c r="D93103">
        <v>38</v>
      </c>
      <c r="E93103" t="s">
        <v>69628</v>
      </c>
      <c r="F93103">
        <v>1</v>
      </c>
      <c r="G93103" s="2">
        <v>35.840000000000003</v>
      </c>
      <c r="H93103" t="s">
        <v>14</v>
      </c>
      <c r="I93103" s="1">
        <v>44368</v>
      </c>
      <c r="J93103" t="s">
        <v>15</v>
      </c>
      <c r="K93103" s="2">
        <v>35.840000000000003</v>
      </c>
    </row>
    <row r="93104" spans="1:11" x14ac:dyDescent="0.3">
      <c r="A93104" t="s">
        <v>106649</v>
      </c>
      <c r="B93104" t="s">
        <v>106650</v>
      </c>
      <c r="C93104" t="s">
        <v>12</v>
      </c>
      <c r="D93104">
        <v>46</v>
      </c>
      <c r="E93104" t="s">
        <v>70039</v>
      </c>
      <c r="F93104">
        <v>1</v>
      </c>
      <c r="G93104" s="2">
        <v>11.73</v>
      </c>
      <c r="H93104" t="s">
        <v>6278</v>
      </c>
      <c r="I93104" s="1">
        <v>44865</v>
      </c>
      <c r="J93104" t="s">
        <v>5048</v>
      </c>
      <c r="K93104" s="2">
        <v>11.73</v>
      </c>
    </row>
    <row r="93105" spans="1:11" x14ac:dyDescent="0.3">
      <c r="A93105" t="s">
        <v>196915</v>
      </c>
      <c r="B93105" t="s">
        <v>196916</v>
      </c>
      <c r="C93105" t="s">
        <v>840</v>
      </c>
      <c r="D93105">
        <v>45</v>
      </c>
      <c r="E93105" t="s">
        <v>69002</v>
      </c>
      <c r="F93105">
        <v>1</v>
      </c>
      <c r="G93105" s="2">
        <v>40.659999999999997</v>
      </c>
      <c r="H93105" t="s">
        <v>14</v>
      </c>
      <c r="I93105" s="1">
        <v>44713</v>
      </c>
      <c r="J93105" t="s">
        <v>1349</v>
      </c>
      <c r="K93105" s="2">
        <v>40.659999999999997</v>
      </c>
    </row>
    <row r="93106" spans="1:11" x14ac:dyDescent="0.3">
      <c r="A93106" t="s">
        <v>128081</v>
      </c>
      <c r="B93106" t="s">
        <v>128082</v>
      </c>
      <c r="C93106" t="s">
        <v>12</v>
      </c>
      <c r="D93106">
        <v>53</v>
      </c>
      <c r="E93106" t="s">
        <v>70039</v>
      </c>
      <c r="F93106">
        <v>4</v>
      </c>
      <c r="G93106" s="2">
        <v>46.92</v>
      </c>
      <c r="H93106" t="s">
        <v>6278</v>
      </c>
      <c r="I93106" s="1">
        <v>44346</v>
      </c>
      <c r="J93106" t="s">
        <v>1349</v>
      </c>
      <c r="K93106" s="2">
        <v>187.68</v>
      </c>
    </row>
    <row r="93107" spans="1:11" x14ac:dyDescent="0.3">
      <c r="A93107" t="s">
        <v>74695</v>
      </c>
      <c r="B93107" t="s">
        <v>74696</v>
      </c>
      <c r="C93107" t="s">
        <v>12</v>
      </c>
      <c r="D93107">
        <v>69</v>
      </c>
      <c r="E93107" t="s">
        <v>69843</v>
      </c>
      <c r="F93107">
        <v>3</v>
      </c>
      <c r="G93107" s="2">
        <v>1800.51</v>
      </c>
      <c r="H93107" t="s">
        <v>11067</v>
      </c>
      <c r="I93107" s="1">
        <v>44247</v>
      </c>
      <c r="J93107" t="s">
        <v>5688</v>
      </c>
      <c r="K93107" s="2">
        <v>5401.53</v>
      </c>
    </row>
    <row r="93108" spans="1:11" x14ac:dyDescent="0.3">
      <c r="A93108" t="s">
        <v>84287</v>
      </c>
      <c r="B93108" t="s">
        <v>84288</v>
      </c>
      <c r="C93108" t="s">
        <v>12</v>
      </c>
      <c r="D93108">
        <v>27</v>
      </c>
      <c r="E93108" t="s">
        <v>69002</v>
      </c>
      <c r="F93108">
        <v>2</v>
      </c>
      <c r="G93108" s="2">
        <v>81.319999999999993</v>
      </c>
      <c r="H93108" t="s">
        <v>11067</v>
      </c>
      <c r="I93108" s="1">
        <v>44928</v>
      </c>
      <c r="J93108" t="s">
        <v>2480</v>
      </c>
      <c r="K93108" s="2">
        <v>162.63999999999999</v>
      </c>
    </row>
    <row r="93109" spans="1:11" x14ac:dyDescent="0.3">
      <c r="A93109" t="s">
        <v>57192</v>
      </c>
      <c r="B93109" t="s">
        <v>57193</v>
      </c>
      <c r="C93109" t="s">
        <v>12</v>
      </c>
      <c r="D93109">
        <v>42</v>
      </c>
      <c r="E93109" t="s">
        <v>13</v>
      </c>
      <c r="F93109">
        <v>3</v>
      </c>
      <c r="G93109" s="2">
        <v>900.24</v>
      </c>
      <c r="H93109" t="s">
        <v>11067</v>
      </c>
      <c r="I93109" s="1">
        <v>44446</v>
      </c>
      <c r="J93109" t="s">
        <v>1349</v>
      </c>
      <c r="K93109" s="2">
        <v>2700.72</v>
      </c>
    </row>
    <row r="93110" spans="1:11" x14ac:dyDescent="0.3">
      <c r="A93110" t="s">
        <v>10871</v>
      </c>
      <c r="B93110" t="s">
        <v>10872</v>
      </c>
      <c r="C93110" t="s">
        <v>12</v>
      </c>
      <c r="D93110">
        <v>56</v>
      </c>
      <c r="E93110" t="s">
        <v>13</v>
      </c>
      <c r="F93110">
        <v>2</v>
      </c>
      <c r="G93110" s="2">
        <v>600.16</v>
      </c>
      <c r="H93110" t="s">
        <v>6278</v>
      </c>
      <c r="I93110" s="1">
        <v>44236</v>
      </c>
      <c r="J93110" t="s">
        <v>1349</v>
      </c>
      <c r="K93110" s="2">
        <v>1200.32</v>
      </c>
    </row>
    <row r="93111" spans="1:11" x14ac:dyDescent="0.3">
      <c r="A93111" t="s">
        <v>184803</v>
      </c>
      <c r="B93111" t="s">
        <v>184804</v>
      </c>
      <c r="C93111" t="s">
        <v>12</v>
      </c>
      <c r="D93111">
        <v>65</v>
      </c>
      <c r="E93111" t="s">
        <v>69002</v>
      </c>
      <c r="F93111">
        <v>2</v>
      </c>
      <c r="G93111" s="2">
        <v>81.319999999999993</v>
      </c>
      <c r="H93111" t="s">
        <v>14</v>
      </c>
      <c r="I93111" s="1">
        <v>44767</v>
      </c>
      <c r="J93111" t="s">
        <v>15</v>
      </c>
      <c r="K93111" s="2">
        <v>162.63999999999999</v>
      </c>
    </row>
    <row r="93112" spans="1:11" x14ac:dyDescent="0.3">
      <c r="A93112" t="s">
        <v>39730</v>
      </c>
      <c r="B93112" t="s">
        <v>39731</v>
      </c>
      <c r="C93112" t="s">
        <v>12</v>
      </c>
      <c r="D93112">
        <v>40</v>
      </c>
      <c r="E93112" t="s">
        <v>13</v>
      </c>
      <c r="F93112">
        <v>5</v>
      </c>
      <c r="G93112" s="2">
        <v>1500.4</v>
      </c>
      <c r="H93112" t="s">
        <v>14</v>
      </c>
      <c r="I93112" s="1">
        <v>44497</v>
      </c>
      <c r="J93112" t="s">
        <v>1349</v>
      </c>
      <c r="K93112" s="2">
        <v>7502</v>
      </c>
    </row>
    <row r="93113" spans="1:11" x14ac:dyDescent="0.3">
      <c r="A93113" t="s">
        <v>107813</v>
      </c>
      <c r="B93113" t="s">
        <v>107814</v>
      </c>
      <c r="C93113" t="s">
        <v>12</v>
      </c>
      <c r="D93113">
        <v>48</v>
      </c>
      <c r="E93113" t="s">
        <v>69628</v>
      </c>
      <c r="F93113">
        <v>4</v>
      </c>
      <c r="G93113" s="2">
        <v>143.36000000000001</v>
      </c>
      <c r="H93113" t="s">
        <v>6278</v>
      </c>
      <c r="I93113" s="1">
        <v>44435</v>
      </c>
      <c r="J93113" t="s">
        <v>5048</v>
      </c>
      <c r="K93113" s="2">
        <v>573.44000000000005</v>
      </c>
    </row>
    <row r="93114" spans="1:11" x14ac:dyDescent="0.3">
      <c r="A93114" t="s">
        <v>32</v>
      </c>
      <c r="B93114" t="s">
        <v>33</v>
      </c>
      <c r="C93114" t="s">
        <v>12</v>
      </c>
      <c r="D93114">
        <v>61</v>
      </c>
      <c r="E93114" t="s">
        <v>13</v>
      </c>
      <c r="F93114">
        <v>2</v>
      </c>
      <c r="G93114" s="2">
        <v>600.16</v>
      </c>
      <c r="H93114" t="s">
        <v>14</v>
      </c>
      <c r="I93114" s="1">
        <v>44400</v>
      </c>
      <c r="J93114" t="s">
        <v>15</v>
      </c>
      <c r="K93114" s="2">
        <v>1200.32</v>
      </c>
    </row>
    <row r="93115" spans="1:11" x14ac:dyDescent="0.3">
      <c r="A93115" t="s">
        <v>19420</v>
      </c>
      <c r="B93115" t="s">
        <v>19421</v>
      </c>
      <c r="C93115" t="s">
        <v>12</v>
      </c>
      <c r="D93115">
        <v>51</v>
      </c>
      <c r="E93115" t="s">
        <v>13</v>
      </c>
      <c r="F93115">
        <v>4</v>
      </c>
      <c r="G93115" s="2">
        <v>1200.32</v>
      </c>
      <c r="H93115" t="s">
        <v>6278</v>
      </c>
      <c r="I93115" s="1">
        <v>44403</v>
      </c>
      <c r="J93115" t="s">
        <v>2480</v>
      </c>
      <c r="K93115" s="2">
        <v>4801.28</v>
      </c>
    </row>
    <row r="93116" spans="1:11" x14ac:dyDescent="0.3">
      <c r="A93116" t="s">
        <v>34006</v>
      </c>
      <c r="B93116" t="s">
        <v>34007</v>
      </c>
      <c r="C93116" t="s">
        <v>840</v>
      </c>
      <c r="D93116">
        <v>58</v>
      </c>
      <c r="E93116" t="s">
        <v>13</v>
      </c>
      <c r="F93116">
        <v>5</v>
      </c>
      <c r="G93116" s="2">
        <v>1500.4</v>
      </c>
      <c r="H93116" t="s">
        <v>11067</v>
      </c>
      <c r="I93116" s="1">
        <v>44860</v>
      </c>
      <c r="J93116" t="s">
        <v>15</v>
      </c>
      <c r="K93116" s="2">
        <v>7502</v>
      </c>
    </row>
    <row r="93117" spans="1:11" x14ac:dyDescent="0.3">
      <c r="A93117" t="s">
        <v>135563</v>
      </c>
      <c r="B93117" t="s">
        <v>135564</v>
      </c>
      <c r="C93117" t="s">
        <v>12</v>
      </c>
      <c r="D93117">
        <v>51</v>
      </c>
      <c r="E93117" t="s">
        <v>69843</v>
      </c>
      <c r="F93117">
        <v>3</v>
      </c>
      <c r="G93117" s="2">
        <v>1800.51</v>
      </c>
      <c r="H93117" t="s">
        <v>6278</v>
      </c>
      <c r="I93117" s="1">
        <v>44392</v>
      </c>
      <c r="J93117" t="s">
        <v>15</v>
      </c>
      <c r="K93117" s="2">
        <v>5401.53</v>
      </c>
    </row>
    <row r="93118" spans="1:11" x14ac:dyDescent="0.3">
      <c r="A93118" t="s">
        <v>158053</v>
      </c>
      <c r="B93118" t="s">
        <v>158054</v>
      </c>
      <c r="C93118" t="s">
        <v>12</v>
      </c>
      <c r="D93118">
        <v>50</v>
      </c>
      <c r="E93118" t="s">
        <v>69843</v>
      </c>
      <c r="F93118">
        <v>5</v>
      </c>
      <c r="G93118" s="2">
        <v>3000.85</v>
      </c>
      <c r="H93118" t="s">
        <v>14</v>
      </c>
      <c r="I93118" s="1">
        <v>44411</v>
      </c>
      <c r="J93118" t="s">
        <v>3387</v>
      </c>
      <c r="K93118" s="2">
        <v>15004.25</v>
      </c>
    </row>
    <row r="93119" spans="1:11" x14ac:dyDescent="0.3">
      <c r="A93119" t="s">
        <v>150711</v>
      </c>
      <c r="B93119" t="s">
        <v>150712</v>
      </c>
      <c r="C93119" t="s">
        <v>12</v>
      </c>
      <c r="D93119">
        <v>64</v>
      </c>
      <c r="E93119" t="s">
        <v>70039</v>
      </c>
      <c r="F93119">
        <v>3</v>
      </c>
      <c r="G93119" s="2">
        <v>35.19</v>
      </c>
      <c r="H93119" t="s">
        <v>14</v>
      </c>
      <c r="I93119" s="1">
        <v>44840</v>
      </c>
      <c r="J93119" t="s">
        <v>4072</v>
      </c>
      <c r="K93119" s="2">
        <v>105.57</v>
      </c>
    </row>
    <row r="93120" spans="1:11" x14ac:dyDescent="0.3">
      <c r="A93120" t="s">
        <v>92215</v>
      </c>
      <c r="B93120" t="s">
        <v>92216</v>
      </c>
      <c r="C93120" t="s">
        <v>12</v>
      </c>
      <c r="D93120">
        <v>19</v>
      </c>
      <c r="E93120" t="s">
        <v>69327</v>
      </c>
      <c r="F93120">
        <v>1</v>
      </c>
      <c r="G93120" s="2">
        <v>5.23</v>
      </c>
      <c r="H93120" t="s">
        <v>11067</v>
      </c>
      <c r="I93120" s="1">
        <v>44736</v>
      </c>
      <c r="J93120" t="s">
        <v>1349</v>
      </c>
      <c r="K93120" s="2">
        <v>5.23</v>
      </c>
    </row>
    <row r="93121" spans="1:11" x14ac:dyDescent="0.3">
      <c r="A93121" t="s">
        <v>157315</v>
      </c>
      <c r="B93121" t="s">
        <v>157316</v>
      </c>
      <c r="C93121" t="s">
        <v>12</v>
      </c>
      <c r="D93121">
        <v>44</v>
      </c>
      <c r="E93121" t="s">
        <v>69628</v>
      </c>
      <c r="F93121">
        <v>3</v>
      </c>
      <c r="G93121" s="2">
        <v>107.52</v>
      </c>
      <c r="H93121" t="s">
        <v>14</v>
      </c>
      <c r="I93121" s="1">
        <v>44391</v>
      </c>
      <c r="J93121" t="s">
        <v>3387</v>
      </c>
      <c r="K93121" s="2">
        <v>322.56</v>
      </c>
    </row>
    <row r="93122" spans="1:11" x14ac:dyDescent="0.3">
      <c r="A93122" t="s">
        <v>134061</v>
      </c>
      <c r="B93122" t="s">
        <v>134062</v>
      </c>
      <c r="C93122" t="s">
        <v>12</v>
      </c>
      <c r="D93122">
        <v>18</v>
      </c>
      <c r="E93122" t="s">
        <v>69628</v>
      </c>
      <c r="F93122">
        <v>5</v>
      </c>
      <c r="G93122" s="2">
        <v>179.2</v>
      </c>
      <c r="H93122" t="s">
        <v>6278</v>
      </c>
      <c r="I93122" s="1">
        <v>44781</v>
      </c>
      <c r="J93122" t="s">
        <v>15</v>
      </c>
      <c r="K93122" s="2">
        <v>896</v>
      </c>
    </row>
    <row r="93123" spans="1:11" x14ac:dyDescent="0.3">
      <c r="A93123" t="s">
        <v>101545</v>
      </c>
      <c r="B93123" t="s">
        <v>101546</v>
      </c>
      <c r="C93123" t="s">
        <v>12</v>
      </c>
      <c r="D93123">
        <v>65</v>
      </c>
      <c r="E93123" t="s">
        <v>69628</v>
      </c>
      <c r="F93123">
        <v>5</v>
      </c>
      <c r="G93123" s="2">
        <v>179.2</v>
      </c>
      <c r="H93123" t="s">
        <v>6278</v>
      </c>
      <c r="I93123" s="1">
        <v>44948</v>
      </c>
      <c r="J93123" t="s">
        <v>3387</v>
      </c>
      <c r="K93123" s="2">
        <v>896</v>
      </c>
    </row>
    <row r="93124" spans="1:11" x14ac:dyDescent="0.3">
      <c r="A93124" t="s">
        <v>25106</v>
      </c>
      <c r="B93124" t="s">
        <v>25107</v>
      </c>
      <c r="C93124" t="s">
        <v>12</v>
      </c>
      <c r="D93124">
        <v>33</v>
      </c>
      <c r="E93124" t="s">
        <v>13</v>
      </c>
      <c r="F93124">
        <v>4</v>
      </c>
      <c r="G93124" s="2">
        <v>1200.32</v>
      </c>
      <c r="H93124" t="s">
        <v>14</v>
      </c>
      <c r="I93124" s="1">
        <v>44766</v>
      </c>
      <c r="J93124" t="s">
        <v>5371</v>
      </c>
      <c r="K93124" s="2">
        <v>4801.28</v>
      </c>
    </row>
    <row r="93125" spans="1:11" x14ac:dyDescent="0.3">
      <c r="A93125" t="s">
        <v>87673</v>
      </c>
      <c r="B93125" t="s">
        <v>87674</v>
      </c>
      <c r="C93125" t="s">
        <v>840</v>
      </c>
      <c r="D93125">
        <v>27</v>
      </c>
      <c r="E93125" t="s">
        <v>69327</v>
      </c>
      <c r="F93125">
        <v>3</v>
      </c>
      <c r="G93125" s="2">
        <v>15.69</v>
      </c>
      <c r="H93125" t="s">
        <v>11067</v>
      </c>
      <c r="I93125" s="1">
        <v>44796</v>
      </c>
      <c r="J93125" t="s">
        <v>15</v>
      </c>
      <c r="K93125" s="2">
        <v>47.07</v>
      </c>
    </row>
    <row r="93126" spans="1:11" x14ac:dyDescent="0.3">
      <c r="A93126" t="s">
        <v>123891</v>
      </c>
      <c r="B93126" t="s">
        <v>123892</v>
      </c>
      <c r="C93126" t="s">
        <v>12</v>
      </c>
      <c r="D93126">
        <v>39</v>
      </c>
      <c r="E93126" t="s">
        <v>69327</v>
      </c>
      <c r="F93126">
        <v>4</v>
      </c>
      <c r="G93126" s="2">
        <v>20.92</v>
      </c>
      <c r="H93126" t="s">
        <v>6278</v>
      </c>
      <c r="I93126" s="1">
        <v>44951</v>
      </c>
      <c r="J93126" t="s">
        <v>1349</v>
      </c>
      <c r="K93126" s="2">
        <v>83.68</v>
      </c>
    </row>
    <row r="93127" spans="1:11" x14ac:dyDescent="0.3">
      <c r="A93127" t="s">
        <v>146439</v>
      </c>
      <c r="B93127" t="s">
        <v>146440</v>
      </c>
      <c r="C93127" t="s">
        <v>12</v>
      </c>
      <c r="D93127">
        <v>40</v>
      </c>
      <c r="E93127" t="s">
        <v>69843</v>
      </c>
      <c r="F93127">
        <v>4</v>
      </c>
      <c r="G93127" s="2">
        <v>2400.6799999999998</v>
      </c>
      <c r="H93127" t="s">
        <v>14</v>
      </c>
      <c r="I93127" s="1">
        <v>44732</v>
      </c>
      <c r="J93127" t="s">
        <v>2480</v>
      </c>
      <c r="K93127" s="2">
        <v>9602.7199999999993</v>
      </c>
    </row>
    <row r="93128" spans="1:11" x14ac:dyDescent="0.3">
      <c r="A93128" t="s">
        <v>90067</v>
      </c>
      <c r="B93128" t="s">
        <v>90068</v>
      </c>
      <c r="C93128" t="s">
        <v>12</v>
      </c>
      <c r="D93128">
        <v>46</v>
      </c>
      <c r="E93128" t="s">
        <v>69002</v>
      </c>
      <c r="F93128">
        <v>5</v>
      </c>
      <c r="G93128" s="2">
        <v>203.3</v>
      </c>
      <c r="H93128" t="s">
        <v>11067</v>
      </c>
      <c r="I93128" s="1">
        <v>44772</v>
      </c>
      <c r="J93128" t="s">
        <v>1349</v>
      </c>
      <c r="K93128" s="2">
        <v>1016.5</v>
      </c>
    </row>
    <row r="93129" spans="1:11" x14ac:dyDescent="0.3">
      <c r="A93129" t="s">
        <v>123999</v>
      </c>
      <c r="B93129" t="s">
        <v>124000</v>
      </c>
      <c r="C93129" t="s">
        <v>12</v>
      </c>
      <c r="D93129">
        <v>36</v>
      </c>
      <c r="E93129" t="s">
        <v>69327</v>
      </c>
      <c r="F93129">
        <v>2</v>
      </c>
      <c r="G93129" s="2">
        <v>10.46</v>
      </c>
      <c r="H93129" t="s">
        <v>6278</v>
      </c>
      <c r="I93129" s="1">
        <v>44566</v>
      </c>
      <c r="J93129" t="s">
        <v>1349</v>
      </c>
      <c r="K93129" s="2">
        <v>20.92</v>
      </c>
    </row>
    <row r="93130" spans="1:11" x14ac:dyDescent="0.3">
      <c r="A93130" t="s">
        <v>154459</v>
      </c>
      <c r="B93130" t="s">
        <v>154460</v>
      </c>
      <c r="C93130" t="s">
        <v>840</v>
      </c>
      <c r="D93130">
        <v>41</v>
      </c>
      <c r="E93130" t="s">
        <v>69002</v>
      </c>
      <c r="F93130">
        <v>5</v>
      </c>
      <c r="G93130" s="2">
        <v>203.3</v>
      </c>
      <c r="H93130" t="s">
        <v>14</v>
      </c>
      <c r="I93130" s="1">
        <v>44378</v>
      </c>
      <c r="J93130" t="s">
        <v>4072</v>
      </c>
      <c r="K93130" s="2">
        <v>1016.5</v>
      </c>
    </row>
    <row r="93131" spans="1:11" x14ac:dyDescent="0.3">
      <c r="A93131" t="s">
        <v>184191</v>
      </c>
      <c r="B93131" t="s">
        <v>184192</v>
      </c>
      <c r="C93131" t="s">
        <v>840</v>
      </c>
      <c r="D93131">
        <v>23</v>
      </c>
      <c r="E93131" t="s">
        <v>69327</v>
      </c>
      <c r="F93131">
        <v>1</v>
      </c>
      <c r="G93131" s="2">
        <v>5.23</v>
      </c>
      <c r="H93131" t="s">
        <v>14</v>
      </c>
      <c r="I93131" s="1">
        <v>44612</v>
      </c>
      <c r="J93131" t="s">
        <v>15</v>
      </c>
      <c r="K93131" s="2">
        <v>5.23</v>
      </c>
    </row>
    <row r="93132" spans="1:11" x14ac:dyDescent="0.3">
      <c r="A93132" t="s">
        <v>71369</v>
      </c>
      <c r="B93132" t="s">
        <v>71370</v>
      </c>
      <c r="C93132" t="s">
        <v>12</v>
      </c>
      <c r="D93132">
        <v>33</v>
      </c>
      <c r="E93132" t="s">
        <v>69002</v>
      </c>
      <c r="F93132">
        <v>1</v>
      </c>
      <c r="G93132" s="2">
        <v>40.659999999999997</v>
      </c>
      <c r="H93132" t="s">
        <v>11067</v>
      </c>
      <c r="I93132" s="1">
        <v>44975</v>
      </c>
      <c r="J93132" t="s">
        <v>5995</v>
      </c>
      <c r="K93132" s="2">
        <v>40.659999999999997</v>
      </c>
    </row>
    <row r="93133" spans="1:11" x14ac:dyDescent="0.3">
      <c r="A93133" t="s">
        <v>162483</v>
      </c>
      <c r="B93133" t="s">
        <v>162484</v>
      </c>
      <c r="C93133" t="s">
        <v>12</v>
      </c>
      <c r="D93133">
        <v>58</v>
      </c>
      <c r="E93133" t="s">
        <v>69327</v>
      </c>
      <c r="F93133">
        <v>3</v>
      </c>
      <c r="G93133" s="2">
        <v>15.69</v>
      </c>
      <c r="H93133" t="s">
        <v>14</v>
      </c>
      <c r="I93133" s="1">
        <v>44291</v>
      </c>
      <c r="J93133" t="s">
        <v>5048</v>
      </c>
      <c r="K93133" s="2">
        <v>47.07</v>
      </c>
    </row>
    <row r="93134" spans="1:11" x14ac:dyDescent="0.3">
      <c r="A93134" t="s">
        <v>52762</v>
      </c>
      <c r="B93134" t="s">
        <v>52763</v>
      </c>
      <c r="C93134" t="s">
        <v>12</v>
      </c>
      <c r="D93134">
        <v>40</v>
      </c>
      <c r="E93134" t="s">
        <v>13</v>
      </c>
      <c r="F93134">
        <v>1</v>
      </c>
      <c r="G93134" s="2">
        <v>300.08</v>
      </c>
      <c r="H93134" t="s">
        <v>11067</v>
      </c>
      <c r="I93134" s="1">
        <v>44472</v>
      </c>
      <c r="J93134" t="s">
        <v>1349</v>
      </c>
      <c r="K93134" s="2">
        <v>300.08</v>
      </c>
    </row>
    <row r="93135" spans="1:11" x14ac:dyDescent="0.3">
      <c r="A93135" t="s">
        <v>163091</v>
      </c>
      <c r="B93135" t="s">
        <v>163092</v>
      </c>
      <c r="C93135" t="s">
        <v>12</v>
      </c>
      <c r="D93135">
        <v>29</v>
      </c>
      <c r="E93135" t="s">
        <v>69843</v>
      </c>
      <c r="F93135">
        <v>4</v>
      </c>
      <c r="G93135" s="2">
        <v>2400.6799999999998</v>
      </c>
      <c r="H93135" t="s">
        <v>14</v>
      </c>
      <c r="I93135" s="1">
        <v>44827</v>
      </c>
      <c r="J93135" t="s">
        <v>5048</v>
      </c>
      <c r="K93135" s="2">
        <v>9602.7199999999993</v>
      </c>
    </row>
    <row r="93136" spans="1:11" x14ac:dyDescent="0.3">
      <c r="A93136" t="s">
        <v>136691</v>
      </c>
      <c r="B93136" t="s">
        <v>136692</v>
      </c>
      <c r="C93136" t="s">
        <v>12</v>
      </c>
      <c r="D93136">
        <v>48</v>
      </c>
      <c r="E93136" t="s">
        <v>69843</v>
      </c>
      <c r="F93136">
        <v>4</v>
      </c>
      <c r="G93136" s="2">
        <v>2400.6799999999998</v>
      </c>
      <c r="H93136" t="s">
        <v>6278</v>
      </c>
      <c r="I93136" s="1">
        <v>44732</v>
      </c>
      <c r="J93136" t="s">
        <v>15</v>
      </c>
      <c r="K93136" s="2">
        <v>9602.7199999999993</v>
      </c>
    </row>
    <row r="93137" spans="1:11" x14ac:dyDescent="0.3">
      <c r="A93137" t="s">
        <v>179855</v>
      </c>
      <c r="B93137" t="s">
        <v>179856</v>
      </c>
      <c r="C93137" t="s">
        <v>840</v>
      </c>
      <c r="D93137">
        <v>30</v>
      </c>
      <c r="E93137" t="s">
        <v>69628</v>
      </c>
      <c r="F93137">
        <v>3</v>
      </c>
      <c r="G93137" s="2">
        <v>107.52</v>
      </c>
      <c r="H93137" t="s">
        <v>14</v>
      </c>
      <c r="I93137" s="1">
        <v>44985</v>
      </c>
      <c r="J93137" t="s">
        <v>15</v>
      </c>
      <c r="K93137" s="2">
        <v>322.56</v>
      </c>
    </row>
    <row r="93138" spans="1:11" x14ac:dyDescent="0.3">
      <c r="A93138" t="s">
        <v>102395</v>
      </c>
      <c r="B93138" t="s">
        <v>102396</v>
      </c>
      <c r="C93138" t="s">
        <v>12</v>
      </c>
      <c r="D93138">
        <v>54</v>
      </c>
      <c r="E93138" t="s">
        <v>70039</v>
      </c>
      <c r="F93138">
        <v>3</v>
      </c>
      <c r="G93138" s="2">
        <v>35.19</v>
      </c>
      <c r="H93138" t="s">
        <v>6278</v>
      </c>
      <c r="I93138" s="1">
        <v>44703</v>
      </c>
      <c r="J93138" t="s">
        <v>3387</v>
      </c>
      <c r="K93138" s="2">
        <v>105.57</v>
      </c>
    </row>
    <row r="93139" spans="1:11" x14ac:dyDescent="0.3">
      <c r="A93139" t="s">
        <v>111503</v>
      </c>
      <c r="B93139" t="s">
        <v>111504</v>
      </c>
      <c r="C93139" t="s">
        <v>840</v>
      </c>
      <c r="D93139">
        <v>40</v>
      </c>
      <c r="E93139" t="s">
        <v>70039</v>
      </c>
      <c r="F93139">
        <v>1</v>
      </c>
      <c r="G93139" s="2">
        <v>11.73</v>
      </c>
      <c r="H93139" t="s">
        <v>6278</v>
      </c>
      <c r="I93139" s="1">
        <v>44912</v>
      </c>
      <c r="J93139" t="s">
        <v>5371</v>
      </c>
      <c r="K93139" s="2">
        <v>11.73</v>
      </c>
    </row>
    <row r="93140" spans="1:11" x14ac:dyDescent="0.3">
      <c r="A93140" t="s">
        <v>148529</v>
      </c>
      <c r="B93140" t="s">
        <v>148530</v>
      </c>
      <c r="C93140" t="s">
        <v>12</v>
      </c>
      <c r="D93140">
        <v>32</v>
      </c>
      <c r="E93140" t="s">
        <v>70042</v>
      </c>
      <c r="F93140">
        <v>1</v>
      </c>
      <c r="G93140" s="2">
        <v>15.15</v>
      </c>
      <c r="H93140" t="s">
        <v>14</v>
      </c>
      <c r="I93140" s="1">
        <v>44832</v>
      </c>
      <c r="J93140" t="s">
        <v>2480</v>
      </c>
      <c r="K93140" s="2">
        <v>15.15</v>
      </c>
    </row>
    <row r="93141" spans="1:11" x14ac:dyDescent="0.3">
      <c r="A93141" t="s">
        <v>170783</v>
      </c>
      <c r="B93141" t="s">
        <v>170784</v>
      </c>
      <c r="C93141" t="s">
        <v>12</v>
      </c>
      <c r="D93141">
        <v>61</v>
      </c>
      <c r="E93141" t="s">
        <v>69843</v>
      </c>
      <c r="F93141">
        <v>4</v>
      </c>
      <c r="G93141" s="2">
        <v>2400.6799999999998</v>
      </c>
      <c r="H93141" t="s">
        <v>14</v>
      </c>
      <c r="I93141" s="1">
        <v>44318</v>
      </c>
      <c r="J93141" t="s">
        <v>5688</v>
      </c>
      <c r="K93141" s="2">
        <v>9602.7199999999993</v>
      </c>
    </row>
    <row r="93142" spans="1:11" x14ac:dyDescent="0.3">
      <c r="A93142" t="s">
        <v>33202</v>
      </c>
      <c r="B93142" t="s">
        <v>33203</v>
      </c>
      <c r="C93142" t="s">
        <v>12</v>
      </c>
      <c r="D93142">
        <v>25</v>
      </c>
      <c r="E93142" t="s">
        <v>13</v>
      </c>
      <c r="F93142">
        <v>5</v>
      </c>
      <c r="G93142" s="2">
        <v>1500.4</v>
      </c>
      <c r="H93142" t="s">
        <v>11067</v>
      </c>
      <c r="I93142" s="1">
        <v>44343</v>
      </c>
      <c r="J93142" t="s">
        <v>3387</v>
      </c>
      <c r="K93142" s="2">
        <v>7502</v>
      </c>
    </row>
    <row r="93143" spans="1:11" x14ac:dyDescent="0.3">
      <c r="A93143" t="s">
        <v>99475</v>
      </c>
      <c r="B93143" t="s">
        <v>99476</v>
      </c>
      <c r="C93143" t="s">
        <v>840</v>
      </c>
      <c r="D93143">
        <v>43</v>
      </c>
      <c r="E93143" t="s">
        <v>69327</v>
      </c>
      <c r="F93143">
        <v>3</v>
      </c>
      <c r="G93143" s="2">
        <v>15.69</v>
      </c>
      <c r="H93143" t="s">
        <v>6278</v>
      </c>
      <c r="I93143" s="1">
        <v>44701</v>
      </c>
      <c r="J93143" t="s">
        <v>4072</v>
      </c>
      <c r="K93143" s="2">
        <v>47.07</v>
      </c>
    </row>
    <row r="93144" spans="1:11" x14ac:dyDescent="0.3">
      <c r="A93144" t="s">
        <v>187235</v>
      </c>
      <c r="B93144" t="s">
        <v>187236</v>
      </c>
      <c r="C93144" t="s">
        <v>12</v>
      </c>
      <c r="D93144">
        <v>56</v>
      </c>
      <c r="E93144" t="s">
        <v>69002</v>
      </c>
      <c r="F93144">
        <v>3</v>
      </c>
      <c r="G93144" s="2">
        <v>121.98</v>
      </c>
      <c r="H93144" t="s">
        <v>14</v>
      </c>
      <c r="I93144" s="1">
        <v>44249</v>
      </c>
      <c r="J93144" t="s">
        <v>15</v>
      </c>
      <c r="K93144" s="2">
        <v>365.94</v>
      </c>
    </row>
    <row r="93145" spans="1:11" x14ac:dyDescent="0.3">
      <c r="A93145" t="s">
        <v>167099</v>
      </c>
      <c r="B93145" t="s">
        <v>167100</v>
      </c>
      <c r="C93145" t="s">
        <v>840</v>
      </c>
      <c r="D93145">
        <v>41</v>
      </c>
      <c r="E93145" t="s">
        <v>69327</v>
      </c>
      <c r="F93145">
        <v>2</v>
      </c>
      <c r="G93145" s="2">
        <v>10.46</v>
      </c>
      <c r="H93145" t="s">
        <v>14</v>
      </c>
      <c r="I93145" s="1">
        <v>44867</v>
      </c>
      <c r="J93145" t="s">
        <v>5371</v>
      </c>
      <c r="K93145" s="2">
        <v>20.92</v>
      </c>
    </row>
    <row r="93146" spans="1:11" x14ac:dyDescent="0.3">
      <c r="A93146" t="s">
        <v>39878</v>
      </c>
      <c r="B93146" t="s">
        <v>39879</v>
      </c>
      <c r="C93146" t="s">
        <v>12</v>
      </c>
      <c r="D93146">
        <v>25</v>
      </c>
      <c r="E93146" t="s">
        <v>13</v>
      </c>
      <c r="F93146">
        <v>5</v>
      </c>
      <c r="G93146" s="2">
        <v>1500.4</v>
      </c>
      <c r="H93146" t="s">
        <v>14</v>
      </c>
      <c r="I93146" s="1">
        <v>44906</v>
      </c>
      <c r="J93146" t="s">
        <v>1349</v>
      </c>
      <c r="K93146" s="2">
        <v>7502</v>
      </c>
    </row>
    <row r="93147" spans="1:11" x14ac:dyDescent="0.3">
      <c r="A93147" t="s">
        <v>38168</v>
      </c>
      <c r="B93147" t="s">
        <v>38169</v>
      </c>
      <c r="C93147" t="s">
        <v>840</v>
      </c>
      <c r="D93147">
        <v>53</v>
      </c>
      <c r="E93147" t="s">
        <v>13</v>
      </c>
      <c r="F93147">
        <v>5</v>
      </c>
      <c r="G93147" s="2">
        <v>1500.4</v>
      </c>
      <c r="H93147" t="s">
        <v>14</v>
      </c>
      <c r="I93147" s="1">
        <v>44327</v>
      </c>
      <c r="J93147" t="s">
        <v>2480</v>
      </c>
      <c r="K93147" s="2">
        <v>7502</v>
      </c>
    </row>
    <row r="93148" spans="1:11" x14ac:dyDescent="0.3">
      <c r="A93148" t="s">
        <v>173841</v>
      </c>
      <c r="B93148" t="s">
        <v>173842</v>
      </c>
      <c r="C93148" t="s">
        <v>840</v>
      </c>
      <c r="D93148">
        <v>27</v>
      </c>
      <c r="E93148" t="s">
        <v>69327</v>
      </c>
      <c r="F93148">
        <v>5</v>
      </c>
      <c r="G93148" s="2">
        <v>26.15</v>
      </c>
      <c r="H93148" t="s">
        <v>14</v>
      </c>
      <c r="I93148" s="1">
        <v>44595</v>
      </c>
      <c r="J93148" t="s">
        <v>5995</v>
      </c>
      <c r="K93148" s="2">
        <v>130.75</v>
      </c>
    </row>
    <row r="93149" spans="1:11" x14ac:dyDescent="0.3">
      <c r="A93149" t="s">
        <v>76203</v>
      </c>
      <c r="B93149" t="s">
        <v>76204</v>
      </c>
      <c r="C93149" t="s">
        <v>12</v>
      </c>
      <c r="D93149">
        <v>51</v>
      </c>
      <c r="E93149" t="s">
        <v>70034</v>
      </c>
      <c r="F93149">
        <v>5</v>
      </c>
      <c r="G93149" s="2">
        <v>5250</v>
      </c>
      <c r="H93149" t="s">
        <v>11067</v>
      </c>
      <c r="I93149" s="1">
        <v>44866</v>
      </c>
      <c r="J93149" t="s">
        <v>4072</v>
      </c>
      <c r="K93149" s="2">
        <v>26250</v>
      </c>
    </row>
    <row r="93150" spans="1:11" x14ac:dyDescent="0.3">
      <c r="A93150" t="s">
        <v>98965</v>
      </c>
      <c r="B93150" t="s">
        <v>98966</v>
      </c>
      <c r="C93150" t="s">
        <v>12</v>
      </c>
      <c r="D93150">
        <v>35</v>
      </c>
      <c r="E93150" t="s">
        <v>69327</v>
      </c>
      <c r="F93150">
        <v>1</v>
      </c>
      <c r="G93150" s="2">
        <v>5.23</v>
      </c>
      <c r="H93150" t="s">
        <v>6278</v>
      </c>
      <c r="I93150" s="1">
        <v>44276</v>
      </c>
      <c r="J93150" t="s">
        <v>4072</v>
      </c>
      <c r="K93150" s="2">
        <v>5.23</v>
      </c>
    </row>
    <row r="93151" spans="1:11" x14ac:dyDescent="0.3">
      <c r="A93151" t="s">
        <v>176247</v>
      </c>
      <c r="B93151" t="s">
        <v>176248</v>
      </c>
      <c r="C93151" t="s">
        <v>12</v>
      </c>
      <c r="D93151">
        <v>55</v>
      </c>
      <c r="E93151" t="s">
        <v>70039</v>
      </c>
      <c r="F93151">
        <v>5</v>
      </c>
      <c r="G93151" s="2">
        <v>58.65</v>
      </c>
      <c r="H93151" t="s">
        <v>14</v>
      </c>
      <c r="I93151" s="1">
        <v>44989</v>
      </c>
      <c r="J93151" t="s">
        <v>15</v>
      </c>
      <c r="K93151" s="2">
        <v>293.25</v>
      </c>
    </row>
    <row r="93152" spans="1:11" x14ac:dyDescent="0.3">
      <c r="A93152" t="s">
        <v>126975</v>
      </c>
      <c r="B93152" t="s">
        <v>126976</v>
      </c>
      <c r="C93152" t="s">
        <v>840</v>
      </c>
      <c r="D93152">
        <v>42</v>
      </c>
      <c r="E93152" t="s">
        <v>69628</v>
      </c>
      <c r="F93152">
        <v>4</v>
      </c>
      <c r="G93152" s="2">
        <v>143.36000000000001</v>
      </c>
      <c r="H93152" t="s">
        <v>6278</v>
      </c>
      <c r="I93152" s="1">
        <v>44509</v>
      </c>
      <c r="J93152" t="s">
        <v>1349</v>
      </c>
      <c r="K93152" s="2">
        <v>573.44000000000005</v>
      </c>
    </row>
    <row r="93153" spans="1:11" x14ac:dyDescent="0.3">
      <c r="A93153" t="s">
        <v>23730</v>
      </c>
      <c r="B93153" t="s">
        <v>23731</v>
      </c>
      <c r="C93153" t="s">
        <v>840</v>
      </c>
      <c r="D93153">
        <v>23</v>
      </c>
      <c r="E93153" t="s">
        <v>13</v>
      </c>
      <c r="F93153">
        <v>4</v>
      </c>
      <c r="G93153" s="2">
        <v>1200.32</v>
      </c>
      <c r="H93153" t="s">
        <v>14</v>
      </c>
      <c r="I93153" s="1">
        <v>44988</v>
      </c>
      <c r="J93153" t="s">
        <v>5048</v>
      </c>
      <c r="K93153" s="2">
        <v>4801.28</v>
      </c>
    </row>
    <row r="93154" spans="1:11" x14ac:dyDescent="0.3">
      <c r="A93154" t="s">
        <v>108581</v>
      </c>
      <c r="B93154" t="s">
        <v>108582</v>
      </c>
      <c r="C93154" t="s">
        <v>12</v>
      </c>
      <c r="D93154">
        <v>35</v>
      </c>
      <c r="E93154" t="s">
        <v>69327</v>
      </c>
      <c r="F93154">
        <v>1</v>
      </c>
      <c r="G93154" s="2">
        <v>5.23</v>
      </c>
      <c r="H93154" t="s">
        <v>6278</v>
      </c>
      <c r="I93154" s="1">
        <v>44829</v>
      </c>
      <c r="J93154" t="s">
        <v>5048</v>
      </c>
      <c r="K93154" s="2">
        <v>5.23</v>
      </c>
    </row>
    <row r="93155" spans="1:11" x14ac:dyDescent="0.3">
      <c r="A93155" t="s">
        <v>182925</v>
      </c>
      <c r="B93155" t="s">
        <v>182926</v>
      </c>
      <c r="C93155" t="s">
        <v>840</v>
      </c>
      <c r="D93155">
        <v>25</v>
      </c>
      <c r="E93155" t="s">
        <v>69327</v>
      </c>
      <c r="F93155">
        <v>2</v>
      </c>
      <c r="G93155" s="2">
        <v>10.46</v>
      </c>
      <c r="H93155" t="s">
        <v>14</v>
      </c>
      <c r="I93155" s="1">
        <v>44448</v>
      </c>
      <c r="J93155" t="s">
        <v>15</v>
      </c>
      <c r="K93155" s="2">
        <v>20.92</v>
      </c>
    </row>
    <row r="93156" spans="1:11" x14ac:dyDescent="0.3">
      <c r="A93156" t="s">
        <v>81399</v>
      </c>
      <c r="B93156" t="s">
        <v>81400</v>
      </c>
      <c r="C93156" t="s">
        <v>840</v>
      </c>
      <c r="D93156">
        <v>31</v>
      </c>
      <c r="E93156" t="s">
        <v>69628</v>
      </c>
      <c r="F93156">
        <v>5</v>
      </c>
      <c r="G93156" s="2">
        <v>179.2</v>
      </c>
      <c r="H93156" t="s">
        <v>11067</v>
      </c>
      <c r="I93156" s="1">
        <v>44329</v>
      </c>
      <c r="J93156" t="s">
        <v>2480</v>
      </c>
      <c r="K93156" s="2">
        <v>896</v>
      </c>
    </row>
    <row r="93157" spans="1:11" x14ac:dyDescent="0.3">
      <c r="A93157" t="s">
        <v>26810</v>
      </c>
      <c r="B93157" t="s">
        <v>26811</v>
      </c>
      <c r="C93157" t="s">
        <v>840</v>
      </c>
      <c r="D93157">
        <v>46</v>
      </c>
      <c r="E93157" t="s">
        <v>13</v>
      </c>
      <c r="F93157">
        <v>4</v>
      </c>
      <c r="G93157" s="2">
        <v>1200.32</v>
      </c>
      <c r="H93157" t="s">
        <v>14</v>
      </c>
      <c r="I93157" s="1">
        <v>44373</v>
      </c>
      <c r="J93157" t="s">
        <v>1349</v>
      </c>
      <c r="K93157" s="2">
        <v>4801.28</v>
      </c>
    </row>
    <row r="93158" spans="1:11" x14ac:dyDescent="0.3">
      <c r="A93158" t="s">
        <v>163007</v>
      </c>
      <c r="B93158" t="s">
        <v>163008</v>
      </c>
      <c r="C93158" t="s">
        <v>12</v>
      </c>
      <c r="D93158">
        <v>57</v>
      </c>
      <c r="E93158" t="s">
        <v>69843</v>
      </c>
      <c r="F93158">
        <v>2</v>
      </c>
      <c r="G93158" s="2">
        <v>1200.3399999999999</v>
      </c>
      <c r="H93158" t="s">
        <v>14</v>
      </c>
      <c r="I93158" s="1">
        <v>44204</v>
      </c>
      <c r="J93158" t="s">
        <v>5048</v>
      </c>
      <c r="K93158" s="2">
        <v>2400.6799999999998</v>
      </c>
    </row>
    <row r="93159" spans="1:11" x14ac:dyDescent="0.3">
      <c r="A93159" t="s">
        <v>86471</v>
      </c>
      <c r="B93159" t="s">
        <v>86472</v>
      </c>
      <c r="C93159" t="s">
        <v>12</v>
      </c>
      <c r="D93159">
        <v>22</v>
      </c>
      <c r="E93159" t="s">
        <v>70042</v>
      </c>
      <c r="F93159">
        <v>3</v>
      </c>
      <c r="G93159" s="2">
        <v>45.45</v>
      </c>
      <c r="H93159" t="s">
        <v>11067</v>
      </c>
      <c r="I93159" s="1">
        <v>44442</v>
      </c>
      <c r="J93159" t="s">
        <v>15</v>
      </c>
      <c r="K93159" s="2">
        <v>136.35</v>
      </c>
    </row>
    <row r="93160" spans="1:11" x14ac:dyDescent="0.3">
      <c r="A93160" t="s">
        <v>179513</v>
      </c>
      <c r="B93160" t="s">
        <v>179514</v>
      </c>
      <c r="C93160" t="s">
        <v>12</v>
      </c>
      <c r="D93160">
        <v>58</v>
      </c>
      <c r="E93160" t="s">
        <v>69628</v>
      </c>
      <c r="F93160">
        <v>5</v>
      </c>
      <c r="G93160" s="2">
        <v>179.2</v>
      </c>
      <c r="H93160" t="s">
        <v>14</v>
      </c>
      <c r="I93160" s="1">
        <v>44346</v>
      </c>
      <c r="J93160" t="s">
        <v>15</v>
      </c>
      <c r="K93160" s="2">
        <v>896</v>
      </c>
    </row>
    <row r="93161" spans="1:11" x14ac:dyDescent="0.3">
      <c r="A93161" t="s">
        <v>20256</v>
      </c>
      <c r="B93161" t="s">
        <v>20257</v>
      </c>
      <c r="C93161" t="s">
        <v>12</v>
      </c>
      <c r="D93161">
        <v>67</v>
      </c>
      <c r="E93161" t="s">
        <v>13</v>
      </c>
      <c r="F93161">
        <v>4</v>
      </c>
      <c r="G93161" s="2">
        <v>1200.32</v>
      </c>
      <c r="H93161" t="s">
        <v>6278</v>
      </c>
      <c r="I93161" s="1">
        <v>44917</v>
      </c>
      <c r="J93161" t="s">
        <v>1349</v>
      </c>
      <c r="K93161" s="2">
        <v>4801.28</v>
      </c>
    </row>
    <row r="93162" spans="1:11" x14ac:dyDescent="0.3">
      <c r="A93162" t="s">
        <v>180663</v>
      </c>
      <c r="B93162" t="s">
        <v>180664</v>
      </c>
      <c r="C93162" t="s">
        <v>12</v>
      </c>
      <c r="D93162">
        <v>39</v>
      </c>
      <c r="E93162" t="s">
        <v>69843</v>
      </c>
      <c r="F93162">
        <v>1</v>
      </c>
      <c r="G93162" s="2">
        <v>600.16999999999996</v>
      </c>
      <c r="H93162" t="s">
        <v>14</v>
      </c>
      <c r="I93162" s="1">
        <v>44305</v>
      </c>
      <c r="J93162" t="s">
        <v>15</v>
      </c>
      <c r="K93162" s="2">
        <v>600.16999999999996</v>
      </c>
    </row>
    <row r="93163" spans="1:11" x14ac:dyDescent="0.3">
      <c r="A93163" t="s">
        <v>138933</v>
      </c>
      <c r="B93163" t="s">
        <v>138934</v>
      </c>
      <c r="C93163" t="s">
        <v>840</v>
      </c>
      <c r="D93163">
        <v>51</v>
      </c>
      <c r="E93163" t="s">
        <v>69327</v>
      </c>
      <c r="F93163">
        <v>4</v>
      </c>
      <c r="G93163" s="2">
        <v>20.92</v>
      </c>
      <c r="H93163" t="s">
        <v>6278</v>
      </c>
      <c r="I93163" s="1">
        <v>44524</v>
      </c>
      <c r="J93163" t="s">
        <v>15</v>
      </c>
      <c r="K93163" s="2">
        <v>83.68</v>
      </c>
    </row>
    <row r="93164" spans="1:11" x14ac:dyDescent="0.3">
      <c r="A93164" t="s">
        <v>41524</v>
      </c>
      <c r="B93164" t="s">
        <v>41525</v>
      </c>
      <c r="C93164" t="s">
        <v>12</v>
      </c>
      <c r="D93164">
        <v>22</v>
      </c>
      <c r="E93164" t="s">
        <v>13</v>
      </c>
      <c r="F93164">
        <v>1</v>
      </c>
      <c r="G93164" s="2">
        <v>300.08</v>
      </c>
      <c r="H93164" t="s">
        <v>14</v>
      </c>
      <c r="I93164" s="1">
        <v>44546</v>
      </c>
      <c r="J93164" t="s">
        <v>1349</v>
      </c>
      <c r="K93164" s="2">
        <v>300.08</v>
      </c>
    </row>
    <row r="93165" spans="1:11" x14ac:dyDescent="0.3">
      <c r="A93165" t="s">
        <v>175591</v>
      </c>
      <c r="B93165" t="s">
        <v>175592</v>
      </c>
      <c r="C93165" t="s">
        <v>840</v>
      </c>
      <c r="D93165">
        <v>21</v>
      </c>
      <c r="E93165" t="s">
        <v>70039</v>
      </c>
      <c r="F93165">
        <v>1</v>
      </c>
      <c r="G93165" s="2">
        <v>11.73</v>
      </c>
      <c r="H93165" t="s">
        <v>14</v>
      </c>
      <c r="I93165" s="1">
        <v>44253</v>
      </c>
      <c r="J93165" t="s">
        <v>5995</v>
      </c>
      <c r="K93165" s="2">
        <v>11.73</v>
      </c>
    </row>
    <row r="93166" spans="1:11" x14ac:dyDescent="0.3">
      <c r="A93166" t="s">
        <v>84529</v>
      </c>
      <c r="B93166" t="s">
        <v>84530</v>
      </c>
      <c r="C93166" t="s">
        <v>840</v>
      </c>
      <c r="D93166">
        <v>27</v>
      </c>
      <c r="E93166" t="s">
        <v>69002</v>
      </c>
      <c r="F93166">
        <v>3</v>
      </c>
      <c r="G93166" s="2">
        <v>121.98</v>
      </c>
      <c r="H93166" t="s">
        <v>11067</v>
      </c>
      <c r="I93166" s="1">
        <v>44851</v>
      </c>
      <c r="J93166" t="s">
        <v>2480</v>
      </c>
      <c r="K93166" s="2">
        <v>365.94</v>
      </c>
    </row>
    <row r="93167" spans="1:11" x14ac:dyDescent="0.3">
      <c r="A93167" t="s">
        <v>115111</v>
      </c>
      <c r="B93167" t="s">
        <v>115112</v>
      </c>
      <c r="C93167" t="s">
        <v>12</v>
      </c>
      <c r="D93167">
        <v>47</v>
      </c>
      <c r="E93167" t="s">
        <v>69628</v>
      </c>
      <c r="F93167">
        <v>1</v>
      </c>
      <c r="G93167" s="2">
        <v>35.840000000000003</v>
      </c>
      <c r="H93167" t="s">
        <v>6278</v>
      </c>
      <c r="I93167" s="1">
        <v>44545</v>
      </c>
      <c r="J93167" t="s">
        <v>5995</v>
      </c>
      <c r="K93167" s="2">
        <v>35.840000000000003</v>
      </c>
    </row>
    <row r="93168" spans="1:11" x14ac:dyDescent="0.3">
      <c r="A93168" t="s">
        <v>155247</v>
      </c>
      <c r="B93168" t="s">
        <v>155248</v>
      </c>
      <c r="C93168" t="s">
        <v>840</v>
      </c>
      <c r="D93168">
        <v>52</v>
      </c>
      <c r="E93168" t="s">
        <v>69002</v>
      </c>
      <c r="F93168">
        <v>2</v>
      </c>
      <c r="G93168" s="2">
        <v>81.319999999999993</v>
      </c>
      <c r="H93168" t="s">
        <v>14</v>
      </c>
      <c r="I93168" s="1">
        <v>44571</v>
      </c>
      <c r="J93168" t="s">
        <v>4072</v>
      </c>
      <c r="K93168" s="2">
        <v>162.63999999999999</v>
      </c>
    </row>
    <row r="93169" spans="1:11" x14ac:dyDescent="0.3">
      <c r="A93169" t="s">
        <v>187293</v>
      </c>
      <c r="B93169" t="s">
        <v>187294</v>
      </c>
      <c r="C93169" t="s">
        <v>12</v>
      </c>
      <c r="D93169">
        <v>69</v>
      </c>
      <c r="E93169" t="s">
        <v>69327</v>
      </c>
      <c r="F93169">
        <v>3</v>
      </c>
      <c r="G93169" s="2">
        <v>15.69</v>
      </c>
      <c r="H93169" t="s">
        <v>14</v>
      </c>
      <c r="I93169" s="1">
        <v>44838</v>
      </c>
      <c r="J93169" t="s">
        <v>1349</v>
      </c>
      <c r="K93169" s="2">
        <v>47.07</v>
      </c>
    </row>
    <row r="93170" spans="1:11" x14ac:dyDescent="0.3">
      <c r="A93170" t="s">
        <v>187859</v>
      </c>
      <c r="B93170" t="s">
        <v>187860</v>
      </c>
      <c r="C93170" t="s">
        <v>840</v>
      </c>
      <c r="D93170">
        <v>21</v>
      </c>
      <c r="E93170" t="s">
        <v>69327</v>
      </c>
      <c r="F93170">
        <v>1</v>
      </c>
      <c r="G93170" s="2">
        <v>5.23</v>
      </c>
      <c r="H93170" t="s">
        <v>14</v>
      </c>
      <c r="I93170" s="1">
        <v>44791</v>
      </c>
      <c r="J93170" t="s">
        <v>1349</v>
      </c>
      <c r="K93170" s="2">
        <v>5.23</v>
      </c>
    </row>
    <row r="93171" spans="1:11" x14ac:dyDescent="0.3">
      <c r="A93171" t="s">
        <v>74325</v>
      </c>
      <c r="B93171" t="s">
        <v>74326</v>
      </c>
      <c r="C93171" t="s">
        <v>12</v>
      </c>
      <c r="D93171">
        <v>35</v>
      </c>
      <c r="E93171" t="s">
        <v>69327</v>
      </c>
      <c r="F93171">
        <v>5</v>
      </c>
      <c r="G93171" s="2">
        <v>26.15</v>
      </c>
      <c r="H93171" t="s">
        <v>11067</v>
      </c>
      <c r="I93171" s="1">
        <v>44865</v>
      </c>
      <c r="J93171" t="s">
        <v>5688</v>
      </c>
      <c r="K93171" s="2">
        <v>130.75</v>
      </c>
    </row>
    <row r="93172" spans="1:11" x14ac:dyDescent="0.3">
      <c r="A93172" t="s">
        <v>129585</v>
      </c>
      <c r="B93172" t="s">
        <v>129586</v>
      </c>
      <c r="C93172" t="s">
        <v>840</v>
      </c>
      <c r="D93172">
        <v>27</v>
      </c>
      <c r="E93172" t="s">
        <v>69002</v>
      </c>
      <c r="F93172">
        <v>1</v>
      </c>
      <c r="G93172" s="2">
        <v>40.659999999999997</v>
      </c>
      <c r="H93172" t="s">
        <v>6278</v>
      </c>
      <c r="I93172" s="1">
        <v>44799</v>
      </c>
      <c r="J93172" t="s">
        <v>1349</v>
      </c>
      <c r="K93172" s="2">
        <v>40.659999999999997</v>
      </c>
    </row>
    <row r="93173" spans="1:11" x14ac:dyDescent="0.3">
      <c r="A93173" t="s">
        <v>167097</v>
      </c>
      <c r="B93173" t="s">
        <v>167098</v>
      </c>
      <c r="C93173" t="s">
        <v>12</v>
      </c>
      <c r="D93173">
        <v>32</v>
      </c>
      <c r="E93173" t="s">
        <v>69327</v>
      </c>
      <c r="F93173">
        <v>2</v>
      </c>
      <c r="G93173" s="2">
        <v>10.46</v>
      </c>
      <c r="H93173" t="s">
        <v>14</v>
      </c>
      <c r="I93173" s="1">
        <v>44212</v>
      </c>
      <c r="J93173" t="s">
        <v>5371</v>
      </c>
      <c r="K93173" s="2">
        <v>20.92</v>
      </c>
    </row>
    <row r="93174" spans="1:11" x14ac:dyDescent="0.3">
      <c r="A93174" t="s">
        <v>83211</v>
      </c>
      <c r="B93174" t="s">
        <v>83212</v>
      </c>
      <c r="C93174" t="s">
        <v>12</v>
      </c>
      <c r="D93174">
        <v>63</v>
      </c>
      <c r="E93174" t="s">
        <v>69327</v>
      </c>
      <c r="F93174">
        <v>3</v>
      </c>
      <c r="G93174" s="2">
        <v>15.69</v>
      </c>
      <c r="H93174" t="s">
        <v>11067</v>
      </c>
      <c r="I93174" s="1">
        <v>44733</v>
      </c>
      <c r="J93174" t="s">
        <v>2480</v>
      </c>
      <c r="K93174" s="2">
        <v>47.07</v>
      </c>
    </row>
    <row r="93175" spans="1:11" x14ac:dyDescent="0.3">
      <c r="A93175" t="s">
        <v>154369</v>
      </c>
      <c r="B93175" t="s">
        <v>154370</v>
      </c>
      <c r="C93175" t="s">
        <v>840</v>
      </c>
      <c r="D93175">
        <v>25</v>
      </c>
      <c r="E93175" t="s">
        <v>69002</v>
      </c>
      <c r="F93175">
        <v>4</v>
      </c>
      <c r="G93175" s="2">
        <v>162.63999999999999</v>
      </c>
      <c r="H93175" t="s">
        <v>14</v>
      </c>
      <c r="I93175" s="1">
        <v>44769</v>
      </c>
      <c r="J93175" t="s">
        <v>4072</v>
      </c>
      <c r="K93175" s="2">
        <v>650.55999999999995</v>
      </c>
    </row>
    <row r="93176" spans="1:11" x14ac:dyDescent="0.3">
      <c r="A93176" t="s">
        <v>19970</v>
      </c>
      <c r="B93176" t="s">
        <v>19971</v>
      </c>
      <c r="C93176" t="s">
        <v>12</v>
      </c>
      <c r="D93176">
        <v>19</v>
      </c>
      <c r="E93176" t="s">
        <v>13</v>
      </c>
      <c r="F93176">
        <v>4</v>
      </c>
      <c r="G93176" s="2">
        <v>1200.32</v>
      </c>
      <c r="H93176" t="s">
        <v>6278</v>
      </c>
      <c r="I93176" s="1">
        <v>44751</v>
      </c>
      <c r="J93176" t="s">
        <v>1349</v>
      </c>
      <c r="K93176" s="2">
        <v>4801.28</v>
      </c>
    </row>
    <row r="93177" spans="1:11" x14ac:dyDescent="0.3">
      <c r="A93177" t="s">
        <v>79091</v>
      </c>
      <c r="B93177" t="s">
        <v>79092</v>
      </c>
      <c r="C93177" t="s">
        <v>12</v>
      </c>
      <c r="D93177">
        <v>57</v>
      </c>
      <c r="E93177" t="s">
        <v>69843</v>
      </c>
      <c r="F93177">
        <v>2</v>
      </c>
      <c r="G93177" s="2">
        <v>1200.3399999999999</v>
      </c>
      <c r="H93177" t="s">
        <v>11067</v>
      </c>
      <c r="I93177" s="1">
        <v>44857</v>
      </c>
      <c r="J93177" t="s">
        <v>3387</v>
      </c>
      <c r="K93177" s="2">
        <v>2400.6799999999998</v>
      </c>
    </row>
    <row r="93178" spans="1:11" x14ac:dyDescent="0.3">
      <c r="A93178" t="s">
        <v>31602</v>
      </c>
      <c r="B93178" t="s">
        <v>31603</v>
      </c>
      <c r="C93178" t="s">
        <v>840</v>
      </c>
      <c r="D93178">
        <v>40</v>
      </c>
      <c r="E93178" t="s">
        <v>13</v>
      </c>
      <c r="F93178">
        <v>5</v>
      </c>
      <c r="G93178" s="2">
        <v>1500.4</v>
      </c>
      <c r="H93178" t="s">
        <v>6278</v>
      </c>
      <c r="I93178" s="1">
        <v>44635</v>
      </c>
      <c r="J93178" t="s">
        <v>5688</v>
      </c>
      <c r="K93178" s="2">
        <v>7502</v>
      </c>
    </row>
    <row r="93179" spans="1:11" x14ac:dyDescent="0.3">
      <c r="A93179" t="s">
        <v>169381</v>
      </c>
      <c r="B93179" t="s">
        <v>169382</v>
      </c>
      <c r="C93179" t="s">
        <v>840</v>
      </c>
      <c r="D93179">
        <v>35</v>
      </c>
      <c r="E93179" t="s">
        <v>69843</v>
      </c>
      <c r="F93179">
        <v>2</v>
      </c>
      <c r="G93179" s="2">
        <v>1200.3399999999999</v>
      </c>
      <c r="H93179" t="s">
        <v>14</v>
      </c>
      <c r="I93179" s="1">
        <v>44247</v>
      </c>
      <c r="J93179" t="s">
        <v>4711</v>
      </c>
      <c r="K93179" s="2">
        <v>2400.6799999999998</v>
      </c>
    </row>
    <row r="93180" spans="1:11" x14ac:dyDescent="0.3">
      <c r="A93180" t="s">
        <v>119567</v>
      </c>
      <c r="B93180" t="s">
        <v>119568</v>
      </c>
      <c r="C93180" t="s">
        <v>840</v>
      </c>
      <c r="D93180">
        <v>49</v>
      </c>
      <c r="E93180" t="s">
        <v>69327</v>
      </c>
      <c r="F93180">
        <v>2</v>
      </c>
      <c r="G93180" s="2">
        <v>10.46</v>
      </c>
      <c r="H93180" t="s">
        <v>6278</v>
      </c>
      <c r="I93180" s="1">
        <v>44440</v>
      </c>
      <c r="J93180" t="s">
        <v>2480</v>
      </c>
      <c r="K93180" s="2">
        <v>20.92</v>
      </c>
    </row>
    <row r="93181" spans="1:11" x14ac:dyDescent="0.3">
      <c r="A93181" t="s">
        <v>98031</v>
      </c>
      <c r="B93181" t="s">
        <v>98032</v>
      </c>
      <c r="C93181" t="s">
        <v>840</v>
      </c>
      <c r="D93181">
        <v>21</v>
      </c>
      <c r="E93181" t="s">
        <v>69002</v>
      </c>
      <c r="F93181">
        <v>5</v>
      </c>
      <c r="G93181" s="2">
        <v>203.3</v>
      </c>
      <c r="H93181" t="s">
        <v>6278</v>
      </c>
      <c r="I93181" s="1">
        <v>44830</v>
      </c>
      <c r="J93181" t="s">
        <v>4072</v>
      </c>
      <c r="K93181" s="2">
        <v>1016.5</v>
      </c>
    </row>
    <row r="93182" spans="1:11" x14ac:dyDescent="0.3">
      <c r="A93182" t="s">
        <v>193675</v>
      </c>
      <c r="B93182" t="s">
        <v>193676</v>
      </c>
      <c r="C93182" t="s">
        <v>840</v>
      </c>
      <c r="D93182">
        <v>55</v>
      </c>
      <c r="E93182" t="s">
        <v>70034</v>
      </c>
      <c r="F93182">
        <v>3</v>
      </c>
      <c r="G93182" s="2">
        <v>3150</v>
      </c>
      <c r="H93182" t="s">
        <v>14</v>
      </c>
      <c r="I93182" s="1">
        <v>44464</v>
      </c>
      <c r="J93182" t="s">
        <v>1349</v>
      </c>
      <c r="K93182" s="2">
        <v>9450</v>
      </c>
    </row>
    <row r="93183" spans="1:11" x14ac:dyDescent="0.3">
      <c r="A93183" t="s">
        <v>93289</v>
      </c>
      <c r="B93183" t="s">
        <v>93290</v>
      </c>
      <c r="C93183" t="s">
        <v>12</v>
      </c>
      <c r="D93183">
        <v>47</v>
      </c>
      <c r="E93183" t="s">
        <v>69628</v>
      </c>
      <c r="F93183">
        <v>4</v>
      </c>
      <c r="G93183" s="2">
        <v>143.36000000000001</v>
      </c>
      <c r="H93183" t="s">
        <v>11067</v>
      </c>
      <c r="I93183" s="1">
        <v>44875</v>
      </c>
      <c r="J93183" t="s">
        <v>1349</v>
      </c>
      <c r="K93183" s="2">
        <v>573.44000000000005</v>
      </c>
    </row>
    <row r="93184" spans="1:11" x14ac:dyDescent="0.3">
      <c r="A93184" t="s">
        <v>160611</v>
      </c>
      <c r="B93184" t="s">
        <v>160612</v>
      </c>
      <c r="C93184" t="s">
        <v>12</v>
      </c>
      <c r="D93184">
        <v>40</v>
      </c>
      <c r="E93184" t="s">
        <v>69002</v>
      </c>
      <c r="F93184">
        <v>1</v>
      </c>
      <c r="G93184" s="2">
        <v>40.659999999999997</v>
      </c>
      <c r="H93184" t="s">
        <v>14</v>
      </c>
      <c r="I93184" s="1">
        <v>44475</v>
      </c>
      <c r="J93184" t="s">
        <v>3387</v>
      </c>
      <c r="K93184" s="2">
        <v>40.659999999999997</v>
      </c>
    </row>
    <row r="93185" spans="1:11" x14ac:dyDescent="0.3">
      <c r="A93185" t="s">
        <v>125607</v>
      </c>
      <c r="B93185" t="s">
        <v>125608</v>
      </c>
      <c r="C93185" t="s">
        <v>840</v>
      </c>
      <c r="D93185">
        <v>39</v>
      </c>
      <c r="E93185" t="s">
        <v>69843</v>
      </c>
      <c r="F93185">
        <v>4</v>
      </c>
      <c r="G93185" s="2">
        <v>2400.6799999999998</v>
      </c>
      <c r="H93185" t="s">
        <v>6278</v>
      </c>
      <c r="I93185" s="1">
        <v>44980</v>
      </c>
      <c r="J93185" t="s">
        <v>1349</v>
      </c>
      <c r="K93185" s="2">
        <v>9602.7199999999993</v>
      </c>
    </row>
    <row r="93186" spans="1:11" x14ac:dyDescent="0.3">
      <c r="A93186" t="s">
        <v>156747</v>
      </c>
      <c r="B93186" t="s">
        <v>156748</v>
      </c>
      <c r="C93186" t="s">
        <v>12</v>
      </c>
      <c r="D93186">
        <v>67</v>
      </c>
      <c r="E93186" t="s">
        <v>69628</v>
      </c>
      <c r="F93186">
        <v>1</v>
      </c>
      <c r="G93186" s="2">
        <v>35.840000000000003</v>
      </c>
      <c r="H93186" t="s">
        <v>14</v>
      </c>
      <c r="I93186" s="1">
        <v>44385</v>
      </c>
      <c r="J93186" t="s">
        <v>3387</v>
      </c>
      <c r="K93186" s="2">
        <v>35.840000000000003</v>
      </c>
    </row>
    <row r="93187" spans="1:11" x14ac:dyDescent="0.3">
      <c r="A93187" t="s">
        <v>20804</v>
      </c>
      <c r="B93187" t="s">
        <v>20805</v>
      </c>
      <c r="C93187" t="s">
        <v>840</v>
      </c>
      <c r="D93187">
        <v>44</v>
      </c>
      <c r="E93187" t="s">
        <v>13</v>
      </c>
      <c r="F93187">
        <v>4</v>
      </c>
      <c r="G93187" s="2">
        <v>1200.32</v>
      </c>
      <c r="H93187" t="s">
        <v>6278</v>
      </c>
      <c r="I93187" s="1">
        <v>44858</v>
      </c>
      <c r="J93187" t="s">
        <v>15</v>
      </c>
      <c r="K93187" s="2">
        <v>4801.28</v>
      </c>
    </row>
    <row r="93188" spans="1:11" x14ac:dyDescent="0.3">
      <c r="A93188" t="s">
        <v>197277</v>
      </c>
      <c r="B93188" t="s">
        <v>197278</v>
      </c>
      <c r="C93188" t="s">
        <v>12</v>
      </c>
      <c r="D93188">
        <v>23</v>
      </c>
      <c r="E93188" t="s">
        <v>69002</v>
      </c>
      <c r="F93188">
        <v>1</v>
      </c>
      <c r="G93188" s="2">
        <v>40.659999999999997</v>
      </c>
      <c r="H93188" t="s">
        <v>14</v>
      </c>
      <c r="I93188" s="1">
        <v>44971</v>
      </c>
      <c r="J93188" t="s">
        <v>1349</v>
      </c>
      <c r="K93188" s="2">
        <v>40.659999999999997</v>
      </c>
    </row>
    <row r="93189" spans="1:11" x14ac:dyDescent="0.3">
      <c r="A93189" t="s">
        <v>173097</v>
      </c>
      <c r="B93189" t="s">
        <v>173098</v>
      </c>
      <c r="C93189" t="s">
        <v>12</v>
      </c>
      <c r="D93189">
        <v>40</v>
      </c>
      <c r="E93189" t="s">
        <v>69002</v>
      </c>
      <c r="F93189">
        <v>1</v>
      </c>
      <c r="G93189" s="2">
        <v>40.659999999999997</v>
      </c>
      <c r="H93189" t="s">
        <v>14</v>
      </c>
      <c r="I93189" s="1">
        <v>44443</v>
      </c>
      <c r="J93189" t="s">
        <v>5995</v>
      </c>
      <c r="K93189" s="2">
        <v>40.659999999999997</v>
      </c>
    </row>
    <row r="93190" spans="1:11" x14ac:dyDescent="0.3">
      <c r="A93190" t="s">
        <v>87995</v>
      </c>
      <c r="B93190" t="s">
        <v>87996</v>
      </c>
      <c r="C93190" t="s">
        <v>12</v>
      </c>
      <c r="D93190">
        <v>23</v>
      </c>
      <c r="E93190" t="s">
        <v>69327</v>
      </c>
      <c r="F93190">
        <v>1</v>
      </c>
      <c r="G93190" s="2">
        <v>5.23</v>
      </c>
      <c r="H93190" t="s">
        <v>11067</v>
      </c>
      <c r="I93190" s="1">
        <v>44621</v>
      </c>
      <c r="J93190" t="s">
        <v>15</v>
      </c>
      <c r="K93190" s="2">
        <v>5.23</v>
      </c>
    </row>
    <row r="93191" spans="1:11" x14ac:dyDescent="0.3">
      <c r="A93191" t="s">
        <v>144191</v>
      </c>
      <c r="B93191" t="s">
        <v>144192</v>
      </c>
      <c r="C93191" t="s">
        <v>840</v>
      </c>
      <c r="D93191">
        <v>69</v>
      </c>
      <c r="E93191" t="s">
        <v>69002</v>
      </c>
      <c r="F93191">
        <v>2</v>
      </c>
      <c r="G93191" s="2">
        <v>81.319999999999993</v>
      </c>
      <c r="H93191" t="s">
        <v>14</v>
      </c>
      <c r="I93191" s="1">
        <v>44224</v>
      </c>
      <c r="J93191" t="s">
        <v>2480</v>
      </c>
      <c r="K93191" s="2">
        <v>162.63999999999999</v>
      </c>
    </row>
    <row r="93192" spans="1:11" x14ac:dyDescent="0.3">
      <c r="A93192" t="s">
        <v>73055</v>
      </c>
      <c r="B93192" t="s">
        <v>73056</v>
      </c>
      <c r="C93192" t="s">
        <v>12</v>
      </c>
      <c r="D93192">
        <v>69</v>
      </c>
      <c r="E93192" t="s">
        <v>70042</v>
      </c>
      <c r="F93192">
        <v>2</v>
      </c>
      <c r="G93192" s="2">
        <v>30.3</v>
      </c>
      <c r="H93192" t="s">
        <v>11067</v>
      </c>
      <c r="I93192" s="1">
        <v>44294</v>
      </c>
      <c r="J93192" t="s">
        <v>5371</v>
      </c>
      <c r="K93192" s="2">
        <v>60.6</v>
      </c>
    </row>
    <row r="93193" spans="1:11" x14ac:dyDescent="0.3">
      <c r="A93193" t="s">
        <v>97217</v>
      </c>
      <c r="B93193" t="s">
        <v>97218</v>
      </c>
      <c r="C93193" t="s">
        <v>12</v>
      </c>
      <c r="D93193">
        <v>59</v>
      </c>
      <c r="E93193" t="s">
        <v>69843</v>
      </c>
      <c r="F93193">
        <v>3</v>
      </c>
      <c r="G93193" s="2">
        <v>1800.51</v>
      </c>
      <c r="H93193" t="s">
        <v>6278</v>
      </c>
      <c r="I93193" s="1">
        <v>44220</v>
      </c>
      <c r="J93193" t="s">
        <v>4072</v>
      </c>
      <c r="K93193" s="2">
        <v>5401.53</v>
      </c>
    </row>
    <row r="93194" spans="1:11" x14ac:dyDescent="0.3">
      <c r="A93194" t="s">
        <v>40728</v>
      </c>
      <c r="B93194" t="s">
        <v>40729</v>
      </c>
      <c r="C93194" t="s">
        <v>840</v>
      </c>
      <c r="D93194">
        <v>46</v>
      </c>
      <c r="E93194" t="s">
        <v>13</v>
      </c>
      <c r="F93194">
        <v>5</v>
      </c>
      <c r="G93194" s="2">
        <v>1500.4</v>
      </c>
      <c r="H93194" t="s">
        <v>14</v>
      </c>
      <c r="I93194" s="1">
        <v>44301</v>
      </c>
      <c r="J93194" t="s">
        <v>15</v>
      </c>
      <c r="K93194" s="2">
        <v>7502</v>
      </c>
    </row>
    <row r="93195" spans="1:11" x14ac:dyDescent="0.3">
      <c r="A93195" t="s">
        <v>100425</v>
      </c>
      <c r="B93195" t="s">
        <v>100426</v>
      </c>
      <c r="C93195" t="s">
        <v>12</v>
      </c>
      <c r="D93195">
        <v>61</v>
      </c>
      <c r="E93195" t="s">
        <v>69002</v>
      </c>
      <c r="F93195">
        <v>4</v>
      </c>
      <c r="G93195" s="2">
        <v>162.63999999999999</v>
      </c>
      <c r="H93195" t="s">
        <v>6278</v>
      </c>
      <c r="I93195" s="1">
        <v>44772</v>
      </c>
      <c r="J93195" t="s">
        <v>3387</v>
      </c>
      <c r="K93195" s="2">
        <v>650.55999999999995</v>
      </c>
    </row>
    <row r="93196" spans="1:11" x14ac:dyDescent="0.3">
      <c r="A93196" t="s">
        <v>29432</v>
      </c>
      <c r="B93196" t="s">
        <v>29433</v>
      </c>
      <c r="C93196" t="s">
        <v>12</v>
      </c>
      <c r="D93196">
        <v>38</v>
      </c>
      <c r="E93196" t="s">
        <v>13</v>
      </c>
      <c r="F93196">
        <v>5</v>
      </c>
      <c r="G93196" s="2">
        <v>1500.4</v>
      </c>
      <c r="H93196" t="s">
        <v>6278</v>
      </c>
      <c r="I93196" s="1">
        <v>44671</v>
      </c>
      <c r="J93196" t="s">
        <v>1349</v>
      </c>
      <c r="K93196" s="2">
        <v>7502</v>
      </c>
    </row>
    <row r="93197" spans="1:11" x14ac:dyDescent="0.3">
      <c r="A93197" t="s">
        <v>32726</v>
      </c>
      <c r="B93197" t="s">
        <v>32727</v>
      </c>
      <c r="C93197" t="s">
        <v>12</v>
      </c>
      <c r="D93197">
        <v>68</v>
      </c>
      <c r="E93197" t="s">
        <v>13</v>
      </c>
      <c r="F93197">
        <v>5</v>
      </c>
      <c r="G93197" s="2">
        <v>1500.4</v>
      </c>
      <c r="H93197" t="s">
        <v>11067</v>
      </c>
      <c r="I93197" s="1">
        <v>44236</v>
      </c>
      <c r="J93197" t="s">
        <v>5371</v>
      </c>
      <c r="K93197" s="2">
        <v>7502</v>
      </c>
    </row>
    <row r="93198" spans="1:11" x14ac:dyDescent="0.3">
      <c r="A93198" t="s">
        <v>101977</v>
      </c>
      <c r="B93198" t="s">
        <v>101978</v>
      </c>
      <c r="C93198" t="s">
        <v>840</v>
      </c>
      <c r="D93198">
        <v>26</v>
      </c>
      <c r="E93198" t="s">
        <v>69628</v>
      </c>
      <c r="F93198">
        <v>4</v>
      </c>
      <c r="G93198" s="2">
        <v>143.36000000000001</v>
      </c>
      <c r="H93198" t="s">
        <v>6278</v>
      </c>
      <c r="I93198" s="1">
        <v>44902</v>
      </c>
      <c r="J93198" t="s">
        <v>3387</v>
      </c>
      <c r="K93198" s="2">
        <v>573.44000000000005</v>
      </c>
    </row>
    <row r="93199" spans="1:11" x14ac:dyDescent="0.3">
      <c r="A93199" t="s">
        <v>65666</v>
      </c>
      <c r="B93199" t="s">
        <v>65667</v>
      </c>
      <c r="C93199" t="s">
        <v>840</v>
      </c>
      <c r="D93199">
        <v>27</v>
      </c>
      <c r="E93199" t="s">
        <v>13</v>
      </c>
      <c r="F93199">
        <v>3</v>
      </c>
      <c r="G93199" s="2">
        <v>900.24</v>
      </c>
      <c r="H93199" t="s">
        <v>14</v>
      </c>
      <c r="I93199" s="1">
        <v>44583</v>
      </c>
      <c r="J93199" t="s">
        <v>5371</v>
      </c>
      <c r="K93199" s="2">
        <v>2700.72</v>
      </c>
    </row>
    <row r="93200" spans="1:11" x14ac:dyDescent="0.3">
      <c r="A93200" t="s">
        <v>187285</v>
      </c>
      <c r="B93200" t="s">
        <v>187286</v>
      </c>
      <c r="C93200" t="s">
        <v>12</v>
      </c>
      <c r="D93200">
        <v>40</v>
      </c>
      <c r="E93200" t="s">
        <v>69327</v>
      </c>
      <c r="F93200">
        <v>3</v>
      </c>
      <c r="G93200" s="2">
        <v>15.69</v>
      </c>
      <c r="H93200" t="s">
        <v>14</v>
      </c>
      <c r="I93200" s="1">
        <v>44326</v>
      </c>
      <c r="J93200" t="s">
        <v>1349</v>
      </c>
      <c r="K93200" s="2">
        <v>47.07</v>
      </c>
    </row>
    <row r="93201" spans="1:11" x14ac:dyDescent="0.3">
      <c r="A93201" t="s">
        <v>36596</v>
      </c>
      <c r="B93201" t="s">
        <v>36597</v>
      </c>
      <c r="C93201" t="s">
        <v>840</v>
      </c>
      <c r="D93201">
        <v>63</v>
      </c>
      <c r="E93201" t="s">
        <v>13</v>
      </c>
      <c r="F93201">
        <v>5</v>
      </c>
      <c r="G93201" s="2">
        <v>1500.4</v>
      </c>
      <c r="H93201" t="s">
        <v>14</v>
      </c>
      <c r="I93201" s="1">
        <v>44322</v>
      </c>
      <c r="J93201" t="s">
        <v>4711</v>
      </c>
      <c r="K93201" s="2">
        <v>7502</v>
      </c>
    </row>
    <row r="93202" spans="1:11" x14ac:dyDescent="0.3">
      <c r="A93202" t="s">
        <v>76557</v>
      </c>
      <c r="B93202" t="s">
        <v>76558</v>
      </c>
      <c r="C93202" t="s">
        <v>840</v>
      </c>
      <c r="D93202">
        <v>59</v>
      </c>
      <c r="E93202" t="s">
        <v>69843</v>
      </c>
      <c r="F93202">
        <v>1</v>
      </c>
      <c r="G93202" s="2">
        <v>600.16999999999996</v>
      </c>
      <c r="H93202" t="s">
        <v>11067</v>
      </c>
      <c r="I93202" s="1">
        <v>44467</v>
      </c>
      <c r="J93202" t="s">
        <v>4072</v>
      </c>
      <c r="K93202" s="2">
        <v>600.16999999999996</v>
      </c>
    </row>
    <row r="93203" spans="1:11" x14ac:dyDescent="0.3">
      <c r="A93203" t="s">
        <v>160473</v>
      </c>
      <c r="B93203" t="s">
        <v>160474</v>
      </c>
      <c r="C93203" t="s">
        <v>840</v>
      </c>
      <c r="D93203">
        <v>51</v>
      </c>
      <c r="E93203" t="s">
        <v>69002</v>
      </c>
      <c r="F93203">
        <v>1</v>
      </c>
      <c r="G93203" s="2">
        <v>40.659999999999997</v>
      </c>
      <c r="H93203" t="s">
        <v>14</v>
      </c>
      <c r="I93203" s="1">
        <v>44771</v>
      </c>
      <c r="J93203" t="s">
        <v>3387</v>
      </c>
      <c r="K93203" s="2">
        <v>40.659999999999997</v>
      </c>
    </row>
    <row r="93204" spans="1:11" x14ac:dyDescent="0.3">
      <c r="A93204" t="s">
        <v>113037</v>
      </c>
      <c r="B93204" t="s">
        <v>113038</v>
      </c>
      <c r="C93204" t="s">
        <v>12</v>
      </c>
      <c r="D93204">
        <v>67</v>
      </c>
      <c r="E93204" t="s">
        <v>69002</v>
      </c>
      <c r="F93204">
        <v>5</v>
      </c>
      <c r="G93204" s="2">
        <v>203.3</v>
      </c>
      <c r="H93204" t="s">
        <v>6278</v>
      </c>
      <c r="I93204" s="1">
        <v>44261</v>
      </c>
      <c r="J93204" t="s">
        <v>5371</v>
      </c>
      <c r="K93204" s="2">
        <v>1016.5</v>
      </c>
    </row>
    <row r="93205" spans="1:11" x14ac:dyDescent="0.3">
      <c r="A93205" t="s">
        <v>106575</v>
      </c>
      <c r="B93205" t="s">
        <v>106576</v>
      </c>
      <c r="C93205" t="s">
        <v>840</v>
      </c>
      <c r="D93205">
        <v>48</v>
      </c>
      <c r="E93205" t="s">
        <v>70039</v>
      </c>
      <c r="F93205">
        <v>2</v>
      </c>
      <c r="G93205" s="2">
        <v>23.46</v>
      </c>
      <c r="H93205" t="s">
        <v>6278</v>
      </c>
      <c r="I93205" s="1">
        <v>44495</v>
      </c>
      <c r="J93205" t="s">
        <v>4711</v>
      </c>
      <c r="K93205" s="2">
        <v>46.92</v>
      </c>
    </row>
    <row r="93206" spans="1:11" x14ac:dyDescent="0.3">
      <c r="A93206" t="s">
        <v>85523</v>
      </c>
      <c r="B93206" t="s">
        <v>85524</v>
      </c>
      <c r="C93206" t="s">
        <v>12</v>
      </c>
      <c r="D93206">
        <v>41</v>
      </c>
      <c r="E93206" t="s">
        <v>69628</v>
      </c>
      <c r="F93206">
        <v>5</v>
      </c>
      <c r="G93206" s="2">
        <v>179.2</v>
      </c>
      <c r="H93206" t="s">
        <v>11067</v>
      </c>
      <c r="I93206" s="1">
        <v>44491</v>
      </c>
      <c r="J93206" t="s">
        <v>15</v>
      </c>
      <c r="K93206" s="2">
        <v>896</v>
      </c>
    </row>
    <row r="93207" spans="1:11" x14ac:dyDescent="0.3">
      <c r="A93207" t="s">
        <v>52924</v>
      </c>
      <c r="B93207" t="s">
        <v>52925</v>
      </c>
      <c r="C93207" t="s">
        <v>840</v>
      </c>
      <c r="D93207">
        <v>36</v>
      </c>
      <c r="E93207" t="s">
        <v>13</v>
      </c>
      <c r="F93207">
        <v>1</v>
      </c>
      <c r="G93207" s="2">
        <v>300.08</v>
      </c>
      <c r="H93207" t="s">
        <v>11067</v>
      </c>
      <c r="I93207" s="1">
        <v>44604</v>
      </c>
      <c r="J93207" t="s">
        <v>1349</v>
      </c>
      <c r="K93207" s="2">
        <v>300.08</v>
      </c>
    </row>
    <row r="93208" spans="1:11" x14ac:dyDescent="0.3">
      <c r="A93208" t="s">
        <v>98029</v>
      </c>
      <c r="B93208" t="s">
        <v>98030</v>
      </c>
      <c r="C93208" t="s">
        <v>12</v>
      </c>
      <c r="D93208">
        <v>49</v>
      </c>
      <c r="E93208" t="s">
        <v>69002</v>
      </c>
      <c r="F93208">
        <v>5</v>
      </c>
      <c r="G93208" s="2">
        <v>203.3</v>
      </c>
      <c r="H93208" t="s">
        <v>6278</v>
      </c>
      <c r="I93208" s="1">
        <v>44263</v>
      </c>
      <c r="J93208" t="s">
        <v>4072</v>
      </c>
      <c r="K93208" s="2">
        <v>1016.5</v>
      </c>
    </row>
    <row r="93209" spans="1:11" x14ac:dyDescent="0.3">
      <c r="A93209" t="s">
        <v>47712</v>
      </c>
      <c r="B93209" t="s">
        <v>47713</v>
      </c>
      <c r="C93209" t="s">
        <v>840</v>
      </c>
      <c r="D93209">
        <v>27</v>
      </c>
      <c r="E93209" t="s">
        <v>13</v>
      </c>
      <c r="F93209">
        <v>1</v>
      </c>
      <c r="G93209" s="2">
        <v>300.08</v>
      </c>
      <c r="H93209" t="s">
        <v>6278</v>
      </c>
      <c r="I93209" s="1">
        <v>44236</v>
      </c>
      <c r="J93209" t="s">
        <v>5048</v>
      </c>
      <c r="K93209" s="2">
        <v>300.08</v>
      </c>
    </row>
    <row r="93210" spans="1:11" x14ac:dyDescent="0.3">
      <c r="A93210" t="s">
        <v>9397</v>
      </c>
      <c r="B93210" t="s">
        <v>9398</v>
      </c>
      <c r="C93210" t="s">
        <v>840</v>
      </c>
      <c r="D93210">
        <v>62</v>
      </c>
      <c r="E93210" t="s">
        <v>13</v>
      </c>
      <c r="F93210">
        <v>2</v>
      </c>
      <c r="G93210" s="2">
        <v>600.16</v>
      </c>
      <c r="H93210" t="s">
        <v>6278</v>
      </c>
      <c r="I93210" s="1">
        <v>44934</v>
      </c>
      <c r="J93210" t="s">
        <v>15</v>
      </c>
      <c r="K93210" s="2">
        <v>1200.32</v>
      </c>
    </row>
    <row r="93211" spans="1:11" x14ac:dyDescent="0.3">
      <c r="A93211" t="s">
        <v>157379</v>
      </c>
      <c r="B93211" t="s">
        <v>157380</v>
      </c>
      <c r="C93211" t="s">
        <v>12</v>
      </c>
      <c r="D93211">
        <v>42</v>
      </c>
      <c r="E93211" t="s">
        <v>69628</v>
      </c>
      <c r="F93211">
        <v>3</v>
      </c>
      <c r="G93211" s="2">
        <v>107.52</v>
      </c>
      <c r="H93211" t="s">
        <v>14</v>
      </c>
      <c r="I93211" s="1">
        <v>44289</v>
      </c>
      <c r="J93211" t="s">
        <v>3387</v>
      </c>
      <c r="K93211" s="2">
        <v>322.56</v>
      </c>
    </row>
    <row r="93212" spans="1:11" x14ac:dyDescent="0.3">
      <c r="A93212" t="s">
        <v>25448</v>
      </c>
      <c r="B93212" t="s">
        <v>25449</v>
      </c>
      <c r="C93212" t="s">
        <v>840</v>
      </c>
      <c r="D93212">
        <v>43</v>
      </c>
      <c r="E93212" t="s">
        <v>13</v>
      </c>
      <c r="F93212">
        <v>4</v>
      </c>
      <c r="G93212" s="2">
        <v>1200.32</v>
      </c>
      <c r="H93212" t="s">
        <v>14</v>
      </c>
      <c r="I93212" s="1">
        <v>44547</v>
      </c>
      <c r="J93212" t="s">
        <v>15</v>
      </c>
      <c r="K93212" s="2">
        <v>4801.28</v>
      </c>
    </row>
    <row r="93213" spans="1:11" x14ac:dyDescent="0.3">
      <c r="A93213" t="s">
        <v>122861</v>
      </c>
      <c r="B93213" t="s">
        <v>122862</v>
      </c>
      <c r="C93213" t="s">
        <v>840</v>
      </c>
      <c r="D93213">
        <v>36</v>
      </c>
      <c r="E93213" t="s">
        <v>69327</v>
      </c>
      <c r="F93213">
        <v>3</v>
      </c>
      <c r="G93213" s="2">
        <v>15.69</v>
      </c>
      <c r="H93213" t="s">
        <v>6278</v>
      </c>
      <c r="I93213" s="1">
        <v>44430</v>
      </c>
      <c r="J93213" t="s">
        <v>1349</v>
      </c>
      <c r="K93213" s="2">
        <v>47.07</v>
      </c>
    </row>
    <row r="93214" spans="1:11" x14ac:dyDescent="0.3">
      <c r="A93214" t="s">
        <v>85113</v>
      </c>
      <c r="B93214" t="s">
        <v>85114</v>
      </c>
      <c r="C93214" t="s">
        <v>840</v>
      </c>
      <c r="D93214">
        <v>43</v>
      </c>
      <c r="E93214" t="s">
        <v>69843</v>
      </c>
      <c r="F93214">
        <v>5</v>
      </c>
      <c r="G93214" s="2">
        <v>3000.85</v>
      </c>
      <c r="H93214" t="s">
        <v>11067</v>
      </c>
      <c r="I93214" s="1">
        <v>44478</v>
      </c>
      <c r="J93214" t="s">
        <v>15</v>
      </c>
      <c r="K93214" s="2">
        <v>15004.25</v>
      </c>
    </row>
    <row r="93215" spans="1:11" x14ac:dyDescent="0.3">
      <c r="A93215" t="s">
        <v>9039</v>
      </c>
      <c r="B93215" t="s">
        <v>9040</v>
      </c>
      <c r="C93215" t="s">
        <v>12</v>
      </c>
      <c r="D93215">
        <v>48</v>
      </c>
      <c r="E93215" t="s">
        <v>13</v>
      </c>
      <c r="F93215">
        <v>2</v>
      </c>
      <c r="G93215" s="2">
        <v>600.16</v>
      </c>
      <c r="H93215" t="s">
        <v>6278</v>
      </c>
      <c r="I93215" s="1">
        <v>44285</v>
      </c>
      <c r="J93215" t="s">
        <v>2480</v>
      </c>
      <c r="K93215" s="2">
        <v>1200.32</v>
      </c>
    </row>
    <row r="93216" spans="1:11" x14ac:dyDescent="0.3">
      <c r="A93216" t="s">
        <v>103937</v>
      </c>
      <c r="B93216" t="s">
        <v>103938</v>
      </c>
      <c r="C93216" t="s">
        <v>12</v>
      </c>
      <c r="D93216">
        <v>51</v>
      </c>
      <c r="E93216" t="s">
        <v>69327</v>
      </c>
      <c r="F93216">
        <v>5</v>
      </c>
      <c r="G93216" s="2">
        <v>26.15</v>
      </c>
      <c r="H93216" t="s">
        <v>6278</v>
      </c>
      <c r="I93216" s="1">
        <v>44633</v>
      </c>
      <c r="J93216" t="s">
        <v>3387</v>
      </c>
      <c r="K93216" s="2">
        <v>130.75</v>
      </c>
    </row>
    <row r="93217" spans="1:11" x14ac:dyDescent="0.3">
      <c r="A93217" t="s">
        <v>81369</v>
      </c>
      <c r="B93217" t="s">
        <v>81370</v>
      </c>
      <c r="C93217" t="s">
        <v>12</v>
      </c>
      <c r="D93217">
        <v>67</v>
      </c>
      <c r="E93217" t="s">
        <v>69628</v>
      </c>
      <c r="F93217">
        <v>1</v>
      </c>
      <c r="G93217" s="2">
        <v>35.840000000000003</v>
      </c>
      <c r="H93217" t="s">
        <v>11067</v>
      </c>
      <c r="I93217" s="1">
        <v>44336</v>
      </c>
      <c r="J93217" t="s">
        <v>2480</v>
      </c>
      <c r="K93217" s="2">
        <v>35.840000000000003</v>
      </c>
    </row>
    <row r="93218" spans="1:11" x14ac:dyDescent="0.3">
      <c r="A93218" t="s">
        <v>132777</v>
      </c>
      <c r="B93218" t="s">
        <v>132778</v>
      </c>
      <c r="C93218" t="s">
        <v>12</v>
      </c>
      <c r="D93218">
        <v>34</v>
      </c>
      <c r="E93218" t="s">
        <v>69002</v>
      </c>
      <c r="F93218">
        <v>2</v>
      </c>
      <c r="G93218" s="2">
        <v>81.319999999999993</v>
      </c>
      <c r="H93218" t="s">
        <v>6278</v>
      </c>
      <c r="I93218" s="1">
        <v>44798</v>
      </c>
      <c r="J93218" t="s">
        <v>15</v>
      </c>
      <c r="K93218" s="2">
        <v>162.63999999999999</v>
      </c>
    </row>
    <row r="93219" spans="1:11" x14ac:dyDescent="0.3">
      <c r="A93219" t="s">
        <v>5572</v>
      </c>
      <c r="B93219" t="s">
        <v>5573</v>
      </c>
      <c r="C93219" t="s">
        <v>12</v>
      </c>
      <c r="D93219">
        <v>56</v>
      </c>
      <c r="E93219" t="s">
        <v>13</v>
      </c>
      <c r="F93219">
        <v>2</v>
      </c>
      <c r="G93219" s="2">
        <v>600.16</v>
      </c>
      <c r="H93219" t="s">
        <v>14</v>
      </c>
      <c r="I93219" s="1">
        <v>44213</v>
      </c>
      <c r="J93219" t="s">
        <v>5371</v>
      </c>
      <c r="K93219" s="2">
        <v>1200.32</v>
      </c>
    </row>
    <row r="93220" spans="1:11" x14ac:dyDescent="0.3">
      <c r="A93220" t="s">
        <v>14878</v>
      </c>
      <c r="B93220" t="s">
        <v>14879</v>
      </c>
      <c r="C93220" t="s">
        <v>840</v>
      </c>
      <c r="D93220">
        <v>50</v>
      </c>
      <c r="E93220" t="s">
        <v>13</v>
      </c>
      <c r="F93220">
        <v>4</v>
      </c>
      <c r="G93220" s="2">
        <v>1200.32</v>
      </c>
      <c r="H93220" t="s">
        <v>11067</v>
      </c>
      <c r="I93220" s="1">
        <v>44945</v>
      </c>
      <c r="J93220" t="s">
        <v>3387</v>
      </c>
      <c r="K93220" s="2">
        <v>4801.28</v>
      </c>
    </row>
    <row r="93221" spans="1:11" x14ac:dyDescent="0.3">
      <c r="A93221" t="s">
        <v>90351</v>
      </c>
      <c r="B93221" t="s">
        <v>90352</v>
      </c>
      <c r="C93221" t="s">
        <v>840</v>
      </c>
      <c r="D93221">
        <v>20</v>
      </c>
      <c r="E93221" t="s">
        <v>69002</v>
      </c>
      <c r="F93221">
        <v>3</v>
      </c>
      <c r="G93221" s="2">
        <v>121.98</v>
      </c>
      <c r="H93221" t="s">
        <v>11067</v>
      </c>
      <c r="I93221" s="1">
        <v>44939</v>
      </c>
      <c r="J93221" t="s">
        <v>1349</v>
      </c>
      <c r="K93221" s="2">
        <v>365.94</v>
      </c>
    </row>
    <row r="93222" spans="1:11" x14ac:dyDescent="0.3">
      <c r="A93222" t="s">
        <v>36106</v>
      </c>
      <c r="B93222" t="s">
        <v>36107</v>
      </c>
      <c r="C93222" t="s">
        <v>12</v>
      </c>
      <c r="D93222">
        <v>27</v>
      </c>
      <c r="E93222" t="s">
        <v>13</v>
      </c>
      <c r="F93222">
        <v>5</v>
      </c>
      <c r="G93222" s="2">
        <v>1500.4</v>
      </c>
      <c r="H93222" t="s">
        <v>14</v>
      </c>
      <c r="I93222" s="1">
        <v>44813</v>
      </c>
      <c r="J93222" t="s">
        <v>4072</v>
      </c>
      <c r="K93222" s="2">
        <v>7502</v>
      </c>
    </row>
    <row r="93223" spans="1:11" x14ac:dyDescent="0.3">
      <c r="A93223" t="s">
        <v>46176</v>
      </c>
      <c r="B93223" t="s">
        <v>46177</v>
      </c>
      <c r="C93223" t="s">
        <v>12</v>
      </c>
      <c r="D93223">
        <v>55</v>
      </c>
      <c r="E93223" t="s">
        <v>13</v>
      </c>
      <c r="F93223">
        <v>1</v>
      </c>
      <c r="G93223" s="2">
        <v>300.08</v>
      </c>
      <c r="H93223" t="s">
        <v>14</v>
      </c>
      <c r="I93223" s="1">
        <v>44528</v>
      </c>
      <c r="J93223" t="s">
        <v>5048</v>
      </c>
      <c r="K93223" s="2">
        <v>300.08</v>
      </c>
    </row>
    <row r="93224" spans="1:11" x14ac:dyDescent="0.3">
      <c r="A93224" t="s">
        <v>166963</v>
      </c>
      <c r="B93224" t="s">
        <v>166964</v>
      </c>
      <c r="C93224" t="s">
        <v>12</v>
      </c>
      <c r="D93224">
        <v>18</v>
      </c>
      <c r="E93224" t="s">
        <v>69327</v>
      </c>
      <c r="F93224">
        <v>4</v>
      </c>
      <c r="G93224" s="2">
        <v>20.92</v>
      </c>
      <c r="H93224" t="s">
        <v>14</v>
      </c>
      <c r="I93224" s="1">
        <v>44551</v>
      </c>
      <c r="J93224" t="s">
        <v>5371</v>
      </c>
      <c r="K93224" s="2">
        <v>83.68</v>
      </c>
    </row>
    <row r="93225" spans="1:11" x14ac:dyDescent="0.3">
      <c r="A93225" t="s">
        <v>195827</v>
      </c>
      <c r="B93225" t="s">
        <v>195828</v>
      </c>
      <c r="C93225" t="s">
        <v>12</v>
      </c>
      <c r="D93225">
        <v>27</v>
      </c>
      <c r="E93225" t="s">
        <v>70039</v>
      </c>
      <c r="F93225">
        <v>3</v>
      </c>
      <c r="G93225" s="2">
        <v>35.19</v>
      </c>
      <c r="H93225" t="s">
        <v>14</v>
      </c>
      <c r="I93225" s="1">
        <v>44323</v>
      </c>
      <c r="J93225" t="s">
        <v>1349</v>
      </c>
      <c r="K93225" s="2">
        <v>105.57</v>
      </c>
    </row>
    <row r="93226" spans="1:11" x14ac:dyDescent="0.3">
      <c r="A93226" t="s">
        <v>50436</v>
      </c>
      <c r="B93226" t="s">
        <v>50437</v>
      </c>
      <c r="C93226" t="s">
        <v>12</v>
      </c>
      <c r="D93226">
        <v>53</v>
      </c>
      <c r="E93226" t="s">
        <v>13</v>
      </c>
      <c r="F93226">
        <v>1</v>
      </c>
      <c r="G93226" s="2">
        <v>300.08</v>
      </c>
      <c r="H93226" t="s">
        <v>6278</v>
      </c>
      <c r="I93226" s="1">
        <v>44275</v>
      </c>
      <c r="J93226" t="s">
        <v>2480</v>
      </c>
      <c r="K93226" s="2">
        <v>300.08</v>
      </c>
    </row>
    <row r="93227" spans="1:11" x14ac:dyDescent="0.3">
      <c r="A93227" t="s">
        <v>64334</v>
      </c>
      <c r="B93227" t="s">
        <v>64335</v>
      </c>
      <c r="C93227" t="s">
        <v>12</v>
      </c>
      <c r="D93227">
        <v>65</v>
      </c>
      <c r="E93227" t="s">
        <v>13</v>
      </c>
      <c r="F93227">
        <v>3</v>
      </c>
      <c r="G93227" s="2">
        <v>900.24</v>
      </c>
      <c r="H93227" t="s">
        <v>14</v>
      </c>
      <c r="I93227" s="1">
        <v>44279</v>
      </c>
      <c r="J93227" t="s">
        <v>3387</v>
      </c>
      <c r="K93227" s="2">
        <v>2700.72</v>
      </c>
    </row>
    <row r="93228" spans="1:11" x14ac:dyDescent="0.3">
      <c r="A93228" t="s">
        <v>123151</v>
      </c>
      <c r="B93228" t="s">
        <v>123152</v>
      </c>
      <c r="C93228" t="s">
        <v>12</v>
      </c>
      <c r="D93228">
        <v>51</v>
      </c>
      <c r="E93228" t="s">
        <v>69327</v>
      </c>
      <c r="F93228">
        <v>1</v>
      </c>
      <c r="G93228" s="2">
        <v>5.23</v>
      </c>
      <c r="H93228" t="s">
        <v>6278</v>
      </c>
      <c r="I93228" s="1">
        <v>44472</v>
      </c>
      <c r="J93228" t="s">
        <v>1349</v>
      </c>
      <c r="K93228" s="2">
        <v>5.23</v>
      </c>
    </row>
    <row r="93229" spans="1:11" x14ac:dyDescent="0.3">
      <c r="A93229" t="s">
        <v>162931</v>
      </c>
      <c r="B93229" t="s">
        <v>162932</v>
      </c>
      <c r="C93229" t="s">
        <v>12</v>
      </c>
      <c r="D93229">
        <v>28</v>
      </c>
      <c r="E93229" t="s">
        <v>69843</v>
      </c>
      <c r="F93229">
        <v>2</v>
      </c>
      <c r="G93229" s="2">
        <v>1200.3399999999999</v>
      </c>
      <c r="H93229" t="s">
        <v>14</v>
      </c>
      <c r="I93229" s="1">
        <v>44783</v>
      </c>
      <c r="J93229" t="s">
        <v>5048</v>
      </c>
      <c r="K93229" s="2">
        <v>2400.6799999999998</v>
      </c>
    </row>
    <row r="93230" spans="1:11" x14ac:dyDescent="0.3">
      <c r="A93230" t="s">
        <v>95983</v>
      </c>
      <c r="B93230" t="s">
        <v>95984</v>
      </c>
      <c r="C93230" t="s">
        <v>12</v>
      </c>
      <c r="D93230">
        <v>46</v>
      </c>
      <c r="E93230" t="s">
        <v>70039</v>
      </c>
      <c r="F93230">
        <v>3</v>
      </c>
      <c r="G93230" s="2">
        <v>35.19</v>
      </c>
      <c r="H93230" t="s">
        <v>6278</v>
      </c>
      <c r="I93230" s="1">
        <v>44383</v>
      </c>
      <c r="J93230" t="s">
        <v>4072</v>
      </c>
      <c r="K93230" s="2">
        <v>105.57</v>
      </c>
    </row>
    <row r="93231" spans="1:11" x14ac:dyDescent="0.3">
      <c r="A93231" t="s">
        <v>40780</v>
      </c>
      <c r="B93231" t="s">
        <v>40781</v>
      </c>
      <c r="C93231" t="s">
        <v>12</v>
      </c>
      <c r="D93231">
        <v>46</v>
      </c>
      <c r="E93231" t="s">
        <v>13</v>
      </c>
      <c r="F93231">
        <v>5</v>
      </c>
      <c r="G93231" s="2">
        <v>1500.4</v>
      </c>
      <c r="H93231" t="s">
        <v>14</v>
      </c>
      <c r="I93231" s="1">
        <v>44494</v>
      </c>
      <c r="J93231" t="s">
        <v>15</v>
      </c>
      <c r="K93231" s="2">
        <v>7502</v>
      </c>
    </row>
    <row r="93232" spans="1:11" x14ac:dyDescent="0.3">
      <c r="A93232" t="s">
        <v>190549</v>
      </c>
      <c r="B93232" t="s">
        <v>190550</v>
      </c>
      <c r="C93232" t="s">
        <v>12</v>
      </c>
      <c r="D93232">
        <v>36</v>
      </c>
      <c r="E93232" t="s">
        <v>69843</v>
      </c>
      <c r="F93232">
        <v>1</v>
      </c>
      <c r="G93232" s="2">
        <v>600.16999999999996</v>
      </c>
      <c r="H93232" t="s">
        <v>14</v>
      </c>
      <c r="I93232" s="1">
        <v>44719</v>
      </c>
      <c r="J93232" t="s">
        <v>1349</v>
      </c>
      <c r="K93232" s="2">
        <v>600.16999999999996</v>
      </c>
    </row>
    <row r="93233" spans="1:11" x14ac:dyDescent="0.3">
      <c r="A93233" t="s">
        <v>35808</v>
      </c>
      <c r="B93233" t="s">
        <v>35809</v>
      </c>
      <c r="C93233" t="s">
        <v>12</v>
      </c>
      <c r="D93233">
        <v>50</v>
      </c>
      <c r="E93233" t="s">
        <v>13</v>
      </c>
      <c r="F93233">
        <v>5</v>
      </c>
      <c r="G93233" s="2">
        <v>1500.4</v>
      </c>
      <c r="H93233" t="s">
        <v>14</v>
      </c>
      <c r="I93233" s="1">
        <v>44684</v>
      </c>
      <c r="J93233" t="s">
        <v>3387</v>
      </c>
      <c r="K93233" s="2">
        <v>7502</v>
      </c>
    </row>
    <row r="93234" spans="1:11" x14ac:dyDescent="0.3">
      <c r="A93234" t="s">
        <v>120369</v>
      </c>
      <c r="B93234" t="s">
        <v>120370</v>
      </c>
      <c r="C93234" t="s">
        <v>12</v>
      </c>
      <c r="D93234">
        <v>20</v>
      </c>
      <c r="E93234" t="s">
        <v>69327</v>
      </c>
      <c r="F93234">
        <v>1</v>
      </c>
      <c r="G93234" s="2">
        <v>5.23</v>
      </c>
      <c r="H93234" t="s">
        <v>6278</v>
      </c>
      <c r="I93234" s="1">
        <v>44879</v>
      </c>
      <c r="J93234" t="s">
        <v>2480</v>
      </c>
      <c r="K93234" s="2">
        <v>5.23</v>
      </c>
    </row>
    <row r="93235" spans="1:11" x14ac:dyDescent="0.3">
      <c r="A93235" t="s">
        <v>166373</v>
      </c>
      <c r="B93235" t="s">
        <v>166374</v>
      </c>
      <c r="C93235" t="s">
        <v>12</v>
      </c>
      <c r="D93235">
        <v>38</v>
      </c>
      <c r="E93235" t="s">
        <v>69002</v>
      </c>
      <c r="F93235">
        <v>4</v>
      </c>
      <c r="G93235" s="2">
        <v>162.63999999999999</v>
      </c>
      <c r="H93235" t="s">
        <v>14</v>
      </c>
      <c r="I93235" s="1">
        <v>44882</v>
      </c>
      <c r="J93235" t="s">
        <v>5371</v>
      </c>
      <c r="K93235" s="2">
        <v>650.55999999999995</v>
      </c>
    </row>
    <row r="93236" spans="1:11" x14ac:dyDescent="0.3">
      <c r="A93236" t="s">
        <v>94455</v>
      </c>
      <c r="B93236" t="s">
        <v>94456</v>
      </c>
      <c r="C93236" t="s">
        <v>840</v>
      </c>
      <c r="D93236">
        <v>53</v>
      </c>
      <c r="E93236" t="s">
        <v>70042</v>
      </c>
      <c r="F93236">
        <v>5</v>
      </c>
      <c r="G93236" s="2">
        <v>75.75</v>
      </c>
      <c r="H93236" t="s">
        <v>11067</v>
      </c>
      <c r="I93236" s="1">
        <v>44621</v>
      </c>
      <c r="J93236" t="s">
        <v>1349</v>
      </c>
      <c r="K93236" s="2">
        <v>378.75</v>
      </c>
    </row>
    <row r="93237" spans="1:11" x14ac:dyDescent="0.3">
      <c r="A93237" t="s">
        <v>166767</v>
      </c>
      <c r="B93237" t="s">
        <v>166768</v>
      </c>
      <c r="C93237" t="s">
        <v>12</v>
      </c>
      <c r="D93237">
        <v>20</v>
      </c>
      <c r="E93237" t="s">
        <v>69327</v>
      </c>
      <c r="F93237">
        <v>3</v>
      </c>
      <c r="G93237" s="2">
        <v>15.69</v>
      </c>
      <c r="H93237" t="s">
        <v>14</v>
      </c>
      <c r="I93237" s="1">
        <v>44740</v>
      </c>
      <c r="J93237" t="s">
        <v>5371</v>
      </c>
      <c r="K93237" s="2">
        <v>47.07</v>
      </c>
    </row>
    <row r="93238" spans="1:11" x14ac:dyDescent="0.3">
      <c r="A93238" t="s">
        <v>147719</v>
      </c>
      <c r="B93238" t="s">
        <v>147720</v>
      </c>
      <c r="C93238" t="s">
        <v>12</v>
      </c>
      <c r="D93238">
        <v>39</v>
      </c>
      <c r="E93238" t="s">
        <v>70034</v>
      </c>
      <c r="F93238">
        <v>3</v>
      </c>
      <c r="G93238" s="2">
        <v>3150</v>
      </c>
      <c r="H93238" t="s">
        <v>14</v>
      </c>
      <c r="I93238" s="1">
        <v>44977</v>
      </c>
      <c r="J93238" t="s">
        <v>2480</v>
      </c>
      <c r="K93238" s="2">
        <v>9450</v>
      </c>
    </row>
    <row r="93239" spans="1:11" x14ac:dyDescent="0.3">
      <c r="A93239" t="s">
        <v>176585</v>
      </c>
      <c r="B93239" t="s">
        <v>176586</v>
      </c>
      <c r="C93239" t="s">
        <v>12</v>
      </c>
      <c r="D93239">
        <v>34</v>
      </c>
      <c r="E93239" t="s">
        <v>70034</v>
      </c>
      <c r="F93239">
        <v>1</v>
      </c>
      <c r="G93239" s="2">
        <v>1050</v>
      </c>
      <c r="H93239" t="s">
        <v>14</v>
      </c>
      <c r="I93239" s="1">
        <v>44904</v>
      </c>
      <c r="J93239" t="s">
        <v>15</v>
      </c>
      <c r="K93239" s="2">
        <v>1050</v>
      </c>
    </row>
    <row r="93240" spans="1:11" x14ac:dyDescent="0.3">
      <c r="A93240" t="s">
        <v>35814</v>
      </c>
      <c r="B93240" t="s">
        <v>35815</v>
      </c>
      <c r="C93240" t="s">
        <v>12</v>
      </c>
      <c r="D93240">
        <v>24</v>
      </c>
      <c r="E93240" t="s">
        <v>13</v>
      </c>
      <c r="F93240">
        <v>5</v>
      </c>
      <c r="G93240" s="2">
        <v>1500.4</v>
      </c>
      <c r="H93240" t="s">
        <v>14</v>
      </c>
      <c r="I93240" s="1">
        <v>44239</v>
      </c>
      <c r="J93240" t="s">
        <v>3387</v>
      </c>
      <c r="K93240" s="2">
        <v>7502</v>
      </c>
    </row>
    <row r="93241" spans="1:11" x14ac:dyDescent="0.3">
      <c r="A93241" t="s">
        <v>25274</v>
      </c>
      <c r="B93241" t="s">
        <v>25275</v>
      </c>
      <c r="C93241" t="s">
        <v>840</v>
      </c>
      <c r="D93241">
        <v>47</v>
      </c>
      <c r="E93241" t="s">
        <v>13</v>
      </c>
      <c r="F93241">
        <v>4</v>
      </c>
      <c r="G93241" s="2">
        <v>1200.32</v>
      </c>
      <c r="H93241" t="s">
        <v>14</v>
      </c>
      <c r="I93241" s="1">
        <v>44774</v>
      </c>
      <c r="J93241" t="s">
        <v>15</v>
      </c>
      <c r="K93241" s="2">
        <v>4801.28</v>
      </c>
    </row>
    <row r="93242" spans="1:11" x14ac:dyDescent="0.3">
      <c r="A93242" t="s">
        <v>156119</v>
      </c>
      <c r="B93242" t="s">
        <v>156120</v>
      </c>
      <c r="C93242" t="s">
        <v>12</v>
      </c>
      <c r="D93242">
        <v>26</v>
      </c>
      <c r="E93242" t="s">
        <v>69327</v>
      </c>
      <c r="F93242">
        <v>2</v>
      </c>
      <c r="G93242" s="2">
        <v>10.46</v>
      </c>
      <c r="H93242" t="s">
        <v>14</v>
      </c>
      <c r="I93242" s="1">
        <v>44457</v>
      </c>
      <c r="J93242" t="s">
        <v>3387</v>
      </c>
      <c r="K93242" s="2">
        <v>20.92</v>
      </c>
    </row>
    <row r="93243" spans="1:11" x14ac:dyDescent="0.3">
      <c r="A93243" t="s">
        <v>134041</v>
      </c>
      <c r="B93243" t="s">
        <v>134042</v>
      </c>
      <c r="C93243" t="s">
        <v>12</v>
      </c>
      <c r="D93243">
        <v>39</v>
      </c>
      <c r="E93243" t="s">
        <v>69628</v>
      </c>
      <c r="F93243">
        <v>5</v>
      </c>
      <c r="G93243" s="2">
        <v>179.2</v>
      </c>
      <c r="H93243" t="s">
        <v>6278</v>
      </c>
      <c r="I93243" s="1">
        <v>44581</v>
      </c>
      <c r="J93243" t="s">
        <v>15</v>
      </c>
      <c r="K93243" s="2">
        <v>896</v>
      </c>
    </row>
    <row r="93244" spans="1:11" x14ac:dyDescent="0.3">
      <c r="A93244" t="s">
        <v>104237</v>
      </c>
      <c r="B93244" t="s">
        <v>104238</v>
      </c>
      <c r="C93244" t="s">
        <v>12</v>
      </c>
      <c r="D93244">
        <v>44</v>
      </c>
      <c r="E93244" t="s">
        <v>69327</v>
      </c>
      <c r="F93244">
        <v>3</v>
      </c>
      <c r="G93244" s="2">
        <v>15.69</v>
      </c>
      <c r="H93244" t="s">
        <v>6278</v>
      </c>
      <c r="I93244" s="1">
        <v>44847</v>
      </c>
      <c r="J93244" t="s">
        <v>3387</v>
      </c>
      <c r="K93244" s="2">
        <v>47.07</v>
      </c>
    </row>
    <row r="93245" spans="1:11" x14ac:dyDescent="0.3">
      <c r="A93245" t="s">
        <v>42260</v>
      </c>
      <c r="B93245" t="s">
        <v>42261</v>
      </c>
      <c r="C93245" t="s">
        <v>840</v>
      </c>
      <c r="D93245">
        <v>45</v>
      </c>
      <c r="E93245" t="s">
        <v>13</v>
      </c>
      <c r="F93245">
        <v>1</v>
      </c>
      <c r="G93245" s="2">
        <v>300.08</v>
      </c>
      <c r="H93245" t="s">
        <v>14</v>
      </c>
      <c r="I93245" s="1">
        <v>44614</v>
      </c>
      <c r="J93245" t="s">
        <v>1349</v>
      </c>
      <c r="K93245" s="2">
        <v>300.08</v>
      </c>
    </row>
    <row r="93246" spans="1:11" x14ac:dyDescent="0.3">
      <c r="A93246" t="s">
        <v>73021</v>
      </c>
      <c r="B93246" t="s">
        <v>73022</v>
      </c>
      <c r="C93246" t="s">
        <v>12</v>
      </c>
      <c r="D93246">
        <v>48</v>
      </c>
      <c r="E93246" t="s">
        <v>70042</v>
      </c>
      <c r="F93246">
        <v>2</v>
      </c>
      <c r="G93246" s="2">
        <v>30.3</v>
      </c>
      <c r="H93246" t="s">
        <v>11067</v>
      </c>
      <c r="I93246" s="1">
        <v>44734</v>
      </c>
      <c r="J93246" t="s">
        <v>5371</v>
      </c>
      <c r="K93246" s="2">
        <v>60.6</v>
      </c>
    </row>
    <row r="93247" spans="1:11" x14ac:dyDescent="0.3">
      <c r="A93247" t="s">
        <v>120099</v>
      </c>
      <c r="B93247" t="s">
        <v>120100</v>
      </c>
      <c r="C93247" t="s">
        <v>840</v>
      </c>
      <c r="D93247">
        <v>60</v>
      </c>
      <c r="E93247" t="s">
        <v>69327</v>
      </c>
      <c r="F93247">
        <v>1</v>
      </c>
      <c r="G93247" s="2">
        <v>5.23</v>
      </c>
      <c r="H93247" t="s">
        <v>6278</v>
      </c>
      <c r="I93247" s="1">
        <v>44497</v>
      </c>
      <c r="J93247" t="s">
        <v>2480</v>
      </c>
      <c r="K93247" s="2">
        <v>5.23</v>
      </c>
    </row>
    <row r="93248" spans="1:11" x14ac:dyDescent="0.3">
      <c r="A93248" t="s">
        <v>108561</v>
      </c>
      <c r="B93248" t="s">
        <v>108562</v>
      </c>
      <c r="C93248" t="s">
        <v>12</v>
      </c>
      <c r="D93248">
        <v>44</v>
      </c>
      <c r="E93248" t="s">
        <v>69327</v>
      </c>
      <c r="F93248">
        <v>5</v>
      </c>
      <c r="G93248" s="2">
        <v>26.15</v>
      </c>
      <c r="H93248" t="s">
        <v>6278</v>
      </c>
      <c r="I93248" s="1">
        <v>44533</v>
      </c>
      <c r="J93248" t="s">
        <v>5048</v>
      </c>
      <c r="K93248" s="2">
        <v>130.75</v>
      </c>
    </row>
    <row r="93249" spans="1:11" x14ac:dyDescent="0.3">
      <c r="A93249" t="s">
        <v>41778</v>
      </c>
      <c r="B93249" t="s">
        <v>41779</v>
      </c>
      <c r="C93249" t="s">
        <v>12</v>
      </c>
      <c r="D93249">
        <v>41</v>
      </c>
      <c r="E93249" t="s">
        <v>13</v>
      </c>
      <c r="F93249">
        <v>1</v>
      </c>
      <c r="G93249" s="2">
        <v>300.08</v>
      </c>
      <c r="H93249" t="s">
        <v>14</v>
      </c>
      <c r="I93249" s="1">
        <v>44408</v>
      </c>
      <c r="J93249" t="s">
        <v>1349</v>
      </c>
      <c r="K93249" s="2">
        <v>300.08</v>
      </c>
    </row>
    <row r="93250" spans="1:11" x14ac:dyDescent="0.3">
      <c r="A93250" t="s">
        <v>59638</v>
      </c>
      <c r="B93250" t="s">
        <v>59639</v>
      </c>
      <c r="C93250" t="s">
        <v>840</v>
      </c>
      <c r="D93250">
        <v>25</v>
      </c>
      <c r="E93250" t="s">
        <v>13</v>
      </c>
      <c r="F93250">
        <v>3</v>
      </c>
      <c r="G93250" s="2">
        <v>900.24</v>
      </c>
      <c r="H93250" t="s">
        <v>6278</v>
      </c>
      <c r="I93250" s="1">
        <v>44554</v>
      </c>
      <c r="J93250" t="s">
        <v>5995</v>
      </c>
      <c r="K93250" s="2">
        <v>2700.72</v>
      </c>
    </row>
    <row r="93251" spans="1:11" x14ac:dyDescent="0.3">
      <c r="A93251" t="s">
        <v>121773</v>
      </c>
      <c r="B93251" t="s">
        <v>121774</v>
      </c>
      <c r="C93251" t="s">
        <v>840</v>
      </c>
      <c r="D93251">
        <v>60</v>
      </c>
      <c r="E93251" t="s">
        <v>69002</v>
      </c>
      <c r="F93251">
        <v>3</v>
      </c>
      <c r="G93251" s="2">
        <v>121.98</v>
      </c>
      <c r="H93251" t="s">
        <v>6278</v>
      </c>
      <c r="I93251" s="1">
        <v>44555</v>
      </c>
      <c r="J93251" t="s">
        <v>2480</v>
      </c>
      <c r="K93251" s="2">
        <v>365.94</v>
      </c>
    </row>
    <row r="93252" spans="1:11" x14ac:dyDescent="0.3">
      <c r="A93252" t="s">
        <v>84079</v>
      </c>
      <c r="B93252" t="s">
        <v>84080</v>
      </c>
      <c r="C93252" t="s">
        <v>12</v>
      </c>
      <c r="D93252">
        <v>23</v>
      </c>
      <c r="E93252" t="s">
        <v>69002</v>
      </c>
      <c r="F93252">
        <v>5</v>
      </c>
      <c r="G93252" s="2">
        <v>203.3</v>
      </c>
      <c r="H93252" t="s">
        <v>11067</v>
      </c>
      <c r="I93252" s="1">
        <v>44778</v>
      </c>
      <c r="J93252" t="s">
        <v>2480</v>
      </c>
      <c r="K93252" s="2">
        <v>1016.5</v>
      </c>
    </row>
    <row r="93253" spans="1:11" x14ac:dyDescent="0.3">
      <c r="A93253" t="s">
        <v>40674</v>
      </c>
      <c r="B93253" t="s">
        <v>40675</v>
      </c>
      <c r="C93253" t="s">
        <v>840</v>
      </c>
      <c r="D93253">
        <v>61</v>
      </c>
      <c r="E93253" t="s">
        <v>13</v>
      </c>
      <c r="F93253">
        <v>5</v>
      </c>
      <c r="G93253" s="2">
        <v>1500.4</v>
      </c>
      <c r="H93253" t="s">
        <v>14</v>
      </c>
      <c r="I93253" s="1">
        <v>44753</v>
      </c>
      <c r="J93253" t="s">
        <v>15</v>
      </c>
      <c r="K93253" s="2">
        <v>7502</v>
      </c>
    </row>
    <row r="93254" spans="1:11" x14ac:dyDescent="0.3">
      <c r="A93254" t="s">
        <v>133127</v>
      </c>
      <c r="B93254" t="s">
        <v>133128</v>
      </c>
      <c r="C93254" t="s">
        <v>840</v>
      </c>
      <c r="D93254">
        <v>54</v>
      </c>
      <c r="E93254" t="s">
        <v>69002</v>
      </c>
      <c r="F93254">
        <v>4</v>
      </c>
      <c r="G93254" s="2">
        <v>162.63999999999999</v>
      </c>
      <c r="H93254" t="s">
        <v>6278</v>
      </c>
      <c r="I93254" s="1">
        <v>44507</v>
      </c>
      <c r="J93254" t="s">
        <v>15</v>
      </c>
      <c r="K93254" s="2">
        <v>650.55999999999995</v>
      </c>
    </row>
    <row r="93255" spans="1:11" x14ac:dyDescent="0.3">
      <c r="A93255" t="s">
        <v>88293</v>
      </c>
      <c r="B93255" t="s">
        <v>88294</v>
      </c>
      <c r="C93255" t="s">
        <v>12</v>
      </c>
      <c r="D93255">
        <v>31</v>
      </c>
      <c r="E93255" t="s">
        <v>69327</v>
      </c>
      <c r="F93255">
        <v>5</v>
      </c>
      <c r="G93255" s="2">
        <v>26.15</v>
      </c>
      <c r="H93255" t="s">
        <v>11067</v>
      </c>
      <c r="I93255" s="1">
        <v>44936</v>
      </c>
      <c r="J93255" t="s">
        <v>15</v>
      </c>
      <c r="K93255" s="2">
        <v>130.75</v>
      </c>
    </row>
    <row r="93256" spans="1:11" x14ac:dyDescent="0.3">
      <c r="A93256" t="s">
        <v>160979</v>
      </c>
      <c r="B93256" t="s">
        <v>160980</v>
      </c>
      <c r="C93256" t="s">
        <v>12</v>
      </c>
      <c r="D93256">
        <v>40</v>
      </c>
      <c r="E93256" t="s">
        <v>69002</v>
      </c>
      <c r="F93256">
        <v>5</v>
      </c>
      <c r="G93256" s="2">
        <v>203.3</v>
      </c>
      <c r="H93256" t="s">
        <v>14</v>
      </c>
      <c r="I93256" s="1">
        <v>44346</v>
      </c>
      <c r="J93256" t="s">
        <v>3387</v>
      </c>
      <c r="K93256" s="2">
        <v>1016.5</v>
      </c>
    </row>
    <row r="93257" spans="1:11" x14ac:dyDescent="0.3">
      <c r="A93257" t="s">
        <v>62628</v>
      </c>
      <c r="B93257" t="s">
        <v>62629</v>
      </c>
      <c r="C93257" t="s">
        <v>12</v>
      </c>
      <c r="D93257">
        <v>63</v>
      </c>
      <c r="E93257" t="s">
        <v>13</v>
      </c>
      <c r="F93257">
        <v>3</v>
      </c>
      <c r="G93257" s="2">
        <v>900.24</v>
      </c>
      <c r="H93257" t="s">
        <v>6278</v>
      </c>
      <c r="I93257" s="1">
        <v>44750</v>
      </c>
      <c r="J93257" t="s">
        <v>1349</v>
      </c>
      <c r="K93257" s="2">
        <v>2700.72</v>
      </c>
    </row>
    <row r="93258" spans="1:11" x14ac:dyDescent="0.3">
      <c r="A93258" t="s">
        <v>189081</v>
      </c>
      <c r="B93258" t="s">
        <v>189082</v>
      </c>
      <c r="C93258" t="s">
        <v>12</v>
      </c>
      <c r="D93258">
        <v>36</v>
      </c>
      <c r="E93258" t="s">
        <v>69327</v>
      </c>
      <c r="F93258">
        <v>5</v>
      </c>
      <c r="G93258" s="2">
        <v>26.15</v>
      </c>
      <c r="H93258" t="s">
        <v>14</v>
      </c>
      <c r="I93258" s="1">
        <v>44684</v>
      </c>
      <c r="J93258" t="s">
        <v>1349</v>
      </c>
      <c r="K93258" s="2">
        <v>130.75</v>
      </c>
    </row>
    <row r="93259" spans="1:11" x14ac:dyDescent="0.3">
      <c r="A93259" t="s">
        <v>71871</v>
      </c>
      <c r="B93259" t="s">
        <v>71872</v>
      </c>
      <c r="C93259" t="s">
        <v>840</v>
      </c>
      <c r="D93259">
        <v>25</v>
      </c>
      <c r="E93259" t="s">
        <v>69327</v>
      </c>
      <c r="F93259">
        <v>3</v>
      </c>
      <c r="G93259" s="2">
        <v>15.69</v>
      </c>
      <c r="H93259" t="s">
        <v>11067</v>
      </c>
      <c r="I93259" s="1">
        <v>44426</v>
      </c>
      <c r="J93259" t="s">
        <v>4711</v>
      </c>
      <c r="K93259" s="2">
        <v>47.07</v>
      </c>
    </row>
    <row r="93260" spans="1:11" x14ac:dyDescent="0.3">
      <c r="A93260" t="s">
        <v>88421</v>
      </c>
      <c r="B93260" t="s">
        <v>88422</v>
      </c>
      <c r="C93260" t="s">
        <v>840</v>
      </c>
      <c r="D93260">
        <v>30</v>
      </c>
      <c r="E93260" t="s">
        <v>69327</v>
      </c>
      <c r="F93260">
        <v>4</v>
      </c>
      <c r="G93260" s="2">
        <v>20.92</v>
      </c>
      <c r="H93260" t="s">
        <v>11067</v>
      </c>
      <c r="I93260" s="1">
        <v>44806</v>
      </c>
      <c r="J93260" t="s">
        <v>15</v>
      </c>
      <c r="K93260" s="2">
        <v>83.68</v>
      </c>
    </row>
    <row r="93261" spans="1:11" x14ac:dyDescent="0.3">
      <c r="A93261" t="s">
        <v>123575</v>
      </c>
      <c r="B93261" t="s">
        <v>123576</v>
      </c>
      <c r="C93261" t="s">
        <v>840</v>
      </c>
      <c r="D93261">
        <v>50</v>
      </c>
      <c r="E93261" t="s">
        <v>69327</v>
      </c>
      <c r="F93261">
        <v>4</v>
      </c>
      <c r="G93261" s="2">
        <v>20.92</v>
      </c>
      <c r="H93261" t="s">
        <v>6278</v>
      </c>
      <c r="I93261" s="1">
        <v>44818</v>
      </c>
      <c r="J93261" t="s">
        <v>1349</v>
      </c>
      <c r="K93261" s="2">
        <v>83.68</v>
      </c>
    </row>
    <row r="93262" spans="1:11" x14ac:dyDescent="0.3">
      <c r="A93262" t="s">
        <v>176695</v>
      </c>
      <c r="B93262" t="s">
        <v>176696</v>
      </c>
      <c r="C93262" t="s">
        <v>840</v>
      </c>
      <c r="D93262">
        <v>60</v>
      </c>
      <c r="E93262" t="s">
        <v>70034</v>
      </c>
      <c r="F93262">
        <v>1</v>
      </c>
      <c r="G93262" s="2">
        <v>1050</v>
      </c>
      <c r="H93262" t="s">
        <v>14</v>
      </c>
      <c r="I93262" s="1">
        <v>44288</v>
      </c>
      <c r="J93262" t="s">
        <v>15</v>
      </c>
      <c r="K93262" s="2">
        <v>1050</v>
      </c>
    </row>
    <row r="93263" spans="1:11" x14ac:dyDescent="0.3">
      <c r="A93263" t="s">
        <v>68438</v>
      </c>
      <c r="B93263" t="s">
        <v>68439</v>
      </c>
      <c r="C93263" t="s">
        <v>12</v>
      </c>
      <c r="D93263">
        <v>51</v>
      </c>
      <c r="E93263" t="s">
        <v>13</v>
      </c>
      <c r="F93263">
        <v>3</v>
      </c>
      <c r="G93263" s="2">
        <v>900.24</v>
      </c>
      <c r="H93263" t="s">
        <v>14</v>
      </c>
      <c r="I93263" s="1">
        <v>44717</v>
      </c>
      <c r="J93263" t="s">
        <v>15</v>
      </c>
      <c r="K93263" s="2">
        <v>2700.72</v>
      </c>
    </row>
    <row r="93264" spans="1:11" x14ac:dyDescent="0.3">
      <c r="A93264" t="s">
        <v>54394</v>
      </c>
      <c r="B93264" t="s">
        <v>54395</v>
      </c>
      <c r="C93264" t="s">
        <v>12</v>
      </c>
      <c r="D93264">
        <v>35</v>
      </c>
      <c r="E93264" t="s">
        <v>13</v>
      </c>
      <c r="F93264">
        <v>1</v>
      </c>
      <c r="G93264" s="2">
        <v>300.08</v>
      </c>
      <c r="H93264" t="s">
        <v>11067</v>
      </c>
      <c r="I93264" s="1">
        <v>44505</v>
      </c>
      <c r="J93264" t="s">
        <v>4072</v>
      </c>
      <c r="K93264" s="2">
        <v>300.08</v>
      </c>
    </row>
    <row r="93265" spans="1:11" x14ac:dyDescent="0.3">
      <c r="A93265" t="s">
        <v>81057</v>
      </c>
      <c r="B93265" t="s">
        <v>81058</v>
      </c>
      <c r="C93265" t="s">
        <v>840</v>
      </c>
      <c r="D93265">
        <v>67</v>
      </c>
      <c r="E93265" t="s">
        <v>69628</v>
      </c>
      <c r="F93265">
        <v>3</v>
      </c>
      <c r="G93265" s="2">
        <v>107.52</v>
      </c>
      <c r="H93265" t="s">
        <v>11067</v>
      </c>
      <c r="I93265" s="1">
        <v>44574</v>
      </c>
      <c r="J93265" t="s">
        <v>2480</v>
      </c>
      <c r="K93265" s="2">
        <v>322.56</v>
      </c>
    </row>
    <row r="93266" spans="1:11" x14ac:dyDescent="0.3">
      <c r="A93266" t="s">
        <v>162465</v>
      </c>
      <c r="B93266" t="s">
        <v>162466</v>
      </c>
      <c r="C93266" t="s">
        <v>840</v>
      </c>
      <c r="D93266">
        <v>60</v>
      </c>
      <c r="E93266" t="s">
        <v>69327</v>
      </c>
      <c r="F93266">
        <v>3</v>
      </c>
      <c r="G93266" s="2">
        <v>15.69</v>
      </c>
      <c r="H93266" t="s">
        <v>14</v>
      </c>
      <c r="I93266" s="1">
        <v>44462</v>
      </c>
      <c r="J93266" t="s">
        <v>5048</v>
      </c>
      <c r="K93266" s="2">
        <v>47.07</v>
      </c>
    </row>
    <row r="93267" spans="1:11" x14ac:dyDescent="0.3">
      <c r="A93267" t="s">
        <v>99627</v>
      </c>
      <c r="B93267" t="s">
        <v>99628</v>
      </c>
      <c r="C93267" t="s">
        <v>12</v>
      </c>
      <c r="D93267">
        <v>44</v>
      </c>
      <c r="E93267" t="s">
        <v>69327</v>
      </c>
      <c r="F93267">
        <v>3</v>
      </c>
      <c r="G93267" s="2">
        <v>15.69</v>
      </c>
      <c r="H93267" t="s">
        <v>6278</v>
      </c>
      <c r="I93267" s="1">
        <v>44511</v>
      </c>
      <c r="J93267" t="s">
        <v>4072</v>
      </c>
      <c r="K93267" s="2">
        <v>47.07</v>
      </c>
    </row>
    <row r="93268" spans="1:11" x14ac:dyDescent="0.3">
      <c r="A93268" t="s">
        <v>96157</v>
      </c>
      <c r="B93268" t="s">
        <v>96158</v>
      </c>
      <c r="C93268" t="s">
        <v>840</v>
      </c>
      <c r="D93268">
        <v>48</v>
      </c>
      <c r="E93268" t="s">
        <v>69628</v>
      </c>
      <c r="F93268">
        <v>2</v>
      </c>
      <c r="G93268" s="2">
        <v>71.680000000000007</v>
      </c>
      <c r="H93268" t="s">
        <v>6278</v>
      </c>
      <c r="I93268" s="1">
        <v>44279</v>
      </c>
      <c r="J93268" t="s">
        <v>4072</v>
      </c>
      <c r="K93268" s="2">
        <v>143.36000000000001</v>
      </c>
    </row>
    <row r="93269" spans="1:11" x14ac:dyDescent="0.3">
      <c r="A93269" t="s">
        <v>45208</v>
      </c>
      <c r="B93269" t="s">
        <v>45209</v>
      </c>
      <c r="C93269" t="s">
        <v>12</v>
      </c>
      <c r="D93269">
        <v>69</v>
      </c>
      <c r="E93269" t="s">
        <v>13</v>
      </c>
      <c r="F93269">
        <v>1</v>
      </c>
      <c r="G93269" s="2">
        <v>300.08</v>
      </c>
      <c r="H93269" t="s">
        <v>14</v>
      </c>
      <c r="I93269" s="1">
        <v>44764</v>
      </c>
      <c r="J93269" t="s">
        <v>3387</v>
      </c>
      <c r="K93269" s="2">
        <v>300.08</v>
      </c>
    </row>
    <row r="93270" spans="1:11" x14ac:dyDescent="0.3">
      <c r="A93270" t="s">
        <v>147989</v>
      </c>
      <c r="B93270" t="s">
        <v>147990</v>
      </c>
      <c r="C93270" t="s">
        <v>12</v>
      </c>
      <c r="D93270">
        <v>64</v>
      </c>
      <c r="E93270" t="s">
        <v>70034</v>
      </c>
      <c r="F93270">
        <v>1</v>
      </c>
      <c r="G93270" s="2">
        <v>1050</v>
      </c>
      <c r="H93270" t="s">
        <v>14</v>
      </c>
      <c r="I93270" s="1">
        <v>44394</v>
      </c>
      <c r="J93270" t="s">
        <v>2480</v>
      </c>
      <c r="K93270" s="2">
        <v>1050</v>
      </c>
    </row>
    <row r="93271" spans="1:11" x14ac:dyDescent="0.3">
      <c r="A93271" t="s">
        <v>73115</v>
      </c>
      <c r="B93271" t="s">
        <v>73116</v>
      </c>
      <c r="C93271" t="s">
        <v>12</v>
      </c>
      <c r="D93271">
        <v>36</v>
      </c>
      <c r="E93271" t="s">
        <v>70039</v>
      </c>
      <c r="F93271">
        <v>4</v>
      </c>
      <c r="G93271" s="2">
        <v>46.92</v>
      </c>
      <c r="H93271" t="s">
        <v>11067</v>
      </c>
      <c r="I93271" s="1">
        <v>44404</v>
      </c>
      <c r="J93271" t="s">
        <v>5371</v>
      </c>
      <c r="K93271" s="2">
        <v>187.68</v>
      </c>
    </row>
    <row r="93272" spans="1:11" x14ac:dyDescent="0.3">
      <c r="A93272" t="s">
        <v>31256</v>
      </c>
      <c r="B93272" t="s">
        <v>31257</v>
      </c>
      <c r="C93272" t="s">
        <v>12</v>
      </c>
      <c r="D93272">
        <v>51</v>
      </c>
      <c r="E93272" t="s">
        <v>13</v>
      </c>
      <c r="F93272">
        <v>5</v>
      </c>
      <c r="G93272" s="2">
        <v>1500.4</v>
      </c>
      <c r="H93272" t="s">
        <v>6278</v>
      </c>
      <c r="I93272" s="1">
        <v>44266</v>
      </c>
      <c r="J93272" t="s">
        <v>5048</v>
      </c>
      <c r="K93272" s="2">
        <v>7502</v>
      </c>
    </row>
    <row r="93273" spans="1:11" x14ac:dyDescent="0.3">
      <c r="A93273" t="s">
        <v>310</v>
      </c>
      <c r="B93273" t="s">
        <v>311</v>
      </c>
      <c r="C93273" t="s">
        <v>12</v>
      </c>
      <c r="D93273">
        <v>45</v>
      </c>
      <c r="E93273" t="s">
        <v>13</v>
      </c>
      <c r="F93273">
        <v>2</v>
      </c>
      <c r="G93273" s="2">
        <v>600.16</v>
      </c>
      <c r="H93273" t="s">
        <v>14</v>
      </c>
      <c r="I93273" s="1">
        <v>44913</v>
      </c>
      <c r="J93273" t="s">
        <v>15</v>
      </c>
      <c r="K93273" s="2">
        <v>1200.32</v>
      </c>
    </row>
    <row r="93274" spans="1:11" x14ac:dyDescent="0.3">
      <c r="A93274" t="s">
        <v>135619</v>
      </c>
      <c r="B93274" t="s">
        <v>135620</v>
      </c>
      <c r="C93274" t="s">
        <v>12</v>
      </c>
      <c r="D93274">
        <v>61</v>
      </c>
      <c r="E93274" t="s">
        <v>69843</v>
      </c>
      <c r="F93274">
        <v>3</v>
      </c>
      <c r="G93274" s="2">
        <v>1800.51</v>
      </c>
      <c r="H93274" t="s">
        <v>6278</v>
      </c>
      <c r="I93274" s="1">
        <v>44550</v>
      </c>
      <c r="J93274" t="s">
        <v>15</v>
      </c>
      <c r="K93274" s="2">
        <v>5401.53</v>
      </c>
    </row>
    <row r="93275" spans="1:11" x14ac:dyDescent="0.3">
      <c r="A93275" t="s">
        <v>70819</v>
      </c>
      <c r="B93275" t="s">
        <v>70820</v>
      </c>
      <c r="C93275" t="s">
        <v>12</v>
      </c>
      <c r="D93275">
        <v>59</v>
      </c>
      <c r="E93275" t="s">
        <v>69628</v>
      </c>
      <c r="F93275">
        <v>4</v>
      </c>
      <c r="G93275" s="2">
        <v>143.36000000000001</v>
      </c>
      <c r="H93275" t="s">
        <v>11067</v>
      </c>
      <c r="I93275" s="1">
        <v>44294</v>
      </c>
      <c r="J93275" t="s">
        <v>5995</v>
      </c>
      <c r="K93275" s="2">
        <v>573.44000000000005</v>
      </c>
    </row>
    <row r="93276" spans="1:11" x14ac:dyDescent="0.3">
      <c r="A93276" t="s">
        <v>55742</v>
      </c>
      <c r="B93276" t="s">
        <v>55743</v>
      </c>
      <c r="C93276" t="s">
        <v>840</v>
      </c>
      <c r="D93276">
        <v>52</v>
      </c>
      <c r="E93276" t="s">
        <v>13</v>
      </c>
      <c r="F93276">
        <v>3</v>
      </c>
      <c r="G93276" s="2">
        <v>900.24</v>
      </c>
      <c r="H93276" t="s">
        <v>11067</v>
      </c>
      <c r="I93276" s="1">
        <v>44525</v>
      </c>
      <c r="J93276" t="s">
        <v>5995</v>
      </c>
      <c r="K93276" s="2">
        <v>2700.72</v>
      </c>
    </row>
    <row r="93277" spans="1:11" x14ac:dyDescent="0.3">
      <c r="A93277" t="s">
        <v>103857</v>
      </c>
      <c r="B93277" t="s">
        <v>103858</v>
      </c>
      <c r="C93277" t="s">
        <v>840</v>
      </c>
      <c r="D93277">
        <v>36</v>
      </c>
      <c r="E93277" t="s">
        <v>69327</v>
      </c>
      <c r="F93277">
        <v>5</v>
      </c>
      <c r="G93277" s="2">
        <v>26.15</v>
      </c>
      <c r="H93277" t="s">
        <v>6278</v>
      </c>
      <c r="I93277" s="1">
        <v>44397</v>
      </c>
      <c r="J93277" t="s">
        <v>3387</v>
      </c>
      <c r="K93277" s="2">
        <v>130.75</v>
      </c>
    </row>
    <row r="93278" spans="1:11" x14ac:dyDescent="0.3">
      <c r="A93278" t="s">
        <v>33596</v>
      </c>
      <c r="B93278" t="s">
        <v>33597</v>
      </c>
      <c r="C93278" t="s">
        <v>840</v>
      </c>
      <c r="D93278">
        <v>43</v>
      </c>
      <c r="E93278" t="s">
        <v>13</v>
      </c>
      <c r="F93278">
        <v>5</v>
      </c>
      <c r="G93278" s="2">
        <v>1500.4</v>
      </c>
      <c r="H93278" t="s">
        <v>11067</v>
      </c>
      <c r="I93278" s="1">
        <v>44355</v>
      </c>
      <c r="J93278" t="s">
        <v>2480</v>
      </c>
      <c r="K93278" s="2">
        <v>7502</v>
      </c>
    </row>
    <row r="93279" spans="1:11" x14ac:dyDescent="0.3">
      <c r="A93279" t="s">
        <v>82695</v>
      </c>
      <c r="B93279" t="s">
        <v>82696</v>
      </c>
      <c r="C93279" t="s">
        <v>12</v>
      </c>
      <c r="D93279">
        <v>21</v>
      </c>
      <c r="E93279" t="s">
        <v>70042</v>
      </c>
      <c r="F93279">
        <v>4</v>
      </c>
      <c r="G93279" s="2">
        <v>60.6</v>
      </c>
      <c r="H93279" t="s">
        <v>11067</v>
      </c>
      <c r="I93279" s="1">
        <v>44643</v>
      </c>
      <c r="J93279" t="s">
        <v>2480</v>
      </c>
      <c r="K93279" s="2">
        <v>242.4</v>
      </c>
    </row>
    <row r="93280" spans="1:11" x14ac:dyDescent="0.3">
      <c r="A93280" t="s">
        <v>132289</v>
      </c>
      <c r="B93280" t="s">
        <v>132290</v>
      </c>
      <c r="C93280" t="s">
        <v>840</v>
      </c>
      <c r="D93280">
        <v>62</v>
      </c>
      <c r="E93280" t="s">
        <v>69002</v>
      </c>
      <c r="F93280">
        <v>5</v>
      </c>
      <c r="G93280" s="2">
        <v>203.3</v>
      </c>
      <c r="H93280" t="s">
        <v>6278</v>
      </c>
      <c r="I93280" s="1">
        <v>44869</v>
      </c>
      <c r="J93280" t="s">
        <v>15</v>
      </c>
      <c r="K93280" s="2">
        <v>1016.5</v>
      </c>
    </row>
    <row r="93281" spans="1:11" x14ac:dyDescent="0.3">
      <c r="A93281" t="s">
        <v>178569</v>
      </c>
      <c r="B93281" t="s">
        <v>178570</v>
      </c>
      <c r="C93281" t="s">
        <v>12</v>
      </c>
      <c r="D93281">
        <v>64</v>
      </c>
      <c r="E93281" t="s">
        <v>69628</v>
      </c>
      <c r="F93281">
        <v>2</v>
      </c>
      <c r="G93281" s="2">
        <v>71.680000000000007</v>
      </c>
      <c r="H93281" t="s">
        <v>14</v>
      </c>
      <c r="I93281" s="1">
        <v>44377</v>
      </c>
      <c r="J93281" t="s">
        <v>15</v>
      </c>
      <c r="K93281" s="2">
        <v>143.36000000000001</v>
      </c>
    </row>
    <row r="93282" spans="1:11" x14ac:dyDescent="0.3">
      <c r="A93282" t="s">
        <v>173447</v>
      </c>
      <c r="B93282" t="s">
        <v>173448</v>
      </c>
      <c r="C93282" t="s">
        <v>12</v>
      </c>
      <c r="D93282">
        <v>49</v>
      </c>
      <c r="E93282" t="s">
        <v>69002</v>
      </c>
      <c r="F93282">
        <v>3</v>
      </c>
      <c r="G93282" s="2">
        <v>121.98</v>
      </c>
      <c r="H93282" t="s">
        <v>14</v>
      </c>
      <c r="I93282" s="1">
        <v>44580</v>
      </c>
      <c r="J93282" t="s">
        <v>5995</v>
      </c>
      <c r="K93282" s="2">
        <v>365.94</v>
      </c>
    </row>
    <row r="93283" spans="1:11" x14ac:dyDescent="0.3">
      <c r="A93283" t="s">
        <v>166273</v>
      </c>
      <c r="B93283" t="s">
        <v>166274</v>
      </c>
      <c r="C93283" t="s">
        <v>12</v>
      </c>
      <c r="D93283">
        <v>53</v>
      </c>
      <c r="E93283" t="s">
        <v>69002</v>
      </c>
      <c r="F93283">
        <v>5</v>
      </c>
      <c r="G93283" s="2">
        <v>203.3</v>
      </c>
      <c r="H93283" t="s">
        <v>14</v>
      </c>
      <c r="I93283" s="1">
        <v>44362</v>
      </c>
      <c r="J93283" t="s">
        <v>5371</v>
      </c>
      <c r="K93283" s="2">
        <v>1016.5</v>
      </c>
    </row>
    <row r="93284" spans="1:11" x14ac:dyDescent="0.3">
      <c r="A93284" t="s">
        <v>119123</v>
      </c>
      <c r="B93284" t="s">
        <v>119124</v>
      </c>
      <c r="C93284" t="s">
        <v>840</v>
      </c>
      <c r="D93284">
        <v>26</v>
      </c>
      <c r="E93284" t="s">
        <v>69843</v>
      </c>
      <c r="F93284">
        <v>5</v>
      </c>
      <c r="G93284" s="2">
        <v>3000.85</v>
      </c>
      <c r="H93284" t="s">
        <v>6278</v>
      </c>
      <c r="I93284" s="1">
        <v>44724</v>
      </c>
      <c r="J93284" t="s">
        <v>2480</v>
      </c>
      <c r="K93284" s="2">
        <v>15004.25</v>
      </c>
    </row>
    <row r="93285" spans="1:11" x14ac:dyDescent="0.3">
      <c r="A93285" t="s">
        <v>63042</v>
      </c>
      <c r="B93285" t="s">
        <v>63043</v>
      </c>
      <c r="C93285" t="s">
        <v>12</v>
      </c>
      <c r="D93285">
        <v>37</v>
      </c>
      <c r="E93285" t="s">
        <v>13</v>
      </c>
      <c r="F93285">
        <v>3</v>
      </c>
      <c r="G93285" s="2">
        <v>900.24</v>
      </c>
      <c r="H93285" t="s">
        <v>14</v>
      </c>
      <c r="I93285" s="1">
        <v>44470</v>
      </c>
      <c r="J93285" t="s">
        <v>2480</v>
      </c>
      <c r="K93285" s="2">
        <v>2700.72</v>
      </c>
    </row>
    <row r="93286" spans="1:11" x14ac:dyDescent="0.3">
      <c r="A93286" t="s">
        <v>129955</v>
      </c>
      <c r="B93286" t="s">
        <v>129956</v>
      </c>
      <c r="C93286" t="s">
        <v>840</v>
      </c>
      <c r="D93286">
        <v>32</v>
      </c>
      <c r="E93286" t="s">
        <v>69002</v>
      </c>
      <c r="F93286">
        <v>2</v>
      </c>
      <c r="G93286" s="2">
        <v>81.319999999999993</v>
      </c>
      <c r="H93286" t="s">
        <v>6278</v>
      </c>
      <c r="I93286" s="1">
        <v>44533</v>
      </c>
      <c r="J93286" t="s">
        <v>1349</v>
      </c>
      <c r="K93286" s="2">
        <v>162.63999999999999</v>
      </c>
    </row>
    <row r="93287" spans="1:11" x14ac:dyDescent="0.3">
      <c r="A93287" t="s">
        <v>82899</v>
      </c>
      <c r="B93287" t="s">
        <v>82900</v>
      </c>
      <c r="C93287" t="s">
        <v>12</v>
      </c>
      <c r="D93287">
        <v>42</v>
      </c>
      <c r="E93287" t="s">
        <v>69327</v>
      </c>
      <c r="F93287">
        <v>1</v>
      </c>
      <c r="G93287" s="2">
        <v>5.23</v>
      </c>
      <c r="H93287" t="s">
        <v>11067</v>
      </c>
      <c r="I93287" s="1">
        <v>44559</v>
      </c>
      <c r="J93287" t="s">
        <v>2480</v>
      </c>
      <c r="K93287" s="2">
        <v>5.23</v>
      </c>
    </row>
    <row r="93288" spans="1:11" x14ac:dyDescent="0.3">
      <c r="A93288" t="s">
        <v>16362</v>
      </c>
      <c r="B93288" t="s">
        <v>16363</v>
      </c>
      <c r="C93288" t="s">
        <v>12</v>
      </c>
      <c r="D93288">
        <v>48</v>
      </c>
      <c r="E93288" t="s">
        <v>13</v>
      </c>
      <c r="F93288">
        <v>4</v>
      </c>
      <c r="G93288" s="2">
        <v>1200.32</v>
      </c>
      <c r="H93288" t="s">
        <v>11067</v>
      </c>
      <c r="I93288" s="1">
        <v>44510</v>
      </c>
      <c r="J93288" t="s">
        <v>1349</v>
      </c>
      <c r="K93288" s="2">
        <v>4801.28</v>
      </c>
    </row>
    <row r="93289" spans="1:11" x14ac:dyDescent="0.3">
      <c r="A93289" t="s">
        <v>8191</v>
      </c>
      <c r="B93289" t="s">
        <v>8192</v>
      </c>
      <c r="C93289" t="s">
        <v>12</v>
      </c>
      <c r="D93289">
        <v>42</v>
      </c>
      <c r="E93289" t="s">
        <v>13</v>
      </c>
      <c r="F93289">
        <v>2</v>
      </c>
      <c r="G93289" s="2">
        <v>600.16</v>
      </c>
      <c r="H93289" t="s">
        <v>6278</v>
      </c>
      <c r="I93289" s="1">
        <v>44735</v>
      </c>
      <c r="J93289" t="s">
        <v>3387</v>
      </c>
      <c r="K93289" s="2">
        <v>1200.32</v>
      </c>
    </row>
    <row r="93290" spans="1:11" x14ac:dyDescent="0.3">
      <c r="A93290" t="s">
        <v>132761</v>
      </c>
      <c r="B93290" t="s">
        <v>132762</v>
      </c>
      <c r="C93290" t="s">
        <v>12</v>
      </c>
      <c r="D93290">
        <v>63</v>
      </c>
      <c r="E93290" t="s">
        <v>69002</v>
      </c>
      <c r="F93290">
        <v>2</v>
      </c>
      <c r="G93290" s="2">
        <v>81.319999999999993</v>
      </c>
      <c r="H93290" t="s">
        <v>6278</v>
      </c>
      <c r="I93290" s="1">
        <v>44790</v>
      </c>
      <c r="J93290" t="s">
        <v>15</v>
      </c>
      <c r="K93290" s="2">
        <v>162.63999999999999</v>
      </c>
    </row>
    <row r="93291" spans="1:11" x14ac:dyDescent="0.3">
      <c r="A93291" t="s">
        <v>1197</v>
      </c>
      <c r="B93291" t="s">
        <v>1198</v>
      </c>
      <c r="C93291" t="s">
        <v>840</v>
      </c>
      <c r="D93291">
        <v>19</v>
      </c>
      <c r="E93291" t="s">
        <v>13</v>
      </c>
      <c r="F93291">
        <v>2</v>
      </c>
      <c r="G93291" s="2">
        <v>600.16</v>
      </c>
      <c r="H93291" t="s">
        <v>14</v>
      </c>
      <c r="I93291" s="1">
        <v>44587</v>
      </c>
      <c r="J93291" t="s">
        <v>15</v>
      </c>
      <c r="K93291" s="2">
        <v>1200.32</v>
      </c>
    </row>
    <row r="93292" spans="1:11" x14ac:dyDescent="0.3">
      <c r="A93292" t="s">
        <v>121957</v>
      </c>
      <c r="B93292" t="s">
        <v>121958</v>
      </c>
      <c r="C93292" t="s">
        <v>12</v>
      </c>
      <c r="D93292">
        <v>42</v>
      </c>
      <c r="E93292" t="s">
        <v>69002</v>
      </c>
      <c r="F93292">
        <v>3</v>
      </c>
      <c r="G93292" s="2">
        <v>121.98</v>
      </c>
      <c r="H93292" t="s">
        <v>6278</v>
      </c>
      <c r="I93292" s="1">
        <v>44907</v>
      </c>
      <c r="J93292" t="s">
        <v>2480</v>
      </c>
      <c r="K93292" s="2">
        <v>365.94</v>
      </c>
    </row>
    <row r="93293" spans="1:11" x14ac:dyDescent="0.3">
      <c r="A93293" t="s">
        <v>84823</v>
      </c>
      <c r="B93293" t="s">
        <v>84824</v>
      </c>
      <c r="C93293" t="s">
        <v>12</v>
      </c>
      <c r="D93293">
        <v>46</v>
      </c>
      <c r="E93293" t="s">
        <v>69843</v>
      </c>
      <c r="F93293">
        <v>3</v>
      </c>
      <c r="G93293" s="2">
        <v>1800.51</v>
      </c>
      <c r="H93293" t="s">
        <v>11067</v>
      </c>
      <c r="I93293" s="1">
        <v>44274</v>
      </c>
      <c r="J93293" t="s">
        <v>15</v>
      </c>
      <c r="K93293" s="2">
        <v>5401.53</v>
      </c>
    </row>
    <row r="93294" spans="1:11" x14ac:dyDescent="0.3">
      <c r="A93294" t="s">
        <v>149093</v>
      </c>
      <c r="B93294" t="s">
        <v>149094</v>
      </c>
      <c r="C93294" t="s">
        <v>840</v>
      </c>
      <c r="D93294">
        <v>64</v>
      </c>
      <c r="E93294" t="s">
        <v>70039</v>
      </c>
      <c r="F93294">
        <v>1</v>
      </c>
      <c r="G93294" s="2">
        <v>11.73</v>
      </c>
      <c r="H93294" t="s">
        <v>14</v>
      </c>
      <c r="I93294" s="1">
        <v>44689</v>
      </c>
      <c r="J93294" t="s">
        <v>2480</v>
      </c>
      <c r="K93294" s="2">
        <v>11.73</v>
      </c>
    </row>
    <row r="93295" spans="1:11" x14ac:dyDescent="0.3">
      <c r="A93295" t="s">
        <v>46486</v>
      </c>
      <c r="B93295" t="s">
        <v>46487</v>
      </c>
      <c r="C93295" t="s">
        <v>840</v>
      </c>
      <c r="D93295">
        <v>22</v>
      </c>
      <c r="E93295" t="s">
        <v>13</v>
      </c>
      <c r="F93295">
        <v>1</v>
      </c>
      <c r="G93295" s="2">
        <v>300.08</v>
      </c>
      <c r="H93295" t="s">
        <v>14</v>
      </c>
      <c r="I93295" s="1">
        <v>44835</v>
      </c>
      <c r="J93295" t="s">
        <v>5371</v>
      </c>
      <c r="K93295" s="2">
        <v>300.08</v>
      </c>
    </row>
    <row r="93296" spans="1:11" x14ac:dyDescent="0.3">
      <c r="A93296" t="s">
        <v>4087</v>
      </c>
      <c r="B93296" t="s">
        <v>4088</v>
      </c>
      <c r="C93296" t="s">
        <v>12</v>
      </c>
      <c r="D93296">
        <v>68</v>
      </c>
      <c r="E93296" t="s">
        <v>13</v>
      </c>
      <c r="F93296">
        <v>2</v>
      </c>
      <c r="G93296" s="2">
        <v>600.16</v>
      </c>
      <c r="H93296" t="s">
        <v>14</v>
      </c>
      <c r="I93296" s="1">
        <v>44913</v>
      </c>
      <c r="J93296" t="s">
        <v>4072</v>
      </c>
      <c r="K93296" s="2">
        <v>1200.32</v>
      </c>
    </row>
    <row r="93297" spans="1:11" x14ac:dyDescent="0.3">
      <c r="A93297" t="s">
        <v>64452</v>
      </c>
      <c r="B93297" t="s">
        <v>64453</v>
      </c>
      <c r="C93297" t="s">
        <v>12</v>
      </c>
      <c r="D93297">
        <v>60</v>
      </c>
      <c r="E93297" t="s">
        <v>13</v>
      </c>
      <c r="F93297">
        <v>3</v>
      </c>
      <c r="G93297" s="2">
        <v>900.24</v>
      </c>
      <c r="H93297" t="s">
        <v>14</v>
      </c>
      <c r="I93297" s="1">
        <v>44913</v>
      </c>
      <c r="J93297" t="s">
        <v>4072</v>
      </c>
      <c r="K93297" s="2">
        <v>2700.72</v>
      </c>
    </row>
    <row r="93298" spans="1:11" x14ac:dyDescent="0.3">
      <c r="A93298" t="s">
        <v>47968</v>
      </c>
      <c r="B93298" t="s">
        <v>47969</v>
      </c>
      <c r="C93298" t="s">
        <v>12</v>
      </c>
      <c r="D93298">
        <v>26</v>
      </c>
      <c r="E93298" t="s">
        <v>13</v>
      </c>
      <c r="F93298">
        <v>1</v>
      </c>
      <c r="G93298" s="2">
        <v>300.08</v>
      </c>
      <c r="H93298" t="s">
        <v>6278</v>
      </c>
      <c r="I93298" s="1">
        <v>44756</v>
      </c>
      <c r="J93298" t="s">
        <v>5371</v>
      </c>
      <c r="K93298" s="2">
        <v>300.08</v>
      </c>
    </row>
    <row r="93299" spans="1:11" x14ac:dyDescent="0.3">
      <c r="A93299" t="s">
        <v>148239</v>
      </c>
      <c r="B93299" t="s">
        <v>148240</v>
      </c>
      <c r="C93299" t="s">
        <v>840</v>
      </c>
      <c r="D93299">
        <v>47</v>
      </c>
      <c r="E93299" t="s">
        <v>70034</v>
      </c>
      <c r="F93299">
        <v>5</v>
      </c>
      <c r="G93299" s="2">
        <v>5250</v>
      </c>
      <c r="H93299" t="s">
        <v>14</v>
      </c>
      <c r="I93299" s="1">
        <v>44209</v>
      </c>
      <c r="J93299" t="s">
        <v>2480</v>
      </c>
      <c r="K93299" s="2">
        <v>26250</v>
      </c>
    </row>
    <row r="93300" spans="1:11" x14ac:dyDescent="0.3">
      <c r="A93300" t="s">
        <v>80419</v>
      </c>
      <c r="B93300" t="s">
        <v>80420</v>
      </c>
      <c r="C93300" t="s">
        <v>840</v>
      </c>
      <c r="D93300">
        <v>55</v>
      </c>
      <c r="E93300" t="s">
        <v>69002</v>
      </c>
      <c r="F93300">
        <v>3</v>
      </c>
      <c r="G93300" s="2">
        <v>121.98</v>
      </c>
      <c r="H93300" t="s">
        <v>11067</v>
      </c>
      <c r="I93300" s="1">
        <v>44320</v>
      </c>
      <c r="J93300" t="s">
        <v>3387</v>
      </c>
      <c r="K93300" s="2">
        <v>365.94</v>
      </c>
    </row>
    <row r="93301" spans="1:11" x14ac:dyDescent="0.3">
      <c r="A93301" t="s">
        <v>174789</v>
      </c>
      <c r="B93301" t="s">
        <v>174790</v>
      </c>
      <c r="C93301" t="s">
        <v>840</v>
      </c>
      <c r="D93301">
        <v>37</v>
      </c>
      <c r="E93301" t="s">
        <v>69628</v>
      </c>
      <c r="F93301">
        <v>2</v>
      </c>
      <c r="G93301" s="2">
        <v>71.680000000000007</v>
      </c>
      <c r="H93301" t="s">
        <v>14</v>
      </c>
      <c r="I93301" s="1">
        <v>44621</v>
      </c>
      <c r="J93301" t="s">
        <v>5995</v>
      </c>
      <c r="K93301" s="2">
        <v>143.36000000000001</v>
      </c>
    </row>
    <row r="93302" spans="1:11" x14ac:dyDescent="0.3">
      <c r="A93302" t="s">
        <v>155663</v>
      </c>
      <c r="B93302" t="s">
        <v>155664</v>
      </c>
      <c r="C93302" t="s">
        <v>12</v>
      </c>
      <c r="D93302">
        <v>18</v>
      </c>
      <c r="E93302" t="s">
        <v>69327</v>
      </c>
      <c r="F93302">
        <v>5</v>
      </c>
      <c r="G93302" s="2">
        <v>26.15</v>
      </c>
      <c r="H93302" t="s">
        <v>14</v>
      </c>
      <c r="I93302" s="1">
        <v>44355</v>
      </c>
      <c r="J93302" t="s">
        <v>3387</v>
      </c>
      <c r="K93302" s="2">
        <v>130.75</v>
      </c>
    </row>
    <row r="93303" spans="1:11" x14ac:dyDescent="0.3">
      <c r="A93303" t="s">
        <v>28572</v>
      </c>
      <c r="B93303" t="s">
        <v>28573</v>
      </c>
      <c r="C93303" t="s">
        <v>840</v>
      </c>
      <c r="D93303">
        <v>28</v>
      </c>
      <c r="E93303" t="s">
        <v>13</v>
      </c>
      <c r="F93303">
        <v>5</v>
      </c>
      <c r="G93303" s="2">
        <v>1500.4</v>
      </c>
      <c r="H93303" t="s">
        <v>6278</v>
      </c>
      <c r="I93303" s="1">
        <v>44563</v>
      </c>
      <c r="J93303" t="s">
        <v>1349</v>
      </c>
      <c r="K93303" s="2">
        <v>7502</v>
      </c>
    </row>
    <row r="93304" spans="1:11" x14ac:dyDescent="0.3">
      <c r="A93304" t="s">
        <v>86905</v>
      </c>
      <c r="B93304" t="s">
        <v>86906</v>
      </c>
      <c r="C93304" t="s">
        <v>840</v>
      </c>
      <c r="D93304">
        <v>63</v>
      </c>
      <c r="E93304" t="s">
        <v>70034</v>
      </c>
      <c r="F93304">
        <v>3</v>
      </c>
      <c r="G93304" s="2">
        <v>3150</v>
      </c>
      <c r="H93304" t="s">
        <v>11067</v>
      </c>
      <c r="I93304" s="1">
        <v>44240</v>
      </c>
      <c r="J93304" t="s">
        <v>15</v>
      </c>
      <c r="K93304" s="2">
        <v>9450</v>
      </c>
    </row>
    <row r="93305" spans="1:11" x14ac:dyDescent="0.3">
      <c r="A93305" t="s">
        <v>22710</v>
      </c>
      <c r="B93305" t="s">
        <v>22711</v>
      </c>
      <c r="C93305" t="s">
        <v>12</v>
      </c>
      <c r="D93305">
        <v>52</v>
      </c>
      <c r="E93305" t="s">
        <v>13</v>
      </c>
      <c r="F93305">
        <v>4</v>
      </c>
      <c r="G93305" s="2">
        <v>1200.32</v>
      </c>
      <c r="H93305" t="s">
        <v>14</v>
      </c>
      <c r="I93305" s="1">
        <v>44320</v>
      </c>
      <c r="J93305" t="s">
        <v>4072</v>
      </c>
      <c r="K93305" s="2">
        <v>4801.28</v>
      </c>
    </row>
    <row r="93306" spans="1:11" x14ac:dyDescent="0.3">
      <c r="A93306" t="s">
        <v>945</v>
      </c>
      <c r="B93306" t="s">
        <v>946</v>
      </c>
      <c r="C93306" t="s">
        <v>840</v>
      </c>
      <c r="D93306">
        <v>37</v>
      </c>
      <c r="E93306" t="s">
        <v>13</v>
      </c>
      <c r="F93306">
        <v>2</v>
      </c>
      <c r="G93306" s="2">
        <v>600.16</v>
      </c>
      <c r="H93306" t="s">
        <v>14</v>
      </c>
      <c r="I93306" s="1">
        <v>44784</v>
      </c>
      <c r="J93306" t="s">
        <v>15</v>
      </c>
      <c r="K93306" s="2">
        <v>1200.32</v>
      </c>
    </row>
    <row r="93307" spans="1:11" x14ac:dyDescent="0.3">
      <c r="A93307" t="s">
        <v>26566</v>
      </c>
      <c r="B93307" t="s">
        <v>26567</v>
      </c>
      <c r="C93307" t="s">
        <v>840</v>
      </c>
      <c r="D93307">
        <v>53</v>
      </c>
      <c r="E93307" t="s">
        <v>13</v>
      </c>
      <c r="F93307">
        <v>4</v>
      </c>
      <c r="G93307" s="2">
        <v>1200.32</v>
      </c>
      <c r="H93307" t="s">
        <v>14</v>
      </c>
      <c r="I93307" s="1">
        <v>44674</v>
      </c>
      <c r="J93307" t="s">
        <v>1349</v>
      </c>
      <c r="K93307" s="2">
        <v>4801.28</v>
      </c>
    </row>
    <row r="93308" spans="1:11" x14ac:dyDescent="0.3">
      <c r="A93308" t="s">
        <v>178711</v>
      </c>
      <c r="B93308" t="s">
        <v>178712</v>
      </c>
      <c r="C93308" t="s">
        <v>12</v>
      </c>
      <c r="D93308">
        <v>58</v>
      </c>
      <c r="E93308" t="s">
        <v>69628</v>
      </c>
      <c r="F93308">
        <v>1</v>
      </c>
      <c r="G93308" s="2">
        <v>35.840000000000003</v>
      </c>
      <c r="H93308" t="s">
        <v>14</v>
      </c>
      <c r="I93308" s="1">
        <v>44525</v>
      </c>
      <c r="J93308" t="s">
        <v>15</v>
      </c>
      <c r="K93308" s="2">
        <v>35.840000000000003</v>
      </c>
    </row>
    <row r="93309" spans="1:11" x14ac:dyDescent="0.3">
      <c r="A93309" t="s">
        <v>33994</v>
      </c>
      <c r="B93309" t="s">
        <v>33995</v>
      </c>
      <c r="C93309" t="s">
        <v>840</v>
      </c>
      <c r="D93309">
        <v>42</v>
      </c>
      <c r="E93309" t="s">
        <v>13</v>
      </c>
      <c r="F93309">
        <v>5</v>
      </c>
      <c r="G93309" s="2">
        <v>1500.4</v>
      </c>
      <c r="H93309" t="s">
        <v>11067</v>
      </c>
      <c r="I93309" s="1">
        <v>44463</v>
      </c>
      <c r="J93309" t="s">
        <v>15</v>
      </c>
      <c r="K93309" s="2">
        <v>7502</v>
      </c>
    </row>
    <row r="93310" spans="1:11" x14ac:dyDescent="0.3">
      <c r="A93310" t="s">
        <v>32932</v>
      </c>
      <c r="B93310" t="s">
        <v>32933</v>
      </c>
      <c r="C93310" t="s">
        <v>840</v>
      </c>
      <c r="D93310">
        <v>32</v>
      </c>
      <c r="E93310" t="s">
        <v>13</v>
      </c>
      <c r="F93310">
        <v>5</v>
      </c>
      <c r="G93310" s="2">
        <v>1500.4</v>
      </c>
      <c r="H93310" t="s">
        <v>11067</v>
      </c>
      <c r="I93310" s="1">
        <v>44489</v>
      </c>
      <c r="J93310" t="s">
        <v>5688</v>
      </c>
      <c r="K93310" s="2">
        <v>7502</v>
      </c>
    </row>
    <row r="93311" spans="1:11" x14ac:dyDescent="0.3">
      <c r="A93311" t="s">
        <v>150223</v>
      </c>
      <c r="B93311" t="s">
        <v>150224</v>
      </c>
      <c r="C93311" t="s">
        <v>12</v>
      </c>
      <c r="D93311">
        <v>38</v>
      </c>
      <c r="E93311" t="s">
        <v>70034</v>
      </c>
      <c r="F93311">
        <v>5</v>
      </c>
      <c r="G93311" s="2">
        <v>5250</v>
      </c>
      <c r="H93311" t="s">
        <v>14</v>
      </c>
      <c r="I93311" s="1">
        <v>44980</v>
      </c>
      <c r="J93311" t="s">
        <v>4072</v>
      </c>
      <c r="K93311" s="2">
        <v>26250</v>
      </c>
    </row>
    <row r="93312" spans="1:11" x14ac:dyDescent="0.3">
      <c r="A93312" t="s">
        <v>117421</v>
      </c>
      <c r="B93312" t="s">
        <v>117422</v>
      </c>
      <c r="C93312" t="s">
        <v>12</v>
      </c>
      <c r="D93312">
        <v>42</v>
      </c>
      <c r="E93312" t="s">
        <v>69628</v>
      </c>
      <c r="F93312">
        <v>5</v>
      </c>
      <c r="G93312" s="2">
        <v>179.2</v>
      </c>
      <c r="H93312" t="s">
        <v>6278</v>
      </c>
      <c r="I93312" s="1">
        <v>44938</v>
      </c>
      <c r="J93312" t="s">
        <v>2480</v>
      </c>
      <c r="K93312" s="2">
        <v>896</v>
      </c>
    </row>
    <row r="93313" spans="1:11" x14ac:dyDescent="0.3">
      <c r="A93313" t="s">
        <v>4974</v>
      </c>
      <c r="B93313" t="s">
        <v>4975</v>
      </c>
      <c r="C93313" t="s">
        <v>12</v>
      </c>
      <c r="D93313">
        <v>32</v>
      </c>
      <c r="E93313" t="s">
        <v>13</v>
      </c>
      <c r="F93313">
        <v>2</v>
      </c>
      <c r="G93313" s="2">
        <v>600.16</v>
      </c>
      <c r="H93313" t="s">
        <v>14</v>
      </c>
      <c r="I93313" s="1">
        <v>44402</v>
      </c>
      <c r="J93313" t="s">
        <v>4711</v>
      </c>
      <c r="K93313" s="2">
        <v>1200.32</v>
      </c>
    </row>
    <row r="93314" spans="1:11" x14ac:dyDescent="0.3">
      <c r="A93314" t="s">
        <v>124577</v>
      </c>
      <c r="B93314" t="s">
        <v>124578</v>
      </c>
      <c r="C93314" t="s">
        <v>12</v>
      </c>
      <c r="D93314">
        <v>54</v>
      </c>
      <c r="E93314" t="s">
        <v>69327</v>
      </c>
      <c r="F93314">
        <v>5</v>
      </c>
      <c r="G93314" s="2">
        <v>26.15</v>
      </c>
      <c r="H93314" t="s">
        <v>6278</v>
      </c>
      <c r="I93314" s="1">
        <v>44716</v>
      </c>
      <c r="J93314" t="s">
        <v>1349</v>
      </c>
      <c r="K93314" s="2">
        <v>130.75</v>
      </c>
    </row>
    <row r="93315" spans="1:11" x14ac:dyDescent="0.3">
      <c r="A93315" t="s">
        <v>121291</v>
      </c>
      <c r="B93315" t="s">
        <v>121292</v>
      </c>
      <c r="C93315" t="s">
        <v>840</v>
      </c>
      <c r="D93315">
        <v>46</v>
      </c>
      <c r="E93315" t="s">
        <v>69002</v>
      </c>
      <c r="F93315">
        <v>1</v>
      </c>
      <c r="G93315" s="2">
        <v>40.659999999999997</v>
      </c>
      <c r="H93315" t="s">
        <v>6278</v>
      </c>
      <c r="I93315" s="1">
        <v>44903</v>
      </c>
      <c r="J93315" t="s">
        <v>2480</v>
      </c>
      <c r="K93315" s="2">
        <v>40.659999999999997</v>
      </c>
    </row>
    <row r="93316" spans="1:11" x14ac:dyDescent="0.3">
      <c r="A93316" t="s">
        <v>152711</v>
      </c>
      <c r="B93316" t="s">
        <v>152712</v>
      </c>
      <c r="C93316" t="s">
        <v>12</v>
      </c>
      <c r="D93316">
        <v>32</v>
      </c>
      <c r="E93316" t="s">
        <v>69628</v>
      </c>
      <c r="F93316">
        <v>5</v>
      </c>
      <c r="G93316" s="2">
        <v>179.2</v>
      </c>
      <c r="H93316" t="s">
        <v>14</v>
      </c>
      <c r="I93316" s="1">
        <v>44855</v>
      </c>
      <c r="J93316" t="s">
        <v>4072</v>
      </c>
      <c r="K93316" s="2">
        <v>896</v>
      </c>
    </row>
    <row r="93317" spans="1:11" x14ac:dyDescent="0.3">
      <c r="A93317" t="s">
        <v>79221</v>
      </c>
      <c r="B93317" t="s">
        <v>79222</v>
      </c>
      <c r="C93317" t="s">
        <v>12</v>
      </c>
      <c r="D93317">
        <v>21</v>
      </c>
      <c r="E93317" t="s">
        <v>69628</v>
      </c>
      <c r="F93317">
        <v>5</v>
      </c>
      <c r="G93317" s="2">
        <v>179.2</v>
      </c>
      <c r="H93317" t="s">
        <v>11067</v>
      </c>
      <c r="I93317" s="1">
        <v>44349</v>
      </c>
      <c r="J93317" t="s">
        <v>3387</v>
      </c>
      <c r="K93317" s="2">
        <v>896</v>
      </c>
    </row>
    <row r="93318" spans="1:11" x14ac:dyDescent="0.3">
      <c r="A93318" t="s">
        <v>154193</v>
      </c>
      <c r="B93318" t="s">
        <v>154194</v>
      </c>
      <c r="C93318" t="s">
        <v>12</v>
      </c>
      <c r="D93318">
        <v>44</v>
      </c>
      <c r="E93318" t="s">
        <v>69002</v>
      </c>
      <c r="F93318">
        <v>4</v>
      </c>
      <c r="G93318" s="2">
        <v>162.63999999999999</v>
      </c>
      <c r="H93318" t="s">
        <v>14</v>
      </c>
      <c r="I93318" s="1">
        <v>44398</v>
      </c>
      <c r="J93318" t="s">
        <v>4072</v>
      </c>
      <c r="K93318" s="2">
        <v>650.55999999999995</v>
      </c>
    </row>
    <row r="93319" spans="1:11" x14ac:dyDescent="0.3">
      <c r="A93319" t="s">
        <v>113121</v>
      </c>
      <c r="B93319" t="s">
        <v>113122</v>
      </c>
      <c r="C93319" t="s">
        <v>12</v>
      </c>
      <c r="D93319">
        <v>69</v>
      </c>
      <c r="E93319" t="s">
        <v>69002</v>
      </c>
      <c r="F93319">
        <v>4</v>
      </c>
      <c r="G93319" s="2">
        <v>162.63999999999999</v>
      </c>
      <c r="H93319" t="s">
        <v>6278</v>
      </c>
      <c r="I93319" s="1">
        <v>44961</v>
      </c>
      <c r="J93319" t="s">
        <v>5371</v>
      </c>
      <c r="K93319" s="2">
        <v>650.55999999999995</v>
      </c>
    </row>
    <row r="93320" spans="1:11" x14ac:dyDescent="0.3">
      <c r="A93320" t="s">
        <v>186043</v>
      </c>
      <c r="B93320" t="s">
        <v>186044</v>
      </c>
      <c r="C93320" t="s">
        <v>840</v>
      </c>
      <c r="D93320">
        <v>44</v>
      </c>
      <c r="E93320" t="s">
        <v>69002</v>
      </c>
      <c r="F93320">
        <v>1</v>
      </c>
      <c r="G93320" s="2">
        <v>40.659999999999997</v>
      </c>
      <c r="H93320" t="s">
        <v>14</v>
      </c>
      <c r="I93320" s="1">
        <v>44269</v>
      </c>
      <c r="J93320" t="s">
        <v>15</v>
      </c>
      <c r="K93320" s="2">
        <v>40.659999999999997</v>
      </c>
    </row>
    <row r="93321" spans="1:11" x14ac:dyDescent="0.3">
      <c r="A93321" t="s">
        <v>79175</v>
      </c>
      <c r="B93321" t="s">
        <v>79176</v>
      </c>
      <c r="C93321" t="s">
        <v>12</v>
      </c>
      <c r="D93321">
        <v>22</v>
      </c>
      <c r="E93321" t="s">
        <v>69628</v>
      </c>
      <c r="F93321">
        <v>4</v>
      </c>
      <c r="G93321" s="2">
        <v>143.36000000000001</v>
      </c>
      <c r="H93321" t="s">
        <v>11067</v>
      </c>
      <c r="I93321" s="1">
        <v>44588</v>
      </c>
      <c r="J93321" t="s">
        <v>3387</v>
      </c>
      <c r="K93321" s="2">
        <v>573.44000000000005</v>
      </c>
    </row>
    <row r="93322" spans="1:11" x14ac:dyDescent="0.3">
      <c r="A93322" t="s">
        <v>20744</v>
      </c>
      <c r="B93322" t="s">
        <v>20745</v>
      </c>
      <c r="C93322" t="s">
        <v>840</v>
      </c>
      <c r="D93322">
        <v>35</v>
      </c>
      <c r="E93322" t="s">
        <v>13</v>
      </c>
      <c r="F93322">
        <v>4</v>
      </c>
      <c r="G93322" s="2">
        <v>1200.32</v>
      </c>
      <c r="H93322" t="s">
        <v>6278</v>
      </c>
      <c r="I93322" s="1">
        <v>44328</v>
      </c>
      <c r="J93322" t="s">
        <v>15</v>
      </c>
      <c r="K93322" s="2">
        <v>4801.28</v>
      </c>
    </row>
    <row r="93323" spans="1:11" x14ac:dyDescent="0.3">
      <c r="A93323" t="s">
        <v>101019</v>
      </c>
      <c r="B93323" t="s">
        <v>101020</v>
      </c>
      <c r="C93323" t="s">
        <v>840</v>
      </c>
      <c r="D93323">
        <v>53</v>
      </c>
      <c r="E93323" t="s">
        <v>69843</v>
      </c>
      <c r="F93323">
        <v>2</v>
      </c>
      <c r="G93323" s="2">
        <v>1200.3399999999999</v>
      </c>
      <c r="H93323" t="s">
        <v>6278</v>
      </c>
      <c r="I93323" s="1">
        <v>44284</v>
      </c>
      <c r="J93323" t="s">
        <v>3387</v>
      </c>
      <c r="K93323" s="2">
        <v>2400.6799999999998</v>
      </c>
    </row>
    <row r="93324" spans="1:11" x14ac:dyDescent="0.3">
      <c r="A93324" t="s">
        <v>166515</v>
      </c>
      <c r="B93324" t="s">
        <v>166516</v>
      </c>
      <c r="C93324" t="s">
        <v>840</v>
      </c>
      <c r="D93324">
        <v>49</v>
      </c>
      <c r="E93324" t="s">
        <v>69327</v>
      </c>
      <c r="F93324">
        <v>5</v>
      </c>
      <c r="G93324" s="2">
        <v>26.15</v>
      </c>
      <c r="H93324" t="s">
        <v>14</v>
      </c>
      <c r="I93324" s="1">
        <v>44671</v>
      </c>
      <c r="J93324" t="s">
        <v>5371</v>
      </c>
      <c r="K93324" s="2">
        <v>130.75</v>
      </c>
    </row>
    <row r="93325" spans="1:11" x14ac:dyDescent="0.3">
      <c r="A93325" t="s">
        <v>110719</v>
      </c>
      <c r="B93325" t="s">
        <v>110720</v>
      </c>
      <c r="C93325" t="s">
        <v>12</v>
      </c>
      <c r="D93325">
        <v>49</v>
      </c>
      <c r="E93325" t="s">
        <v>69843</v>
      </c>
      <c r="F93325">
        <v>5</v>
      </c>
      <c r="G93325" s="2">
        <v>3000.85</v>
      </c>
      <c r="H93325" t="s">
        <v>6278</v>
      </c>
      <c r="I93325" s="1">
        <v>44361</v>
      </c>
      <c r="J93325" t="s">
        <v>5688</v>
      </c>
      <c r="K93325" s="2">
        <v>15004.25</v>
      </c>
    </row>
    <row r="93326" spans="1:11" x14ac:dyDescent="0.3">
      <c r="A93326" t="s">
        <v>134363</v>
      </c>
      <c r="B93326" t="s">
        <v>134364</v>
      </c>
      <c r="C93326" t="s">
        <v>12</v>
      </c>
      <c r="D93326">
        <v>19</v>
      </c>
      <c r="E93326" t="s">
        <v>69628</v>
      </c>
      <c r="F93326">
        <v>2</v>
      </c>
      <c r="G93326" s="2">
        <v>71.680000000000007</v>
      </c>
      <c r="H93326" t="s">
        <v>6278</v>
      </c>
      <c r="I93326" s="1">
        <v>44729</v>
      </c>
      <c r="J93326" t="s">
        <v>15</v>
      </c>
      <c r="K93326" s="2">
        <v>143.36000000000001</v>
      </c>
    </row>
    <row r="93327" spans="1:11" x14ac:dyDescent="0.3">
      <c r="A93327" t="s">
        <v>72817</v>
      </c>
      <c r="B93327" t="s">
        <v>72818</v>
      </c>
      <c r="C93327" t="s">
        <v>12</v>
      </c>
      <c r="D93327">
        <v>33</v>
      </c>
      <c r="E93327" t="s">
        <v>70042</v>
      </c>
      <c r="F93327">
        <v>1</v>
      </c>
      <c r="G93327" s="2">
        <v>15.15</v>
      </c>
      <c r="H93327" t="s">
        <v>11067</v>
      </c>
      <c r="I93327" s="1">
        <v>44851</v>
      </c>
      <c r="J93327" t="s">
        <v>4711</v>
      </c>
      <c r="K93327" s="2">
        <v>15.15</v>
      </c>
    </row>
    <row r="93328" spans="1:11" x14ac:dyDescent="0.3">
      <c r="A93328" t="s">
        <v>50556</v>
      </c>
      <c r="B93328" t="s">
        <v>50557</v>
      </c>
      <c r="C93328" t="s">
        <v>840</v>
      </c>
      <c r="D93328">
        <v>46</v>
      </c>
      <c r="E93328" t="s">
        <v>13</v>
      </c>
      <c r="F93328">
        <v>1</v>
      </c>
      <c r="G93328" s="2">
        <v>300.08</v>
      </c>
      <c r="H93328" t="s">
        <v>6278</v>
      </c>
      <c r="I93328" s="1">
        <v>44609</v>
      </c>
      <c r="J93328" t="s">
        <v>1349</v>
      </c>
      <c r="K93328" s="2">
        <v>300.08</v>
      </c>
    </row>
    <row r="93329" spans="1:11" x14ac:dyDescent="0.3">
      <c r="A93329" t="s">
        <v>50128</v>
      </c>
      <c r="B93329" t="s">
        <v>50129</v>
      </c>
      <c r="C93329" t="s">
        <v>12</v>
      </c>
      <c r="D93329">
        <v>24</v>
      </c>
      <c r="E93329" t="s">
        <v>13</v>
      </c>
      <c r="F93329">
        <v>1</v>
      </c>
      <c r="G93329" s="2">
        <v>300.08</v>
      </c>
      <c r="H93329" t="s">
        <v>6278</v>
      </c>
      <c r="I93329" s="1">
        <v>44909</v>
      </c>
      <c r="J93329" t="s">
        <v>2480</v>
      </c>
      <c r="K93329" s="2">
        <v>300.08</v>
      </c>
    </row>
    <row r="93330" spans="1:11" x14ac:dyDescent="0.3">
      <c r="A93330" t="s">
        <v>71945</v>
      </c>
      <c r="B93330" t="s">
        <v>71946</v>
      </c>
      <c r="C93330" t="s">
        <v>840</v>
      </c>
      <c r="D93330">
        <v>30</v>
      </c>
      <c r="E93330" t="s">
        <v>69002</v>
      </c>
      <c r="F93330">
        <v>4</v>
      </c>
      <c r="G93330" s="2">
        <v>162.63999999999999</v>
      </c>
      <c r="H93330" t="s">
        <v>11067</v>
      </c>
      <c r="I93330" s="1">
        <v>44321</v>
      </c>
      <c r="J93330" t="s">
        <v>4711</v>
      </c>
      <c r="K93330" s="2">
        <v>650.55999999999995</v>
      </c>
    </row>
    <row r="93331" spans="1:11" x14ac:dyDescent="0.3">
      <c r="A93331" t="s">
        <v>110425</v>
      </c>
      <c r="B93331" t="s">
        <v>110426</v>
      </c>
      <c r="C93331" t="s">
        <v>840</v>
      </c>
      <c r="D93331">
        <v>41</v>
      </c>
      <c r="E93331" t="s">
        <v>69843</v>
      </c>
      <c r="F93331">
        <v>4</v>
      </c>
      <c r="G93331" s="2">
        <v>2400.6799999999998</v>
      </c>
      <c r="H93331" t="s">
        <v>6278</v>
      </c>
      <c r="I93331" s="1">
        <v>44792</v>
      </c>
      <c r="J93331" t="s">
        <v>5688</v>
      </c>
      <c r="K93331" s="2">
        <v>9602.7199999999993</v>
      </c>
    </row>
    <row r="93332" spans="1:11" x14ac:dyDescent="0.3">
      <c r="A93332" t="s">
        <v>188331</v>
      </c>
      <c r="B93332" t="s">
        <v>188332</v>
      </c>
      <c r="C93332" t="s">
        <v>12</v>
      </c>
      <c r="D93332">
        <v>20</v>
      </c>
      <c r="E93332" t="s">
        <v>69327</v>
      </c>
      <c r="F93332">
        <v>1</v>
      </c>
      <c r="G93332" s="2">
        <v>5.23</v>
      </c>
      <c r="H93332" t="s">
        <v>14</v>
      </c>
      <c r="I93332" s="1">
        <v>44915</v>
      </c>
      <c r="J93332" t="s">
        <v>1349</v>
      </c>
      <c r="K93332" s="2">
        <v>5.23</v>
      </c>
    </row>
    <row r="93333" spans="1:11" x14ac:dyDescent="0.3">
      <c r="A93333" t="s">
        <v>83079</v>
      </c>
      <c r="B93333" t="s">
        <v>83080</v>
      </c>
      <c r="C93333" t="s">
        <v>12</v>
      </c>
      <c r="D93333">
        <v>53</v>
      </c>
      <c r="E93333" t="s">
        <v>69327</v>
      </c>
      <c r="F93333">
        <v>2</v>
      </c>
      <c r="G93333" s="2">
        <v>10.46</v>
      </c>
      <c r="H93333" t="s">
        <v>11067</v>
      </c>
      <c r="I93333" s="1">
        <v>44412</v>
      </c>
      <c r="J93333" t="s">
        <v>2480</v>
      </c>
      <c r="K93333" s="2">
        <v>20.92</v>
      </c>
    </row>
    <row r="93334" spans="1:11" x14ac:dyDescent="0.3">
      <c r="A93334" t="s">
        <v>49362</v>
      </c>
      <c r="B93334" t="s">
        <v>49363</v>
      </c>
      <c r="C93334" t="s">
        <v>840</v>
      </c>
      <c r="D93334">
        <v>53</v>
      </c>
      <c r="E93334" t="s">
        <v>13</v>
      </c>
      <c r="F93334">
        <v>1</v>
      </c>
      <c r="G93334" s="2">
        <v>300.08</v>
      </c>
      <c r="H93334" t="s">
        <v>6278</v>
      </c>
      <c r="I93334" s="1">
        <v>44201</v>
      </c>
      <c r="J93334" t="s">
        <v>3387</v>
      </c>
      <c r="K93334" s="2">
        <v>300.08</v>
      </c>
    </row>
    <row r="93335" spans="1:11" x14ac:dyDescent="0.3">
      <c r="A93335" t="s">
        <v>2603</v>
      </c>
      <c r="B93335" t="s">
        <v>2604</v>
      </c>
      <c r="C93335" t="s">
        <v>12</v>
      </c>
      <c r="D93335">
        <v>33</v>
      </c>
      <c r="E93335" t="s">
        <v>13</v>
      </c>
      <c r="F93335">
        <v>2</v>
      </c>
      <c r="G93335" s="2">
        <v>600.16</v>
      </c>
      <c r="H93335" t="s">
        <v>14</v>
      </c>
      <c r="I93335" s="1">
        <v>44765</v>
      </c>
      <c r="J93335" t="s">
        <v>2480</v>
      </c>
      <c r="K93335" s="2">
        <v>1200.32</v>
      </c>
    </row>
    <row r="93336" spans="1:11" x14ac:dyDescent="0.3">
      <c r="A93336" t="s">
        <v>126341</v>
      </c>
      <c r="B93336" t="s">
        <v>126342</v>
      </c>
      <c r="C93336" t="s">
        <v>12</v>
      </c>
      <c r="D93336">
        <v>39</v>
      </c>
      <c r="E93336" t="s">
        <v>69628</v>
      </c>
      <c r="F93336">
        <v>2</v>
      </c>
      <c r="G93336" s="2">
        <v>71.680000000000007</v>
      </c>
      <c r="H93336" t="s">
        <v>6278</v>
      </c>
      <c r="I93336" s="1">
        <v>44764</v>
      </c>
      <c r="J93336" t="s">
        <v>1349</v>
      </c>
      <c r="K93336" s="2">
        <v>143.36000000000001</v>
      </c>
    </row>
    <row r="93337" spans="1:11" x14ac:dyDescent="0.3">
      <c r="A93337" t="s">
        <v>178745</v>
      </c>
      <c r="B93337" t="s">
        <v>178746</v>
      </c>
      <c r="C93337" t="s">
        <v>12</v>
      </c>
      <c r="D93337">
        <v>69</v>
      </c>
      <c r="E93337" t="s">
        <v>69628</v>
      </c>
      <c r="F93337">
        <v>1</v>
      </c>
      <c r="G93337" s="2">
        <v>35.840000000000003</v>
      </c>
      <c r="H93337" t="s">
        <v>14</v>
      </c>
      <c r="I93337" s="1">
        <v>44965</v>
      </c>
      <c r="J93337" t="s">
        <v>15</v>
      </c>
      <c r="K93337" s="2">
        <v>35.840000000000003</v>
      </c>
    </row>
    <row r="93338" spans="1:11" x14ac:dyDescent="0.3">
      <c r="A93338" t="s">
        <v>29438</v>
      </c>
      <c r="B93338" t="s">
        <v>29439</v>
      </c>
      <c r="C93338" t="s">
        <v>12</v>
      </c>
      <c r="D93338">
        <v>64</v>
      </c>
      <c r="E93338" t="s">
        <v>13</v>
      </c>
      <c r="F93338">
        <v>5</v>
      </c>
      <c r="G93338" s="2">
        <v>1500.4</v>
      </c>
      <c r="H93338" t="s">
        <v>6278</v>
      </c>
      <c r="I93338" s="1">
        <v>44950</v>
      </c>
      <c r="J93338" t="s">
        <v>1349</v>
      </c>
      <c r="K93338" s="2">
        <v>7502</v>
      </c>
    </row>
    <row r="93339" spans="1:11" x14ac:dyDescent="0.3">
      <c r="A93339" t="s">
        <v>110589</v>
      </c>
      <c r="B93339" t="s">
        <v>110590</v>
      </c>
      <c r="C93339" t="s">
        <v>840</v>
      </c>
      <c r="D93339">
        <v>29</v>
      </c>
      <c r="E93339" t="s">
        <v>69843</v>
      </c>
      <c r="F93339">
        <v>4</v>
      </c>
      <c r="G93339" s="2">
        <v>2400.6799999999998</v>
      </c>
      <c r="H93339" t="s">
        <v>6278</v>
      </c>
      <c r="I93339" s="1">
        <v>44427</v>
      </c>
      <c r="J93339" t="s">
        <v>5688</v>
      </c>
      <c r="K93339" s="2">
        <v>9602.7199999999993</v>
      </c>
    </row>
    <row r="93340" spans="1:11" x14ac:dyDescent="0.3">
      <c r="A93340" t="s">
        <v>114697</v>
      </c>
      <c r="B93340" t="s">
        <v>114698</v>
      </c>
      <c r="C93340" t="s">
        <v>840</v>
      </c>
      <c r="D93340">
        <v>56</v>
      </c>
      <c r="E93340" t="s">
        <v>69843</v>
      </c>
      <c r="F93340">
        <v>1</v>
      </c>
      <c r="G93340" s="2">
        <v>600.16999999999996</v>
      </c>
      <c r="H93340" t="s">
        <v>6278</v>
      </c>
      <c r="I93340" s="1">
        <v>44711</v>
      </c>
      <c r="J93340" t="s">
        <v>5995</v>
      </c>
      <c r="K93340" s="2">
        <v>600.16999999999996</v>
      </c>
    </row>
    <row r="93341" spans="1:11" x14ac:dyDescent="0.3">
      <c r="A93341" t="s">
        <v>119463</v>
      </c>
      <c r="B93341" t="s">
        <v>119464</v>
      </c>
      <c r="C93341" t="s">
        <v>12</v>
      </c>
      <c r="D93341">
        <v>36</v>
      </c>
      <c r="E93341" t="s">
        <v>69843</v>
      </c>
      <c r="F93341">
        <v>4</v>
      </c>
      <c r="G93341" s="2">
        <v>2400.6799999999998</v>
      </c>
      <c r="H93341" t="s">
        <v>6278</v>
      </c>
      <c r="I93341" s="1">
        <v>44990</v>
      </c>
      <c r="J93341" t="s">
        <v>2480</v>
      </c>
      <c r="K93341" s="2">
        <v>9602.7199999999993</v>
      </c>
    </row>
    <row r="93342" spans="1:11" x14ac:dyDescent="0.3">
      <c r="A93342" t="s">
        <v>171361</v>
      </c>
      <c r="B93342" t="s">
        <v>171362</v>
      </c>
      <c r="C93342" t="s">
        <v>12</v>
      </c>
      <c r="D93342">
        <v>33</v>
      </c>
      <c r="E93342" t="s">
        <v>69628</v>
      </c>
      <c r="F93342">
        <v>4</v>
      </c>
      <c r="G93342" s="2">
        <v>143.36000000000001</v>
      </c>
      <c r="H93342" t="s">
        <v>14</v>
      </c>
      <c r="I93342" s="1">
        <v>44213</v>
      </c>
      <c r="J93342" t="s">
        <v>5688</v>
      </c>
      <c r="K93342" s="2">
        <v>573.44000000000005</v>
      </c>
    </row>
    <row r="93343" spans="1:11" x14ac:dyDescent="0.3">
      <c r="A93343" t="s">
        <v>190097</v>
      </c>
      <c r="B93343" t="s">
        <v>190098</v>
      </c>
      <c r="C93343" t="s">
        <v>12</v>
      </c>
      <c r="D93343">
        <v>27</v>
      </c>
      <c r="E93343" t="s">
        <v>69843</v>
      </c>
      <c r="F93343">
        <v>3</v>
      </c>
      <c r="G93343" s="2">
        <v>1800.51</v>
      </c>
      <c r="H93343" t="s">
        <v>14</v>
      </c>
      <c r="I93343" s="1">
        <v>44743</v>
      </c>
      <c r="J93343" t="s">
        <v>1349</v>
      </c>
      <c r="K93343" s="2">
        <v>5401.53</v>
      </c>
    </row>
    <row r="93344" spans="1:11" x14ac:dyDescent="0.3">
      <c r="A93344" t="s">
        <v>67324</v>
      </c>
      <c r="B93344" t="s">
        <v>67325</v>
      </c>
      <c r="C93344" t="s">
        <v>12</v>
      </c>
      <c r="D93344">
        <v>43</v>
      </c>
      <c r="E93344" t="s">
        <v>13</v>
      </c>
      <c r="F93344">
        <v>3</v>
      </c>
      <c r="G93344" s="2">
        <v>900.24</v>
      </c>
      <c r="H93344" t="s">
        <v>14</v>
      </c>
      <c r="I93344" s="1">
        <v>44268</v>
      </c>
      <c r="J93344" t="s">
        <v>1349</v>
      </c>
      <c r="K93344" s="2">
        <v>2700.72</v>
      </c>
    </row>
    <row r="93345" spans="1:11" x14ac:dyDescent="0.3">
      <c r="A93345" t="s">
        <v>148883</v>
      </c>
      <c r="B93345" t="s">
        <v>148884</v>
      </c>
      <c r="C93345" t="s">
        <v>840</v>
      </c>
      <c r="D93345">
        <v>63</v>
      </c>
      <c r="E93345" t="s">
        <v>70042</v>
      </c>
      <c r="F93345">
        <v>2</v>
      </c>
      <c r="G93345" s="2">
        <v>30.3</v>
      </c>
      <c r="H93345" t="s">
        <v>14</v>
      </c>
      <c r="I93345" s="1">
        <v>44202</v>
      </c>
      <c r="J93345" t="s">
        <v>2480</v>
      </c>
      <c r="K93345" s="2">
        <v>60.6</v>
      </c>
    </row>
    <row r="93346" spans="1:11" x14ac:dyDescent="0.3">
      <c r="A93346" t="s">
        <v>36452</v>
      </c>
      <c r="B93346" t="s">
        <v>36453</v>
      </c>
      <c r="C93346" t="s">
        <v>840</v>
      </c>
      <c r="D93346">
        <v>35</v>
      </c>
      <c r="E93346" t="s">
        <v>13</v>
      </c>
      <c r="F93346">
        <v>5</v>
      </c>
      <c r="G93346" s="2">
        <v>1500.4</v>
      </c>
      <c r="H93346" t="s">
        <v>14</v>
      </c>
      <c r="I93346" s="1">
        <v>44786</v>
      </c>
      <c r="J93346" t="s">
        <v>4072</v>
      </c>
      <c r="K93346" s="2">
        <v>7502</v>
      </c>
    </row>
    <row r="93347" spans="1:11" x14ac:dyDescent="0.3">
      <c r="A93347" t="s">
        <v>23636</v>
      </c>
      <c r="B93347" t="s">
        <v>23637</v>
      </c>
      <c r="C93347" t="s">
        <v>840</v>
      </c>
      <c r="D93347">
        <v>67</v>
      </c>
      <c r="E93347" t="s">
        <v>13</v>
      </c>
      <c r="F93347">
        <v>4</v>
      </c>
      <c r="G93347" s="2">
        <v>1200.32</v>
      </c>
      <c r="H93347" t="s">
        <v>14</v>
      </c>
      <c r="I93347" s="1">
        <v>44589</v>
      </c>
      <c r="J93347" t="s">
        <v>3387</v>
      </c>
      <c r="K93347" s="2">
        <v>4801.28</v>
      </c>
    </row>
    <row r="93348" spans="1:11" x14ac:dyDescent="0.3">
      <c r="A93348" t="s">
        <v>13910</v>
      </c>
      <c r="B93348" t="s">
        <v>13911</v>
      </c>
      <c r="C93348" t="s">
        <v>840</v>
      </c>
      <c r="D93348">
        <v>57</v>
      </c>
      <c r="E93348" t="s">
        <v>13</v>
      </c>
      <c r="F93348">
        <v>2</v>
      </c>
      <c r="G93348" s="2">
        <v>600.16</v>
      </c>
      <c r="H93348" t="s">
        <v>11067</v>
      </c>
      <c r="I93348" s="1">
        <v>44440</v>
      </c>
      <c r="J93348" t="s">
        <v>5048</v>
      </c>
      <c r="K93348" s="2">
        <v>1200.32</v>
      </c>
    </row>
    <row r="93349" spans="1:11" x14ac:dyDescent="0.3">
      <c r="A93349" t="s">
        <v>146853</v>
      </c>
      <c r="B93349" t="s">
        <v>146854</v>
      </c>
      <c r="C93349" t="s">
        <v>12</v>
      </c>
      <c r="D93349">
        <v>44</v>
      </c>
      <c r="E93349" t="s">
        <v>69843</v>
      </c>
      <c r="F93349">
        <v>1</v>
      </c>
      <c r="G93349" s="2">
        <v>600.16999999999996</v>
      </c>
      <c r="H93349" t="s">
        <v>14</v>
      </c>
      <c r="I93349" s="1">
        <v>44210</v>
      </c>
      <c r="J93349" t="s">
        <v>2480</v>
      </c>
      <c r="K93349" s="2">
        <v>600.16999999999996</v>
      </c>
    </row>
    <row r="93350" spans="1:11" x14ac:dyDescent="0.3">
      <c r="A93350" t="s">
        <v>76309</v>
      </c>
      <c r="B93350" t="s">
        <v>76310</v>
      </c>
      <c r="C93350" t="s">
        <v>12</v>
      </c>
      <c r="D93350">
        <v>61</v>
      </c>
      <c r="E93350" t="s">
        <v>70039</v>
      </c>
      <c r="F93350">
        <v>1</v>
      </c>
      <c r="G93350" s="2">
        <v>11.73</v>
      </c>
      <c r="H93350" t="s">
        <v>11067</v>
      </c>
      <c r="I93350" s="1">
        <v>44302</v>
      </c>
      <c r="J93350" t="s">
        <v>4072</v>
      </c>
      <c r="K93350" s="2">
        <v>11.73</v>
      </c>
    </row>
    <row r="93351" spans="1:11" x14ac:dyDescent="0.3">
      <c r="A93351" t="s">
        <v>89865</v>
      </c>
      <c r="B93351" t="s">
        <v>89866</v>
      </c>
      <c r="C93351" t="s">
        <v>12</v>
      </c>
      <c r="D93351">
        <v>22</v>
      </c>
      <c r="E93351" t="s">
        <v>69002</v>
      </c>
      <c r="F93351">
        <v>3</v>
      </c>
      <c r="G93351" s="2">
        <v>121.98</v>
      </c>
      <c r="H93351" t="s">
        <v>11067</v>
      </c>
      <c r="I93351" s="1">
        <v>44500</v>
      </c>
      <c r="J93351" t="s">
        <v>15</v>
      </c>
      <c r="K93351" s="2">
        <v>365.94</v>
      </c>
    </row>
    <row r="93352" spans="1:11" x14ac:dyDescent="0.3">
      <c r="A93352" t="s">
        <v>26622</v>
      </c>
      <c r="B93352" t="s">
        <v>26623</v>
      </c>
      <c r="C93352" t="s">
        <v>840</v>
      </c>
      <c r="D93352">
        <v>66</v>
      </c>
      <c r="E93352" t="s">
        <v>13</v>
      </c>
      <c r="F93352">
        <v>4</v>
      </c>
      <c r="G93352" s="2">
        <v>1200.32</v>
      </c>
      <c r="H93352" t="s">
        <v>14</v>
      </c>
      <c r="I93352" s="1">
        <v>44373</v>
      </c>
      <c r="J93352" t="s">
        <v>1349</v>
      </c>
      <c r="K93352" s="2">
        <v>4801.28</v>
      </c>
    </row>
    <row r="93353" spans="1:11" x14ac:dyDescent="0.3">
      <c r="A93353" t="s">
        <v>84383</v>
      </c>
      <c r="B93353" t="s">
        <v>84384</v>
      </c>
      <c r="C93353" t="s">
        <v>12</v>
      </c>
      <c r="D93353">
        <v>63</v>
      </c>
      <c r="E93353" t="s">
        <v>69002</v>
      </c>
      <c r="F93353">
        <v>4</v>
      </c>
      <c r="G93353" s="2">
        <v>162.63999999999999</v>
      </c>
      <c r="H93353" t="s">
        <v>11067</v>
      </c>
      <c r="I93353" s="1">
        <v>44578</v>
      </c>
      <c r="J93353" t="s">
        <v>2480</v>
      </c>
      <c r="K93353" s="2">
        <v>650.55999999999995</v>
      </c>
    </row>
    <row r="93354" spans="1:11" x14ac:dyDescent="0.3">
      <c r="A93354" t="s">
        <v>186947</v>
      </c>
      <c r="B93354" t="s">
        <v>186948</v>
      </c>
      <c r="C93354" t="s">
        <v>840</v>
      </c>
      <c r="D93354">
        <v>39</v>
      </c>
      <c r="E93354" t="s">
        <v>69002</v>
      </c>
      <c r="F93354">
        <v>3</v>
      </c>
      <c r="G93354" s="2">
        <v>121.98</v>
      </c>
      <c r="H93354" t="s">
        <v>14</v>
      </c>
      <c r="I93354" s="1">
        <v>44712</v>
      </c>
      <c r="J93354" t="s">
        <v>15</v>
      </c>
      <c r="K93354" s="2">
        <v>365.94</v>
      </c>
    </row>
    <row r="93355" spans="1:11" x14ac:dyDescent="0.3">
      <c r="A93355" t="s">
        <v>37854</v>
      </c>
      <c r="B93355" t="s">
        <v>37855</v>
      </c>
      <c r="C93355" t="s">
        <v>840</v>
      </c>
      <c r="D93355">
        <v>44</v>
      </c>
      <c r="E93355" t="s">
        <v>13</v>
      </c>
      <c r="F93355">
        <v>5</v>
      </c>
      <c r="G93355" s="2">
        <v>1500.4</v>
      </c>
      <c r="H93355" t="s">
        <v>14</v>
      </c>
      <c r="I93355" s="1">
        <v>44419</v>
      </c>
      <c r="J93355" t="s">
        <v>5688</v>
      </c>
      <c r="K93355" s="2">
        <v>7502</v>
      </c>
    </row>
    <row r="93356" spans="1:11" x14ac:dyDescent="0.3">
      <c r="A93356" t="s">
        <v>87987</v>
      </c>
      <c r="B93356" t="s">
        <v>87988</v>
      </c>
      <c r="C93356" t="s">
        <v>12</v>
      </c>
      <c r="D93356">
        <v>67</v>
      </c>
      <c r="E93356" t="s">
        <v>69327</v>
      </c>
      <c r="F93356">
        <v>1</v>
      </c>
      <c r="G93356" s="2">
        <v>5.23</v>
      </c>
      <c r="H93356" t="s">
        <v>11067</v>
      </c>
      <c r="I93356" s="1">
        <v>44787</v>
      </c>
      <c r="J93356" t="s">
        <v>15</v>
      </c>
      <c r="K93356" s="2">
        <v>5.23</v>
      </c>
    </row>
    <row r="93357" spans="1:11" x14ac:dyDescent="0.3">
      <c r="A93357" t="s">
        <v>384</v>
      </c>
      <c r="B93357" t="s">
        <v>385</v>
      </c>
      <c r="C93357" t="s">
        <v>12</v>
      </c>
      <c r="D93357">
        <v>25</v>
      </c>
      <c r="E93357" t="s">
        <v>13</v>
      </c>
      <c r="F93357">
        <v>2</v>
      </c>
      <c r="G93357" s="2">
        <v>600.16</v>
      </c>
      <c r="H93357" t="s">
        <v>14</v>
      </c>
      <c r="I93357" s="1">
        <v>44401</v>
      </c>
      <c r="J93357" t="s">
        <v>15</v>
      </c>
      <c r="K93357" s="2">
        <v>1200.32</v>
      </c>
    </row>
    <row r="93358" spans="1:11" x14ac:dyDescent="0.3">
      <c r="A93358" t="s">
        <v>154771</v>
      </c>
      <c r="B93358" t="s">
        <v>154772</v>
      </c>
      <c r="C93358" t="s">
        <v>12</v>
      </c>
      <c r="D93358">
        <v>21</v>
      </c>
      <c r="E93358" t="s">
        <v>69002</v>
      </c>
      <c r="F93358">
        <v>3</v>
      </c>
      <c r="G93358" s="2">
        <v>121.98</v>
      </c>
      <c r="H93358" t="s">
        <v>14</v>
      </c>
      <c r="I93358" s="1">
        <v>44656</v>
      </c>
      <c r="J93358" t="s">
        <v>4072</v>
      </c>
      <c r="K93358" s="2">
        <v>365.94</v>
      </c>
    </row>
    <row r="93359" spans="1:11" x14ac:dyDescent="0.3">
      <c r="A93359" t="s">
        <v>152765</v>
      </c>
      <c r="B93359" t="s">
        <v>152766</v>
      </c>
      <c r="C93359" t="s">
        <v>12</v>
      </c>
      <c r="D93359">
        <v>49</v>
      </c>
      <c r="E93359" t="s">
        <v>69628</v>
      </c>
      <c r="F93359">
        <v>5</v>
      </c>
      <c r="G93359" s="2">
        <v>179.2</v>
      </c>
      <c r="H93359" t="s">
        <v>14</v>
      </c>
      <c r="I93359" s="1">
        <v>44647</v>
      </c>
      <c r="J93359" t="s">
        <v>4072</v>
      </c>
      <c r="K93359" s="2">
        <v>896</v>
      </c>
    </row>
    <row r="93360" spans="1:11" x14ac:dyDescent="0.3">
      <c r="A93360" t="s">
        <v>88011</v>
      </c>
      <c r="B93360" t="s">
        <v>88012</v>
      </c>
      <c r="C93360" t="s">
        <v>12</v>
      </c>
      <c r="D93360">
        <v>49</v>
      </c>
      <c r="E93360" t="s">
        <v>69327</v>
      </c>
      <c r="F93360">
        <v>1</v>
      </c>
      <c r="G93360" s="2">
        <v>5.23</v>
      </c>
      <c r="H93360" t="s">
        <v>11067</v>
      </c>
      <c r="I93360" s="1">
        <v>44571</v>
      </c>
      <c r="J93360" t="s">
        <v>15</v>
      </c>
      <c r="K93360" s="2">
        <v>5.23</v>
      </c>
    </row>
    <row r="93361" spans="1:11" x14ac:dyDescent="0.3">
      <c r="A93361" t="s">
        <v>38806</v>
      </c>
      <c r="B93361" t="s">
        <v>38807</v>
      </c>
      <c r="C93361" t="s">
        <v>12</v>
      </c>
      <c r="D93361">
        <v>61</v>
      </c>
      <c r="E93361" t="s">
        <v>13</v>
      </c>
      <c r="F93361">
        <v>5</v>
      </c>
      <c r="G93361" s="2">
        <v>1500.4</v>
      </c>
      <c r="H93361" t="s">
        <v>14</v>
      </c>
      <c r="I93361" s="1">
        <v>44900</v>
      </c>
      <c r="J93361" t="s">
        <v>2480</v>
      </c>
      <c r="K93361" s="2">
        <v>7502</v>
      </c>
    </row>
    <row r="93362" spans="1:11" x14ac:dyDescent="0.3">
      <c r="A93362" t="s">
        <v>52450</v>
      </c>
      <c r="B93362" t="s">
        <v>52451</v>
      </c>
      <c r="C93362" t="s">
        <v>12</v>
      </c>
      <c r="D93362">
        <v>68</v>
      </c>
      <c r="E93362" t="s">
        <v>13</v>
      </c>
      <c r="F93362">
        <v>1</v>
      </c>
      <c r="G93362" s="2">
        <v>300.08</v>
      </c>
      <c r="H93362" t="s">
        <v>6278</v>
      </c>
      <c r="I93362" s="1">
        <v>44395</v>
      </c>
      <c r="J93362" t="s">
        <v>15</v>
      </c>
      <c r="K93362" s="2">
        <v>300.08</v>
      </c>
    </row>
    <row r="93363" spans="1:11" x14ac:dyDescent="0.3">
      <c r="A93363" t="s">
        <v>20870</v>
      </c>
      <c r="B93363" t="s">
        <v>20871</v>
      </c>
      <c r="C93363" t="s">
        <v>840</v>
      </c>
      <c r="D93363">
        <v>68</v>
      </c>
      <c r="E93363" t="s">
        <v>13</v>
      </c>
      <c r="F93363">
        <v>4</v>
      </c>
      <c r="G93363" s="2">
        <v>1200.32</v>
      </c>
      <c r="H93363" t="s">
        <v>6278</v>
      </c>
      <c r="I93363" s="1">
        <v>44549</v>
      </c>
      <c r="J93363" t="s">
        <v>15</v>
      </c>
      <c r="K93363" s="2">
        <v>4801.28</v>
      </c>
    </row>
    <row r="93364" spans="1:11" x14ac:dyDescent="0.3">
      <c r="A93364" t="s">
        <v>151757</v>
      </c>
      <c r="B93364" t="s">
        <v>151758</v>
      </c>
      <c r="C93364" t="s">
        <v>12</v>
      </c>
      <c r="D93364">
        <v>19</v>
      </c>
      <c r="E93364" t="s">
        <v>69843</v>
      </c>
      <c r="F93364">
        <v>1</v>
      </c>
      <c r="G93364" s="2">
        <v>600.16999999999996</v>
      </c>
      <c r="H93364" t="s">
        <v>14</v>
      </c>
      <c r="I93364" s="1">
        <v>44265</v>
      </c>
      <c r="J93364" t="s">
        <v>4072</v>
      </c>
      <c r="K93364" s="2">
        <v>600.16999999999996</v>
      </c>
    </row>
    <row r="93365" spans="1:11" x14ac:dyDescent="0.3">
      <c r="A93365" t="s">
        <v>17472</v>
      </c>
      <c r="B93365" t="s">
        <v>17473</v>
      </c>
      <c r="C93365" t="s">
        <v>12</v>
      </c>
      <c r="D93365">
        <v>36</v>
      </c>
      <c r="E93365" t="s">
        <v>13</v>
      </c>
      <c r="F93365">
        <v>4</v>
      </c>
      <c r="G93365" s="2">
        <v>1200.32</v>
      </c>
      <c r="H93365" t="s">
        <v>6278</v>
      </c>
      <c r="I93365" s="1">
        <v>44922</v>
      </c>
      <c r="J93365" t="s">
        <v>4072</v>
      </c>
      <c r="K93365" s="2">
        <v>4801.28</v>
      </c>
    </row>
    <row r="93366" spans="1:11" x14ac:dyDescent="0.3">
      <c r="A93366" t="s">
        <v>182759</v>
      </c>
      <c r="B93366" t="s">
        <v>182760</v>
      </c>
      <c r="C93366" t="s">
        <v>12</v>
      </c>
      <c r="D93366">
        <v>19</v>
      </c>
      <c r="E93366" t="s">
        <v>69327</v>
      </c>
      <c r="F93366">
        <v>2</v>
      </c>
      <c r="G93366" s="2">
        <v>10.46</v>
      </c>
      <c r="H93366" t="s">
        <v>14</v>
      </c>
      <c r="I93366" s="1">
        <v>44673</v>
      </c>
      <c r="J93366" t="s">
        <v>15</v>
      </c>
      <c r="K93366" s="2">
        <v>20.92</v>
      </c>
    </row>
    <row r="93367" spans="1:11" x14ac:dyDescent="0.3">
      <c r="A93367" t="s">
        <v>88899</v>
      </c>
      <c r="B93367" t="s">
        <v>88900</v>
      </c>
      <c r="C93367" t="s">
        <v>12</v>
      </c>
      <c r="D93367">
        <v>64</v>
      </c>
      <c r="E93367" t="s">
        <v>69002</v>
      </c>
      <c r="F93367">
        <v>4</v>
      </c>
      <c r="G93367" s="2">
        <v>162.63999999999999</v>
      </c>
      <c r="H93367" t="s">
        <v>11067</v>
      </c>
      <c r="I93367" s="1">
        <v>44935</v>
      </c>
      <c r="J93367" t="s">
        <v>15</v>
      </c>
      <c r="K93367" s="2">
        <v>650.55999999999995</v>
      </c>
    </row>
    <row r="93368" spans="1:11" x14ac:dyDescent="0.3">
      <c r="A93368" t="s">
        <v>169067</v>
      </c>
      <c r="B93368" t="s">
        <v>169068</v>
      </c>
      <c r="C93368" t="s">
        <v>12</v>
      </c>
      <c r="D93368">
        <v>44</v>
      </c>
      <c r="E93368" t="s">
        <v>69843</v>
      </c>
      <c r="F93368">
        <v>1</v>
      </c>
      <c r="G93368" s="2">
        <v>600.16999999999996</v>
      </c>
      <c r="H93368" t="s">
        <v>14</v>
      </c>
      <c r="I93368" s="1">
        <v>44699</v>
      </c>
      <c r="J93368" t="s">
        <v>4711</v>
      </c>
      <c r="K93368" s="2">
        <v>600.16999999999996</v>
      </c>
    </row>
    <row r="93369" spans="1:11" x14ac:dyDescent="0.3">
      <c r="A93369" t="s">
        <v>126143</v>
      </c>
      <c r="B93369" t="s">
        <v>126144</v>
      </c>
      <c r="C93369" t="s">
        <v>840</v>
      </c>
      <c r="D93369">
        <v>55</v>
      </c>
      <c r="E93369" t="s">
        <v>69628</v>
      </c>
      <c r="F93369">
        <v>2</v>
      </c>
      <c r="G93369" s="2">
        <v>71.680000000000007</v>
      </c>
      <c r="H93369" t="s">
        <v>6278</v>
      </c>
      <c r="I93369" s="1">
        <v>44966</v>
      </c>
      <c r="J93369" t="s">
        <v>1349</v>
      </c>
      <c r="K93369" s="2">
        <v>143.36000000000001</v>
      </c>
    </row>
    <row r="93370" spans="1:11" x14ac:dyDescent="0.3">
      <c r="A93370" t="s">
        <v>122559</v>
      </c>
      <c r="B93370" t="s">
        <v>122560</v>
      </c>
      <c r="C93370" t="s">
        <v>12</v>
      </c>
      <c r="D93370">
        <v>63</v>
      </c>
      <c r="E93370" t="s">
        <v>69002</v>
      </c>
      <c r="F93370">
        <v>4</v>
      </c>
      <c r="G93370" s="2">
        <v>162.63999999999999</v>
      </c>
      <c r="H93370" t="s">
        <v>6278</v>
      </c>
      <c r="I93370" s="1">
        <v>44653</v>
      </c>
      <c r="J93370" t="s">
        <v>2480</v>
      </c>
      <c r="K93370" s="2">
        <v>650.55999999999995</v>
      </c>
    </row>
    <row r="93371" spans="1:11" x14ac:dyDescent="0.3">
      <c r="A93371" t="s">
        <v>64662</v>
      </c>
      <c r="B93371" t="s">
        <v>64663</v>
      </c>
      <c r="C93371" t="s">
        <v>12</v>
      </c>
      <c r="D93371">
        <v>33</v>
      </c>
      <c r="E93371" t="s">
        <v>13</v>
      </c>
      <c r="F93371">
        <v>3</v>
      </c>
      <c r="G93371" s="2">
        <v>900.24</v>
      </c>
      <c r="H93371" t="s">
        <v>14</v>
      </c>
      <c r="I93371" s="1">
        <v>44585</v>
      </c>
      <c r="J93371" t="s">
        <v>4072</v>
      </c>
      <c r="K93371" s="2">
        <v>2700.72</v>
      </c>
    </row>
    <row r="93372" spans="1:11" x14ac:dyDescent="0.3">
      <c r="A93372" t="s">
        <v>135493</v>
      </c>
      <c r="B93372" t="s">
        <v>135494</v>
      </c>
      <c r="C93372" t="s">
        <v>12</v>
      </c>
      <c r="D93372">
        <v>54</v>
      </c>
      <c r="E93372" t="s">
        <v>69843</v>
      </c>
      <c r="F93372">
        <v>3</v>
      </c>
      <c r="G93372" s="2">
        <v>1800.51</v>
      </c>
      <c r="H93372" t="s">
        <v>6278</v>
      </c>
      <c r="I93372" s="1">
        <v>44753</v>
      </c>
      <c r="J93372" t="s">
        <v>15</v>
      </c>
      <c r="K93372" s="2">
        <v>5401.53</v>
      </c>
    </row>
    <row r="93373" spans="1:11" x14ac:dyDescent="0.3">
      <c r="A93373" t="s">
        <v>123279</v>
      </c>
      <c r="B93373" t="s">
        <v>123280</v>
      </c>
      <c r="C93373" t="s">
        <v>12</v>
      </c>
      <c r="D93373">
        <v>31</v>
      </c>
      <c r="E93373" t="s">
        <v>69327</v>
      </c>
      <c r="F93373">
        <v>1</v>
      </c>
      <c r="G93373" s="2">
        <v>5.23</v>
      </c>
      <c r="H93373" t="s">
        <v>6278</v>
      </c>
      <c r="I93373" s="1">
        <v>44722</v>
      </c>
      <c r="J93373" t="s">
        <v>1349</v>
      </c>
      <c r="K93373" s="2">
        <v>5.23</v>
      </c>
    </row>
    <row r="93374" spans="1:11" x14ac:dyDescent="0.3">
      <c r="A93374" t="s">
        <v>13198</v>
      </c>
      <c r="B93374" t="s">
        <v>13199</v>
      </c>
      <c r="C93374" t="s">
        <v>840</v>
      </c>
      <c r="D93374">
        <v>21</v>
      </c>
      <c r="E93374" t="s">
        <v>13</v>
      </c>
      <c r="F93374">
        <v>2</v>
      </c>
      <c r="G93374" s="2">
        <v>600.16</v>
      </c>
      <c r="H93374" t="s">
        <v>11067</v>
      </c>
      <c r="I93374" s="1">
        <v>44811</v>
      </c>
      <c r="J93374" t="s">
        <v>4072</v>
      </c>
      <c r="K93374" s="2">
        <v>1200.32</v>
      </c>
    </row>
    <row r="93375" spans="1:11" x14ac:dyDescent="0.3">
      <c r="A93375" t="s">
        <v>6739</v>
      </c>
      <c r="B93375" t="s">
        <v>6740</v>
      </c>
      <c r="C93375" t="s">
        <v>12</v>
      </c>
      <c r="D93375">
        <v>32</v>
      </c>
      <c r="E93375" t="s">
        <v>13</v>
      </c>
      <c r="F93375">
        <v>2</v>
      </c>
      <c r="G93375" s="2">
        <v>600.16</v>
      </c>
      <c r="H93375" t="s">
        <v>6278</v>
      </c>
      <c r="I93375" s="1">
        <v>44802</v>
      </c>
      <c r="J93375" t="s">
        <v>4711</v>
      </c>
      <c r="K93375" s="2">
        <v>1200.32</v>
      </c>
    </row>
    <row r="93376" spans="1:11" x14ac:dyDescent="0.3">
      <c r="A93376" t="s">
        <v>182243</v>
      </c>
      <c r="B93376" t="s">
        <v>182244</v>
      </c>
      <c r="C93376" t="s">
        <v>12</v>
      </c>
      <c r="D93376">
        <v>68</v>
      </c>
      <c r="E93376" t="s">
        <v>69327</v>
      </c>
      <c r="F93376">
        <v>4</v>
      </c>
      <c r="G93376" s="2">
        <v>20.92</v>
      </c>
      <c r="H93376" t="s">
        <v>14</v>
      </c>
      <c r="I93376" s="1">
        <v>44226</v>
      </c>
      <c r="J93376" t="s">
        <v>15</v>
      </c>
      <c r="K93376" s="2">
        <v>83.68</v>
      </c>
    </row>
    <row r="93377" spans="1:11" x14ac:dyDescent="0.3">
      <c r="A93377" t="s">
        <v>36180</v>
      </c>
      <c r="B93377" t="s">
        <v>36181</v>
      </c>
      <c r="C93377" t="s">
        <v>12</v>
      </c>
      <c r="D93377">
        <v>46</v>
      </c>
      <c r="E93377" t="s">
        <v>13</v>
      </c>
      <c r="F93377">
        <v>5</v>
      </c>
      <c r="G93377" s="2">
        <v>1500.4</v>
      </c>
      <c r="H93377" t="s">
        <v>14</v>
      </c>
      <c r="I93377" s="1">
        <v>44476</v>
      </c>
      <c r="J93377" t="s">
        <v>4072</v>
      </c>
      <c r="K93377" s="2">
        <v>7502</v>
      </c>
    </row>
    <row r="93378" spans="1:11" x14ac:dyDescent="0.3">
      <c r="A93378" t="s">
        <v>93673</v>
      </c>
      <c r="B93378" t="s">
        <v>93674</v>
      </c>
      <c r="C93378" t="s">
        <v>12</v>
      </c>
      <c r="D93378">
        <v>21</v>
      </c>
      <c r="E93378" t="s">
        <v>69628</v>
      </c>
      <c r="F93378">
        <v>5</v>
      </c>
      <c r="G93378" s="2">
        <v>179.2</v>
      </c>
      <c r="H93378" t="s">
        <v>11067</v>
      </c>
      <c r="I93378" s="1">
        <v>44345</v>
      </c>
      <c r="J93378" t="s">
        <v>1349</v>
      </c>
      <c r="K93378" s="2">
        <v>896</v>
      </c>
    </row>
    <row r="93379" spans="1:11" x14ac:dyDescent="0.3">
      <c r="A93379" t="s">
        <v>33886</v>
      </c>
      <c r="B93379" t="s">
        <v>33887</v>
      </c>
      <c r="C93379" t="s">
        <v>12</v>
      </c>
      <c r="D93379">
        <v>69</v>
      </c>
      <c r="E93379" t="s">
        <v>13</v>
      </c>
      <c r="F93379">
        <v>5</v>
      </c>
      <c r="G93379" s="2">
        <v>1500.4</v>
      </c>
      <c r="H93379" t="s">
        <v>11067</v>
      </c>
      <c r="I93379" s="1">
        <v>44766</v>
      </c>
      <c r="J93379" t="s">
        <v>2480</v>
      </c>
      <c r="K93379" s="2">
        <v>7502</v>
      </c>
    </row>
    <row r="93380" spans="1:11" x14ac:dyDescent="0.3">
      <c r="A93380" t="s">
        <v>198815</v>
      </c>
      <c r="B93380" t="s">
        <v>198816</v>
      </c>
      <c r="C93380" t="s">
        <v>840</v>
      </c>
      <c r="D93380">
        <v>22</v>
      </c>
      <c r="E93380" t="s">
        <v>69002</v>
      </c>
      <c r="F93380">
        <v>2</v>
      </c>
      <c r="G93380" s="2">
        <v>81.319999999999993</v>
      </c>
      <c r="H93380" t="s">
        <v>14</v>
      </c>
      <c r="I93380" s="1">
        <v>44232</v>
      </c>
      <c r="J93380" t="s">
        <v>1349</v>
      </c>
      <c r="K93380" s="2">
        <v>162.63999999999999</v>
      </c>
    </row>
    <row r="93381" spans="1:11" x14ac:dyDescent="0.3">
      <c r="A93381" t="s">
        <v>46572</v>
      </c>
      <c r="B93381" t="s">
        <v>46573</v>
      </c>
      <c r="C93381" t="s">
        <v>12</v>
      </c>
      <c r="D93381">
        <v>46</v>
      </c>
      <c r="E93381" t="s">
        <v>13</v>
      </c>
      <c r="F93381">
        <v>1</v>
      </c>
      <c r="G93381" s="2">
        <v>300.08</v>
      </c>
      <c r="H93381" t="s">
        <v>14</v>
      </c>
      <c r="I93381" s="1">
        <v>44629</v>
      </c>
      <c r="J93381" t="s">
        <v>5371</v>
      </c>
      <c r="K93381" s="2">
        <v>300.08</v>
      </c>
    </row>
    <row r="93382" spans="1:11" x14ac:dyDescent="0.3">
      <c r="A93382" t="s">
        <v>87337</v>
      </c>
      <c r="B93382" t="s">
        <v>87338</v>
      </c>
      <c r="C93382" t="s">
        <v>12</v>
      </c>
      <c r="D93382">
        <v>34</v>
      </c>
      <c r="E93382" t="s">
        <v>70039</v>
      </c>
      <c r="F93382">
        <v>4</v>
      </c>
      <c r="G93382" s="2">
        <v>46.92</v>
      </c>
      <c r="H93382" t="s">
        <v>11067</v>
      </c>
      <c r="I93382" s="1">
        <v>44872</v>
      </c>
      <c r="J93382" t="s">
        <v>15</v>
      </c>
      <c r="K93382" s="2">
        <v>187.68</v>
      </c>
    </row>
    <row r="93383" spans="1:11" x14ac:dyDescent="0.3">
      <c r="A93383" t="s">
        <v>195807</v>
      </c>
      <c r="B93383" t="s">
        <v>195808</v>
      </c>
      <c r="C93383" t="s">
        <v>12</v>
      </c>
      <c r="D93383">
        <v>24</v>
      </c>
      <c r="E93383" t="s">
        <v>70039</v>
      </c>
      <c r="F93383">
        <v>3</v>
      </c>
      <c r="G93383" s="2">
        <v>35.19</v>
      </c>
      <c r="H93383" t="s">
        <v>14</v>
      </c>
      <c r="I93383" s="1">
        <v>44639</v>
      </c>
      <c r="J93383" t="s">
        <v>1349</v>
      </c>
      <c r="K93383" s="2">
        <v>105.57</v>
      </c>
    </row>
    <row r="93384" spans="1:11" x14ac:dyDescent="0.3">
      <c r="A93384" t="s">
        <v>37760</v>
      </c>
      <c r="B93384" t="s">
        <v>37761</v>
      </c>
      <c r="C93384" t="s">
        <v>840</v>
      </c>
      <c r="D93384">
        <v>35</v>
      </c>
      <c r="E93384" t="s">
        <v>13</v>
      </c>
      <c r="F93384">
        <v>5</v>
      </c>
      <c r="G93384" s="2">
        <v>1500.4</v>
      </c>
      <c r="H93384" t="s">
        <v>14</v>
      </c>
      <c r="I93384" s="1">
        <v>44979</v>
      </c>
      <c r="J93384" t="s">
        <v>5048</v>
      </c>
      <c r="K93384" s="2">
        <v>7502</v>
      </c>
    </row>
    <row r="93385" spans="1:11" x14ac:dyDescent="0.3">
      <c r="A93385" t="s">
        <v>105131</v>
      </c>
      <c r="B93385" t="s">
        <v>105132</v>
      </c>
      <c r="C93385" t="s">
        <v>12</v>
      </c>
      <c r="D93385">
        <v>65</v>
      </c>
      <c r="E93385" t="s">
        <v>69327</v>
      </c>
      <c r="F93385">
        <v>5</v>
      </c>
      <c r="G93385" s="2">
        <v>26.15</v>
      </c>
      <c r="H93385" t="s">
        <v>6278</v>
      </c>
      <c r="I93385" s="1">
        <v>44776</v>
      </c>
      <c r="J93385" t="s">
        <v>4711</v>
      </c>
      <c r="K93385" s="2">
        <v>130.75</v>
      </c>
    </row>
    <row r="93386" spans="1:11" x14ac:dyDescent="0.3">
      <c r="A93386" t="s">
        <v>85485</v>
      </c>
      <c r="B93386" t="s">
        <v>85486</v>
      </c>
      <c r="C93386" t="s">
        <v>12</v>
      </c>
      <c r="D93386">
        <v>31</v>
      </c>
      <c r="E93386" t="s">
        <v>69628</v>
      </c>
      <c r="F93386">
        <v>5</v>
      </c>
      <c r="G93386" s="2">
        <v>179.2</v>
      </c>
      <c r="H93386" t="s">
        <v>11067</v>
      </c>
      <c r="I93386" s="1">
        <v>44436</v>
      </c>
      <c r="J93386" t="s">
        <v>15</v>
      </c>
      <c r="K93386" s="2">
        <v>896</v>
      </c>
    </row>
    <row r="93387" spans="1:11" x14ac:dyDescent="0.3">
      <c r="A93387" t="s">
        <v>137153</v>
      </c>
      <c r="B93387" t="s">
        <v>137154</v>
      </c>
      <c r="C93387" t="s">
        <v>840</v>
      </c>
      <c r="D93387">
        <v>55</v>
      </c>
      <c r="E93387" t="s">
        <v>70034</v>
      </c>
      <c r="F93387">
        <v>3</v>
      </c>
      <c r="G93387" s="2">
        <v>3150</v>
      </c>
      <c r="H93387" t="s">
        <v>6278</v>
      </c>
      <c r="I93387" s="1">
        <v>44947</v>
      </c>
      <c r="J93387" t="s">
        <v>15</v>
      </c>
      <c r="K93387" s="2">
        <v>9450</v>
      </c>
    </row>
    <row r="93388" spans="1:11" x14ac:dyDescent="0.3">
      <c r="A93388" t="s">
        <v>167569</v>
      </c>
      <c r="B93388" t="s">
        <v>167570</v>
      </c>
      <c r="C93388" t="s">
        <v>12</v>
      </c>
      <c r="D93388">
        <v>28</v>
      </c>
      <c r="E93388" t="s">
        <v>69327</v>
      </c>
      <c r="F93388">
        <v>2</v>
      </c>
      <c r="G93388" s="2">
        <v>10.46</v>
      </c>
      <c r="H93388" t="s">
        <v>14</v>
      </c>
      <c r="I93388" s="1">
        <v>44267</v>
      </c>
      <c r="J93388" t="s">
        <v>4711</v>
      </c>
      <c r="K93388" s="2">
        <v>20.92</v>
      </c>
    </row>
    <row r="93389" spans="1:11" x14ac:dyDescent="0.3">
      <c r="A93389" t="s">
        <v>16154</v>
      </c>
      <c r="B93389" t="s">
        <v>16155</v>
      </c>
      <c r="C93389" t="s">
        <v>840</v>
      </c>
      <c r="D93389">
        <v>65</v>
      </c>
      <c r="E93389" t="s">
        <v>13</v>
      </c>
      <c r="F93389">
        <v>4</v>
      </c>
      <c r="G93389" s="2">
        <v>1200.32</v>
      </c>
      <c r="H93389" t="s">
        <v>11067</v>
      </c>
      <c r="I93389" s="1">
        <v>44379</v>
      </c>
      <c r="J93389" t="s">
        <v>1349</v>
      </c>
      <c r="K93389" s="2">
        <v>4801.28</v>
      </c>
    </row>
    <row r="93390" spans="1:11" x14ac:dyDescent="0.3">
      <c r="A93390" t="s">
        <v>70457</v>
      </c>
      <c r="B93390" t="s">
        <v>70458</v>
      </c>
      <c r="C93390" t="s">
        <v>12</v>
      </c>
      <c r="D93390">
        <v>66</v>
      </c>
      <c r="E93390" t="s">
        <v>70039</v>
      </c>
      <c r="F93390">
        <v>3</v>
      </c>
      <c r="G93390" s="2">
        <v>35.19</v>
      </c>
      <c r="H93390" t="s">
        <v>11067</v>
      </c>
      <c r="I93390" s="1">
        <v>44379</v>
      </c>
      <c r="J93390" t="s">
        <v>5995</v>
      </c>
      <c r="K93390" s="2">
        <v>105.57</v>
      </c>
    </row>
    <row r="93391" spans="1:11" x14ac:dyDescent="0.3">
      <c r="A93391" t="s">
        <v>19972</v>
      </c>
      <c r="B93391" t="s">
        <v>19973</v>
      </c>
      <c r="C93391" t="s">
        <v>12</v>
      </c>
      <c r="D93391">
        <v>18</v>
      </c>
      <c r="E93391" t="s">
        <v>13</v>
      </c>
      <c r="F93391">
        <v>4</v>
      </c>
      <c r="G93391" s="2">
        <v>1200.32</v>
      </c>
      <c r="H93391" t="s">
        <v>6278</v>
      </c>
      <c r="I93391" s="1">
        <v>44289</v>
      </c>
      <c r="J93391" t="s">
        <v>1349</v>
      </c>
      <c r="K93391" s="2">
        <v>4801.28</v>
      </c>
    </row>
    <row r="93392" spans="1:11" x14ac:dyDescent="0.3">
      <c r="A93392" t="s">
        <v>11842</v>
      </c>
      <c r="B93392" t="s">
        <v>11843</v>
      </c>
      <c r="C93392" t="s">
        <v>840</v>
      </c>
      <c r="D93392">
        <v>67</v>
      </c>
      <c r="E93392" t="s">
        <v>13</v>
      </c>
      <c r="F93392">
        <v>2</v>
      </c>
      <c r="G93392" s="2">
        <v>600.16</v>
      </c>
      <c r="H93392" t="s">
        <v>11067</v>
      </c>
      <c r="I93392" s="1">
        <v>44594</v>
      </c>
      <c r="J93392" t="s">
        <v>1349</v>
      </c>
      <c r="K93392" s="2">
        <v>1200.32</v>
      </c>
    </row>
    <row r="93393" spans="1:11" x14ac:dyDescent="0.3">
      <c r="A93393" t="s">
        <v>27082</v>
      </c>
      <c r="B93393" t="s">
        <v>27083</v>
      </c>
      <c r="C93393" t="s">
        <v>12</v>
      </c>
      <c r="D93393">
        <v>40</v>
      </c>
      <c r="E93393" t="s">
        <v>13</v>
      </c>
      <c r="F93393">
        <v>4</v>
      </c>
      <c r="G93393" s="2">
        <v>1200.32</v>
      </c>
      <c r="H93393" t="s">
        <v>14</v>
      </c>
      <c r="I93393" s="1">
        <v>44683</v>
      </c>
      <c r="J93393" t="s">
        <v>1349</v>
      </c>
      <c r="K93393" s="2">
        <v>4801.28</v>
      </c>
    </row>
    <row r="93394" spans="1:11" x14ac:dyDescent="0.3">
      <c r="A93394" t="s">
        <v>111513</v>
      </c>
      <c r="B93394" t="s">
        <v>111514</v>
      </c>
      <c r="C93394" t="s">
        <v>12</v>
      </c>
      <c r="D93394">
        <v>62</v>
      </c>
      <c r="E93394" t="s">
        <v>70039</v>
      </c>
      <c r="F93394">
        <v>3</v>
      </c>
      <c r="G93394" s="2">
        <v>35.19</v>
      </c>
      <c r="H93394" t="s">
        <v>6278</v>
      </c>
      <c r="I93394" s="1">
        <v>44611</v>
      </c>
      <c r="J93394" t="s">
        <v>5371</v>
      </c>
      <c r="K93394" s="2">
        <v>105.57</v>
      </c>
    </row>
    <row r="93395" spans="1:11" x14ac:dyDescent="0.3">
      <c r="A93395" t="s">
        <v>191785</v>
      </c>
      <c r="B93395" t="s">
        <v>191786</v>
      </c>
      <c r="C93395" t="s">
        <v>12</v>
      </c>
      <c r="D93395">
        <v>34</v>
      </c>
      <c r="E93395" t="s">
        <v>69628</v>
      </c>
      <c r="F93395">
        <v>1</v>
      </c>
      <c r="G93395" s="2">
        <v>35.840000000000003</v>
      </c>
      <c r="H93395" t="s">
        <v>14</v>
      </c>
      <c r="I93395" s="1">
        <v>44444</v>
      </c>
      <c r="J93395" t="s">
        <v>1349</v>
      </c>
      <c r="K93395" s="2">
        <v>35.840000000000003</v>
      </c>
    </row>
    <row r="93396" spans="1:11" x14ac:dyDescent="0.3">
      <c r="A93396" t="s">
        <v>23686</v>
      </c>
      <c r="B93396" t="s">
        <v>23687</v>
      </c>
      <c r="C93396" t="s">
        <v>840</v>
      </c>
      <c r="D93396">
        <v>32</v>
      </c>
      <c r="E93396" t="s">
        <v>13</v>
      </c>
      <c r="F93396">
        <v>4</v>
      </c>
      <c r="G93396" s="2">
        <v>1200.32</v>
      </c>
      <c r="H93396" t="s">
        <v>14</v>
      </c>
      <c r="I93396" s="1">
        <v>44819</v>
      </c>
      <c r="J93396" t="s">
        <v>3387</v>
      </c>
      <c r="K93396" s="2">
        <v>4801.28</v>
      </c>
    </row>
    <row r="93397" spans="1:11" x14ac:dyDescent="0.3">
      <c r="A93397" t="s">
        <v>115093</v>
      </c>
      <c r="B93397" t="s">
        <v>115094</v>
      </c>
      <c r="C93397" t="s">
        <v>840</v>
      </c>
      <c r="D93397">
        <v>44</v>
      </c>
      <c r="E93397" t="s">
        <v>69628</v>
      </c>
      <c r="F93397">
        <v>5</v>
      </c>
      <c r="G93397" s="2">
        <v>179.2</v>
      </c>
      <c r="H93397" t="s">
        <v>6278</v>
      </c>
      <c r="I93397" s="1">
        <v>44498</v>
      </c>
      <c r="J93397" t="s">
        <v>5995</v>
      </c>
      <c r="K93397" s="2">
        <v>896</v>
      </c>
    </row>
    <row r="93398" spans="1:11" x14ac:dyDescent="0.3">
      <c r="A93398" t="s">
        <v>166023</v>
      </c>
      <c r="B93398" t="s">
        <v>166024</v>
      </c>
      <c r="C93398" t="s">
        <v>12</v>
      </c>
      <c r="D93398">
        <v>69</v>
      </c>
      <c r="E93398" t="s">
        <v>69002</v>
      </c>
      <c r="F93398">
        <v>3</v>
      </c>
      <c r="G93398" s="2">
        <v>121.98</v>
      </c>
      <c r="H93398" t="s">
        <v>14</v>
      </c>
      <c r="I93398" s="1">
        <v>44493</v>
      </c>
      <c r="J93398" t="s">
        <v>5371</v>
      </c>
      <c r="K93398" s="2">
        <v>365.94</v>
      </c>
    </row>
    <row r="93399" spans="1:11" x14ac:dyDescent="0.3">
      <c r="A93399" t="s">
        <v>160545</v>
      </c>
      <c r="B93399" t="s">
        <v>160546</v>
      </c>
      <c r="C93399" t="s">
        <v>840</v>
      </c>
      <c r="D93399">
        <v>63</v>
      </c>
      <c r="E93399" t="s">
        <v>69002</v>
      </c>
      <c r="F93399">
        <v>1</v>
      </c>
      <c r="G93399" s="2">
        <v>40.659999999999997</v>
      </c>
      <c r="H93399" t="s">
        <v>14</v>
      </c>
      <c r="I93399" s="1">
        <v>44687</v>
      </c>
      <c r="J93399" t="s">
        <v>3387</v>
      </c>
      <c r="K93399" s="2">
        <v>40.659999999999997</v>
      </c>
    </row>
    <row r="93400" spans="1:11" x14ac:dyDescent="0.3">
      <c r="A93400" t="s">
        <v>64774</v>
      </c>
      <c r="B93400" t="s">
        <v>64775</v>
      </c>
      <c r="C93400" t="s">
        <v>840</v>
      </c>
      <c r="D93400">
        <v>48</v>
      </c>
      <c r="E93400" t="s">
        <v>13</v>
      </c>
      <c r="F93400">
        <v>3</v>
      </c>
      <c r="G93400" s="2">
        <v>900.24</v>
      </c>
      <c r="H93400" t="s">
        <v>14</v>
      </c>
      <c r="I93400" s="1">
        <v>44431</v>
      </c>
      <c r="J93400" t="s">
        <v>4072</v>
      </c>
      <c r="K93400" s="2">
        <v>2700.72</v>
      </c>
    </row>
    <row r="93401" spans="1:11" x14ac:dyDescent="0.3">
      <c r="A93401" t="s">
        <v>135063</v>
      </c>
      <c r="B93401" t="s">
        <v>135064</v>
      </c>
      <c r="C93401" t="s">
        <v>840</v>
      </c>
      <c r="D93401">
        <v>20</v>
      </c>
      <c r="E93401" t="s">
        <v>69628</v>
      </c>
      <c r="F93401">
        <v>4</v>
      </c>
      <c r="G93401" s="2">
        <v>143.36000000000001</v>
      </c>
      <c r="H93401" t="s">
        <v>6278</v>
      </c>
      <c r="I93401" s="1">
        <v>44377</v>
      </c>
      <c r="J93401" t="s">
        <v>15</v>
      </c>
      <c r="K93401" s="2">
        <v>573.44000000000005</v>
      </c>
    </row>
    <row r="93402" spans="1:11" x14ac:dyDescent="0.3">
      <c r="A93402" t="s">
        <v>171449</v>
      </c>
      <c r="B93402" t="s">
        <v>171450</v>
      </c>
      <c r="C93402" t="s">
        <v>840</v>
      </c>
      <c r="D93402">
        <v>35</v>
      </c>
      <c r="E93402" t="s">
        <v>69628</v>
      </c>
      <c r="F93402">
        <v>5</v>
      </c>
      <c r="G93402" s="2">
        <v>179.2</v>
      </c>
      <c r="H93402" t="s">
        <v>14</v>
      </c>
      <c r="I93402" s="1">
        <v>44317</v>
      </c>
      <c r="J93402" t="s">
        <v>5688</v>
      </c>
      <c r="K93402" s="2">
        <v>896</v>
      </c>
    </row>
    <row r="93403" spans="1:11" x14ac:dyDescent="0.3">
      <c r="A93403" t="s">
        <v>169629</v>
      </c>
      <c r="B93403" t="s">
        <v>169630</v>
      </c>
      <c r="C93403" t="s">
        <v>12</v>
      </c>
      <c r="D93403">
        <v>35</v>
      </c>
      <c r="E93403" t="s">
        <v>70042</v>
      </c>
      <c r="F93403">
        <v>5</v>
      </c>
      <c r="G93403" s="2">
        <v>75.75</v>
      </c>
      <c r="H93403" t="s">
        <v>14</v>
      </c>
      <c r="I93403" s="1">
        <v>44739</v>
      </c>
      <c r="J93403" t="s">
        <v>4711</v>
      </c>
      <c r="K93403" s="2">
        <v>378.75</v>
      </c>
    </row>
    <row r="93404" spans="1:11" x14ac:dyDescent="0.3">
      <c r="A93404" t="s">
        <v>122623</v>
      </c>
      <c r="B93404" t="s">
        <v>122624</v>
      </c>
      <c r="C93404" t="s">
        <v>12</v>
      </c>
      <c r="D93404">
        <v>61</v>
      </c>
      <c r="E93404" t="s">
        <v>69002</v>
      </c>
      <c r="F93404">
        <v>4</v>
      </c>
      <c r="G93404" s="2">
        <v>162.63999999999999</v>
      </c>
      <c r="H93404" t="s">
        <v>6278</v>
      </c>
      <c r="I93404" s="1">
        <v>44671</v>
      </c>
      <c r="J93404" t="s">
        <v>2480</v>
      </c>
      <c r="K93404" s="2">
        <v>650.55999999999995</v>
      </c>
    </row>
    <row r="93405" spans="1:11" x14ac:dyDescent="0.3">
      <c r="A93405" t="s">
        <v>44250</v>
      </c>
      <c r="B93405" t="s">
        <v>44251</v>
      </c>
      <c r="C93405" t="s">
        <v>12</v>
      </c>
      <c r="D93405">
        <v>44</v>
      </c>
      <c r="E93405" t="s">
        <v>13</v>
      </c>
      <c r="F93405">
        <v>1</v>
      </c>
      <c r="G93405" s="2">
        <v>300.08</v>
      </c>
      <c r="H93405" t="s">
        <v>14</v>
      </c>
      <c r="I93405" s="1">
        <v>44875</v>
      </c>
      <c r="J93405" t="s">
        <v>2480</v>
      </c>
      <c r="K93405" s="2">
        <v>300.08</v>
      </c>
    </row>
    <row r="93406" spans="1:11" x14ac:dyDescent="0.3">
      <c r="A93406" t="s">
        <v>184451</v>
      </c>
      <c r="B93406" t="s">
        <v>184452</v>
      </c>
      <c r="C93406" t="s">
        <v>12</v>
      </c>
      <c r="D93406">
        <v>32</v>
      </c>
      <c r="E93406" t="s">
        <v>69327</v>
      </c>
      <c r="F93406">
        <v>1</v>
      </c>
      <c r="G93406" s="2">
        <v>5.23</v>
      </c>
      <c r="H93406" t="s">
        <v>14</v>
      </c>
      <c r="I93406" s="1">
        <v>44774</v>
      </c>
      <c r="J93406" t="s">
        <v>15</v>
      </c>
      <c r="K93406" s="2">
        <v>5.23</v>
      </c>
    </row>
    <row r="93407" spans="1:11" x14ac:dyDescent="0.3">
      <c r="A93407" t="s">
        <v>54606</v>
      </c>
      <c r="B93407" t="s">
        <v>54607</v>
      </c>
      <c r="C93407" t="s">
        <v>12</v>
      </c>
      <c r="D93407">
        <v>28</v>
      </c>
      <c r="E93407" t="s">
        <v>13</v>
      </c>
      <c r="F93407">
        <v>1</v>
      </c>
      <c r="G93407" s="2">
        <v>300.08</v>
      </c>
      <c r="H93407" t="s">
        <v>11067</v>
      </c>
      <c r="I93407" s="1">
        <v>44878</v>
      </c>
      <c r="J93407" t="s">
        <v>4711</v>
      </c>
      <c r="K93407" s="2">
        <v>300.08</v>
      </c>
    </row>
    <row r="93408" spans="1:11" x14ac:dyDescent="0.3">
      <c r="A93408" t="s">
        <v>15204</v>
      </c>
      <c r="B93408" t="s">
        <v>15205</v>
      </c>
      <c r="C93408" t="s">
        <v>840</v>
      </c>
      <c r="D93408">
        <v>33</v>
      </c>
      <c r="E93408" t="s">
        <v>13</v>
      </c>
      <c r="F93408">
        <v>4</v>
      </c>
      <c r="G93408" s="2">
        <v>1200.32</v>
      </c>
      <c r="H93408" t="s">
        <v>11067</v>
      </c>
      <c r="I93408" s="1">
        <v>44633</v>
      </c>
      <c r="J93408" t="s">
        <v>2480</v>
      </c>
      <c r="K93408" s="2">
        <v>4801.28</v>
      </c>
    </row>
    <row r="93409" spans="1:11" x14ac:dyDescent="0.3">
      <c r="A93409" t="s">
        <v>8645</v>
      </c>
      <c r="B93409" t="s">
        <v>8646</v>
      </c>
      <c r="C93409" t="s">
        <v>840</v>
      </c>
      <c r="D93409">
        <v>54</v>
      </c>
      <c r="E93409" t="s">
        <v>13</v>
      </c>
      <c r="F93409">
        <v>2</v>
      </c>
      <c r="G93409" s="2">
        <v>600.16</v>
      </c>
      <c r="H93409" t="s">
        <v>6278</v>
      </c>
      <c r="I93409" s="1">
        <v>44752</v>
      </c>
      <c r="J93409" t="s">
        <v>2480</v>
      </c>
      <c r="K93409" s="2">
        <v>1200.32</v>
      </c>
    </row>
    <row r="93410" spans="1:11" x14ac:dyDescent="0.3">
      <c r="A93410" t="s">
        <v>133269</v>
      </c>
      <c r="B93410" t="s">
        <v>133270</v>
      </c>
      <c r="C93410" t="s">
        <v>12</v>
      </c>
      <c r="D93410">
        <v>61</v>
      </c>
      <c r="E93410" t="s">
        <v>69002</v>
      </c>
      <c r="F93410">
        <v>4</v>
      </c>
      <c r="G93410" s="2">
        <v>162.63999999999999</v>
      </c>
      <c r="H93410" t="s">
        <v>6278</v>
      </c>
      <c r="I93410" s="1">
        <v>44599</v>
      </c>
      <c r="J93410" t="s">
        <v>15</v>
      </c>
      <c r="K93410" s="2">
        <v>650.55999999999995</v>
      </c>
    </row>
    <row r="93411" spans="1:11" x14ac:dyDescent="0.3">
      <c r="A93411" t="s">
        <v>58496</v>
      </c>
      <c r="B93411" t="s">
        <v>58497</v>
      </c>
      <c r="C93411" t="s">
        <v>840</v>
      </c>
      <c r="D93411">
        <v>43</v>
      </c>
      <c r="E93411" t="s">
        <v>13</v>
      </c>
      <c r="F93411">
        <v>3</v>
      </c>
      <c r="G93411" s="2">
        <v>900.24</v>
      </c>
      <c r="H93411" t="s">
        <v>6278</v>
      </c>
      <c r="I93411" s="1">
        <v>44752</v>
      </c>
      <c r="J93411" t="s">
        <v>3387</v>
      </c>
      <c r="K93411" s="2">
        <v>2700.72</v>
      </c>
    </row>
    <row r="93412" spans="1:11" x14ac:dyDescent="0.3">
      <c r="A93412" t="s">
        <v>66186</v>
      </c>
      <c r="B93412" t="s">
        <v>66187</v>
      </c>
      <c r="C93412" t="s">
        <v>840</v>
      </c>
      <c r="D93412">
        <v>59</v>
      </c>
      <c r="E93412" t="s">
        <v>13</v>
      </c>
      <c r="F93412">
        <v>3</v>
      </c>
      <c r="G93412" s="2">
        <v>900.24</v>
      </c>
      <c r="H93412" t="s">
        <v>14</v>
      </c>
      <c r="I93412" s="1">
        <v>44600</v>
      </c>
      <c r="J93412" t="s">
        <v>4711</v>
      </c>
      <c r="K93412" s="2">
        <v>2700.72</v>
      </c>
    </row>
    <row r="93413" spans="1:11" x14ac:dyDescent="0.3">
      <c r="A93413" t="s">
        <v>32062</v>
      </c>
      <c r="B93413" t="s">
        <v>32063</v>
      </c>
      <c r="C93413" t="s">
        <v>12</v>
      </c>
      <c r="D93413">
        <v>52</v>
      </c>
      <c r="E93413" t="s">
        <v>13</v>
      </c>
      <c r="F93413">
        <v>5</v>
      </c>
      <c r="G93413" s="2">
        <v>1500.4</v>
      </c>
      <c r="H93413" t="s">
        <v>6278</v>
      </c>
      <c r="I93413" s="1">
        <v>44378</v>
      </c>
      <c r="J93413" t="s">
        <v>5371</v>
      </c>
      <c r="K93413" s="2">
        <v>7502</v>
      </c>
    </row>
    <row r="93414" spans="1:11" x14ac:dyDescent="0.3">
      <c r="A93414" t="s">
        <v>124235</v>
      </c>
      <c r="B93414" t="s">
        <v>124236</v>
      </c>
      <c r="C93414" t="s">
        <v>840</v>
      </c>
      <c r="D93414">
        <v>28</v>
      </c>
      <c r="E93414" t="s">
        <v>69327</v>
      </c>
      <c r="F93414">
        <v>2</v>
      </c>
      <c r="G93414" s="2">
        <v>10.46</v>
      </c>
      <c r="H93414" t="s">
        <v>6278</v>
      </c>
      <c r="I93414" s="1">
        <v>44789</v>
      </c>
      <c r="J93414" t="s">
        <v>1349</v>
      </c>
      <c r="K93414" s="2">
        <v>20.92</v>
      </c>
    </row>
    <row r="93415" spans="1:11" x14ac:dyDescent="0.3">
      <c r="A93415" t="s">
        <v>11710</v>
      </c>
      <c r="B93415" t="s">
        <v>11711</v>
      </c>
      <c r="C93415" t="s">
        <v>840</v>
      </c>
      <c r="D93415">
        <v>35</v>
      </c>
      <c r="E93415" t="s">
        <v>13</v>
      </c>
      <c r="F93415">
        <v>2</v>
      </c>
      <c r="G93415" s="2">
        <v>600.16</v>
      </c>
      <c r="H93415" t="s">
        <v>11067</v>
      </c>
      <c r="I93415" s="1">
        <v>44827</v>
      </c>
      <c r="J93415" t="s">
        <v>1349</v>
      </c>
      <c r="K93415" s="2">
        <v>1200.32</v>
      </c>
    </row>
    <row r="93416" spans="1:11" x14ac:dyDescent="0.3">
      <c r="A93416" t="s">
        <v>135455</v>
      </c>
      <c r="B93416" t="s">
        <v>135456</v>
      </c>
      <c r="C93416" t="s">
        <v>840</v>
      </c>
      <c r="D93416">
        <v>26</v>
      </c>
      <c r="E93416" t="s">
        <v>69843</v>
      </c>
      <c r="F93416">
        <v>3</v>
      </c>
      <c r="G93416" s="2">
        <v>1800.51</v>
      </c>
      <c r="H93416" t="s">
        <v>6278</v>
      </c>
      <c r="I93416" s="1">
        <v>44280</v>
      </c>
      <c r="J93416" t="s">
        <v>15</v>
      </c>
      <c r="K93416" s="2">
        <v>5401.53</v>
      </c>
    </row>
    <row r="93417" spans="1:11" x14ac:dyDescent="0.3">
      <c r="A93417" t="s">
        <v>139995</v>
      </c>
      <c r="B93417" t="s">
        <v>139996</v>
      </c>
      <c r="C93417" t="s">
        <v>12</v>
      </c>
      <c r="D93417">
        <v>21</v>
      </c>
      <c r="E93417" t="s">
        <v>69327</v>
      </c>
      <c r="F93417">
        <v>1</v>
      </c>
      <c r="G93417" s="2">
        <v>5.23</v>
      </c>
      <c r="H93417" t="s">
        <v>6278</v>
      </c>
      <c r="I93417" s="1">
        <v>44961</v>
      </c>
      <c r="J93417" t="s">
        <v>15</v>
      </c>
      <c r="K93417" s="2">
        <v>5.23</v>
      </c>
    </row>
    <row r="93418" spans="1:11" x14ac:dyDescent="0.3">
      <c r="A93418" t="s">
        <v>29652</v>
      </c>
      <c r="B93418" t="s">
        <v>29653</v>
      </c>
      <c r="C93418" t="s">
        <v>12</v>
      </c>
      <c r="D93418">
        <v>39</v>
      </c>
      <c r="E93418" t="s">
        <v>13</v>
      </c>
      <c r="F93418">
        <v>5</v>
      </c>
      <c r="G93418" s="2">
        <v>1500.4</v>
      </c>
      <c r="H93418" t="s">
        <v>6278</v>
      </c>
      <c r="I93418" s="1">
        <v>44695</v>
      </c>
      <c r="J93418" t="s">
        <v>2480</v>
      </c>
      <c r="K93418" s="2">
        <v>7502</v>
      </c>
    </row>
    <row r="93419" spans="1:11" x14ac:dyDescent="0.3">
      <c r="A93419" t="s">
        <v>151547</v>
      </c>
      <c r="B93419" t="s">
        <v>151548</v>
      </c>
      <c r="C93419" t="s">
        <v>840</v>
      </c>
      <c r="D93419">
        <v>44</v>
      </c>
      <c r="E93419" t="s">
        <v>69843</v>
      </c>
      <c r="F93419">
        <v>4</v>
      </c>
      <c r="G93419" s="2">
        <v>2400.6799999999998</v>
      </c>
      <c r="H93419" t="s">
        <v>14</v>
      </c>
      <c r="I93419" s="1">
        <v>44429</v>
      </c>
      <c r="J93419" t="s">
        <v>4072</v>
      </c>
      <c r="K93419" s="2">
        <v>9602.7199999999993</v>
      </c>
    </row>
    <row r="93420" spans="1:11" x14ac:dyDescent="0.3">
      <c r="A93420" t="s">
        <v>1552</v>
      </c>
      <c r="B93420" t="s">
        <v>1553</v>
      </c>
      <c r="C93420" t="s">
        <v>840</v>
      </c>
      <c r="D93420">
        <v>41</v>
      </c>
      <c r="E93420" t="s">
        <v>13</v>
      </c>
      <c r="F93420">
        <v>2</v>
      </c>
      <c r="G93420" s="2">
        <v>600.16</v>
      </c>
      <c r="H93420" t="s">
        <v>14</v>
      </c>
      <c r="I93420" s="1">
        <v>44814</v>
      </c>
      <c r="J93420" t="s">
        <v>1349</v>
      </c>
      <c r="K93420" s="2">
        <v>1200.32</v>
      </c>
    </row>
    <row r="93421" spans="1:11" x14ac:dyDescent="0.3">
      <c r="A93421" t="s">
        <v>140191</v>
      </c>
      <c r="B93421" t="s">
        <v>140192</v>
      </c>
      <c r="C93421" t="s">
        <v>840</v>
      </c>
      <c r="D93421">
        <v>65</v>
      </c>
      <c r="E93421" t="s">
        <v>69327</v>
      </c>
      <c r="F93421">
        <v>2</v>
      </c>
      <c r="G93421" s="2">
        <v>10.46</v>
      </c>
      <c r="H93421" t="s">
        <v>6278</v>
      </c>
      <c r="I93421" s="1">
        <v>44705</v>
      </c>
      <c r="J93421" t="s">
        <v>15</v>
      </c>
      <c r="K93421" s="2">
        <v>20.92</v>
      </c>
    </row>
    <row r="93422" spans="1:11" x14ac:dyDescent="0.3">
      <c r="A93422" t="s">
        <v>119697</v>
      </c>
      <c r="B93422" t="s">
        <v>119698</v>
      </c>
      <c r="C93422" t="s">
        <v>12</v>
      </c>
      <c r="D93422">
        <v>49</v>
      </c>
      <c r="E93422" t="s">
        <v>69327</v>
      </c>
      <c r="F93422">
        <v>2</v>
      </c>
      <c r="G93422" s="2">
        <v>10.46</v>
      </c>
      <c r="H93422" t="s">
        <v>6278</v>
      </c>
      <c r="I93422" s="1">
        <v>44338</v>
      </c>
      <c r="J93422" t="s">
        <v>2480</v>
      </c>
      <c r="K93422" s="2">
        <v>20.92</v>
      </c>
    </row>
    <row r="93423" spans="1:11" x14ac:dyDescent="0.3">
      <c r="A93423" t="s">
        <v>198571</v>
      </c>
      <c r="B93423" t="s">
        <v>198572</v>
      </c>
      <c r="C93423" t="s">
        <v>12</v>
      </c>
      <c r="D93423">
        <v>62</v>
      </c>
      <c r="E93423" t="s">
        <v>69002</v>
      </c>
      <c r="F93423">
        <v>2</v>
      </c>
      <c r="G93423" s="2">
        <v>81.319999999999993</v>
      </c>
      <c r="H93423" t="s">
        <v>14</v>
      </c>
      <c r="I93423" s="1">
        <v>44605</v>
      </c>
      <c r="J93423" t="s">
        <v>1349</v>
      </c>
      <c r="K93423" s="2">
        <v>162.63999999999999</v>
      </c>
    </row>
    <row r="93424" spans="1:11" x14ac:dyDescent="0.3">
      <c r="A93424" t="s">
        <v>43384</v>
      </c>
      <c r="B93424" t="s">
        <v>43385</v>
      </c>
      <c r="C93424" t="s">
        <v>12</v>
      </c>
      <c r="D93424">
        <v>37</v>
      </c>
      <c r="E93424" t="s">
        <v>13</v>
      </c>
      <c r="F93424">
        <v>1</v>
      </c>
      <c r="G93424" s="2">
        <v>300.08</v>
      </c>
      <c r="H93424" t="s">
        <v>14</v>
      </c>
      <c r="I93424" s="1">
        <v>44252</v>
      </c>
      <c r="J93424" t="s">
        <v>15</v>
      </c>
      <c r="K93424" s="2">
        <v>300.08</v>
      </c>
    </row>
    <row r="93425" spans="1:11" x14ac:dyDescent="0.3">
      <c r="A93425" t="s">
        <v>166017</v>
      </c>
      <c r="B93425" t="s">
        <v>166018</v>
      </c>
      <c r="C93425" t="s">
        <v>840</v>
      </c>
      <c r="D93425">
        <v>37</v>
      </c>
      <c r="E93425" t="s">
        <v>69002</v>
      </c>
      <c r="F93425">
        <v>1</v>
      </c>
      <c r="G93425" s="2">
        <v>40.659999999999997</v>
      </c>
      <c r="H93425" t="s">
        <v>14</v>
      </c>
      <c r="I93425" s="1">
        <v>44410</v>
      </c>
      <c r="J93425" t="s">
        <v>5371</v>
      </c>
      <c r="K93425" s="2">
        <v>40.659999999999997</v>
      </c>
    </row>
    <row r="93426" spans="1:11" x14ac:dyDescent="0.3">
      <c r="A93426" t="s">
        <v>32328</v>
      </c>
      <c r="B93426" t="s">
        <v>32329</v>
      </c>
      <c r="C93426" t="s">
        <v>840</v>
      </c>
      <c r="D93426">
        <v>56</v>
      </c>
      <c r="E93426" t="s">
        <v>13</v>
      </c>
      <c r="F93426">
        <v>5</v>
      </c>
      <c r="G93426" s="2">
        <v>1500.4</v>
      </c>
      <c r="H93426" t="s">
        <v>11067</v>
      </c>
      <c r="I93426" s="1">
        <v>44783</v>
      </c>
      <c r="J93426" t="s">
        <v>5995</v>
      </c>
      <c r="K93426" s="2">
        <v>7502</v>
      </c>
    </row>
    <row r="93427" spans="1:11" x14ac:dyDescent="0.3">
      <c r="A93427" t="s">
        <v>57136</v>
      </c>
      <c r="B93427" t="s">
        <v>57137</v>
      </c>
      <c r="C93427" t="s">
        <v>840</v>
      </c>
      <c r="D93427">
        <v>18</v>
      </c>
      <c r="E93427" t="s">
        <v>13</v>
      </c>
      <c r="F93427">
        <v>3</v>
      </c>
      <c r="G93427" s="2">
        <v>900.24</v>
      </c>
      <c r="H93427" t="s">
        <v>11067</v>
      </c>
      <c r="I93427" s="1">
        <v>44305</v>
      </c>
      <c r="J93427" t="s">
        <v>1349</v>
      </c>
      <c r="K93427" s="2">
        <v>2700.72</v>
      </c>
    </row>
    <row r="93428" spans="1:11" x14ac:dyDescent="0.3">
      <c r="A93428" t="s">
        <v>14398</v>
      </c>
      <c r="B93428" t="s">
        <v>14399</v>
      </c>
      <c r="C93428" t="s">
        <v>12</v>
      </c>
      <c r="D93428">
        <v>62</v>
      </c>
      <c r="E93428" t="s">
        <v>13</v>
      </c>
      <c r="F93428">
        <v>4</v>
      </c>
      <c r="G93428" s="2">
        <v>1200.32</v>
      </c>
      <c r="H93428" t="s">
        <v>11067</v>
      </c>
      <c r="I93428" s="1">
        <v>44502</v>
      </c>
      <c r="J93428" t="s">
        <v>4711</v>
      </c>
      <c r="K93428" s="2">
        <v>4801.28</v>
      </c>
    </row>
    <row r="93429" spans="1:11" x14ac:dyDescent="0.3">
      <c r="A93429" t="s">
        <v>90375</v>
      </c>
      <c r="B93429" t="s">
        <v>90376</v>
      </c>
      <c r="C93429" t="s">
        <v>840</v>
      </c>
      <c r="D93429">
        <v>23</v>
      </c>
      <c r="E93429" t="s">
        <v>69002</v>
      </c>
      <c r="F93429">
        <v>3</v>
      </c>
      <c r="G93429" s="2">
        <v>121.98</v>
      </c>
      <c r="H93429" t="s">
        <v>11067</v>
      </c>
      <c r="I93429" s="1">
        <v>44613</v>
      </c>
      <c r="J93429" t="s">
        <v>1349</v>
      </c>
      <c r="K93429" s="2">
        <v>365.94</v>
      </c>
    </row>
    <row r="93430" spans="1:11" x14ac:dyDescent="0.3">
      <c r="A93430" t="s">
        <v>82305</v>
      </c>
      <c r="B93430" t="s">
        <v>82306</v>
      </c>
      <c r="C93430" t="s">
        <v>12</v>
      </c>
      <c r="D93430">
        <v>44</v>
      </c>
      <c r="E93430" t="s">
        <v>70034</v>
      </c>
      <c r="F93430">
        <v>1</v>
      </c>
      <c r="G93430" s="2">
        <v>1050</v>
      </c>
      <c r="H93430" t="s">
        <v>11067</v>
      </c>
      <c r="I93430" s="1">
        <v>44315</v>
      </c>
      <c r="J93430" t="s">
        <v>2480</v>
      </c>
      <c r="K93430" s="2">
        <v>1050</v>
      </c>
    </row>
    <row r="93431" spans="1:11" x14ac:dyDescent="0.3">
      <c r="A93431" t="s">
        <v>132403</v>
      </c>
      <c r="B93431" t="s">
        <v>132404</v>
      </c>
      <c r="C93431" t="s">
        <v>12</v>
      </c>
      <c r="D93431">
        <v>48</v>
      </c>
      <c r="E93431" t="s">
        <v>69002</v>
      </c>
      <c r="F93431">
        <v>5</v>
      </c>
      <c r="G93431" s="2">
        <v>203.3</v>
      </c>
      <c r="H93431" t="s">
        <v>6278</v>
      </c>
      <c r="I93431" s="1">
        <v>44866</v>
      </c>
      <c r="J93431" t="s">
        <v>15</v>
      </c>
      <c r="K93431" s="2">
        <v>1016.5</v>
      </c>
    </row>
    <row r="93432" spans="1:11" x14ac:dyDescent="0.3">
      <c r="A93432" t="s">
        <v>90859</v>
      </c>
      <c r="B93432" t="s">
        <v>90860</v>
      </c>
      <c r="C93432" t="s">
        <v>840</v>
      </c>
      <c r="D93432">
        <v>28</v>
      </c>
      <c r="E93432" t="s">
        <v>69002</v>
      </c>
      <c r="F93432">
        <v>2</v>
      </c>
      <c r="G93432" s="2">
        <v>81.319999999999993</v>
      </c>
      <c r="H93432" t="s">
        <v>11067</v>
      </c>
      <c r="I93432" s="1">
        <v>44384</v>
      </c>
      <c r="J93432" t="s">
        <v>1349</v>
      </c>
      <c r="K93432" s="2">
        <v>162.63999999999999</v>
      </c>
    </row>
    <row r="93433" spans="1:11" x14ac:dyDescent="0.3">
      <c r="A93433" t="s">
        <v>36672</v>
      </c>
      <c r="B93433" t="s">
        <v>36673</v>
      </c>
      <c r="C93433" t="s">
        <v>12</v>
      </c>
      <c r="D93433">
        <v>38</v>
      </c>
      <c r="E93433" t="s">
        <v>13</v>
      </c>
      <c r="F93433">
        <v>5</v>
      </c>
      <c r="G93433" s="2">
        <v>1500.4</v>
      </c>
      <c r="H93433" t="s">
        <v>14</v>
      </c>
      <c r="I93433" s="1">
        <v>44379</v>
      </c>
      <c r="J93433" t="s">
        <v>4711</v>
      </c>
      <c r="K93433" s="2">
        <v>7502</v>
      </c>
    </row>
    <row r="93434" spans="1:11" x14ac:dyDescent="0.3">
      <c r="A93434" t="s">
        <v>94329</v>
      </c>
      <c r="B93434" t="s">
        <v>94330</v>
      </c>
      <c r="C93434" t="s">
        <v>12</v>
      </c>
      <c r="D93434">
        <v>27</v>
      </c>
      <c r="E93434" t="s">
        <v>70039</v>
      </c>
      <c r="F93434">
        <v>3</v>
      </c>
      <c r="G93434" s="2">
        <v>35.19</v>
      </c>
      <c r="H93434" t="s">
        <v>11067</v>
      </c>
      <c r="I93434" s="1">
        <v>44318</v>
      </c>
      <c r="J93434" t="s">
        <v>1349</v>
      </c>
      <c r="K93434" s="2">
        <v>105.57</v>
      </c>
    </row>
    <row r="93435" spans="1:11" x14ac:dyDescent="0.3">
      <c r="A93435" t="s">
        <v>144961</v>
      </c>
      <c r="B93435" t="s">
        <v>144962</v>
      </c>
      <c r="C93435" t="s">
        <v>12</v>
      </c>
      <c r="D93435">
        <v>39</v>
      </c>
      <c r="E93435" t="s">
        <v>69002</v>
      </c>
      <c r="F93435">
        <v>1</v>
      </c>
      <c r="G93435" s="2">
        <v>40.659999999999997</v>
      </c>
      <c r="H93435" t="s">
        <v>14</v>
      </c>
      <c r="I93435" s="1">
        <v>44713</v>
      </c>
      <c r="J93435" t="s">
        <v>2480</v>
      </c>
      <c r="K93435" s="2">
        <v>40.659999999999997</v>
      </c>
    </row>
    <row r="93436" spans="1:11" x14ac:dyDescent="0.3">
      <c r="A93436" t="s">
        <v>18502</v>
      </c>
      <c r="B93436" t="s">
        <v>18503</v>
      </c>
      <c r="C93436" t="s">
        <v>12</v>
      </c>
      <c r="D93436">
        <v>26</v>
      </c>
      <c r="E93436" t="s">
        <v>13</v>
      </c>
      <c r="F93436">
        <v>4</v>
      </c>
      <c r="G93436" s="2">
        <v>1200.32</v>
      </c>
      <c r="H93436" t="s">
        <v>6278</v>
      </c>
      <c r="I93436" s="1">
        <v>44594</v>
      </c>
      <c r="J93436" t="s">
        <v>5995</v>
      </c>
      <c r="K93436" s="2">
        <v>4801.28</v>
      </c>
    </row>
    <row r="93437" spans="1:11" x14ac:dyDescent="0.3">
      <c r="A93437" t="s">
        <v>989</v>
      </c>
      <c r="B93437" t="s">
        <v>990</v>
      </c>
      <c r="C93437" t="s">
        <v>840</v>
      </c>
      <c r="D93437">
        <v>31</v>
      </c>
      <c r="E93437" t="s">
        <v>13</v>
      </c>
      <c r="F93437">
        <v>2</v>
      </c>
      <c r="G93437" s="2">
        <v>600.16</v>
      </c>
      <c r="H93437" t="s">
        <v>14</v>
      </c>
      <c r="I93437" s="1">
        <v>44302</v>
      </c>
      <c r="J93437" t="s">
        <v>15</v>
      </c>
      <c r="K93437" s="2">
        <v>1200.32</v>
      </c>
    </row>
    <row r="93438" spans="1:11" x14ac:dyDescent="0.3">
      <c r="A93438" t="s">
        <v>158867</v>
      </c>
      <c r="B93438" t="s">
        <v>158868</v>
      </c>
      <c r="C93438" t="s">
        <v>840</v>
      </c>
      <c r="D93438">
        <v>46</v>
      </c>
      <c r="E93438" t="s">
        <v>70039</v>
      </c>
      <c r="F93438">
        <v>1</v>
      </c>
      <c r="G93438" s="2">
        <v>11.73</v>
      </c>
      <c r="H93438" t="s">
        <v>14</v>
      </c>
      <c r="I93438" s="1">
        <v>44387</v>
      </c>
      <c r="J93438" t="s">
        <v>3387</v>
      </c>
      <c r="K93438" s="2">
        <v>11.73</v>
      </c>
    </row>
    <row r="93439" spans="1:11" x14ac:dyDescent="0.3">
      <c r="A93439" t="s">
        <v>30082</v>
      </c>
      <c r="B93439" t="s">
        <v>30083</v>
      </c>
      <c r="C93439" t="s">
        <v>840</v>
      </c>
      <c r="D93439">
        <v>52</v>
      </c>
      <c r="E93439" t="s">
        <v>13</v>
      </c>
      <c r="F93439">
        <v>5</v>
      </c>
      <c r="G93439" s="2">
        <v>1500.4</v>
      </c>
      <c r="H93439" t="s">
        <v>6278</v>
      </c>
      <c r="I93439" s="1">
        <v>44492</v>
      </c>
      <c r="J93439" t="s">
        <v>2480</v>
      </c>
      <c r="K93439" s="2">
        <v>7502</v>
      </c>
    </row>
    <row r="93440" spans="1:11" x14ac:dyDescent="0.3">
      <c r="A93440" t="s">
        <v>142175</v>
      </c>
      <c r="B93440" t="s">
        <v>142176</v>
      </c>
      <c r="C93440" t="s">
        <v>12</v>
      </c>
      <c r="D93440">
        <v>27</v>
      </c>
      <c r="E93440" t="s">
        <v>69327</v>
      </c>
      <c r="F93440">
        <v>3</v>
      </c>
      <c r="G93440" s="2">
        <v>15.69</v>
      </c>
      <c r="H93440" t="s">
        <v>14</v>
      </c>
      <c r="I93440" s="1">
        <v>44889</v>
      </c>
      <c r="J93440" t="s">
        <v>2480</v>
      </c>
      <c r="K93440" s="2">
        <v>47.07</v>
      </c>
    </row>
    <row r="93441" spans="1:11" x14ac:dyDescent="0.3">
      <c r="A93441" t="s">
        <v>186925</v>
      </c>
      <c r="B93441" t="s">
        <v>186926</v>
      </c>
      <c r="C93441" t="s">
        <v>840</v>
      </c>
      <c r="D93441">
        <v>37</v>
      </c>
      <c r="E93441" t="s">
        <v>69002</v>
      </c>
      <c r="F93441">
        <v>3</v>
      </c>
      <c r="G93441" s="2">
        <v>121.98</v>
      </c>
      <c r="H93441" t="s">
        <v>14</v>
      </c>
      <c r="I93441" s="1">
        <v>44330</v>
      </c>
      <c r="J93441" t="s">
        <v>15</v>
      </c>
      <c r="K93441" s="2">
        <v>365.94</v>
      </c>
    </row>
    <row r="93442" spans="1:11" x14ac:dyDescent="0.3">
      <c r="A93442" t="s">
        <v>91951</v>
      </c>
      <c r="B93442" t="s">
        <v>91952</v>
      </c>
      <c r="C93442" t="s">
        <v>12</v>
      </c>
      <c r="D93442">
        <v>28</v>
      </c>
      <c r="E93442" t="s">
        <v>69327</v>
      </c>
      <c r="F93442">
        <v>5</v>
      </c>
      <c r="G93442" s="2">
        <v>26.15</v>
      </c>
      <c r="H93442" t="s">
        <v>11067</v>
      </c>
      <c r="I93442" s="1">
        <v>44580</v>
      </c>
      <c r="J93442" t="s">
        <v>1349</v>
      </c>
      <c r="K93442" s="2">
        <v>130.75</v>
      </c>
    </row>
    <row r="93443" spans="1:11" x14ac:dyDescent="0.3">
      <c r="A93443" t="s">
        <v>104455</v>
      </c>
      <c r="B93443" t="s">
        <v>104456</v>
      </c>
      <c r="C93443" t="s">
        <v>12</v>
      </c>
      <c r="D93443">
        <v>54</v>
      </c>
      <c r="E93443" t="s">
        <v>69002</v>
      </c>
      <c r="F93443">
        <v>3</v>
      </c>
      <c r="G93443" s="2">
        <v>121.98</v>
      </c>
      <c r="H93443" t="s">
        <v>6278</v>
      </c>
      <c r="I93443" s="1">
        <v>44346</v>
      </c>
      <c r="J93443" t="s">
        <v>4711</v>
      </c>
      <c r="K93443" s="2">
        <v>365.94</v>
      </c>
    </row>
    <row r="93444" spans="1:11" x14ac:dyDescent="0.3">
      <c r="A93444" t="s">
        <v>18900</v>
      </c>
      <c r="B93444" t="s">
        <v>18901</v>
      </c>
      <c r="C93444" t="s">
        <v>840</v>
      </c>
      <c r="D93444">
        <v>57</v>
      </c>
      <c r="E93444" t="s">
        <v>13</v>
      </c>
      <c r="F93444">
        <v>4</v>
      </c>
      <c r="G93444" s="2">
        <v>1200.32</v>
      </c>
      <c r="H93444" t="s">
        <v>6278</v>
      </c>
      <c r="I93444" s="1">
        <v>44816</v>
      </c>
      <c r="J93444" t="s">
        <v>2480</v>
      </c>
      <c r="K93444" s="2">
        <v>4801.28</v>
      </c>
    </row>
    <row r="93445" spans="1:11" x14ac:dyDescent="0.3">
      <c r="A93445" t="s">
        <v>37922</v>
      </c>
      <c r="B93445" t="s">
        <v>37923</v>
      </c>
      <c r="C93445" t="s">
        <v>12</v>
      </c>
      <c r="D93445">
        <v>69</v>
      </c>
      <c r="E93445" t="s">
        <v>13</v>
      </c>
      <c r="F93445">
        <v>5</v>
      </c>
      <c r="G93445" s="2">
        <v>1500.4</v>
      </c>
      <c r="H93445" t="s">
        <v>14</v>
      </c>
      <c r="I93445" s="1">
        <v>44276</v>
      </c>
      <c r="J93445" t="s">
        <v>5688</v>
      </c>
      <c r="K93445" s="2">
        <v>7502</v>
      </c>
    </row>
    <row r="93446" spans="1:11" x14ac:dyDescent="0.3">
      <c r="A93446" t="s">
        <v>149569</v>
      </c>
      <c r="B93446" t="s">
        <v>149570</v>
      </c>
      <c r="C93446" t="s">
        <v>12</v>
      </c>
      <c r="D93446">
        <v>59</v>
      </c>
      <c r="E93446" t="s">
        <v>70039</v>
      </c>
      <c r="F93446">
        <v>5</v>
      </c>
      <c r="G93446" s="2">
        <v>58.65</v>
      </c>
      <c r="H93446" t="s">
        <v>14</v>
      </c>
      <c r="I93446" s="1">
        <v>44313</v>
      </c>
      <c r="J93446" t="s">
        <v>2480</v>
      </c>
      <c r="K93446" s="2">
        <v>293.25</v>
      </c>
    </row>
    <row r="93447" spans="1:11" x14ac:dyDescent="0.3">
      <c r="A93447" t="s">
        <v>167339</v>
      </c>
      <c r="B93447" t="s">
        <v>167340</v>
      </c>
      <c r="C93447" t="s">
        <v>840</v>
      </c>
      <c r="D93447">
        <v>39</v>
      </c>
      <c r="E93447" t="s">
        <v>69327</v>
      </c>
      <c r="F93447">
        <v>1</v>
      </c>
      <c r="G93447" s="2">
        <v>5.23</v>
      </c>
      <c r="H93447" t="s">
        <v>14</v>
      </c>
      <c r="I93447" s="1">
        <v>44351</v>
      </c>
      <c r="J93447" t="s">
        <v>4711</v>
      </c>
      <c r="K93447" s="2">
        <v>5.23</v>
      </c>
    </row>
    <row r="93448" spans="1:11" x14ac:dyDescent="0.3">
      <c r="A93448" t="s">
        <v>40092</v>
      </c>
      <c r="B93448" t="s">
        <v>40093</v>
      </c>
      <c r="C93448" t="s">
        <v>12</v>
      </c>
      <c r="D93448">
        <v>67</v>
      </c>
      <c r="E93448" t="s">
        <v>13</v>
      </c>
      <c r="F93448">
        <v>5</v>
      </c>
      <c r="G93448" s="2">
        <v>1500.4</v>
      </c>
      <c r="H93448" t="s">
        <v>14</v>
      </c>
      <c r="I93448" s="1">
        <v>44923</v>
      </c>
      <c r="J93448" t="s">
        <v>1349</v>
      </c>
      <c r="K93448" s="2">
        <v>7502</v>
      </c>
    </row>
    <row r="93449" spans="1:11" x14ac:dyDescent="0.3">
      <c r="A93449" t="s">
        <v>43122</v>
      </c>
      <c r="B93449" t="s">
        <v>43123</v>
      </c>
      <c r="C93449" t="s">
        <v>840</v>
      </c>
      <c r="D93449">
        <v>31</v>
      </c>
      <c r="E93449" t="s">
        <v>13</v>
      </c>
      <c r="F93449">
        <v>1</v>
      </c>
      <c r="G93449" s="2">
        <v>300.08</v>
      </c>
      <c r="H93449" t="s">
        <v>14</v>
      </c>
      <c r="I93449" s="1">
        <v>44880</v>
      </c>
      <c r="J93449" t="s">
        <v>15</v>
      </c>
      <c r="K93449" s="2">
        <v>300.08</v>
      </c>
    </row>
    <row r="93450" spans="1:11" x14ac:dyDescent="0.3">
      <c r="A93450" t="s">
        <v>25444</v>
      </c>
      <c r="B93450" t="s">
        <v>25445</v>
      </c>
      <c r="C93450" t="s">
        <v>840</v>
      </c>
      <c r="D93450">
        <v>46</v>
      </c>
      <c r="E93450" t="s">
        <v>13</v>
      </c>
      <c r="F93450">
        <v>4</v>
      </c>
      <c r="G93450" s="2">
        <v>1200.32</v>
      </c>
      <c r="H93450" t="s">
        <v>14</v>
      </c>
      <c r="I93450" s="1">
        <v>44396</v>
      </c>
      <c r="J93450" t="s">
        <v>15</v>
      </c>
      <c r="K93450" s="2">
        <v>4801.28</v>
      </c>
    </row>
    <row r="93451" spans="1:11" x14ac:dyDescent="0.3">
      <c r="A93451" t="s">
        <v>191093</v>
      </c>
      <c r="B93451" t="s">
        <v>191094</v>
      </c>
      <c r="C93451" t="s">
        <v>12</v>
      </c>
      <c r="D93451">
        <v>55</v>
      </c>
      <c r="E93451" t="s">
        <v>69843</v>
      </c>
      <c r="F93451">
        <v>5</v>
      </c>
      <c r="G93451" s="2">
        <v>3000.85</v>
      </c>
      <c r="H93451" t="s">
        <v>14</v>
      </c>
      <c r="I93451" s="1">
        <v>44920</v>
      </c>
      <c r="J93451" t="s">
        <v>1349</v>
      </c>
      <c r="K93451" s="2">
        <v>15004.25</v>
      </c>
    </row>
    <row r="93452" spans="1:11" x14ac:dyDescent="0.3">
      <c r="A93452" t="s">
        <v>44072</v>
      </c>
      <c r="B93452" t="s">
        <v>44073</v>
      </c>
      <c r="C93452" t="s">
        <v>12</v>
      </c>
      <c r="D93452">
        <v>34</v>
      </c>
      <c r="E93452" t="s">
        <v>13</v>
      </c>
      <c r="F93452">
        <v>1</v>
      </c>
      <c r="G93452" s="2">
        <v>300.08</v>
      </c>
      <c r="H93452" t="s">
        <v>14</v>
      </c>
      <c r="I93452" s="1">
        <v>44637</v>
      </c>
      <c r="J93452" t="s">
        <v>2480</v>
      </c>
      <c r="K93452" s="2">
        <v>300.08</v>
      </c>
    </row>
    <row r="93453" spans="1:11" x14ac:dyDescent="0.3">
      <c r="A93453" t="s">
        <v>194903</v>
      </c>
      <c r="B93453" t="s">
        <v>194904</v>
      </c>
      <c r="C93453" t="s">
        <v>840</v>
      </c>
      <c r="D93453">
        <v>24</v>
      </c>
      <c r="E93453" t="s">
        <v>70042</v>
      </c>
      <c r="F93453">
        <v>3</v>
      </c>
      <c r="G93453" s="2">
        <v>45.45</v>
      </c>
      <c r="H93453" t="s">
        <v>14</v>
      </c>
      <c r="I93453" s="1">
        <v>44418</v>
      </c>
      <c r="J93453" t="s">
        <v>1349</v>
      </c>
      <c r="K93453" s="2">
        <v>136.35</v>
      </c>
    </row>
    <row r="93454" spans="1:11" x14ac:dyDescent="0.3">
      <c r="A93454" t="s">
        <v>61476</v>
      </c>
      <c r="B93454" t="s">
        <v>61477</v>
      </c>
      <c r="C93454" t="s">
        <v>12</v>
      </c>
      <c r="D93454">
        <v>62</v>
      </c>
      <c r="E93454" t="s">
        <v>13</v>
      </c>
      <c r="F93454">
        <v>3</v>
      </c>
      <c r="G93454" s="2">
        <v>900.24</v>
      </c>
      <c r="H93454" t="s">
        <v>6278</v>
      </c>
      <c r="I93454" s="1">
        <v>44915</v>
      </c>
      <c r="J93454" t="s">
        <v>15</v>
      </c>
      <c r="K93454" s="2">
        <v>2700.72</v>
      </c>
    </row>
    <row r="93455" spans="1:11" x14ac:dyDescent="0.3">
      <c r="A93455" t="s">
        <v>151855</v>
      </c>
      <c r="B93455" t="s">
        <v>151856</v>
      </c>
      <c r="C93455" t="s">
        <v>12</v>
      </c>
      <c r="D93455">
        <v>51</v>
      </c>
      <c r="E93455" t="s">
        <v>69843</v>
      </c>
      <c r="F93455">
        <v>1</v>
      </c>
      <c r="G93455" s="2">
        <v>600.16999999999996</v>
      </c>
      <c r="H93455" t="s">
        <v>14</v>
      </c>
      <c r="I93455" s="1">
        <v>44685</v>
      </c>
      <c r="J93455" t="s">
        <v>4072</v>
      </c>
      <c r="K93455" s="2">
        <v>600.16999999999996</v>
      </c>
    </row>
    <row r="93456" spans="1:11" x14ac:dyDescent="0.3">
      <c r="A93456" t="s">
        <v>53244</v>
      </c>
      <c r="B93456" t="s">
        <v>53245</v>
      </c>
      <c r="C93456" t="s">
        <v>840</v>
      </c>
      <c r="D93456">
        <v>32</v>
      </c>
      <c r="E93456" t="s">
        <v>13</v>
      </c>
      <c r="F93456">
        <v>1</v>
      </c>
      <c r="G93456" s="2">
        <v>300.08</v>
      </c>
      <c r="H93456" t="s">
        <v>11067</v>
      </c>
      <c r="I93456" s="1">
        <v>44695</v>
      </c>
      <c r="J93456" t="s">
        <v>15</v>
      </c>
      <c r="K93456" s="2">
        <v>300.08</v>
      </c>
    </row>
    <row r="93457" spans="1:11" x14ac:dyDescent="0.3">
      <c r="A93457" t="s">
        <v>128157</v>
      </c>
      <c r="B93457" t="s">
        <v>128158</v>
      </c>
      <c r="C93457" t="s">
        <v>840</v>
      </c>
      <c r="D93457">
        <v>21</v>
      </c>
      <c r="E93457" t="s">
        <v>70039</v>
      </c>
      <c r="F93457">
        <v>4</v>
      </c>
      <c r="G93457" s="2">
        <v>46.92</v>
      </c>
      <c r="H93457" t="s">
        <v>6278</v>
      </c>
      <c r="I93457" s="1">
        <v>44917</v>
      </c>
      <c r="J93457" t="s">
        <v>1349</v>
      </c>
      <c r="K93457" s="2">
        <v>187.68</v>
      </c>
    </row>
    <row r="93458" spans="1:11" x14ac:dyDescent="0.3">
      <c r="A93458" t="s">
        <v>102519</v>
      </c>
      <c r="B93458" t="s">
        <v>102520</v>
      </c>
      <c r="C93458" t="s">
        <v>12</v>
      </c>
      <c r="D93458">
        <v>50</v>
      </c>
      <c r="E93458" t="s">
        <v>70034</v>
      </c>
      <c r="F93458">
        <v>3</v>
      </c>
      <c r="G93458" s="2">
        <v>3150</v>
      </c>
      <c r="H93458" t="s">
        <v>6278</v>
      </c>
      <c r="I93458" s="1">
        <v>44415</v>
      </c>
      <c r="J93458" t="s">
        <v>3387</v>
      </c>
      <c r="K93458" s="2">
        <v>9450</v>
      </c>
    </row>
    <row r="93459" spans="1:11" x14ac:dyDescent="0.3">
      <c r="A93459" t="s">
        <v>52878</v>
      </c>
      <c r="B93459" t="s">
        <v>52879</v>
      </c>
      <c r="C93459" t="s">
        <v>840</v>
      </c>
      <c r="D93459">
        <v>29</v>
      </c>
      <c r="E93459" t="s">
        <v>13</v>
      </c>
      <c r="F93459">
        <v>1</v>
      </c>
      <c r="G93459" s="2">
        <v>300.08</v>
      </c>
      <c r="H93459" t="s">
        <v>11067</v>
      </c>
      <c r="I93459" s="1">
        <v>44795</v>
      </c>
      <c r="J93459" t="s">
        <v>1349</v>
      </c>
      <c r="K93459" s="2">
        <v>300.08</v>
      </c>
    </row>
    <row r="93460" spans="1:11" x14ac:dyDescent="0.3">
      <c r="A93460" t="s">
        <v>186063</v>
      </c>
      <c r="B93460" t="s">
        <v>186064</v>
      </c>
      <c r="C93460" t="s">
        <v>840</v>
      </c>
      <c r="D93460">
        <v>46</v>
      </c>
      <c r="E93460" t="s">
        <v>69002</v>
      </c>
      <c r="F93460">
        <v>1</v>
      </c>
      <c r="G93460" s="2">
        <v>40.659999999999997</v>
      </c>
      <c r="H93460" t="s">
        <v>14</v>
      </c>
      <c r="I93460" s="1">
        <v>44878</v>
      </c>
      <c r="J93460" t="s">
        <v>15</v>
      </c>
      <c r="K93460" s="2">
        <v>40.659999999999997</v>
      </c>
    </row>
    <row r="93461" spans="1:11" x14ac:dyDescent="0.3">
      <c r="A93461" t="s">
        <v>195745</v>
      </c>
      <c r="B93461" t="s">
        <v>195746</v>
      </c>
      <c r="C93461" t="s">
        <v>12</v>
      </c>
      <c r="D93461">
        <v>60</v>
      </c>
      <c r="E93461" t="s">
        <v>70039</v>
      </c>
      <c r="F93461">
        <v>3</v>
      </c>
      <c r="G93461" s="2">
        <v>35.19</v>
      </c>
      <c r="H93461" t="s">
        <v>14</v>
      </c>
      <c r="I93461" s="1">
        <v>44692</v>
      </c>
      <c r="J93461" t="s">
        <v>1349</v>
      </c>
      <c r="K93461" s="2">
        <v>105.57</v>
      </c>
    </row>
    <row r="93462" spans="1:11" x14ac:dyDescent="0.3">
      <c r="A93462" t="s">
        <v>189177</v>
      </c>
      <c r="B93462" t="s">
        <v>189178</v>
      </c>
      <c r="C93462" t="s">
        <v>12</v>
      </c>
      <c r="D93462">
        <v>33</v>
      </c>
      <c r="E93462" t="s">
        <v>69327</v>
      </c>
      <c r="F93462">
        <v>5</v>
      </c>
      <c r="G93462" s="2">
        <v>26.15</v>
      </c>
      <c r="H93462" t="s">
        <v>14</v>
      </c>
      <c r="I93462" s="1">
        <v>44464</v>
      </c>
      <c r="J93462" t="s">
        <v>1349</v>
      </c>
      <c r="K93462" s="2">
        <v>130.75</v>
      </c>
    </row>
    <row r="93463" spans="1:11" x14ac:dyDescent="0.3">
      <c r="A93463" t="s">
        <v>9649</v>
      </c>
      <c r="B93463" t="s">
        <v>9650</v>
      </c>
      <c r="C93463" t="s">
        <v>12</v>
      </c>
      <c r="D93463">
        <v>56</v>
      </c>
      <c r="E93463" t="s">
        <v>13</v>
      </c>
      <c r="F93463">
        <v>2</v>
      </c>
      <c r="G93463" s="2">
        <v>600.16</v>
      </c>
      <c r="H93463" t="s">
        <v>6278</v>
      </c>
      <c r="I93463" s="1">
        <v>44284</v>
      </c>
      <c r="J93463" t="s">
        <v>15</v>
      </c>
      <c r="K93463" s="2">
        <v>1200.32</v>
      </c>
    </row>
    <row r="93464" spans="1:11" x14ac:dyDescent="0.3">
      <c r="A93464" t="s">
        <v>40538</v>
      </c>
      <c r="B93464" t="s">
        <v>40539</v>
      </c>
      <c r="C93464" t="s">
        <v>840</v>
      </c>
      <c r="D93464">
        <v>49</v>
      </c>
      <c r="E93464" t="s">
        <v>13</v>
      </c>
      <c r="F93464">
        <v>5</v>
      </c>
      <c r="G93464" s="2">
        <v>1500.4</v>
      </c>
      <c r="H93464" t="s">
        <v>14</v>
      </c>
      <c r="I93464" s="1">
        <v>44297</v>
      </c>
      <c r="J93464" t="s">
        <v>15</v>
      </c>
      <c r="K93464" s="2">
        <v>7502</v>
      </c>
    </row>
    <row r="93465" spans="1:11" x14ac:dyDescent="0.3">
      <c r="A93465" t="s">
        <v>68916</v>
      </c>
      <c r="B93465" t="s">
        <v>68917</v>
      </c>
      <c r="C93465" t="s">
        <v>12</v>
      </c>
      <c r="D93465">
        <v>30</v>
      </c>
      <c r="E93465" t="s">
        <v>13</v>
      </c>
      <c r="F93465">
        <v>3</v>
      </c>
      <c r="G93465" s="2">
        <v>900.24</v>
      </c>
      <c r="H93465" t="s">
        <v>14</v>
      </c>
      <c r="I93465" s="1">
        <v>44361</v>
      </c>
      <c r="J93465" t="s">
        <v>15</v>
      </c>
      <c r="K93465" s="2">
        <v>2700.72</v>
      </c>
    </row>
    <row r="93466" spans="1:11" x14ac:dyDescent="0.3">
      <c r="A93466" t="s">
        <v>102485</v>
      </c>
      <c r="B93466" t="s">
        <v>102486</v>
      </c>
      <c r="C93466" t="s">
        <v>12</v>
      </c>
      <c r="D93466">
        <v>61</v>
      </c>
      <c r="E93466" t="s">
        <v>70034</v>
      </c>
      <c r="F93466">
        <v>3</v>
      </c>
      <c r="G93466" s="2">
        <v>3150</v>
      </c>
      <c r="H93466" t="s">
        <v>6278</v>
      </c>
      <c r="I93466" s="1">
        <v>44213</v>
      </c>
      <c r="J93466" t="s">
        <v>3387</v>
      </c>
      <c r="K93466" s="2">
        <v>9450</v>
      </c>
    </row>
    <row r="93467" spans="1:11" x14ac:dyDescent="0.3">
      <c r="A93467" t="s">
        <v>130413</v>
      </c>
      <c r="B93467" t="s">
        <v>130414</v>
      </c>
      <c r="C93467" t="s">
        <v>840</v>
      </c>
      <c r="D93467">
        <v>61</v>
      </c>
      <c r="E93467" t="s">
        <v>69002</v>
      </c>
      <c r="F93467">
        <v>3</v>
      </c>
      <c r="G93467" s="2">
        <v>121.98</v>
      </c>
      <c r="H93467" t="s">
        <v>6278</v>
      </c>
      <c r="I93467" s="1">
        <v>44562</v>
      </c>
      <c r="J93467" t="s">
        <v>1349</v>
      </c>
      <c r="K93467" s="2">
        <v>365.94</v>
      </c>
    </row>
    <row r="93468" spans="1:11" x14ac:dyDescent="0.3">
      <c r="A93468" t="s">
        <v>66806</v>
      </c>
      <c r="B93468" t="s">
        <v>66807</v>
      </c>
      <c r="C93468" t="s">
        <v>840</v>
      </c>
      <c r="D93468">
        <v>37</v>
      </c>
      <c r="E93468" t="s">
        <v>13</v>
      </c>
      <c r="F93468">
        <v>3</v>
      </c>
      <c r="G93468" s="2">
        <v>900.24</v>
      </c>
      <c r="H93468" t="s">
        <v>14</v>
      </c>
      <c r="I93468" s="1">
        <v>44244</v>
      </c>
      <c r="J93468" t="s">
        <v>1349</v>
      </c>
      <c r="K93468" s="2">
        <v>2700.72</v>
      </c>
    </row>
    <row r="93469" spans="1:11" x14ac:dyDescent="0.3">
      <c r="A93469" t="s">
        <v>5909</v>
      </c>
      <c r="B93469" t="s">
        <v>5910</v>
      </c>
      <c r="C93469" t="s">
        <v>840</v>
      </c>
      <c r="D93469">
        <v>24</v>
      </c>
      <c r="E93469" t="s">
        <v>13</v>
      </c>
      <c r="F93469">
        <v>2</v>
      </c>
      <c r="G93469" s="2">
        <v>600.16</v>
      </c>
      <c r="H93469" t="s">
        <v>14</v>
      </c>
      <c r="I93469" s="1">
        <v>44602</v>
      </c>
      <c r="J93469" t="s">
        <v>5688</v>
      </c>
      <c r="K93469" s="2">
        <v>1200.32</v>
      </c>
    </row>
    <row r="93470" spans="1:11" x14ac:dyDescent="0.3">
      <c r="A93470" t="s">
        <v>185069</v>
      </c>
      <c r="B93470" t="s">
        <v>185070</v>
      </c>
      <c r="C93470" t="s">
        <v>840</v>
      </c>
      <c r="D93470">
        <v>67</v>
      </c>
      <c r="E93470" t="s">
        <v>69002</v>
      </c>
      <c r="F93470">
        <v>2</v>
      </c>
      <c r="G93470" s="2">
        <v>81.319999999999993</v>
      </c>
      <c r="H93470" t="s">
        <v>14</v>
      </c>
      <c r="I93470" s="1">
        <v>44575</v>
      </c>
      <c r="J93470" t="s">
        <v>15</v>
      </c>
      <c r="K93470" s="2">
        <v>162.63999999999999</v>
      </c>
    </row>
    <row r="93471" spans="1:11" x14ac:dyDescent="0.3">
      <c r="A93471" t="s">
        <v>101751</v>
      </c>
      <c r="B93471" t="s">
        <v>101752</v>
      </c>
      <c r="C93471" t="s">
        <v>12</v>
      </c>
      <c r="D93471">
        <v>53</v>
      </c>
      <c r="E93471" t="s">
        <v>69628</v>
      </c>
      <c r="F93471">
        <v>1</v>
      </c>
      <c r="G93471" s="2">
        <v>35.840000000000003</v>
      </c>
      <c r="H93471" t="s">
        <v>6278</v>
      </c>
      <c r="I93471" s="1">
        <v>44491</v>
      </c>
      <c r="J93471" t="s">
        <v>3387</v>
      </c>
      <c r="K93471" s="2">
        <v>35.840000000000003</v>
      </c>
    </row>
    <row r="93472" spans="1:11" x14ac:dyDescent="0.3">
      <c r="A93472" t="s">
        <v>198377</v>
      </c>
      <c r="B93472" t="s">
        <v>198378</v>
      </c>
      <c r="C93472" t="s">
        <v>12</v>
      </c>
      <c r="D93472">
        <v>29</v>
      </c>
      <c r="E93472" t="s">
        <v>69002</v>
      </c>
      <c r="F93472">
        <v>4</v>
      </c>
      <c r="G93472" s="2">
        <v>162.63999999999999</v>
      </c>
      <c r="H93472" t="s">
        <v>14</v>
      </c>
      <c r="I93472" s="1">
        <v>44712</v>
      </c>
      <c r="J93472" t="s">
        <v>1349</v>
      </c>
      <c r="K93472" s="2">
        <v>650.55999999999995</v>
      </c>
    </row>
    <row r="93473" spans="1:11" x14ac:dyDescent="0.3">
      <c r="A93473" t="s">
        <v>28626</v>
      </c>
      <c r="B93473" t="s">
        <v>28627</v>
      </c>
      <c r="C93473" t="s">
        <v>840</v>
      </c>
      <c r="D93473">
        <v>59</v>
      </c>
      <c r="E93473" t="s">
        <v>13</v>
      </c>
      <c r="F93473">
        <v>5</v>
      </c>
      <c r="G93473" s="2">
        <v>1500.4</v>
      </c>
      <c r="H93473" t="s">
        <v>6278</v>
      </c>
      <c r="I93473" s="1">
        <v>44835</v>
      </c>
      <c r="J93473" t="s">
        <v>1349</v>
      </c>
      <c r="K93473" s="2">
        <v>7502</v>
      </c>
    </row>
    <row r="93474" spans="1:11" x14ac:dyDescent="0.3">
      <c r="A93474" t="s">
        <v>28488</v>
      </c>
      <c r="B93474" t="s">
        <v>28489</v>
      </c>
      <c r="C93474" t="s">
        <v>840</v>
      </c>
      <c r="D93474">
        <v>52</v>
      </c>
      <c r="E93474" t="s">
        <v>13</v>
      </c>
      <c r="F93474">
        <v>5</v>
      </c>
      <c r="G93474" s="2">
        <v>1500.4</v>
      </c>
      <c r="H93474" t="s">
        <v>6278</v>
      </c>
      <c r="I93474" s="1">
        <v>44639</v>
      </c>
      <c r="J93474" t="s">
        <v>15</v>
      </c>
      <c r="K93474" s="2">
        <v>7502</v>
      </c>
    </row>
    <row r="93475" spans="1:11" x14ac:dyDescent="0.3">
      <c r="A93475" t="s">
        <v>55000</v>
      </c>
      <c r="B93475" t="s">
        <v>55001</v>
      </c>
      <c r="C93475" t="s">
        <v>840</v>
      </c>
      <c r="D93475">
        <v>67</v>
      </c>
      <c r="E93475" t="s">
        <v>13</v>
      </c>
      <c r="F93475">
        <v>1</v>
      </c>
      <c r="G93475" s="2">
        <v>300.08</v>
      </c>
      <c r="H93475" t="s">
        <v>11067</v>
      </c>
      <c r="I93475" s="1">
        <v>44952</v>
      </c>
      <c r="J93475" t="s">
        <v>5688</v>
      </c>
      <c r="K93475" s="2">
        <v>300.08</v>
      </c>
    </row>
    <row r="93476" spans="1:11" x14ac:dyDescent="0.3">
      <c r="A93476" t="s">
        <v>134307</v>
      </c>
      <c r="B93476" t="s">
        <v>134308</v>
      </c>
      <c r="C93476" t="s">
        <v>12</v>
      </c>
      <c r="D93476">
        <v>69</v>
      </c>
      <c r="E93476" t="s">
        <v>69628</v>
      </c>
      <c r="F93476">
        <v>2</v>
      </c>
      <c r="G93476" s="2">
        <v>71.680000000000007</v>
      </c>
      <c r="H93476" t="s">
        <v>6278</v>
      </c>
      <c r="I93476" s="1">
        <v>44559</v>
      </c>
      <c r="J93476" t="s">
        <v>15</v>
      </c>
      <c r="K93476" s="2">
        <v>143.36000000000001</v>
      </c>
    </row>
    <row r="93477" spans="1:11" x14ac:dyDescent="0.3">
      <c r="A93477" t="s">
        <v>20282</v>
      </c>
      <c r="B93477" t="s">
        <v>20283</v>
      </c>
      <c r="C93477" t="s">
        <v>12</v>
      </c>
      <c r="D93477">
        <v>40</v>
      </c>
      <c r="E93477" t="s">
        <v>13</v>
      </c>
      <c r="F93477">
        <v>4</v>
      </c>
      <c r="G93477" s="2">
        <v>1200.32</v>
      </c>
      <c r="H93477" t="s">
        <v>6278</v>
      </c>
      <c r="I93477" s="1">
        <v>44524</v>
      </c>
      <c r="J93477" t="s">
        <v>1349</v>
      </c>
      <c r="K93477" s="2">
        <v>4801.28</v>
      </c>
    </row>
    <row r="93478" spans="1:11" x14ac:dyDescent="0.3">
      <c r="A93478" t="s">
        <v>134641</v>
      </c>
      <c r="B93478" t="s">
        <v>134642</v>
      </c>
      <c r="C93478" t="s">
        <v>12</v>
      </c>
      <c r="D93478">
        <v>20</v>
      </c>
      <c r="E93478" t="s">
        <v>69628</v>
      </c>
      <c r="F93478">
        <v>1</v>
      </c>
      <c r="G93478" s="2">
        <v>35.840000000000003</v>
      </c>
      <c r="H93478" t="s">
        <v>6278</v>
      </c>
      <c r="I93478" s="1">
        <v>44534</v>
      </c>
      <c r="J93478" t="s">
        <v>15</v>
      </c>
      <c r="K93478" s="2">
        <v>35.840000000000003</v>
      </c>
    </row>
    <row r="93479" spans="1:11" x14ac:dyDescent="0.3">
      <c r="A93479" t="s">
        <v>198063</v>
      </c>
      <c r="B93479" t="s">
        <v>198064</v>
      </c>
      <c r="C93479" t="s">
        <v>12</v>
      </c>
      <c r="D93479">
        <v>20</v>
      </c>
      <c r="E93479" t="s">
        <v>69002</v>
      </c>
      <c r="F93479">
        <v>4</v>
      </c>
      <c r="G93479" s="2">
        <v>162.63999999999999</v>
      </c>
      <c r="H93479" t="s">
        <v>14</v>
      </c>
      <c r="I93479" s="1">
        <v>44513</v>
      </c>
      <c r="J93479" t="s">
        <v>1349</v>
      </c>
      <c r="K93479" s="2">
        <v>650.55999999999995</v>
      </c>
    </row>
    <row r="93480" spans="1:11" x14ac:dyDescent="0.3">
      <c r="A93480" t="s">
        <v>36960</v>
      </c>
      <c r="B93480" t="s">
        <v>36961</v>
      </c>
      <c r="C93480" t="s">
        <v>12</v>
      </c>
      <c r="D93480">
        <v>25</v>
      </c>
      <c r="E93480" t="s">
        <v>13</v>
      </c>
      <c r="F93480">
        <v>5</v>
      </c>
      <c r="G93480" s="2">
        <v>1500.4</v>
      </c>
      <c r="H93480" t="s">
        <v>14</v>
      </c>
      <c r="I93480" s="1">
        <v>44556</v>
      </c>
      <c r="J93480" t="s">
        <v>5995</v>
      </c>
      <c r="K93480" s="2">
        <v>7502</v>
      </c>
    </row>
    <row r="93481" spans="1:11" x14ac:dyDescent="0.3">
      <c r="A93481" t="s">
        <v>106507</v>
      </c>
      <c r="B93481" t="s">
        <v>106508</v>
      </c>
      <c r="C93481" t="s">
        <v>12</v>
      </c>
      <c r="D93481">
        <v>62</v>
      </c>
      <c r="E93481" t="s">
        <v>70039</v>
      </c>
      <c r="F93481">
        <v>1</v>
      </c>
      <c r="G93481" s="2">
        <v>11.73</v>
      </c>
      <c r="H93481" t="s">
        <v>6278</v>
      </c>
      <c r="I93481" s="1">
        <v>44934</v>
      </c>
      <c r="J93481" t="s">
        <v>4711</v>
      </c>
      <c r="K93481" s="2">
        <v>11.73</v>
      </c>
    </row>
    <row r="93482" spans="1:11" x14ac:dyDescent="0.3">
      <c r="A93482" t="s">
        <v>140821</v>
      </c>
      <c r="B93482" t="s">
        <v>140822</v>
      </c>
      <c r="C93482" t="s">
        <v>12</v>
      </c>
      <c r="D93482">
        <v>35</v>
      </c>
      <c r="E93482" t="s">
        <v>69327</v>
      </c>
      <c r="F93482">
        <v>5</v>
      </c>
      <c r="G93482" s="2">
        <v>26.15</v>
      </c>
      <c r="H93482" t="s">
        <v>6278</v>
      </c>
      <c r="I93482" s="1">
        <v>44584</v>
      </c>
      <c r="J93482" t="s">
        <v>15</v>
      </c>
      <c r="K93482" s="2">
        <v>130.75</v>
      </c>
    </row>
    <row r="93483" spans="1:11" x14ac:dyDescent="0.3">
      <c r="A93483" t="s">
        <v>7205</v>
      </c>
      <c r="B93483" t="s">
        <v>7206</v>
      </c>
      <c r="C93483" t="s">
        <v>840</v>
      </c>
      <c r="D93483">
        <v>30</v>
      </c>
      <c r="E93483" t="s">
        <v>13</v>
      </c>
      <c r="F93483">
        <v>2</v>
      </c>
      <c r="G93483" s="2">
        <v>600.16</v>
      </c>
      <c r="H93483" t="s">
        <v>6278</v>
      </c>
      <c r="I93483" s="1">
        <v>44558</v>
      </c>
      <c r="J93483" t="s">
        <v>5048</v>
      </c>
      <c r="K93483" s="2">
        <v>1200.32</v>
      </c>
    </row>
    <row r="93484" spans="1:11" x14ac:dyDescent="0.3">
      <c r="A93484" t="s">
        <v>6192</v>
      </c>
      <c r="B93484" t="s">
        <v>6193</v>
      </c>
      <c r="C93484" t="s">
        <v>12</v>
      </c>
      <c r="D93484">
        <v>44</v>
      </c>
      <c r="E93484" t="s">
        <v>13</v>
      </c>
      <c r="F93484">
        <v>2</v>
      </c>
      <c r="G93484" s="2">
        <v>600.16</v>
      </c>
      <c r="H93484" t="s">
        <v>14</v>
      </c>
      <c r="I93484" s="1">
        <v>44323</v>
      </c>
      <c r="J93484" t="s">
        <v>5995</v>
      </c>
      <c r="K93484" s="2">
        <v>1200.32</v>
      </c>
    </row>
    <row r="93485" spans="1:11" x14ac:dyDescent="0.3">
      <c r="A93485" t="s">
        <v>119597</v>
      </c>
      <c r="B93485" t="s">
        <v>119598</v>
      </c>
      <c r="C93485" t="s">
        <v>840</v>
      </c>
      <c r="D93485">
        <v>40</v>
      </c>
      <c r="E93485" t="s">
        <v>69327</v>
      </c>
      <c r="F93485">
        <v>2</v>
      </c>
      <c r="G93485" s="2">
        <v>10.46</v>
      </c>
      <c r="H93485" t="s">
        <v>6278</v>
      </c>
      <c r="I93485" s="1">
        <v>44621</v>
      </c>
      <c r="J93485" t="s">
        <v>2480</v>
      </c>
      <c r="K93485" s="2">
        <v>20.92</v>
      </c>
    </row>
    <row r="93486" spans="1:11" x14ac:dyDescent="0.3">
      <c r="A93486" t="s">
        <v>25722</v>
      </c>
      <c r="B93486" t="s">
        <v>25723</v>
      </c>
      <c r="C93486" t="s">
        <v>12</v>
      </c>
      <c r="D93486">
        <v>62</v>
      </c>
      <c r="E93486" t="s">
        <v>13</v>
      </c>
      <c r="F93486">
        <v>4</v>
      </c>
      <c r="G93486" s="2">
        <v>1200.32</v>
      </c>
      <c r="H93486" t="s">
        <v>14</v>
      </c>
      <c r="I93486" s="1">
        <v>44387</v>
      </c>
      <c r="J93486" t="s">
        <v>15</v>
      </c>
      <c r="K93486" s="2">
        <v>4801.28</v>
      </c>
    </row>
    <row r="93487" spans="1:11" x14ac:dyDescent="0.3">
      <c r="A93487" t="s">
        <v>178257</v>
      </c>
      <c r="B93487" t="s">
        <v>178258</v>
      </c>
      <c r="C93487" t="s">
        <v>840</v>
      </c>
      <c r="D93487">
        <v>28</v>
      </c>
      <c r="E93487" t="s">
        <v>70042</v>
      </c>
      <c r="F93487">
        <v>2</v>
      </c>
      <c r="G93487" s="2">
        <v>30.3</v>
      </c>
      <c r="H93487" t="s">
        <v>14</v>
      </c>
      <c r="I93487" s="1">
        <v>44755</v>
      </c>
      <c r="J93487" t="s">
        <v>15</v>
      </c>
      <c r="K93487" s="2">
        <v>60.6</v>
      </c>
    </row>
    <row r="93488" spans="1:11" x14ac:dyDescent="0.3">
      <c r="A93488" t="s">
        <v>173533</v>
      </c>
      <c r="B93488" t="s">
        <v>173534</v>
      </c>
      <c r="C93488" t="s">
        <v>840</v>
      </c>
      <c r="D93488">
        <v>64</v>
      </c>
      <c r="E93488" t="s">
        <v>69002</v>
      </c>
      <c r="F93488">
        <v>4</v>
      </c>
      <c r="G93488" s="2">
        <v>162.63999999999999</v>
      </c>
      <c r="H93488" t="s">
        <v>14</v>
      </c>
      <c r="I93488" s="1">
        <v>44318</v>
      </c>
      <c r="J93488" t="s">
        <v>5995</v>
      </c>
      <c r="K93488" s="2">
        <v>650.55999999999995</v>
      </c>
    </row>
    <row r="93489" spans="1:11" x14ac:dyDescent="0.3">
      <c r="A93489" t="s">
        <v>86239</v>
      </c>
      <c r="B93489" t="s">
        <v>86240</v>
      </c>
      <c r="C93489" t="s">
        <v>12</v>
      </c>
      <c r="D93489">
        <v>66</v>
      </c>
      <c r="E93489" t="s">
        <v>70042</v>
      </c>
      <c r="F93489">
        <v>2</v>
      </c>
      <c r="G93489" s="2">
        <v>30.3</v>
      </c>
      <c r="H93489" t="s">
        <v>11067</v>
      </c>
      <c r="I93489" s="1">
        <v>44493</v>
      </c>
      <c r="J93489" t="s">
        <v>15</v>
      </c>
      <c r="K93489" s="2">
        <v>60.6</v>
      </c>
    </row>
    <row r="93490" spans="1:11" x14ac:dyDescent="0.3">
      <c r="A93490" t="s">
        <v>54430</v>
      </c>
      <c r="B93490" t="s">
        <v>54431</v>
      </c>
      <c r="C93490" t="s">
        <v>12</v>
      </c>
      <c r="D93490">
        <v>67</v>
      </c>
      <c r="E93490" t="s">
        <v>13</v>
      </c>
      <c r="F93490">
        <v>1</v>
      </c>
      <c r="G93490" s="2">
        <v>300.08</v>
      </c>
      <c r="H93490" t="s">
        <v>11067</v>
      </c>
      <c r="I93490" s="1">
        <v>44821</v>
      </c>
      <c r="J93490" t="s">
        <v>4072</v>
      </c>
      <c r="K93490" s="2">
        <v>300.08</v>
      </c>
    </row>
    <row r="93491" spans="1:11" x14ac:dyDescent="0.3">
      <c r="A93491" t="s">
        <v>17910</v>
      </c>
      <c r="B93491" t="s">
        <v>17911</v>
      </c>
      <c r="C93491" t="s">
        <v>840</v>
      </c>
      <c r="D93491">
        <v>39</v>
      </c>
      <c r="E93491" t="s">
        <v>13</v>
      </c>
      <c r="F93491">
        <v>4</v>
      </c>
      <c r="G93491" s="2">
        <v>1200.32</v>
      </c>
      <c r="H93491" t="s">
        <v>6278</v>
      </c>
      <c r="I93491" s="1">
        <v>44478</v>
      </c>
      <c r="J93491" t="s">
        <v>5371</v>
      </c>
      <c r="K93491" s="2">
        <v>4801.28</v>
      </c>
    </row>
    <row r="93492" spans="1:11" x14ac:dyDescent="0.3">
      <c r="A93492" t="s">
        <v>84</v>
      </c>
      <c r="B93492" t="s">
        <v>85</v>
      </c>
      <c r="C93492" t="s">
        <v>12</v>
      </c>
      <c r="D93492">
        <v>53</v>
      </c>
      <c r="E93492" t="s">
        <v>13</v>
      </c>
      <c r="F93492">
        <v>2</v>
      </c>
      <c r="G93492" s="2">
        <v>600.16</v>
      </c>
      <c r="H93492" t="s">
        <v>14</v>
      </c>
      <c r="I93492" s="1">
        <v>44723</v>
      </c>
      <c r="J93492" t="s">
        <v>15</v>
      </c>
      <c r="K93492" s="2">
        <v>1200.32</v>
      </c>
    </row>
    <row r="93493" spans="1:11" x14ac:dyDescent="0.3">
      <c r="A93493" t="s">
        <v>197871</v>
      </c>
      <c r="B93493" t="s">
        <v>197872</v>
      </c>
      <c r="C93493" t="s">
        <v>840</v>
      </c>
      <c r="D93493">
        <v>59</v>
      </c>
      <c r="E93493" t="s">
        <v>69002</v>
      </c>
      <c r="F93493">
        <v>4</v>
      </c>
      <c r="G93493" s="2">
        <v>162.63999999999999</v>
      </c>
      <c r="H93493" t="s">
        <v>14</v>
      </c>
      <c r="I93493" s="1">
        <v>44552</v>
      </c>
      <c r="J93493" t="s">
        <v>1349</v>
      </c>
      <c r="K93493" s="2">
        <v>650.55999999999995</v>
      </c>
    </row>
    <row r="93494" spans="1:11" x14ac:dyDescent="0.3">
      <c r="A93494" t="s">
        <v>46460</v>
      </c>
      <c r="B93494" t="s">
        <v>46461</v>
      </c>
      <c r="C93494" t="s">
        <v>840</v>
      </c>
      <c r="D93494">
        <v>67</v>
      </c>
      <c r="E93494" t="s">
        <v>13</v>
      </c>
      <c r="F93494">
        <v>1</v>
      </c>
      <c r="G93494" s="2">
        <v>300.08</v>
      </c>
      <c r="H93494" t="s">
        <v>14</v>
      </c>
      <c r="I93494" s="1">
        <v>44565</v>
      </c>
      <c r="J93494" t="s">
        <v>5371</v>
      </c>
      <c r="K93494" s="2">
        <v>300.08</v>
      </c>
    </row>
    <row r="93495" spans="1:11" x14ac:dyDescent="0.3">
      <c r="A93495" t="s">
        <v>86901</v>
      </c>
      <c r="B93495" t="s">
        <v>86902</v>
      </c>
      <c r="C93495" t="s">
        <v>840</v>
      </c>
      <c r="D93495">
        <v>24</v>
      </c>
      <c r="E93495" t="s">
        <v>70034</v>
      </c>
      <c r="F93495">
        <v>5</v>
      </c>
      <c r="G93495" s="2">
        <v>5250</v>
      </c>
      <c r="H93495" t="s">
        <v>11067</v>
      </c>
      <c r="I93495" s="1">
        <v>44390</v>
      </c>
      <c r="J93495" t="s">
        <v>15</v>
      </c>
      <c r="K93495" s="2">
        <v>26250</v>
      </c>
    </row>
    <row r="93496" spans="1:11" x14ac:dyDescent="0.3">
      <c r="A93496" t="s">
        <v>143357</v>
      </c>
      <c r="B93496" t="s">
        <v>143358</v>
      </c>
      <c r="C93496" t="s">
        <v>12</v>
      </c>
      <c r="D93496">
        <v>18</v>
      </c>
      <c r="E93496" t="s">
        <v>69002</v>
      </c>
      <c r="F93496">
        <v>3</v>
      </c>
      <c r="G93496" s="2">
        <v>121.98</v>
      </c>
      <c r="H93496" t="s">
        <v>14</v>
      </c>
      <c r="I93496" s="1">
        <v>44677</v>
      </c>
      <c r="J93496" t="s">
        <v>2480</v>
      </c>
      <c r="K93496" s="2">
        <v>365.94</v>
      </c>
    </row>
    <row r="93497" spans="1:11" x14ac:dyDescent="0.3">
      <c r="A93497" t="s">
        <v>121603</v>
      </c>
      <c r="B93497" t="s">
        <v>121604</v>
      </c>
      <c r="C93497" t="s">
        <v>12</v>
      </c>
      <c r="D93497">
        <v>62</v>
      </c>
      <c r="E93497" t="s">
        <v>69002</v>
      </c>
      <c r="F93497">
        <v>2</v>
      </c>
      <c r="G93497" s="2">
        <v>81.319999999999993</v>
      </c>
      <c r="H93497" t="s">
        <v>6278</v>
      </c>
      <c r="I93497" s="1">
        <v>44372</v>
      </c>
      <c r="J93497" t="s">
        <v>2480</v>
      </c>
      <c r="K93497" s="2">
        <v>162.63999999999999</v>
      </c>
    </row>
    <row r="93498" spans="1:11" x14ac:dyDescent="0.3">
      <c r="A93498" t="s">
        <v>190157</v>
      </c>
      <c r="B93498" t="s">
        <v>190158</v>
      </c>
      <c r="C93498" t="s">
        <v>12</v>
      </c>
      <c r="D93498">
        <v>62</v>
      </c>
      <c r="E93498" t="s">
        <v>69843</v>
      </c>
      <c r="F93498">
        <v>3</v>
      </c>
      <c r="G93498" s="2">
        <v>1800.51</v>
      </c>
      <c r="H93498" t="s">
        <v>14</v>
      </c>
      <c r="I93498" s="1">
        <v>44280</v>
      </c>
      <c r="J93498" t="s">
        <v>1349</v>
      </c>
      <c r="K93498" s="2">
        <v>5401.53</v>
      </c>
    </row>
    <row r="93499" spans="1:11" x14ac:dyDescent="0.3">
      <c r="A93499" t="s">
        <v>176865</v>
      </c>
      <c r="B93499" t="s">
        <v>176866</v>
      </c>
      <c r="C93499" t="s">
        <v>12</v>
      </c>
      <c r="D93499">
        <v>48</v>
      </c>
      <c r="E93499" t="s">
        <v>70034</v>
      </c>
      <c r="F93499">
        <v>4</v>
      </c>
      <c r="G93499" s="2">
        <v>4200</v>
      </c>
      <c r="H93499" t="s">
        <v>14</v>
      </c>
      <c r="I93499" s="1">
        <v>44744</v>
      </c>
      <c r="J93499" t="s">
        <v>15</v>
      </c>
      <c r="K93499" s="2">
        <v>16800</v>
      </c>
    </row>
    <row r="93500" spans="1:11" x14ac:dyDescent="0.3">
      <c r="A93500" t="s">
        <v>17660</v>
      </c>
      <c r="B93500" t="s">
        <v>17661</v>
      </c>
      <c r="C93500" t="s">
        <v>12</v>
      </c>
      <c r="D93500">
        <v>47</v>
      </c>
      <c r="E93500" t="s">
        <v>13</v>
      </c>
      <c r="F93500">
        <v>4</v>
      </c>
      <c r="G93500" s="2">
        <v>1200.32</v>
      </c>
      <c r="H93500" t="s">
        <v>6278</v>
      </c>
      <c r="I93500" s="1">
        <v>44347</v>
      </c>
      <c r="J93500" t="s">
        <v>4072</v>
      </c>
      <c r="K93500" s="2">
        <v>4801.28</v>
      </c>
    </row>
    <row r="93501" spans="1:11" x14ac:dyDescent="0.3">
      <c r="A93501" t="s">
        <v>189381</v>
      </c>
      <c r="B93501" t="s">
        <v>189382</v>
      </c>
      <c r="C93501" t="s">
        <v>12</v>
      </c>
      <c r="D93501">
        <v>37</v>
      </c>
      <c r="E93501" t="s">
        <v>69327</v>
      </c>
      <c r="F93501">
        <v>4</v>
      </c>
      <c r="G93501" s="2">
        <v>20.92</v>
      </c>
      <c r="H93501" t="s">
        <v>14</v>
      </c>
      <c r="I93501" s="1">
        <v>44489</v>
      </c>
      <c r="J93501" t="s">
        <v>1349</v>
      </c>
      <c r="K93501" s="2">
        <v>83.68</v>
      </c>
    </row>
    <row r="93502" spans="1:11" x14ac:dyDescent="0.3">
      <c r="A93502" t="s">
        <v>29900</v>
      </c>
      <c r="B93502" t="s">
        <v>29901</v>
      </c>
      <c r="C93502" t="s">
        <v>12</v>
      </c>
      <c r="D93502">
        <v>55</v>
      </c>
      <c r="E93502" t="s">
        <v>13</v>
      </c>
      <c r="F93502">
        <v>5</v>
      </c>
      <c r="G93502" s="2">
        <v>1500.4</v>
      </c>
      <c r="H93502" t="s">
        <v>6278</v>
      </c>
      <c r="I93502" s="1">
        <v>44856</v>
      </c>
      <c r="J93502" t="s">
        <v>2480</v>
      </c>
      <c r="K93502" s="2">
        <v>7502</v>
      </c>
    </row>
    <row r="93503" spans="1:11" x14ac:dyDescent="0.3">
      <c r="A93503" t="s">
        <v>101363</v>
      </c>
      <c r="B93503" t="s">
        <v>101364</v>
      </c>
      <c r="C93503" t="s">
        <v>12</v>
      </c>
      <c r="D93503">
        <v>18</v>
      </c>
      <c r="E93503" t="s">
        <v>69843</v>
      </c>
      <c r="F93503">
        <v>3</v>
      </c>
      <c r="G93503" s="2">
        <v>1800.51</v>
      </c>
      <c r="H93503" t="s">
        <v>6278</v>
      </c>
      <c r="I93503" s="1">
        <v>44657</v>
      </c>
      <c r="J93503" t="s">
        <v>3387</v>
      </c>
      <c r="K93503" s="2">
        <v>5401.53</v>
      </c>
    </row>
    <row r="93504" spans="1:11" x14ac:dyDescent="0.3">
      <c r="A93504" t="s">
        <v>191305</v>
      </c>
      <c r="B93504" t="s">
        <v>191306</v>
      </c>
      <c r="C93504" t="s">
        <v>12</v>
      </c>
      <c r="D93504">
        <v>43</v>
      </c>
      <c r="E93504" t="s">
        <v>69843</v>
      </c>
      <c r="F93504">
        <v>5</v>
      </c>
      <c r="G93504" s="2">
        <v>3000.85</v>
      </c>
      <c r="H93504" t="s">
        <v>14</v>
      </c>
      <c r="I93504" s="1">
        <v>44849</v>
      </c>
      <c r="J93504" t="s">
        <v>1349</v>
      </c>
      <c r="K93504" s="2">
        <v>15004.25</v>
      </c>
    </row>
    <row r="93505" spans="1:11" x14ac:dyDescent="0.3">
      <c r="A93505" t="s">
        <v>146181</v>
      </c>
      <c r="B93505" t="s">
        <v>146182</v>
      </c>
      <c r="C93505" t="s">
        <v>12</v>
      </c>
      <c r="D93505">
        <v>42</v>
      </c>
      <c r="E93505" t="s">
        <v>69628</v>
      </c>
      <c r="F93505">
        <v>2</v>
      </c>
      <c r="G93505" s="2">
        <v>71.680000000000007</v>
      </c>
      <c r="H93505" t="s">
        <v>14</v>
      </c>
      <c r="I93505" s="1">
        <v>44806</v>
      </c>
      <c r="J93505" t="s">
        <v>2480</v>
      </c>
      <c r="K93505" s="2">
        <v>143.36000000000001</v>
      </c>
    </row>
    <row r="93506" spans="1:11" x14ac:dyDescent="0.3">
      <c r="A93506" t="s">
        <v>52570</v>
      </c>
      <c r="B93506" t="s">
        <v>52571</v>
      </c>
      <c r="C93506" t="s">
        <v>12</v>
      </c>
      <c r="D93506">
        <v>36</v>
      </c>
      <c r="E93506" t="s">
        <v>13</v>
      </c>
      <c r="F93506">
        <v>1</v>
      </c>
      <c r="G93506" s="2">
        <v>300.08</v>
      </c>
      <c r="H93506" t="s">
        <v>11067</v>
      </c>
      <c r="I93506" s="1">
        <v>44755</v>
      </c>
      <c r="J93506" t="s">
        <v>1349</v>
      </c>
      <c r="K93506" s="2">
        <v>300.08</v>
      </c>
    </row>
    <row r="93507" spans="1:11" x14ac:dyDescent="0.3">
      <c r="A93507" t="s">
        <v>101455</v>
      </c>
      <c r="B93507" t="s">
        <v>101456</v>
      </c>
      <c r="C93507" t="s">
        <v>840</v>
      </c>
      <c r="D93507">
        <v>45</v>
      </c>
      <c r="E93507" t="s">
        <v>69628</v>
      </c>
      <c r="F93507">
        <v>5</v>
      </c>
      <c r="G93507" s="2">
        <v>179.2</v>
      </c>
      <c r="H93507" t="s">
        <v>6278</v>
      </c>
      <c r="I93507" s="1">
        <v>44735</v>
      </c>
      <c r="J93507" t="s">
        <v>3387</v>
      </c>
      <c r="K93507" s="2">
        <v>896</v>
      </c>
    </row>
    <row r="93508" spans="1:11" x14ac:dyDescent="0.3">
      <c r="A93508" t="s">
        <v>163697</v>
      </c>
      <c r="B93508" t="s">
        <v>163698</v>
      </c>
      <c r="C93508" t="s">
        <v>12</v>
      </c>
      <c r="D93508">
        <v>46</v>
      </c>
      <c r="E93508" t="s">
        <v>70039</v>
      </c>
      <c r="F93508">
        <v>2</v>
      </c>
      <c r="G93508" s="2">
        <v>23.46</v>
      </c>
      <c r="H93508" t="s">
        <v>14</v>
      </c>
      <c r="I93508" s="1">
        <v>44308</v>
      </c>
      <c r="J93508" t="s">
        <v>5048</v>
      </c>
      <c r="K93508" s="2">
        <v>46.92</v>
      </c>
    </row>
    <row r="93509" spans="1:11" x14ac:dyDescent="0.3">
      <c r="A93509" t="s">
        <v>42968</v>
      </c>
      <c r="B93509" t="s">
        <v>42969</v>
      </c>
      <c r="C93509" t="s">
        <v>840</v>
      </c>
      <c r="D93509">
        <v>43</v>
      </c>
      <c r="E93509" t="s">
        <v>13</v>
      </c>
      <c r="F93509">
        <v>1</v>
      </c>
      <c r="G93509" s="2">
        <v>300.08</v>
      </c>
      <c r="H93509" t="s">
        <v>14</v>
      </c>
      <c r="I93509" s="1">
        <v>44701</v>
      </c>
      <c r="J93509" t="s">
        <v>15</v>
      </c>
      <c r="K93509" s="2">
        <v>300.08</v>
      </c>
    </row>
    <row r="93510" spans="1:11" x14ac:dyDescent="0.3">
      <c r="A93510" t="s">
        <v>63444</v>
      </c>
      <c r="B93510" t="s">
        <v>63445</v>
      </c>
      <c r="C93510" t="s">
        <v>840</v>
      </c>
      <c r="D93510">
        <v>54</v>
      </c>
      <c r="E93510" t="s">
        <v>13</v>
      </c>
      <c r="F93510">
        <v>3</v>
      </c>
      <c r="G93510" s="2">
        <v>900.24</v>
      </c>
      <c r="H93510" t="s">
        <v>14</v>
      </c>
      <c r="I93510" s="1">
        <v>44197</v>
      </c>
      <c r="J93510" t="s">
        <v>2480</v>
      </c>
      <c r="K93510" s="2">
        <v>2700.72</v>
      </c>
    </row>
    <row r="93511" spans="1:11" x14ac:dyDescent="0.3">
      <c r="A93511" t="s">
        <v>145877</v>
      </c>
      <c r="B93511" t="s">
        <v>145878</v>
      </c>
      <c r="C93511" t="s">
        <v>840</v>
      </c>
      <c r="D93511">
        <v>33</v>
      </c>
      <c r="E93511" t="s">
        <v>69628</v>
      </c>
      <c r="F93511">
        <v>1</v>
      </c>
      <c r="G93511" s="2">
        <v>35.840000000000003</v>
      </c>
      <c r="H93511" t="s">
        <v>14</v>
      </c>
      <c r="I93511" s="1">
        <v>44906</v>
      </c>
      <c r="J93511" t="s">
        <v>2480</v>
      </c>
      <c r="K93511" s="2">
        <v>35.840000000000003</v>
      </c>
    </row>
    <row r="93512" spans="1:11" x14ac:dyDescent="0.3">
      <c r="A93512" t="s">
        <v>131877</v>
      </c>
      <c r="B93512" t="s">
        <v>131878</v>
      </c>
      <c r="C93512" t="s">
        <v>12</v>
      </c>
      <c r="D93512">
        <v>33</v>
      </c>
      <c r="E93512" t="s">
        <v>69002</v>
      </c>
      <c r="F93512">
        <v>3</v>
      </c>
      <c r="G93512" s="2">
        <v>121.98</v>
      </c>
      <c r="H93512" t="s">
        <v>6278</v>
      </c>
      <c r="I93512" s="1">
        <v>44514</v>
      </c>
      <c r="J93512" t="s">
        <v>15</v>
      </c>
      <c r="K93512" s="2">
        <v>365.94</v>
      </c>
    </row>
    <row r="93513" spans="1:11" x14ac:dyDescent="0.3">
      <c r="A93513" t="s">
        <v>51944</v>
      </c>
      <c r="B93513" t="s">
        <v>51945</v>
      </c>
      <c r="C93513" t="s">
        <v>12</v>
      </c>
      <c r="D93513">
        <v>46</v>
      </c>
      <c r="E93513" t="s">
        <v>13</v>
      </c>
      <c r="F93513">
        <v>1</v>
      </c>
      <c r="G93513" s="2">
        <v>300.08</v>
      </c>
      <c r="H93513" t="s">
        <v>6278</v>
      </c>
      <c r="I93513" s="1">
        <v>44223</v>
      </c>
      <c r="J93513" t="s">
        <v>15</v>
      </c>
      <c r="K93513" s="2">
        <v>300.08</v>
      </c>
    </row>
    <row r="93514" spans="1:11" x14ac:dyDescent="0.3">
      <c r="A93514" t="s">
        <v>81091</v>
      </c>
      <c r="B93514" t="s">
        <v>81092</v>
      </c>
      <c r="C93514" t="s">
        <v>12</v>
      </c>
      <c r="D93514">
        <v>66</v>
      </c>
      <c r="E93514" t="s">
        <v>69628</v>
      </c>
      <c r="F93514">
        <v>2</v>
      </c>
      <c r="G93514" s="2">
        <v>71.680000000000007</v>
      </c>
      <c r="H93514" t="s">
        <v>11067</v>
      </c>
      <c r="I93514" s="1">
        <v>44394</v>
      </c>
      <c r="J93514" t="s">
        <v>2480</v>
      </c>
      <c r="K93514" s="2">
        <v>143.36000000000001</v>
      </c>
    </row>
    <row r="93515" spans="1:11" x14ac:dyDescent="0.3">
      <c r="A93515" t="s">
        <v>90501</v>
      </c>
      <c r="B93515" t="s">
        <v>90502</v>
      </c>
      <c r="C93515" t="s">
        <v>840</v>
      </c>
      <c r="D93515">
        <v>29</v>
      </c>
      <c r="E93515" t="s">
        <v>69002</v>
      </c>
      <c r="F93515">
        <v>1</v>
      </c>
      <c r="G93515" s="2">
        <v>40.659999999999997</v>
      </c>
      <c r="H93515" t="s">
        <v>11067</v>
      </c>
      <c r="I93515" s="1">
        <v>44569</v>
      </c>
      <c r="J93515" t="s">
        <v>1349</v>
      </c>
      <c r="K93515" s="2">
        <v>40.659999999999997</v>
      </c>
    </row>
    <row r="93516" spans="1:11" x14ac:dyDescent="0.3">
      <c r="A93516" t="s">
        <v>149175</v>
      </c>
      <c r="B93516" t="s">
        <v>149176</v>
      </c>
      <c r="C93516" t="s">
        <v>12</v>
      </c>
      <c r="D93516">
        <v>24</v>
      </c>
      <c r="E93516" t="s">
        <v>70039</v>
      </c>
      <c r="F93516">
        <v>4</v>
      </c>
      <c r="G93516" s="2">
        <v>46.92</v>
      </c>
      <c r="H93516" t="s">
        <v>14</v>
      </c>
      <c r="I93516" s="1">
        <v>44578</v>
      </c>
      <c r="J93516" t="s">
        <v>2480</v>
      </c>
      <c r="K93516" s="2">
        <v>187.68</v>
      </c>
    </row>
    <row r="93517" spans="1:11" x14ac:dyDescent="0.3">
      <c r="A93517" t="s">
        <v>6208</v>
      </c>
      <c r="B93517" t="s">
        <v>6209</v>
      </c>
      <c r="C93517" t="s">
        <v>12</v>
      </c>
      <c r="D93517">
        <v>57</v>
      </c>
      <c r="E93517" t="s">
        <v>13</v>
      </c>
      <c r="F93517">
        <v>2</v>
      </c>
      <c r="G93517" s="2">
        <v>600.16</v>
      </c>
      <c r="H93517" t="s">
        <v>14</v>
      </c>
      <c r="I93517" s="1">
        <v>44512</v>
      </c>
      <c r="J93517" t="s">
        <v>5995</v>
      </c>
      <c r="K93517" s="2">
        <v>1200.32</v>
      </c>
    </row>
    <row r="93518" spans="1:11" x14ac:dyDescent="0.3">
      <c r="A93518" t="s">
        <v>123633</v>
      </c>
      <c r="B93518" t="s">
        <v>123634</v>
      </c>
      <c r="C93518" t="s">
        <v>840</v>
      </c>
      <c r="D93518">
        <v>49</v>
      </c>
      <c r="E93518" t="s">
        <v>69327</v>
      </c>
      <c r="F93518">
        <v>4</v>
      </c>
      <c r="G93518" s="2">
        <v>20.92</v>
      </c>
      <c r="H93518" t="s">
        <v>6278</v>
      </c>
      <c r="I93518" s="1">
        <v>44801</v>
      </c>
      <c r="J93518" t="s">
        <v>1349</v>
      </c>
      <c r="K93518" s="2">
        <v>83.68</v>
      </c>
    </row>
    <row r="93519" spans="1:11" x14ac:dyDescent="0.3">
      <c r="A93519" t="s">
        <v>86557</v>
      </c>
      <c r="B93519" t="s">
        <v>86558</v>
      </c>
      <c r="C93519" t="s">
        <v>840</v>
      </c>
      <c r="D93519">
        <v>23</v>
      </c>
      <c r="E93519" t="s">
        <v>70042</v>
      </c>
      <c r="F93519">
        <v>4</v>
      </c>
      <c r="G93519" s="2">
        <v>60.6</v>
      </c>
      <c r="H93519" t="s">
        <v>11067</v>
      </c>
      <c r="I93519" s="1">
        <v>44821</v>
      </c>
      <c r="J93519" t="s">
        <v>15</v>
      </c>
      <c r="K93519" s="2">
        <v>242.4</v>
      </c>
    </row>
    <row r="93520" spans="1:11" x14ac:dyDescent="0.3">
      <c r="A93520" t="s">
        <v>70167</v>
      </c>
      <c r="B93520" t="s">
        <v>70168</v>
      </c>
      <c r="C93520" t="s">
        <v>840</v>
      </c>
      <c r="D93520">
        <v>48</v>
      </c>
      <c r="E93520" t="s">
        <v>70034</v>
      </c>
      <c r="F93520">
        <v>4</v>
      </c>
      <c r="G93520" s="2">
        <v>4200</v>
      </c>
      <c r="H93520" t="s">
        <v>11067</v>
      </c>
      <c r="I93520" s="1">
        <v>44730</v>
      </c>
      <c r="J93520" t="s">
        <v>5048</v>
      </c>
      <c r="K93520" s="2">
        <v>16800</v>
      </c>
    </row>
    <row r="93521" spans="1:11" x14ac:dyDescent="0.3">
      <c r="A93521" t="s">
        <v>100093</v>
      </c>
      <c r="B93521" t="s">
        <v>100094</v>
      </c>
      <c r="C93521" t="s">
        <v>840</v>
      </c>
      <c r="D93521">
        <v>60</v>
      </c>
      <c r="E93521" t="s">
        <v>69002</v>
      </c>
      <c r="F93521">
        <v>1</v>
      </c>
      <c r="G93521" s="2">
        <v>40.659999999999997</v>
      </c>
      <c r="H93521" t="s">
        <v>6278</v>
      </c>
      <c r="I93521" s="1">
        <v>44892</v>
      </c>
      <c r="J93521" t="s">
        <v>3387</v>
      </c>
      <c r="K93521" s="2">
        <v>40.659999999999997</v>
      </c>
    </row>
    <row r="93522" spans="1:11" x14ac:dyDescent="0.3">
      <c r="A93522" t="s">
        <v>146533</v>
      </c>
      <c r="B93522" t="s">
        <v>146534</v>
      </c>
      <c r="C93522" t="s">
        <v>12</v>
      </c>
      <c r="D93522">
        <v>62</v>
      </c>
      <c r="E93522" t="s">
        <v>69843</v>
      </c>
      <c r="F93522">
        <v>4</v>
      </c>
      <c r="G93522" s="2">
        <v>2400.6799999999998</v>
      </c>
      <c r="H93522" t="s">
        <v>14</v>
      </c>
      <c r="I93522" s="1">
        <v>44597</v>
      </c>
      <c r="J93522" t="s">
        <v>2480</v>
      </c>
      <c r="K93522" s="2">
        <v>9602.7199999999993</v>
      </c>
    </row>
    <row r="93523" spans="1:11" x14ac:dyDescent="0.3">
      <c r="A93523" t="s">
        <v>130057</v>
      </c>
      <c r="B93523" t="s">
        <v>130058</v>
      </c>
      <c r="C93523" t="s">
        <v>840</v>
      </c>
      <c r="D93523">
        <v>43</v>
      </c>
      <c r="E93523" t="s">
        <v>69002</v>
      </c>
      <c r="F93523">
        <v>2</v>
      </c>
      <c r="G93523" s="2">
        <v>81.319999999999993</v>
      </c>
      <c r="H93523" t="s">
        <v>6278</v>
      </c>
      <c r="I93523" s="1">
        <v>44855</v>
      </c>
      <c r="J93523" t="s">
        <v>1349</v>
      </c>
      <c r="K93523" s="2">
        <v>162.63999999999999</v>
      </c>
    </row>
    <row r="93524" spans="1:11" x14ac:dyDescent="0.3">
      <c r="A93524" t="s">
        <v>84291</v>
      </c>
      <c r="B93524" t="s">
        <v>84292</v>
      </c>
      <c r="C93524" t="s">
        <v>840</v>
      </c>
      <c r="D93524">
        <v>32</v>
      </c>
      <c r="E93524" t="s">
        <v>69002</v>
      </c>
      <c r="F93524">
        <v>2</v>
      </c>
      <c r="G93524" s="2">
        <v>81.319999999999993</v>
      </c>
      <c r="H93524" t="s">
        <v>11067</v>
      </c>
      <c r="I93524" s="1">
        <v>44679</v>
      </c>
      <c r="J93524" t="s">
        <v>2480</v>
      </c>
      <c r="K93524" s="2">
        <v>162.63999999999999</v>
      </c>
    </row>
    <row r="93525" spans="1:11" x14ac:dyDescent="0.3">
      <c r="A93525" t="s">
        <v>105009</v>
      </c>
      <c r="B93525" t="s">
        <v>105010</v>
      </c>
      <c r="C93525" t="s">
        <v>12</v>
      </c>
      <c r="D93525">
        <v>26</v>
      </c>
      <c r="E93525" t="s">
        <v>69327</v>
      </c>
      <c r="F93525">
        <v>2</v>
      </c>
      <c r="G93525" s="2">
        <v>10.46</v>
      </c>
      <c r="H93525" t="s">
        <v>6278</v>
      </c>
      <c r="I93525" s="1">
        <v>44300</v>
      </c>
      <c r="J93525" t="s">
        <v>4711</v>
      </c>
      <c r="K93525" s="2">
        <v>20.92</v>
      </c>
    </row>
    <row r="93526" spans="1:11" x14ac:dyDescent="0.3">
      <c r="A93526" t="s">
        <v>145373</v>
      </c>
      <c r="B93526" t="s">
        <v>145374</v>
      </c>
      <c r="C93526" t="s">
        <v>840</v>
      </c>
      <c r="D93526">
        <v>35</v>
      </c>
      <c r="E93526" t="s">
        <v>69628</v>
      </c>
      <c r="F93526">
        <v>4</v>
      </c>
      <c r="G93526" s="2">
        <v>143.36000000000001</v>
      </c>
      <c r="H93526" t="s">
        <v>14</v>
      </c>
      <c r="I93526" s="1">
        <v>44587</v>
      </c>
      <c r="J93526" t="s">
        <v>2480</v>
      </c>
      <c r="K93526" s="2">
        <v>573.44000000000005</v>
      </c>
    </row>
    <row r="93527" spans="1:11" x14ac:dyDescent="0.3">
      <c r="A93527" t="s">
        <v>133463</v>
      </c>
      <c r="B93527" t="s">
        <v>133464</v>
      </c>
      <c r="C93527" t="s">
        <v>12</v>
      </c>
      <c r="D93527">
        <v>64</v>
      </c>
      <c r="E93527" t="s">
        <v>69002</v>
      </c>
      <c r="F93527">
        <v>1</v>
      </c>
      <c r="G93527" s="2">
        <v>40.659999999999997</v>
      </c>
      <c r="H93527" t="s">
        <v>6278</v>
      </c>
      <c r="I93527" s="1">
        <v>44836</v>
      </c>
      <c r="J93527" t="s">
        <v>15</v>
      </c>
      <c r="K93527" s="2">
        <v>40.659999999999997</v>
      </c>
    </row>
    <row r="93528" spans="1:11" x14ac:dyDescent="0.3">
      <c r="A93528" t="s">
        <v>150061</v>
      </c>
      <c r="B93528" t="s">
        <v>150062</v>
      </c>
      <c r="C93528" t="s">
        <v>12</v>
      </c>
      <c r="D93528">
        <v>26</v>
      </c>
      <c r="E93528" t="s">
        <v>70042</v>
      </c>
      <c r="F93528">
        <v>1</v>
      </c>
      <c r="G93528" s="2">
        <v>15.15</v>
      </c>
      <c r="H93528" t="s">
        <v>14</v>
      </c>
      <c r="I93528" s="1">
        <v>44658</v>
      </c>
      <c r="J93528" t="s">
        <v>4072</v>
      </c>
      <c r="K93528" s="2">
        <v>15.15</v>
      </c>
    </row>
    <row r="93529" spans="1:11" x14ac:dyDescent="0.3">
      <c r="A93529" t="s">
        <v>56302</v>
      </c>
      <c r="B93529" t="s">
        <v>56303</v>
      </c>
      <c r="C93529" t="s">
        <v>840</v>
      </c>
      <c r="D93529">
        <v>58</v>
      </c>
      <c r="E93529" t="s">
        <v>13</v>
      </c>
      <c r="F93529">
        <v>3</v>
      </c>
      <c r="G93529" s="2">
        <v>900.24</v>
      </c>
      <c r="H93529" t="s">
        <v>11067</v>
      </c>
      <c r="I93529" s="1">
        <v>44448</v>
      </c>
      <c r="J93529" t="s">
        <v>3387</v>
      </c>
      <c r="K93529" s="2">
        <v>2700.72</v>
      </c>
    </row>
    <row r="93530" spans="1:11" x14ac:dyDescent="0.3">
      <c r="A93530" t="s">
        <v>66540</v>
      </c>
      <c r="B93530" t="s">
        <v>66541</v>
      </c>
      <c r="C93530" t="s">
        <v>840</v>
      </c>
      <c r="D93530">
        <v>48</v>
      </c>
      <c r="E93530" t="s">
        <v>13</v>
      </c>
      <c r="F93530">
        <v>3</v>
      </c>
      <c r="G93530" s="2">
        <v>900.24</v>
      </c>
      <c r="H93530" t="s">
        <v>14</v>
      </c>
      <c r="I93530" s="1">
        <v>44400</v>
      </c>
      <c r="J93530" t="s">
        <v>1349</v>
      </c>
      <c r="K93530" s="2">
        <v>2700.72</v>
      </c>
    </row>
    <row r="93531" spans="1:11" x14ac:dyDescent="0.3">
      <c r="A93531" t="s">
        <v>88661</v>
      </c>
      <c r="B93531" t="s">
        <v>88662</v>
      </c>
      <c r="C93531" t="s">
        <v>840</v>
      </c>
      <c r="D93531">
        <v>68</v>
      </c>
      <c r="E93531" t="s">
        <v>69002</v>
      </c>
      <c r="F93531">
        <v>5</v>
      </c>
      <c r="G93531" s="2">
        <v>203.3</v>
      </c>
      <c r="H93531" t="s">
        <v>11067</v>
      </c>
      <c r="I93531" s="1">
        <v>44233</v>
      </c>
      <c r="J93531" t="s">
        <v>15</v>
      </c>
      <c r="K93531" s="2">
        <v>1016.5</v>
      </c>
    </row>
    <row r="93532" spans="1:11" x14ac:dyDescent="0.3">
      <c r="A93532" t="s">
        <v>25566</v>
      </c>
      <c r="B93532" t="s">
        <v>25567</v>
      </c>
      <c r="C93532" t="s">
        <v>840</v>
      </c>
      <c r="D93532">
        <v>25</v>
      </c>
      <c r="E93532" t="s">
        <v>13</v>
      </c>
      <c r="F93532">
        <v>4</v>
      </c>
      <c r="G93532" s="2">
        <v>1200.32</v>
      </c>
      <c r="H93532" t="s">
        <v>14</v>
      </c>
      <c r="I93532" s="1">
        <v>44198</v>
      </c>
      <c r="J93532" t="s">
        <v>15</v>
      </c>
      <c r="K93532" s="2">
        <v>4801.28</v>
      </c>
    </row>
    <row r="93533" spans="1:11" x14ac:dyDescent="0.3">
      <c r="A93533" t="s">
        <v>61188</v>
      </c>
      <c r="B93533" t="s">
        <v>61189</v>
      </c>
      <c r="C93533" t="s">
        <v>840</v>
      </c>
      <c r="D93533">
        <v>46</v>
      </c>
      <c r="E93533" t="s">
        <v>13</v>
      </c>
      <c r="F93533">
        <v>3</v>
      </c>
      <c r="G93533" s="2">
        <v>900.24</v>
      </c>
      <c r="H93533" t="s">
        <v>6278</v>
      </c>
      <c r="I93533" s="1">
        <v>44577</v>
      </c>
      <c r="J93533" t="s">
        <v>15</v>
      </c>
      <c r="K93533" s="2">
        <v>2700.72</v>
      </c>
    </row>
    <row r="93534" spans="1:11" x14ac:dyDescent="0.3">
      <c r="A93534" t="s">
        <v>11136</v>
      </c>
      <c r="B93534" t="s">
        <v>11137</v>
      </c>
      <c r="C93534" t="s">
        <v>12</v>
      </c>
      <c r="D93534">
        <v>68</v>
      </c>
      <c r="E93534" t="s">
        <v>13</v>
      </c>
      <c r="F93534">
        <v>2</v>
      </c>
      <c r="G93534" s="2">
        <v>600.16</v>
      </c>
      <c r="H93534" t="s">
        <v>11067</v>
      </c>
      <c r="I93534" s="1">
        <v>44607</v>
      </c>
      <c r="J93534" t="s">
        <v>15</v>
      </c>
      <c r="K93534" s="2">
        <v>1200.32</v>
      </c>
    </row>
    <row r="93535" spans="1:11" x14ac:dyDescent="0.3">
      <c r="A93535" t="s">
        <v>44244</v>
      </c>
      <c r="B93535" t="s">
        <v>44245</v>
      </c>
      <c r="C93535" t="s">
        <v>12</v>
      </c>
      <c r="D93535">
        <v>53</v>
      </c>
      <c r="E93535" t="s">
        <v>13</v>
      </c>
      <c r="F93535">
        <v>1</v>
      </c>
      <c r="G93535" s="2">
        <v>300.08</v>
      </c>
      <c r="H93535" t="s">
        <v>14</v>
      </c>
      <c r="I93535" s="1">
        <v>44778</v>
      </c>
      <c r="J93535" t="s">
        <v>2480</v>
      </c>
      <c r="K93535" s="2">
        <v>300.08</v>
      </c>
    </row>
    <row r="93536" spans="1:11" x14ac:dyDescent="0.3">
      <c r="A93536" t="s">
        <v>12990</v>
      </c>
      <c r="B93536" t="s">
        <v>12991</v>
      </c>
      <c r="C93536" t="s">
        <v>12</v>
      </c>
      <c r="D93536">
        <v>23</v>
      </c>
      <c r="E93536" t="s">
        <v>13</v>
      </c>
      <c r="F93536">
        <v>2</v>
      </c>
      <c r="G93536" s="2">
        <v>600.16</v>
      </c>
      <c r="H93536" t="s">
        <v>11067</v>
      </c>
      <c r="I93536" s="1">
        <v>44950</v>
      </c>
      <c r="J93536" t="s">
        <v>3387</v>
      </c>
      <c r="K93536" s="2">
        <v>1200.32</v>
      </c>
    </row>
    <row r="93537" spans="1:11" x14ac:dyDescent="0.3">
      <c r="A93537" t="s">
        <v>38174</v>
      </c>
      <c r="B93537" t="s">
        <v>38175</v>
      </c>
      <c r="C93537" t="s">
        <v>840</v>
      </c>
      <c r="D93537">
        <v>25</v>
      </c>
      <c r="E93537" t="s">
        <v>13</v>
      </c>
      <c r="F93537">
        <v>5</v>
      </c>
      <c r="G93537" s="2">
        <v>1500.4</v>
      </c>
      <c r="H93537" t="s">
        <v>14</v>
      </c>
      <c r="I93537" s="1">
        <v>44698</v>
      </c>
      <c r="J93537" t="s">
        <v>2480</v>
      </c>
      <c r="K93537" s="2">
        <v>7502</v>
      </c>
    </row>
    <row r="93538" spans="1:11" x14ac:dyDescent="0.3">
      <c r="A93538" t="s">
        <v>41474</v>
      </c>
      <c r="B93538" t="s">
        <v>41475</v>
      </c>
      <c r="C93538" t="s">
        <v>12</v>
      </c>
      <c r="D93538">
        <v>37</v>
      </c>
      <c r="E93538" t="s">
        <v>13</v>
      </c>
      <c r="F93538">
        <v>5</v>
      </c>
      <c r="G93538" s="2">
        <v>1500.4</v>
      </c>
      <c r="H93538" t="s">
        <v>14</v>
      </c>
      <c r="I93538" s="1">
        <v>44688</v>
      </c>
      <c r="J93538" t="s">
        <v>15</v>
      </c>
      <c r="K93538" s="2">
        <v>7502</v>
      </c>
    </row>
    <row r="93539" spans="1:11" x14ac:dyDescent="0.3">
      <c r="A93539" t="s">
        <v>163879</v>
      </c>
      <c r="B93539" t="s">
        <v>163880</v>
      </c>
      <c r="C93539" t="s">
        <v>840</v>
      </c>
      <c r="D93539">
        <v>43</v>
      </c>
      <c r="E93539" t="s">
        <v>70039</v>
      </c>
      <c r="F93539">
        <v>4</v>
      </c>
      <c r="G93539" s="2">
        <v>46.92</v>
      </c>
      <c r="H93539" t="s">
        <v>14</v>
      </c>
      <c r="I93539" s="1">
        <v>44410</v>
      </c>
      <c r="J93539" t="s">
        <v>5048</v>
      </c>
      <c r="K93539" s="2">
        <v>187.68</v>
      </c>
    </row>
    <row r="93540" spans="1:11" x14ac:dyDescent="0.3">
      <c r="A93540" t="s">
        <v>105103</v>
      </c>
      <c r="B93540" t="s">
        <v>105104</v>
      </c>
      <c r="C93540" t="s">
        <v>12</v>
      </c>
      <c r="D93540">
        <v>20</v>
      </c>
      <c r="E93540" t="s">
        <v>69327</v>
      </c>
      <c r="F93540">
        <v>5</v>
      </c>
      <c r="G93540" s="2">
        <v>26.15</v>
      </c>
      <c r="H93540" t="s">
        <v>6278</v>
      </c>
      <c r="I93540" s="1">
        <v>44525</v>
      </c>
      <c r="J93540" t="s">
        <v>4711</v>
      </c>
      <c r="K93540" s="2">
        <v>130.75</v>
      </c>
    </row>
    <row r="93541" spans="1:11" x14ac:dyDescent="0.3">
      <c r="A93541" t="s">
        <v>100145</v>
      </c>
      <c r="B93541" t="s">
        <v>100146</v>
      </c>
      <c r="C93541" t="s">
        <v>12</v>
      </c>
      <c r="D93541">
        <v>31</v>
      </c>
      <c r="E93541" t="s">
        <v>69002</v>
      </c>
      <c r="F93541">
        <v>2</v>
      </c>
      <c r="G93541" s="2">
        <v>81.319999999999993</v>
      </c>
      <c r="H93541" t="s">
        <v>6278</v>
      </c>
      <c r="I93541" s="1">
        <v>44712</v>
      </c>
      <c r="J93541" t="s">
        <v>3387</v>
      </c>
      <c r="K93541" s="2">
        <v>162.63999999999999</v>
      </c>
    </row>
    <row r="93542" spans="1:11" x14ac:dyDescent="0.3">
      <c r="A93542" t="s">
        <v>117647</v>
      </c>
      <c r="B93542" t="s">
        <v>117648</v>
      </c>
      <c r="C93542" t="s">
        <v>840</v>
      </c>
      <c r="D93542">
        <v>46</v>
      </c>
      <c r="E93542" t="s">
        <v>69628</v>
      </c>
      <c r="F93542">
        <v>1</v>
      </c>
      <c r="G93542" s="2">
        <v>35.840000000000003</v>
      </c>
      <c r="H93542" t="s">
        <v>6278</v>
      </c>
      <c r="I93542" s="1">
        <v>44272</v>
      </c>
      <c r="J93542" t="s">
        <v>2480</v>
      </c>
      <c r="K93542" s="2">
        <v>35.840000000000003</v>
      </c>
    </row>
    <row r="93543" spans="1:11" x14ac:dyDescent="0.3">
      <c r="A93543" t="s">
        <v>132817</v>
      </c>
      <c r="B93543" t="s">
        <v>132818</v>
      </c>
      <c r="C93543" t="s">
        <v>12</v>
      </c>
      <c r="D93543">
        <v>46</v>
      </c>
      <c r="E93543" t="s">
        <v>69002</v>
      </c>
      <c r="F93543">
        <v>2</v>
      </c>
      <c r="G93543" s="2">
        <v>81.319999999999993</v>
      </c>
      <c r="H93543" t="s">
        <v>6278</v>
      </c>
      <c r="I93543" s="1">
        <v>44953</v>
      </c>
      <c r="J93543" t="s">
        <v>15</v>
      </c>
      <c r="K93543" s="2">
        <v>162.63999999999999</v>
      </c>
    </row>
    <row r="93544" spans="1:11" x14ac:dyDescent="0.3">
      <c r="A93544" t="s">
        <v>130911</v>
      </c>
      <c r="B93544" t="s">
        <v>130912</v>
      </c>
      <c r="C93544" t="s">
        <v>840</v>
      </c>
      <c r="D93544">
        <v>44</v>
      </c>
      <c r="E93544" t="s">
        <v>69002</v>
      </c>
      <c r="F93544">
        <v>5</v>
      </c>
      <c r="G93544" s="2">
        <v>203.3</v>
      </c>
      <c r="H93544" t="s">
        <v>6278</v>
      </c>
      <c r="I93544" s="1">
        <v>44529</v>
      </c>
      <c r="J93544" t="s">
        <v>1349</v>
      </c>
      <c r="K93544" s="2">
        <v>1016.5</v>
      </c>
    </row>
    <row r="93545" spans="1:11" x14ac:dyDescent="0.3">
      <c r="A93545" t="s">
        <v>77817</v>
      </c>
      <c r="B93545" t="s">
        <v>77818</v>
      </c>
      <c r="C93545" t="s">
        <v>840</v>
      </c>
      <c r="D93545">
        <v>44</v>
      </c>
      <c r="E93545" t="s">
        <v>69327</v>
      </c>
      <c r="F93545">
        <v>1</v>
      </c>
      <c r="G93545" s="2">
        <v>5.23</v>
      </c>
      <c r="H93545" t="s">
        <v>11067</v>
      </c>
      <c r="I93545" s="1">
        <v>44605</v>
      </c>
      <c r="J93545" t="s">
        <v>4072</v>
      </c>
      <c r="K93545" s="2">
        <v>5.23</v>
      </c>
    </row>
    <row r="93546" spans="1:11" x14ac:dyDescent="0.3">
      <c r="A93546" t="s">
        <v>48602</v>
      </c>
      <c r="B93546" t="s">
        <v>48603</v>
      </c>
      <c r="C93546" t="s">
        <v>840</v>
      </c>
      <c r="D93546">
        <v>20</v>
      </c>
      <c r="E93546" t="s">
        <v>13</v>
      </c>
      <c r="F93546">
        <v>1</v>
      </c>
      <c r="G93546" s="2">
        <v>300.08</v>
      </c>
      <c r="H93546" t="s">
        <v>6278</v>
      </c>
      <c r="I93546" s="1">
        <v>44349</v>
      </c>
      <c r="J93546" t="s">
        <v>4711</v>
      </c>
      <c r="K93546" s="2">
        <v>300.08</v>
      </c>
    </row>
    <row r="93547" spans="1:11" x14ac:dyDescent="0.3">
      <c r="A93547" t="s">
        <v>151595</v>
      </c>
      <c r="B93547" t="s">
        <v>151596</v>
      </c>
      <c r="C93547" t="s">
        <v>840</v>
      </c>
      <c r="D93547">
        <v>37</v>
      </c>
      <c r="E93547" t="s">
        <v>69843</v>
      </c>
      <c r="F93547">
        <v>4</v>
      </c>
      <c r="G93547" s="2">
        <v>2400.6799999999998</v>
      </c>
      <c r="H93547" t="s">
        <v>14</v>
      </c>
      <c r="I93547" s="1">
        <v>44817</v>
      </c>
      <c r="J93547" t="s">
        <v>4072</v>
      </c>
      <c r="K93547" s="2">
        <v>9602.7199999999993</v>
      </c>
    </row>
    <row r="93548" spans="1:11" x14ac:dyDescent="0.3">
      <c r="A93548" t="s">
        <v>22612</v>
      </c>
      <c r="B93548" t="s">
        <v>22613</v>
      </c>
      <c r="C93548" t="s">
        <v>840</v>
      </c>
      <c r="D93548">
        <v>24</v>
      </c>
      <c r="E93548" t="s">
        <v>13</v>
      </c>
      <c r="F93548">
        <v>4</v>
      </c>
      <c r="G93548" s="2">
        <v>1200.32</v>
      </c>
      <c r="H93548" t="s">
        <v>14</v>
      </c>
      <c r="I93548" s="1">
        <v>44925</v>
      </c>
      <c r="J93548" t="s">
        <v>4072</v>
      </c>
      <c r="K93548" s="2">
        <v>4801.28</v>
      </c>
    </row>
    <row r="93549" spans="1:11" x14ac:dyDescent="0.3">
      <c r="A93549" t="s">
        <v>102499</v>
      </c>
      <c r="B93549" t="s">
        <v>102500</v>
      </c>
      <c r="C93549" t="s">
        <v>12</v>
      </c>
      <c r="D93549">
        <v>34</v>
      </c>
      <c r="E93549" t="s">
        <v>70034</v>
      </c>
      <c r="F93549">
        <v>1</v>
      </c>
      <c r="G93549" s="2">
        <v>1050</v>
      </c>
      <c r="H93549" t="s">
        <v>6278</v>
      </c>
      <c r="I93549" s="1">
        <v>44616</v>
      </c>
      <c r="J93549" t="s">
        <v>3387</v>
      </c>
      <c r="K93549" s="2">
        <v>1050</v>
      </c>
    </row>
    <row r="93550" spans="1:11" x14ac:dyDescent="0.3">
      <c r="A93550" t="s">
        <v>78177</v>
      </c>
      <c r="B93550" t="s">
        <v>78178</v>
      </c>
      <c r="C93550" t="s">
        <v>12</v>
      </c>
      <c r="D93550">
        <v>36</v>
      </c>
      <c r="E93550" t="s">
        <v>69327</v>
      </c>
      <c r="F93550">
        <v>4</v>
      </c>
      <c r="G93550" s="2">
        <v>20.92</v>
      </c>
      <c r="H93550" t="s">
        <v>11067</v>
      </c>
      <c r="I93550" s="1">
        <v>44815</v>
      </c>
      <c r="J93550" t="s">
        <v>3387</v>
      </c>
      <c r="K93550" s="2">
        <v>83.68</v>
      </c>
    </row>
    <row r="93551" spans="1:11" x14ac:dyDescent="0.3">
      <c r="A93551" t="s">
        <v>172975</v>
      </c>
      <c r="B93551" t="s">
        <v>172976</v>
      </c>
      <c r="C93551" t="s">
        <v>12</v>
      </c>
      <c r="D93551">
        <v>69</v>
      </c>
      <c r="E93551" t="s">
        <v>69002</v>
      </c>
      <c r="F93551">
        <v>5</v>
      </c>
      <c r="G93551" s="2">
        <v>203.3</v>
      </c>
      <c r="H93551" t="s">
        <v>14</v>
      </c>
      <c r="I93551" s="1">
        <v>44956</v>
      </c>
      <c r="J93551" t="s">
        <v>5995</v>
      </c>
      <c r="K93551" s="2">
        <v>1016.5</v>
      </c>
    </row>
    <row r="93552" spans="1:11" x14ac:dyDescent="0.3">
      <c r="A93552" t="s">
        <v>124385</v>
      </c>
      <c r="B93552" t="s">
        <v>124386</v>
      </c>
      <c r="C93552" t="s">
        <v>840</v>
      </c>
      <c r="D93552">
        <v>39</v>
      </c>
      <c r="E93552" t="s">
        <v>69327</v>
      </c>
      <c r="F93552">
        <v>5</v>
      </c>
      <c r="G93552" s="2">
        <v>26.15</v>
      </c>
      <c r="H93552" t="s">
        <v>6278</v>
      </c>
      <c r="I93552" s="1">
        <v>44916</v>
      </c>
      <c r="J93552" t="s">
        <v>1349</v>
      </c>
      <c r="K93552" s="2">
        <v>130.75</v>
      </c>
    </row>
    <row r="93553" spans="1:11" x14ac:dyDescent="0.3">
      <c r="A93553" t="s">
        <v>62568</v>
      </c>
      <c r="B93553" t="s">
        <v>62569</v>
      </c>
      <c r="C93553" t="s">
        <v>12</v>
      </c>
      <c r="D93553">
        <v>33</v>
      </c>
      <c r="E93553" t="s">
        <v>13</v>
      </c>
      <c r="F93553">
        <v>3</v>
      </c>
      <c r="G93553" s="2">
        <v>900.24</v>
      </c>
      <c r="H93553" t="s">
        <v>6278</v>
      </c>
      <c r="I93553" s="1">
        <v>44984</v>
      </c>
      <c r="J93553" t="s">
        <v>1349</v>
      </c>
      <c r="K93553" s="2">
        <v>2700.72</v>
      </c>
    </row>
    <row r="93554" spans="1:11" x14ac:dyDescent="0.3">
      <c r="A93554" t="s">
        <v>118259</v>
      </c>
      <c r="B93554" t="s">
        <v>118260</v>
      </c>
      <c r="C93554" t="s">
        <v>840</v>
      </c>
      <c r="D93554">
        <v>57</v>
      </c>
      <c r="E93554" t="s">
        <v>69628</v>
      </c>
      <c r="F93554">
        <v>3</v>
      </c>
      <c r="G93554" s="2">
        <v>107.52</v>
      </c>
      <c r="H93554" t="s">
        <v>6278</v>
      </c>
      <c r="I93554" s="1">
        <v>44264</v>
      </c>
      <c r="J93554" t="s">
        <v>2480</v>
      </c>
      <c r="K93554" s="2">
        <v>322.56</v>
      </c>
    </row>
    <row r="93555" spans="1:11" x14ac:dyDescent="0.3">
      <c r="A93555" t="s">
        <v>60116</v>
      </c>
      <c r="B93555" t="s">
        <v>60117</v>
      </c>
      <c r="C93555" t="s">
        <v>840</v>
      </c>
      <c r="D93555">
        <v>40</v>
      </c>
      <c r="E93555" t="s">
        <v>13</v>
      </c>
      <c r="F93555">
        <v>3</v>
      </c>
      <c r="G93555" s="2">
        <v>900.24</v>
      </c>
      <c r="H93555" t="s">
        <v>6278</v>
      </c>
      <c r="I93555" s="1">
        <v>44443</v>
      </c>
      <c r="J93555" t="s">
        <v>5048</v>
      </c>
      <c r="K93555" s="2">
        <v>2700.72</v>
      </c>
    </row>
    <row r="93556" spans="1:11" x14ac:dyDescent="0.3">
      <c r="A93556" t="s">
        <v>86455</v>
      </c>
      <c r="B93556" t="s">
        <v>86456</v>
      </c>
      <c r="C93556" t="s">
        <v>12</v>
      </c>
      <c r="D93556">
        <v>28</v>
      </c>
      <c r="E93556" t="s">
        <v>70042</v>
      </c>
      <c r="F93556">
        <v>1</v>
      </c>
      <c r="G93556" s="2">
        <v>15.15</v>
      </c>
      <c r="H93556" t="s">
        <v>11067</v>
      </c>
      <c r="I93556" s="1">
        <v>44636</v>
      </c>
      <c r="J93556" t="s">
        <v>15</v>
      </c>
      <c r="K93556" s="2">
        <v>15.15</v>
      </c>
    </row>
    <row r="93557" spans="1:11" x14ac:dyDescent="0.3">
      <c r="A93557" t="s">
        <v>35710</v>
      </c>
      <c r="B93557" t="s">
        <v>35711</v>
      </c>
      <c r="C93557" t="s">
        <v>12</v>
      </c>
      <c r="D93557">
        <v>22</v>
      </c>
      <c r="E93557" t="s">
        <v>13</v>
      </c>
      <c r="F93557">
        <v>5</v>
      </c>
      <c r="G93557" s="2">
        <v>1500.4</v>
      </c>
      <c r="H93557" t="s">
        <v>14</v>
      </c>
      <c r="I93557" s="1">
        <v>44603</v>
      </c>
      <c r="J93557" t="s">
        <v>3387</v>
      </c>
      <c r="K93557" s="2">
        <v>7502</v>
      </c>
    </row>
    <row r="93558" spans="1:11" x14ac:dyDescent="0.3">
      <c r="A93558" t="s">
        <v>16466</v>
      </c>
      <c r="B93558" t="s">
        <v>16467</v>
      </c>
      <c r="C93558" t="s">
        <v>12</v>
      </c>
      <c r="D93558">
        <v>53</v>
      </c>
      <c r="E93558" t="s">
        <v>13</v>
      </c>
      <c r="F93558">
        <v>4</v>
      </c>
      <c r="G93558" s="2">
        <v>1200.32</v>
      </c>
      <c r="H93558" t="s">
        <v>11067</v>
      </c>
      <c r="I93558" s="1">
        <v>44545</v>
      </c>
      <c r="J93558" t="s">
        <v>1349</v>
      </c>
      <c r="K93558" s="2">
        <v>4801.28</v>
      </c>
    </row>
    <row r="93559" spans="1:11" x14ac:dyDescent="0.3">
      <c r="A93559" t="s">
        <v>93715</v>
      </c>
      <c r="B93559" t="s">
        <v>93716</v>
      </c>
      <c r="C93559" t="s">
        <v>840</v>
      </c>
      <c r="D93559">
        <v>21</v>
      </c>
      <c r="E93559" t="s">
        <v>69628</v>
      </c>
      <c r="F93559">
        <v>5</v>
      </c>
      <c r="G93559" s="2">
        <v>179.2</v>
      </c>
      <c r="H93559" t="s">
        <v>11067</v>
      </c>
      <c r="I93559" s="1">
        <v>44407</v>
      </c>
      <c r="J93559" t="s">
        <v>1349</v>
      </c>
      <c r="K93559" s="2">
        <v>896</v>
      </c>
    </row>
    <row r="93560" spans="1:11" x14ac:dyDescent="0.3">
      <c r="A93560" t="s">
        <v>10681</v>
      </c>
      <c r="B93560" t="s">
        <v>10682</v>
      </c>
      <c r="C93560" t="s">
        <v>12</v>
      </c>
      <c r="D93560">
        <v>67</v>
      </c>
      <c r="E93560" t="s">
        <v>13</v>
      </c>
      <c r="F93560">
        <v>2</v>
      </c>
      <c r="G93560" s="2">
        <v>600.16</v>
      </c>
      <c r="H93560" t="s">
        <v>6278</v>
      </c>
      <c r="I93560" s="1">
        <v>44655</v>
      </c>
      <c r="J93560" t="s">
        <v>1349</v>
      </c>
      <c r="K93560" s="2">
        <v>1200.32</v>
      </c>
    </row>
    <row r="93561" spans="1:11" x14ac:dyDescent="0.3">
      <c r="A93561" t="s">
        <v>86077</v>
      </c>
      <c r="B93561" t="s">
        <v>86078</v>
      </c>
      <c r="C93561" t="s">
        <v>840</v>
      </c>
      <c r="D93561">
        <v>67</v>
      </c>
      <c r="E93561" t="s">
        <v>69628</v>
      </c>
      <c r="F93561">
        <v>4</v>
      </c>
      <c r="G93561" s="2">
        <v>143.36000000000001</v>
      </c>
      <c r="H93561" t="s">
        <v>11067</v>
      </c>
      <c r="I93561" s="1">
        <v>44917</v>
      </c>
      <c r="J93561" t="s">
        <v>15</v>
      </c>
      <c r="K93561" s="2">
        <v>573.44000000000005</v>
      </c>
    </row>
    <row r="93562" spans="1:11" x14ac:dyDescent="0.3">
      <c r="A93562" t="s">
        <v>112133</v>
      </c>
      <c r="B93562" t="s">
        <v>112134</v>
      </c>
      <c r="C93562" t="s">
        <v>12</v>
      </c>
      <c r="D93562">
        <v>44</v>
      </c>
      <c r="E93562" t="s">
        <v>69628</v>
      </c>
      <c r="F93562">
        <v>2</v>
      </c>
      <c r="G93562" s="2">
        <v>71.680000000000007</v>
      </c>
      <c r="H93562" t="s">
        <v>6278</v>
      </c>
      <c r="I93562" s="1">
        <v>44874</v>
      </c>
      <c r="J93562" t="s">
        <v>5371</v>
      </c>
      <c r="K93562" s="2">
        <v>143.36000000000001</v>
      </c>
    </row>
    <row r="93563" spans="1:11" x14ac:dyDescent="0.3">
      <c r="A93563" t="s">
        <v>102137</v>
      </c>
      <c r="B93563" t="s">
        <v>102138</v>
      </c>
      <c r="C93563" t="s">
        <v>12</v>
      </c>
      <c r="D93563">
        <v>66</v>
      </c>
      <c r="E93563" t="s">
        <v>70039</v>
      </c>
      <c r="F93563">
        <v>5</v>
      </c>
      <c r="G93563" s="2">
        <v>58.65</v>
      </c>
      <c r="H93563" t="s">
        <v>6278</v>
      </c>
      <c r="I93563" s="1">
        <v>44781</v>
      </c>
      <c r="J93563" t="s">
        <v>3387</v>
      </c>
      <c r="K93563" s="2">
        <v>293.25</v>
      </c>
    </row>
    <row r="93564" spans="1:11" x14ac:dyDescent="0.3">
      <c r="A93564" t="s">
        <v>123399</v>
      </c>
      <c r="B93564" t="s">
        <v>123400</v>
      </c>
      <c r="C93564" t="s">
        <v>840</v>
      </c>
      <c r="D93564">
        <v>57</v>
      </c>
      <c r="E93564" t="s">
        <v>69327</v>
      </c>
      <c r="F93564">
        <v>1</v>
      </c>
      <c r="G93564" s="2">
        <v>5.23</v>
      </c>
      <c r="H93564" t="s">
        <v>6278</v>
      </c>
      <c r="I93564" s="1">
        <v>44427</v>
      </c>
      <c r="J93564" t="s">
        <v>1349</v>
      </c>
      <c r="K93564" s="2">
        <v>5.23</v>
      </c>
    </row>
    <row r="93565" spans="1:11" x14ac:dyDescent="0.3">
      <c r="A93565" t="s">
        <v>43328</v>
      </c>
      <c r="B93565" t="s">
        <v>43329</v>
      </c>
      <c r="C93565" t="s">
        <v>12</v>
      </c>
      <c r="D93565">
        <v>52</v>
      </c>
      <c r="E93565" t="s">
        <v>13</v>
      </c>
      <c r="F93565">
        <v>1</v>
      </c>
      <c r="G93565" s="2">
        <v>300.08</v>
      </c>
      <c r="H93565" t="s">
        <v>14</v>
      </c>
      <c r="I93565" s="1">
        <v>44908</v>
      </c>
      <c r="J93565" t="s">
        <v>15</v>
      </c>
      <c r="K93565" s="2">
        <v>300.08</v>
      </c>
    </row>
    <row r="93566" spans="1:11" x14ac:dyDescent="0.3">
      <c r="A93566" t="s">
        <v>105373</v>
      </c>
      <c r="B93566" t="s">
        <v>105374</v>
      </c>
      <c r="C93566" t="s">
        <v>12</v>
      </c>
      <c r="D93566">
        <v>54</v>
      </c>
      <c r="E93566" t="s">
        <v>69843</v>
      </c>
      <c r="F93566">
        <v>4</v>
      </c>
      <c r="G93566" s="2">
        <v>2400.6799999999998</v>
      </c>
      <c r="H93566" t="s">
        <v>6278</v>
      </c>
      <c r="I93566" s="1">
        <v>44918</v>
      </c>
      <c r="J93566" t="s">
        <v>4711</v>
      </c>
      <c r="K93566" s="2">
        <v>9602.7199999999993</v>
      </c>
    </row>
    <row r="93567" spans="1:11" x14ac:dyDescent="0.3">
      <c r="A93567" t="s">
        <v>126553</v>
      </c>
      <c r="B93567" t="s">
        <v>126554</v>
      </c>
      <c r="C93567" t="s">
        <v>12</v>
      </c>
      <c r="D93567">
        <v>45</v>
      </c>
      <c r="E93567" t="s">
        <v>69628</v>
      </c>
      <c r="F93567">
        <v>1</v>
      </c>
      <c r="G93567" s="2">
        <v>35.840000000000003</v>
      </c>
      <c r="H93567" t="s">
        <v>6278</v>
      </c>
      <c r="I93567" s="1">
        <v>44799</v>
      </c>
      <c r="J93567" t="s">
        <v>1349</v>
      </c>
      <c r="K93567" s="2">
        <v>35.840000000000003</v>
      </c>
    </row>
    <row r="93568" spans="1:11" x14ac:dyDescent="0.3">
      <c r="A93568" t="s">
        <v>78575</v>
      </c>
      <c r="B93568" t="s">
        <v>78576</v>
      </c>
      <c r="C93568" t="s">
        <v>12</v>
      </c>
      <c r="D93568">
        <v>43</v>
      </c>
      <c r="E93568" t="s">
        <v>69327</v>
      </c>
      <c r="F93568">
        <v>1</v>
      </c>
      <c r="G93568" s="2">
        <v>5.23</v>
      </c>
      <c r="H93568" t="s">
        <v>11067</v>
      </c>
      <c r="I93568" s="1">
        <v>44803</v>
      </c>
      <c r="J93568" t="s">
        <v>3387</v>
      </c>
      <c r="K93568" s="2">
        <v>5.23</v>
      </c>
    </row>
    <row r="93569" spans="1:11" x14ac:dyDescent="0.3">
      <c r="A93569" t="s">
        <v>10575</v>
      </c>
      <c r="B93569" t="s">
        <v>10576</v>
      </c>
      <c r="C93569" t="s">
        <v>12</v>
      </c>
      <c r="D93569">
        <v>59</v>
      </c>
      <c r="E93569" t="s">
        <v>13</v>
      </c>
      <c r="F93569">
        <v>2</v>
      </c>
      <c r="G93569" s="2">
        <v>600.16</v>
      </c>
      <c r="H93569" t="s">
        <v>6278</v>
      </c>
      <c r="I93569" s="1">
        <v>44986</v>
      </c>
      <c r="J93569" t="s">
        <v>1349</v>
      </c>
      <c r="K93569" s="2">
        <v>1200.32</v>
      </c>
    </row>
    <row r="93570" spans="1:11" x14ac:dyDescent="0.3">
      <c r="A93570" t="s">
        <v>60300</v>
      </c>
      <c r="B93570" t="s">
        <v>60301</v>
      </c>
      <c r="C93570" t="s">
        <v>840</v>
      </c>
      <c r="D93570">
        <v>34</v>
      </c>
      <c r="E93570" t="s">
        <v>13</v>
      </c>
      <c r="F93570">
        <v>3</v>
      </c>
      <c r="G93570" s="2">
        <v>900.24</v>
      </c>
      <c r="H93570" t="s">
        <v>6278</v>
      </c>
      <c r="I93570" s="1">
        <v>44796</v>
      </c>
      <c r="J93570" t="s">
        <v>2480</v>
      </c>
      <c r="K93570" s="2">
        <v>2700.72</v>
      </c>
    </row>
    <row r="93571" spans="1:11" x14ac:dyDescent="0.3">
      <c r="A93571" t="s">
        <v>68536</v>
      </c>
      <c r="B93571" t="s">
        <v>68537</v>
      </c>
      <c r="C93571" t="s">
        <v>12</v>
      </c>
      <c r="D93571">
        <v>68</v>
      </c>
      <c r="E93571" t="s">
        <v>13</v>
      </c>
      <c r="F93571">
        <v>3</v>
      </c>
      <c r="G93571" s="2">
        <v>900.24</v>
      </c>
      <c r="H93571" t="s">
        <v>14</v>
      </c>
      <c r="I93571" s="1">
        <v>44761</v>
      </c>
      <c r="J93571" t="s">
        <v>15</v>
      </c>
      <c r="K93571" s="2">
        <v>2700.72</v>
      </c>
    </row>
    <row r="93572" spans="1:11" x14ac:dyDescent="0.3">
      <c r="A93572" t="s">
        <v>38012</v>
      </c>
      <c r="B93572" t="s">
        <v>38013</v>
      </c>
      <c r="C93572" t="s">
        <v>12</v>
      </c>
      <c r="D93572">
        <v>67</v>
      </c>
      <c r="E93572" t="s">
        <v>13</v>
      </c>
      <c r="F93572">
        <v>5</v>
      </c>
      <c r="G93572" s="2">
        <v>1500.4</v>
      </c>
      <c r="H93572" t="s">
        <v>14</v>
      </c>
      <c r="I93572" s="1">
        <v>44817</v>
      </c>
      <c r="J93572" t="s">
        <v>5688</v>
      </c>
      <c r="K93572" s="2">
        <v>7502</v>
      </c>
    </row>
    <row r="93573" spans="1:11" x14ac:dyDescent="0.3">
      <c r="A93573" t="s">
        <v>129997</v>
      </c>
      <c r="B93573" t="s">
        <v>129998</v>
      </c>
      <c r="C93573" t="s">
        <v>840</v>
      </c>
      <c r="D93573">
        <v>24</v>
      </c>
      <c r="E93573" t="s">
        <v>69002</v>
      </c>
      <c r="F93573">
        <v>2</v>
      </c>
      <c r="G93573" s="2">
        <v>81.319999999999993</v>
      </c>
      <c r="H93573" t="s">
        <v>6278</v>
      </c>
      <c r="I93573" s="1">
        <v>44744</v>
      </c>
      <c r="J93573" t="s">
        <v>1349</v>
      </c>
      <c r="K93573" s="2">
        <v>162.63999999999999</v>
      </c>
    </row>
    <row r="93574" spans="1:11" x14ac:dyDescent="0.3">
      <c r="A93574" t="s">
        <v>29266</v>
      </c>
      <c r="B93574" t="s">
        <v>29267</v>
      </c>
      <c r="C93574" t="s">
        <v>12</v>
      </c>
      <c r="D93574">
        <v>25</v>
      </c>
      <c r="E93574" t="s">
        <v>13</v>
      </c>
      <c r="F93574">
        <v>5</v>
      </c>
      <c r="G93574" s="2">
        <v>1500.4</v>
      </c>
      <c r="H93574" t="s">
        <v>6278</v>
      </c>
      <c r="I93574" s="1">
        <v>44449</v>
      </c>
      <c r="J93574" t="s">
        <v>1349</v>
      </c>
      <c r="K93574" s="2">
        <v>7502</v>
      </c>
    </row>
    <row r="93575" spans="1:11" x14ac:dyDescent="0.3">
      <c r="A93575" t="s">
        <v>189361</v>
      </c>
      <c r="B93575" t="s">
        <v>189362</v>
      </c>
      <c r="C93575" t="s">
        <v>12</v>
      </c>
      <c r="D93575">
        <v>57</v>
      </c>
      <c r="E93575" t="s">
        <v>69327</v>
      </c>
      <c r="F93575">
        <v>5</v>
      </c>
      <c r="G93575" s="2">
        <v>26.15</v>
      </c>
      <c r="H93575" t="s">
        <v>14</v>
      </c>
      <c r="I93575" s="1">
        <v>44434</v>
      </c>
      <c r="J93575" t="s">
        <v>1349</v>
      </c>
      <c r="K93575" s="2">
        <v>130.75</v>
      </c>
    </row>
    <row r="93576" spans="1:11" x14ac:dyDescent="0.3">
      <c r="A93576" t="s">
        <v>35430</v>
      </c>
      <c r="B93576" t="s">
        <v>35431</v>
      </c>
      <c r="C93576" t="s">
        <v>840</v>
      </c>
      <c r="D93576">
        <v>47</v>
      </c>
      <c r="E93576" t="s">
        <v>13</v>
      </c>
      <c r="F93576">
        <v>5</v>
      </c>
      <c r="G93576" s="2">
        <v>1500.4</v>
      </c>
      <c r="H93576" t="s">
        <v>14</v>
      </c>
      <c r="I93576" s="1">
        <v>44381</v>
      </c>
      <c r="J93576" t="s">
        <v>3387</v>
      </c>
      <c r="K93576" s="2">
        <v>7502</v>
      </c>
    </row>
    <row r="93577" spans="1:11" x14ac:dyDescent="0.3">
      <c r="A93577" t="s">
        <v>100117</v>
      </c>
      <c r="B93577" t="s">
        <v>100118</v>
      </c>
      <c r="C93577" t="s">
        <v>840</v>
      </c>
      <c r="D93577">
        <v>47</v>
      </c>
      <c r="E93577" t="s">
        <v>69002</v>
      </c>
      <c r="F93577">
        <v>2</v>
      </c>
      <c r="G93577" s="2">
        <v>81.319999999999993</v>
      </c>
      <c r="H93577" t="s">
        <v>6278</v>
      </c>
      <c r="I93577" s="1">
        <v>44841</v>
      </c>
      <c r="J93577" t="s">
        <v>3387</v>
      </c>
      <c r="K93577" s="2">
        <v>162.63999999999999</v>
      </c>
    </row>
    <row r="93578" spans="1:11" x14ac:dyDescent="0.3">
      <c r="A93578" t="s">
        <v>148455</v>
      </c>
      <c r="B93578" t="s">
        <v>148456</v>
      </c>
      <c r="C93578" t="s">
        <v>840</v>
      </c>
      <c r="D93578">
        <v>48</v>
      </c>
      <c r="E93578" t="s">
        <v>70042</v>
      </c>
      <c r="F93578">
        <v>5</v>
      </c>
      <c r="G93578" s="2">
        <v>75.75</v>
      </c>
      <c r="H93578" t="s">
        <v>14</v>
      </c>
      <c r="I93578" s="1">
        <v>44851</v>
      </c>
      <c r="J93578" t="s">
        <v>2480</v>
      </c>
      <c r="K93578" s="2">
        <v>378.75</v>
      </c>
    </row>
    <row r="93579" spans="1:11" x14ac:dyDescent="0.3">
      <c r="A93579" t="s">
        <v>66730</v>
      </c>
      <c r="B93579" t="s">
        <v>66731</v>
      </c>
      <c r="C93579" t="s">
        <v>840</v>
      </c>
      <c r="D93579">
        <v>41</v>
      </c>
      <c r="E93579" t="s">
        <v>13</v>
      </c>
      <c r="F93579">
        <v>3</v>
      </c>
      <c r="G93579" s="2">
        <v>900.24</v>
      </c>
      <c r="H93579" t="s">
        <v>14</v>
      </c>
      <c r="I93579" s="1">
        <v>44444</v>
      </c>
      <c r="J93579" t="s">
        <v>1349</v>
      </c>
      <c r="K93579" s="2">
        <v>2700.72</v>
      </c>
    </row>
    <row r="93580" spans="1:11" x14ac:dyDescent="0.3">
      <c r="A93580" t="s">
        <v>77103</v>
      </c>
      <c r="B93580" t="s">
        <v>77104</v>
      </c>
      <c r="C93580" t="s">
        <v>12</v>
      </c>
      <c r="D93580">
        <v>21</v>
      </c>
      <c r="E93580" t="s">
        <v>69002</v>
      </c>
      <c r="F93580">
        <v>4</v>
      </c>
      <c r="G93580" s="2">
        <v>162.63999999999999</v>
      </c>
      <c r="H93580" t="s">
        <v>11067</v>
      </c>
      <c r="I93580" s="1">
        <v>44433</v>
      </c>
      <c r="J93580" t="s">
        <v>4072</v>
      </c>
      <c r="K93580" s="2">
        <v>650.55999999999995</v>
      </c>
    </row>
    <row r="93581" spans="1:11" x14ac:dyDescent="0.3">
      <c r="A93581" t="s">
        <v>133293</v>
      </c>
      <c r="B93581" t="s">
        <v>133294</v>
      </c>
      <c r="C93581" t="s">
        <v>12</v>
      </c>
      <c r="D93581">
        <v>21</v>
      </c>
      <c r="E93581" t="s">
        <v>69002</v>
      </c>
      <c r="F93581">
        <v>4</v>
      </c>
      <c r="G93581" s="2">
        <v>162.63999999999999</v>
      </c>
      <c r="H93581" t="s">
        <v>6278</v>
      </c>
      <c r="I93581" s="1">
        <v>44513</v>
      </c>
      <c r="J93581" t="s">
        <v>15</v>
      </c>
      <c r="K93581" s="2">
        <v>650.55999999999995</v>
      </c>
    </row>
    <row r="93582" spans="1:11" x14ac:dyDescent="0.3">
      <c r="A93582" t="s">
        <v>8443</v>
      </c>
      <c r="B93582" t="s">
        <v>8444</v>
      </c>
      <c r="C93582" t="s">
        <v>840</v>
      </c>
      <c r="D93582">
        <v>32</v>
      </c>
      <c r="E93582" t="s">
        <v>13</v>
      </c>
      <c r="F93582">
        <v>2</v>
      </c>
      <c r="G93582" s="2">
        <v>600.16</v>
      </c>
      <c r="H93582" t="s">
        <v>6278</v>
      </c>
      <c r="I93582" s="1">
        <v>44443</v>
      </c>
      <c r="J93582" t="s">
        <v>2480</v>
      </c>
      <c r="K93582" s="2">
        <v>1200.32</v>
      </c>
    </row>
    <row r="93583" spans="1:11" x14ac:dyDescent="0.3">
      <c r="A93583" t="s">
        <v>138655</v>
      </c>
      <c r="B93583" t="s">
        <v>138656</v>
      </c>
      <c r="C93583" t="s">
        <v>12</v>
      </c>
      <c r="D93583">
        <v>42</v>
      </c>
      <c r="E93583" t="s">
        <v>70042</v>
      </c>
      <c r="F93583">
        <v>5</v>
      </c>
      <c r="G93583" s="2">
        <v>75.75</v>
      </c>
      <c r="H93583" t="s">
        <v>6278</v>
      </c>
      <c r="I93583" s="1">
        <v>44477</v>
      </c>
      <c r="J93583" t="s">
        <v>15</v>
      </c>
      <c r="K93583" s="2">
        <v>378.75</v>
      </c>
    </row>
    <row r="93584" spans="1:11" x14ac:dyDescent="0.3">
      <c r="A93584" t="s">
        <v>77407</v>
      </c>
      <c r="B93584" t="s">
        <v>77408</v>
      </c>
      <c r="C93584" t="s">
        <v>12</v>
      </c>
      <c r="D93584">
        <v>52</v>
      </c>
      <c r="E93584" t="s">
        <v>69002</v>
      </c>
      <c r="F93584">
        <v>5</v>
      </c>
      <c r="G93584" s="2">
        <v>203.3</v>
      </c>
      <c r="H93584" t="s">
        <v>11067</v>
      </c>
      <c r="I93584" s="1">
        <v>44208</v>
      </c>
      <c r="J93584" t="s">
        <v>4072</v>
      </c>
      <c r="K93584" s="2">
        <v>1016.5</v>
      </c>
    </row>
    <row r="93585" spans="1:11" x14ac:dyDescent="0.3">
      <c r="A93585" t="s">
        <v>110577</v>
      </c>
      <c r="B93585" t="s">
        <v>110578</v>
      </c>
      <c r="C93585" t="s">
        <v>12</v>
      </c>
      <c r="D93585">
        <v>57</v>
      </c>
      <c r="E93585" t="s">
        <v>69843</v>
      </c>
      <c r="F93585">
        <v>5</v>
      </c>
      <c r="G93585" s="2">
        <v>3000.85</v>
      </c>
      <c r="H93585" t="s">
        <v>6278</v>
      </c>
      <c r="I93585" s="1">
        <v>44409</v>
      </c>
      <c r="J93585" t="s">
        <v>5688</v>
      </c>
      <c r="K93585" s="2">
        <v>15004.25</v>
      </c>
    </row>
    <row r="93586" spans="1:11" x14ac:dyDescent="0.3">
      <c r="A93586" t="s">
        <v>26038</v>
      </c>
      <c r="B93586" t="s">
        <v>26039</v>
      </c>
      <c r="C93586" t="s">
        <v>12</v>
      </c>
      <c r="D93586">
        <v>44</v>
      </c>
      <c r="E93586" t="s">
        <v>13</v>
      </c>
      <c r="F93586">
        <v>4</v>
      </c>
      <c r="G93586" s="2">
        <v>1200.32</v>
      </c>
      <c r="H93586" t="s">
        <v>14</v>
      </c>
      <c r="I93586" s="1">
        <v>44605</v>
      </c>
      <c r="J93586" t="s">
        <v>15</v>
      </c>
      <c r="K93586" s="2">
        <v>4801.28</v>
      </c>
    </row>
    <row r="93587" spans="1:11" x14ac:dyDescent="0.3">
      <c r="A93587" t="s">
        <v>114285</v>
      </c>
      <c r="B93587" t="s">
        <v>114286</v>
      </c>
      <c r="C93587" t="s">
        <v>12</v>
      </c>
      <c r="D93587">
        <v>32</v>
      </c>
      <c r="E93587" t="s">
        <v>69327</v>
      </c>
      <c r="F93587">
        <v>2</v>
      </c>
      <c r="G93587" s="2">
        <v>10.46</v>
      </c>
      <c r="H93587" t="s">
        <v>6278</v>
      </c>
      <c r="I93587" s="1">
        <v>44329</v>
      </c>
      <c r="J93587" t="s">
        <v>5995</v>
      </c>
      <c r="K93587" s="2">
        <v>20.92</v>
      </c>
    </row>
    <row r="93588" spans="1:11" x14ac:dyDescent="0.3">
      <c r="A93588" t="s">
        <v>70527</v>
      </c>
      <c r="B93588" t="s">
        <v>70528</v>
      </c>
      <c r="C93588" t="s">
        <v>12</v>
      </c>
      <c r="D93588">
        <v>27</v>
      </c>
      <c r="E93588" t="s">
        <v>70034</v>
      </c>
      <c r="F93588">
        <v>1</v>
      </c>
      <c r="G93588" s="2">
        <v>1050</v>
      </c>
      <c r="H93588" t="s">
        <v>11067</v>
      </c>
      <c r="I93588" s="1">
        <v>44479</v>
      </c>
      <c r="J93588" t="s">
        <v>5995</v>
      </c>
      <c r="K93588" s="2">
        <v>1050</v>
      </c>
    </row>
    <row r="93589" spans="1:11" x14ac:dyDescent="0.3">
      <c r="A93589" t="s">
        <v>19032</v>
      </c>
      <c r="B93589" t="s">
        <v>19033</v>
      </c>
      <c r="C93589" t="s">
        <v>840</v>
      </c>
      <c r="D93589">
        <v>27</v>
      </c>
      <c r="E93589" t="s">
        <v>13</v>
      </c>
      <c r="F93589">
        <v>4</v>
      </c>
      <c r="G93589" s="2">
        <v>1200.32</v>
      </c>
      <c r="H93589" t="s">
        <v>6278</v>
      </c>
      <c r="I93589" s="1">
        <v>44342</v>
      </c>
      <c r="J93589" t="s">
        <v>2480</v>
      </c>
      <c r="K93589" s="2">
        <v>4801.28</v>
      </c>
    </row>
    <row r="93590" spans="1:11" x14ac:dyDescent="0.3">
      <c r="A93590" t="s">
        <v>157911</v>
      </c>
      <c r="B93590" t="s">
        <v>157912</v>
      </c>
      <c r="C93590" t="s">
        <v>840</v>
      </c>
      <c r="D93590">
        <v>21</v>
      </c>
      <c r="E93590" t="s">
        <v>69843</v>
      </c>
      <c r="F93590">
        <v>5</v>
      </c>
      <c r="G93590" s="2">
        <v>3000.85</v>
      </c>
      <c r="H93590" t="s">
        <v>14</v>
      </c>
      <c r="I93590" s="1">
        <v>44464</v>
      </c>
      <c r="J93590" t="s">
        <v>3387</v>
      </c>
      <c r="K93590" s="2">
        <v>15004.25</v>
      </c>
    </row>
    <row r="93591" spans="1:11" x14ac:dyDescent="0.3">
      <c r="A93591" t="s">
        <v>71583</v>
      </c>
      <c r="B93591" t="s">
        <v>71584</v>
      </c>
      <c r="C93591" t="s">
        <v>840</v>
      </c>
      <c r="D93591">
        <v>59</v>
      </c>
      <c r="E93591" t="s">
        <v>69002</v>
      </c>
      <c r="F93591">
        <v>4</v>
      </c>
      <c r="G93591" s="2">
        <v>162.63999999999999</v>
      </c>
      <c r="H93591" t="s">
        <v>11067</v>
      </c>
      <c r="I93591" s="1">
        <v>44957</v>
      </c>
      <c r="J93591" t="s">
        <v>5995</v>
      </c>
      <c r="K93591" s="2">
        <v>650.55999999999995</v>
      </c>
    </row>
    <row r="93592" spans="1:11" x14ac:dyDescent="0.3">
      <c r="A93592" t="s">
        <v>86199</v>
      </c>
      <c r="B93592" t="s">
        <v>86200</v>
      </c>
      <c r="C93592" t="s">
        <v>12</v>
      </c>
      <c r="D93592">
        <v>37</v>
      </c>
      <c r="E93592" t="s">
        <v>69628</v>
      </c>
      <c r="F93592">
        <v>4</v>
      </c>
      <c r="G93592" s="2">
        <v>143.36000000000001</v>
      </c>
      <c r="H93592" t="s">
        <v>11067</v>
      </c>
      <c r="I93592" s="1">
        <v>44334</v>
      </c>
      <c r="J93592" t="s">
        <v>15</v>
      </c>
      <c r="K93592" s="2">
        <v>573.44000000000005</v>
      </c>
    </row>
    <row r="93593" spans="1:11" x14ac:dyDescent="0.3">
      <c r="A93593" t="s">
        <v>188755</v>
      </c>
      <c r="B93593" t="s">
        <v>188756</v>
      </c>
      <c r="C93593" t="s">
        <v>840</v>
      </c>
      <c r="D93593">
        <v>58</v>
      </c>
      <c r="E93593" t="s">
        <v>69327</v>
      </c>
      <c r="F93593">
        <v>2</v>
      </c>
      <c r="G93593" s="2">
        <v>10.46</v>
      </c>
      <c r="H93593" t="s">
        <v>14</v>
      </c>
      <c r="I93593" s="1">
        <v>44756</v>
      </c>
      <c r="J93593" t="s">
        <v>1349</v>
      </c>
      <c r="K93593" s="2">
        <v>20.92</v>
      </c>
    </row>
    <row r="93594" spans="1:11" x14ac:dyDescent="0.3">
      <c r="A93594" t="s">
        <v>25222</v>
      </c>
      <c r="B93594" t="s">
        <v>25223</v>
      </c>
      <c r="C93594" t="s">
        <v>12</v>
      </c>
      <c r="D93594">
        <v>42</v>
      </c>
      <c r="E93594" t="s">
        <v>13</v>
      </c>
      <c r="F93594">
        <v>4</v>
      </c>
      <c r="G93594" s="2">
        <v>1200.32</v>
      </c>
      <c r="H93594" t="s">
        <v>14</v>
      </c>
      <c r="I93594" s="1">
        <v>44285</v>
      </c>
      <c r="J93594" t="s">
        <v>5371</v>
      </c>
      <c r="K93594" s="2">
        <v>4801.28</v>
      </c>
    </row>
    <row r="93595" spans="1:11" x14ac:dyDescent="0.3">
      <c r="A93595" t="s">
        <v>192693</v>
      </c>
      <c r="B93595" t="s">
        <v>192694</v>
      </c>
      <c r="C93595" t="s">
        <v>12</v>
      </c>
      <c r="D93595">
        <v>69</v>
      </c>
      <c r="E93595" t="s">
        <v>69628</v>
      </c>
      <c r="F93595">
        <v>5</v>
      </c>
      <c r="G93595" s="2">
        <v>179.2</v>
      </c>
      <c r="H93595" t="s">
        <v>14</v>
      </c>
      <c r="I93595" s="1">
        <v>44228</v>
      </c>
      <c r="J93595" t="s">
        <v>1349</v>
      </c>
      <c r="K93595" s="2">
        <v>896</v>
      </c>
    </row>
    <row r="93596" spans="1:11" x14ac:dyDescent="0.3">
      <c r="A93596" t="s">
        <v>116103</v>
      </c>
      <c r="B93596" t="s">
        <v>116104</v>
      </c>
      <c r="C93596" t="s">
        <v>12</v>
      </c>
      <c r="D93596">
        <v>64</v>
      </c>
      <c r="E93596" t="s">
        <v>70039</v>
      </c>
      <c r="F93596">
        <v>5</v>
      </c>
      <c r="G93596" s="2">
        <v>58.65</v>
      </c>
      <c r="H93596" t="s">
        <v>6278</v>
      </c>
      <c r="I93596" s="1">
        <v>44341</v>
      </c>
      <c r="J93596" t="s">
        <v>2480</v>
      </c>
      <c r="K93596" s="2">
        <v>293.25</v>
      </c>
    </row>
    <row r="93597" spans="1:11" x14ac:dyDescent="0.3">
      <c r="A93597" t="s">
        <v>20852</v>
      </c>
      <c r="B93597" t="s">
        <v>20853</v>
      </c>
      <c r="C93597" t="s">
        <v>840</v>
      </c>
      <c r="D93597">
        <v>58</v>
      </c>
      <c r="E93597" t="s">
        <v>13</v>
      </c>
      <c r="F93597">
        <v>4</v>
      </c>
      <c r="G93597" s="2">
        <v>1200.32</v>
      </c>
      <c r="H93597" t="s">
        <v>6278</v>
      </c>
      <c r="I93597" s="1">
        <v>44979</v>
      </c>
      <c r="J93597" t="s">
        <v>15</v>
      </c>
      <c r="K93597" s="2">
        <v>4801.28</v>
      </c>
    </row>
    <row r="93598" spans="1:11" x14ac:dyDescent="0.3">
      <c r="A93598" t="s">
        <v>43170</v>
      </c>
      <c r="B93598" t="s">
        <v>43171</v>
      </c>
      <c r="C93598" t="s">
        <v>840</v>
      </c>
      <c r="D93598">
        <v>30</v>
      </c>
      <c r="E93598" t="s">
        <v>13</v>
      </c>
      <c r="F93598">
        <v>1</v>
      </c>
      <c r="G93598" s="2">
        <v>300.08</v>
      </c>
      <c r="H93598" t="s">
        <v>14</v>
      </c>
      <c r="I93598" s="1">
        <v>44741</v>
      </c>
      <c r="J93598" t="s">
        <v>15</v>
      </c>
      <c r="K93598" s="2">
        <v>300.08</v>
      </c>
    </row>
    <row r="93599" spans="1:11" x14ac:dyDescent="0.3">
      <c r="A93599" t="s">
        <v>81437</v>
      </c>
      <c r="B93599" t="s">
        <v>81438</v>
      </c>
      <c r="C93599" t="s">
        <v>12</v>
      </c>
      <c r="D93599">
        <v>61</v>
      </c>
      <c r="E93599" t="s">
        <v>69843</v>
      </c>
      <c r="F93599">
        <v>4</v>
      </c>
      <c r="G93599" s="2">
        <v>2400.6799999999998</v>
      </c>
      <c r="H93599" t="s">
        <v>11067</v>
      </c>
      <c r="I93599" s="1">
        <v>44971</v>
      </c>
      <c r="J93599" t="s">
        <v>2480</v>
      </c>
      <c r="K93599" s="2">
        <v>9602.7199999999993</v>
      </c>
    </row>
    <row r="93600" spans="1:11" x14ac:dyDescent="0.3">
      <c r="A93600" t="s">
        <v>77479</v>
      </c>
      <c r="B93600" t="s">
        <v>77480</v>
      </c>
      <c r="C93600" t="s">
        <v>840</v>
      </c>
      <c r="D93600">
        <v>49</v>
      </c>
      <c r="E93600" t="s">
        <v>69327</v>
      </c>
      <c r="F93600">
        <v>2</v>
      </c>
      <c r="G93600" s="2">
        <v>10.46</v>
      </c>
      <c r="H93600" t="s">
        <v>11067</v>
      </c>
      <c r="I93600" s="1">
        <v>44977</v>
      </c>
      <c r="J93600" t="s">
        <v>4072</v>
      </c>
      <c r="K93600" s="2">
        <v>20.92</v>
      </c>
    </row>
    <row r="93601" spans="1:11" x14ac:dyDescent="0.3">
      <c r="A93601" t="s">
        <v>174955</v>
      </c>
      <c r="B93601" t="s">
        <v>174956</v>
      </c>
      <c r="C93601" t="s">
        <v>840</v>
      </c>
      <c r="D93601">
        <v>55</v>
      </c>
      <c r="E93601" t="s">
        <v>69628</v>
      </c>
      <c r="F93601">
        <v>3</v>
      </c>
      <c r="G93601" s="2">
        <v>107.52</v>
      </c>
      <c r="H93601" t="s">
        <v>14</v>
      </c>
      <c r="I93601" s="1">
        <v>44901</v>
      </c>
      <c r="J93601" t="s">
        <v>5995</v>
      </c>
      <c r="K93601" s="2">
        <v>322.56</v>
      </c>
    </row>
    <row r="93602" spans="1:11" x14ac:dyDescent="0.3">
      <c r="A93602" t="s">
        <v>41198</v>
      </c>
      <c r="B93602" t="s">
        <v>41199</v>
      </c>
      <c r="C93602" t="s">
        <v>12</v>
      </c>
      <c r="D93602">
        <v>61</v>
      </c>
      <c r="E93602" t="s">
        <v>13</v>
      </c>
      <c r="F93602">
        <v>5</v>
      </c>
      <c r="G93602" s="2">
        <v>1500.4</v>
      </c>
      <c r="H93602" t="s">
        <v>14</v>
      </c>
      <c r="I93602" s="1">
        <v>44407</v>
      </c>
      <c r="J93602" t="s">
        <v>15</v>
      </c>
      <c r="K93602" s="2">
        <v>7502</v>
      </c>
    </row>
    <row r="93603" spans="1:11" x14ac:dyDescent="0.3">
      <c r="A93603" t="s">
        <v>66122</v>
      </c>
      <c r="B93603" t="s">
        <v>66123</v>
      </c>
      <c r="C93603" t="s">
        <v>840</v>
      </c>
      <c r="D93603">
        <v>64</v>
      </c>
      <c r="E93603" t="s">
        <v>13</v>
      </c>
      <c r="F93603">
        <v>3</v>
      </c>
      <c r="G93603" s="2">
        <v>900.24</v>
      </c>
      <c r="H93603" t="s">
        <v>14</v>
      </c>
      <c r="I93603" s="1">
        <v>44943</v>
      </c>
      <c r="J93603" t="s">
        <v>4711</v>
      </c>
      <c r="K93603" s="2">
        <v>2700.72</v>
      </c>
    </row>
    <row r="93604" spans="1:11" x14ac:dyDescent="0.3">
      <c r="A93604" t="s">
        <v>117323</v>
      </c>
      <c r="B93604" t="s">
        <v>117324</v>
      </c>
      <c r="C93604" t="s">
        <v>12</v>
      </c>
      <c r="D93604">
        <v>30</v>
      </c>
      <c r="E93604" t="s">
        <v>70042</v>
      </c>
      <c r="F93604">
        <v>2</v>
      </c>
      <c r="G93604" s="2">
        <v>30.3</v>
      </c>
      <c r="H93604" t="s">
        <v>6278</v>
      </c>
      <c r="I93604" s="1">
        <v>44645</v>
      </c>
      <c r="J93604" t="s">
        <v>2480</v>
      </c>
      <c r="K93604" s="2">
        <v>60.6</v>
      </c>
    </row>
    <row r="93605" spans="1:11" x14ac:dyDescent="0.3">
      <c r="A93605" t="s">
        <v>131729</v>
      </c>
      <c r="B93605" t="s">
        <v>131730</v>
      </c>
      <c r="C93605" t="s">
        <v>12</v>
      </c>
      <c r="D93605">
        <v>36</v>
      </c>
      <c r="E93605" t="s">
        <v>69002</v>
      </c>
      <c r="F93605">
        <v>4</v>
      </c>
      <c r="G93605" s="2">
        <v>162.63999999999999</v>
      </c>
      <c r="H93605" t="s">
        <v>6278</v>
      </c>
      <c r="I93605" s="1">
        <v>44661</v>
      </c>
      <c r="J93605" t="s">
        <v>1349</v>
      </c>
      <c r="K93605" s="2">
        <v>650.55999999999995</v>
      </c>
    </row>
    <row r="93606" spans="1:11" x14ac:dyDescent="0.3">
      <c r="A93606" t="s">
        <v>62174</v>
      </c>
      <c r="B93606" t="s">
        <v>62175</v>
      </c>
      <c r="C93606" t="s">
        <v>840</v>
      </c>
      <c r="D93606">
        <v>57</v>
      </c>
      <c r="E93606" t="s">
        <v>13</v>
      </c>
      <c r="F93606">
        <v>3</v>
      </c>
      <c r="G93606" s="2">
        <v>900.24</v>
      </c>
      <c r="H93606" t="s">
        <v>6278</v>
      </c>
      <c r="I93606" s="1">
        <v>44414</v>
      </c>
      <c r="J93606" t="s">
        <v>1349</v>
      </c>
      <c r="K93606" s="2">
        <v>2700.72</v>
      </c>
    </row>
    <row r="93607" spans="1:11" x14ac:dyDescent="0.3">
      <c r="A93607" t="s">
        <v>42348</v>
      </c>
      <c r="B93607" t="s">
        <v>42349</v>
      </c>
      <c r="C93607" t="s">
        <v>840</v>
      </c>
      <c r="D93607">
        <v>42</v>
      </c>
      <c r="E93607" t="s">
        <v>13</v>
      </c>
      <c r="F93607">
        <v>1</v>
      </c>
      <c r="G93607" s="2">
        <v>300.08</v>
      </c>
      <c r="H93607" t="s">
        <v>14</v>
      </c>
      <c r="I93607" s="1">
        <v>44425</v>
      </c>
      <c r="J93607" t="s">
        <v>1349</v>
      </c>
      <c r="K93607" s="2">
        <v>300.08</v>
      </c>
    </row>
    <row r="93608" spans="1:11" x14ac:dyDescent="0.3">
      <c r="A93608" t="s">
        <v>12016</v>
      </c>
      <c r="B93608" t="s">
        <v>12017</v>
      </c>
      <c r="C93608" t="s">
        <v>12</v>
      </c>
      <c r="D93608">
        <v>47</v>
      </c>
      <c r="E93608" t="s">
        <v>13</v>
      </c>
      <c r="F93608">
        <v>2</v>
      </c>
      <c r="G93608" s="2">
        <v>600.16</v>
      </c>
      <c r="H93608" t="s">
        <v>11067</v>
      </c>
      <c r="I93608" s="1">
        <v>44605</v>
      </c>
      <c r="J93608" t="s">
        <v>1349</v>
      </c>
      <c r="K93608" s="2">
        <v>1200.32</v>
      </c>
    </row>
    <row r="93609" spans="1:11" x14ac:dyDescent="0.3">
      <c r="A93609" t="s">
        <v>6142</v>
      </c>
      <c r="B93609" t="s">
        <v>6143</v>
      </c>
      <c r="C93609" t="s">
        <v>12</v>
      </c>
      <c r="D93609">
        <v>66</v>
      </c>
      <c r="E93609" t="s">
        <v>13</v>
      </c>
      <c r="F93609">
        <v>2</v>
      </c>
      <c r="G93609" s="2">
        <v>600.16</v>
      </c>
      <c r="H93609" t="s">
        <v>14</v>
      </c>
      <c r="I93609" s="1">
        <v>44546</v>
      </c>
      <c r="J93609" t="s">
        <v>5995</v>
      </c>
      <c r="K93609" s="2">
        <v>1200.32</v>
      </c>
    </row>
    <row r="93610" spans="1:11" x14ac:dyDescent="0.3">
      <c r="A93610" t="s">
        <v>118419</v>
      </c>
      <c r="B93610" t="s">
        <v>118420</v>
      </c>
      <c r="C93610" t="s">
        <v>12</v>
      </c>
      <c r="D93610">
        <v>32</v>
      </c>
      <c r="E93610" t="s">
        <v>69628</v>
      </c>
      <c r="F93610">
        <v>3</v>
      </c>
      <c r="G93610" s="2">
        <v>107.52</v>
      </c>
      <c r="H93610" t="s">
        <v>6278</v>
      </c>
      <c r="I93610" s="1">
        <v>44686</v>
      </c>
      <c r="J93610" t="s">
        <v>2480</v>
      </c>
      <c r="K93610" s="2">
        <v>322.56</v>
      </c>
    </row>
    <row r="93611" spans="1:11" x14ac:dyDescent="0.3">
      <c r="A93611" t="s">
        <v>128905</v>
      </c>
      <c r="B93611" t="s">
        <v>128906</v>
      </c>
      <c r="C93611" t="s">
        <v>840</v>
      </c>
      <c r="D93611">
        <v>42</v>
      </c>
      <c r="E93611" t="s">
        <v>70034</v>
      </c>
      <c r="F93611">
        <v>3</v>
      </c>
      <c r="G93611" s="2">
        <v>3150</v>
      </c>
      <c r="H93611" t="s">
        <v>6278</v>
      </c>
      <c r="I93611" s="1">
        <v>44280</v>
      </c>
      <c r="J93611" t="s">
        <v>1349</v>
      </c>
      <c r="K93611" s="2">
        <v>9450</v>
      </c>
    </row>
    <row r="93612" spans="1:11" x14ac:dyDescent="0.3">
      <c r="A93612" t="s">
        <v>189827</v>
      </c>
      <c r="B93612" t="s">
        <v>189828</v>
      </c>
      <c r="C93612" t="s">
        <v>840</v>
      </c>
      <c r="D93612">
        <v>29</v>
      </c>
      <c r="E93612" t="s">
        <v>69327</v>
      </c>
      <c r="F93612">
        <v>4</v>
      </c>
      <c r="G93612" s="2">
        <v>20.92</v>
      </c>
      <c r="H93612" t="s">
        <v>14</v>
      </c>
      <c r="I93612" s="1">
        <v>44508</v>
      </c>
      <c r="J93612" t="s">
        <v>1349</v>
      </c>
      <c r="K93612" s="2">
        <v>83.68</v>
      </c>
    </row>
    <row r="93613" spans="1:11" x14ac:dyDescent="0.3">
      <c r="A93613" t="s">
        <v>105789</v>
      </c>
      <c r="B93613" t="s">
        <v>105790</v>
      </c>
      <c r="C93613" t="s">
        <v>12</v>
      </c>
      <c r="D93613">
        <v>65</v>
      </c>
      <c r="E93613" t="s">
        <v>69628</v>
      </c>
      <c r="F93613">
        <v>2</v>
      </c>
      <c r="G93613" s="2">
        <v>71.680000000000007</v>
      </c>
      <c r="H93613" t="s">
        <v>6278</v>
      </c>
      <c r="I93613" s="1">
        <v>44743</v>
      </c>
      <c r="J93613" t="s">
        <v>4711</v>
      </c>
      <c r="K93613" s="2">
        <v>143.36000000000001</v>
      </c>
    </row>
    <row r="93614" spans="1:11" x14ac:dyDescent="0.3">
      <c r="A93614" t="s">
        <v>129015</v>
      </c>
      <c r="B93614" t="s">
        <v>129016</v>
      </c>
      <c r="C93614" t="s">
        <v>840</v>
      </c>
      <c r="D93614">
        <v>49</v>
      </c>
      <c r="E93614" t="s">
        <v>70034</v>
      </c>
      <c r="F93614">
        <v>3</v>
      </c>
      <c r="G93614" s="2">
        <v>3150</v>
      </c>
      <c r="H93614" t="s">
        <v>6278</v>
      </c>
      <c r="I93614" s="1">
        <v>44590</v>
      </c>
      <c r="J93614" t="s">
        <v>1349</v>
      </c>
      <c r="K93614" s="2">
        <v>9450</v>
      </c>
    </row>
    <row r="93615" spans="1:11" x14ac:dyDescent="0.3">
      <c r="A93615" t="s">
        <v>144315</v>
      </c>
      <c r="B93615" t="s">
        <v>144316</v>
      </c>
      <c r="C93615" t="s">
        <v>12</v>
      </c>
      <c r="D93615">
        <v>53</v>
      </c>
      <c r="E93615" t="s">
        <v>69002</v>
      </c>
      <c r="F93615">
        <v>2</v>
      </c>
      <c r="G93615" s="2">
        <v>81.319999999999993</v>
      </c>
      <c r="H93615" t="s">
        <v>14</v>
      </c>
      <c r="I93615" s="1">
        <v>44588</v>
      </c>
      <c r="J93615" t="s">
        <v>2480</v>
      </c>
      <c r="K93615" s="2">
        <v>162.63999999999999</v>
      </c>
    </row>
    <row r="93616" spans="1:11" x14ac:dyDescent="0.3">
      <c r="A93616" t="s">
        <v>186135</v>
      </c>
      <c r="B93616" t="s">
        <v>186136</v>
      </c>
      <c r="C93616" t="s">
        <v>840</v>
      </c>
      <c r="D93616">
        <v>64</v>
      </c>
      <c r="E93616" t="s">
        <v>69002</v>
      </c>
      <c r="F93616">
        <v>1</v>
      </c>
      <c r="G93616" s="2">
        <v>40.659999999999997</v>
      </c>
      <c r="H93616" t="s">
        <v>14</v>
      </c>
      <c r="I93616" s="1">
        <v>44775</v>
      </c>
      <c r="J93616" t="s">
        <v>15</v>
      </c>
      <c r="K93616" s="2">
        <v>40.659999999999997</v>
      </c>
    </row>
    <row r="93617" spans="1:11" x14ac:dyDescent="0.3">
      <c r="A93617" t="s">
        <v>196639</v>
      </c>
      <c r="B93617" t="s">
        <v>196640</v>
      </c>
      <c r="C93617" t="s">
        <v>12</v>
      </c>
      <c r="D93617">
        <v>62</v>
      </c>
      <c r="E93617" t="s">
        <v>69002</v>
      </c>
      <c r="F93617">
        <v>5</v>
      </c>
      <c r="G93617" s="2">
        <v>203.3</v>
      </c>
      <c r="H93617" t="s">
        <v>14</v>
      </c>
      <c r="I93617" s="1">
        <v>44803</v>
      </c>
      <c r="J93617" t="s">
        <v>1349</v>
      </c>
      <c r="K93617" s="2">
        <v>1016.5</v>
      </c>
    </row>
    <row r="93618" spans="1:11" x14ac:dyDescent="0.3">
      <c r="A93618" t="s">
        <v>53902</v>
      </c>
      <c r="B93618" t="s">
        <v>53903</v>
      </c>
      <c r="C93618" t="s">
        <v>840</v>
      </c>
      <c r="D93618">
        <v>41</v>
      </c>
      <c r="E93618" t="s">
        <v>13</v>
      </c>
      <c r="F93618">
        <v>1</v>
      </c>
      <c r="G93618" s="2">
        <v>300.08</v>
      </c>
      <c r="H93618" t="s">
        <v>11067</v>
      </c>
      <c r="I93618" s="1">
        <v>44884</v>
      </c>
      <c r="J93618" t="s">
        <v>2480</v>
      </c>
      <c r="K93618" s="2">
        <v>300.08</v>
      </c>
    </row>
    <row r="93619" spans="1:11" x14ac:dyDescent="0.3">
      <c r="A93619" t="s">
        <v>53832</v>
      </c>
      <c r="B93619" t="s">
        <v>53833</v>
      </c>
      <c r="C93619" t="s">
        <v>12</v>
      </c>
      <c r="D93619">
        <v>57</v>
      </c>
      <c r="E93619" t="s">
        <v>13</v>
      </c>
      <c r="F93619">
        <v>1</v>
      </c>
      <c r="G93619" s="2">
        <v>300.08</v>
      </c>
      <c r="H93619" t="s">
        <v>11067</v>
      </c>
      <c r="I93619" s="1">
        <v>44830</v>
      </c>
      <c r="J93619" t="s">
        <v>2480</v>
      </c>
      <c r="K93619" s="2">
        <v>300.08</v>
      </c>
    </row>
    <row r="93620" spans="1:11" x14ac:dyDescent="0.3">
      <c r="A93620" t="s">
        <v>55416</v>
      </c>
      <c r="B93620" t="s">
        <v>55417</v>
      </c>
      <c r="C93620" t="s">
        <v>12</v>
      </c>
      <c r="D93620">
        <v>34</v>
      </c>
      <c r="E93620" t="s">
        <v>13</v>
      </c>
      <c r="F93620">
        <v>3</v>
      </c>
      <c r="G93620" s="2">
        <v>900.24</v>
      </c>
      <c r="H93620" t="s">
        <v>11067</v>
      </c>
      <c r="I93620" s="1">
        <v>44973</v>
      </c>
      <c r="J93620" t="s">
        <v>5371</v>
      </c>
      <c r="K93620" s="2">
        <v>2700.72</v>
      </c>
    </row>
    <row r="93621" spans="1:11" x14ac:dyDescent="0.3">
      <c r="A93621" t="s">
        <v>164399</v>
      </c>
      <c r="B93621" t="s">
        <v>164400</v>
      </c>
      <c r="C93621" t="s">
        <v>12</v>
      </c>
      <c r="D93621">
        <v>45</v>
      </c>
      <c r="E93621" t="s">
        <v>70039</v>
      </c>
      <c r="F93621">
        <v>1</v>
      </c>
      <c r="G93621" s="2">
        <v>11.73</v>
      </c>
      <c r="H93621" t="s">
        <v>14</v>
      </c>
      <c r="I93621" s="1">
        <v>44879</v>
      </c>
      <c r="J93621" t="s">
        <v>5371</v>
      </c>
      <c r="K93621" s="2">
        <v>11.73</v>
      </c>
    </row>
    <row r="93622" spans="1:11" x14ac:dyDescent="0.3">
      <c r="A93622" t="s">
        <v>34370</v>
      </c>
      <c r="B93622" t="s">
        <v>34371</v>
      </c>
      <c r="C93622" t="s">
        <v>12</v>
      </c>
      <c r="D93622">
        <v>66</v>
      </c>
      <c r="E93622" t="s">
        <v>13</v>
      </c>
      <c r="F93622">
        <v>5</v>
      </c>
      <c r="G93622" s="2">
        <v>1500.4</v>
      </c>
      <c r="H93622" t="s">
        <v>11067</v>
      </c>
      <c r="I93622" s="1">
        <v>44721</v>
      </c>
      <c r="J93622" t="s">
        <v>15</v>
      </c>
      <c r="K93622" s="2">
        <v>7502</v>
      </c>
    </row>
    <row r="93623" spans="1:11" x14ac:dyDescent="0.3">
      <c r="A93623" t="s">
        <v>111387</v>
      </c>
      <c r="B93623" t="s">
        <v>111388</v>
      </c>
      <c r="C93623" t="s">
        <v>12</v>
      </c>
      <c r="D93623">
        <v>29</v>
      </c>
      <c r="E93623" t="s">
        <v>70039</v>
      </c>
      <c r="F93623">
        <v>4</v>
      </c>
      <c r="G93623" s="2">
        <v>46.92</v>
      </c>
      <c r="H93623" t="s">
        <v>6278</v>
      </c>
      <c r="I93623" s="1">
        <v>44459</v>
      </c>
      <c r="J93623" t="s">
        <v>5371</v>
      </c>
      <c r="K93623" s="2">
        <v>187.68</v>
      </c>
    </row>
    <row r="93624" spans="1:11" x14ac:dyDescent="0.3">
      <c r="A93624" t="s">
        <v>43832</v>
      </c>
      <c r="B93624" t="s">
        <v>43833</v>
      </c>
      <c r="C93624" t="s">
        <v>12</v>
      </c>
      <c r="D93624">
        <v>42</v>
      </c>
      <c r="E93624" t="s">
        <v>13</v>
      </c>
      <c r="F93624">
        <v>1</v>
      </c>
      <c r="G93624" s="2">
        <v>300.08</v>
      </c>
      <c r="H93624" t="s">
        <v>14</v>
      </c>
      <c r="I93624" s="1">
        <v>44937</v>
      </c>
      <c r="J93624" t="s">
        <v>15</v>
      </c>
      <c r="K93624" s="2">
        <v>300.08</v>
      </c>
    </row>
    <row r="93625" spans="1:11" x14ac:dyDescent="0.3">
      <c r="A93625" t="s">
        <v>106509</v>
      </c>
      <c r="B93625" t="s">
        <v>106510</v>
      </c>
      <c r="C93625" t="s">
        <v>12</v>
      </c>
      <c r="D93625">
        <v>33</v>
      </c>
      <c r="E93625" t="s">
        <v>70039</v>
      </c>
      <c r="F93625">
        <v>5</v>
      </c>
      <c r="G93625" s="2">
        <v>58.65</v>
      </c>
      <c r="H93625" t="s">
        <v>6278</v>
      </c>
      <c r="I93625" s="1">
        <v>44305</v>
      </c>
      <c r="J93625" t="s">
        <v>4711</v>
      </c>
      <c r="K93625" s="2">
        <v>293.25</v>
      </c>
    </row>
    <row r="93626" spans="1:11" x14ac:dyDescent="0.3">
      <c r="A93626" t="s">
        <v>67092</v>
      </c>
      <c r="B93626" t="s">
        <v>67093</v>
      </c>
      <c r="C93626" t="s">
        <v>12</v>
      </c>
      <c r="D93626">
        <v>49</v>
      </c>
      <c r="E93626" t="s">
        <v>13</v>
      </c>
      <c r="F93626">
        <v>3</v>
      </c>
      <c r="G93626" s="2">
        <v>900.24</v>
      </c>
      <c r="H93626" t="s">
        <v>14</v>
      </c>
      <c r="I93626" s="1">
        <v>44523</v>
      </c>
      <c r="J93626" t="s">
        <v>1349</v>
      </c>
      <c r="K93626" s="2">
        <v>2700.72</v>
      </c>
    </row>
    <row r="93627" spans="1:11" x14ac:dyDescent="0.3">
      <c r="A93627" t="s">
        <v>386</v>
      </c>
      <c r="B93627" t="s">
        <v>387</v>
      </c>
      <c r="C93627" t="s">
        <v>12</v>
      </c>
      <c r="D93627">
        <v>34</v>
      </c>
      <c r="E93627" t="s">
        <v>13</v>
      </c>
      <c r="F93627">
        <v>2</v>
      </c>
      <c r="G93627" s="2">
        <v>600.16</v>
      </c>
      <c r="H93627" t="s">
        <v>14</v>
      </c>
      <c r="I93627" s="1">
        <v>44295</v>
      </c>
      <c r="J93627" t="s">
        <v>15</v>
      </c>
      <c r="K93627" s="2">
        <v>1200.32</v>
      </c>
    </row>
    <row r="93628" spans="1:11" x14ac:dyDescent="0.3">
      <c r="A93628" t="s">
        <v>151449</v>
      </c>
      <c r="B93628" t="s">
        <v>151450</v>
      </c>
      <c r="C93628" t="s">
        <v>12</v>
      </c>
      <c r="D93628">
        <v>63</v>
      </c>
      <c r="E93628" t="s">
        <v>69843</v>
      </c>
      <c r="F93628">
        <v>3</v>
      </c>
      <c r="G93628" s="2">
        <v>1800.51</v>
      </c>
      <c r="H93628" t="s">
        <v>14</v>
      </c>
      <c r="I93628" s="1">
        <v>44868</v>
      </c>
      <c r="J93628" t="s">
        <v>4072</v>
      </c>
      <c r="K93628" s="2">
        <v>5401.53</v>
      </c>
    </row>
    <row r="93629" spans="1:11" x14ac:dyDescent="0.3">
      <c r="A93629" t="s">
        <v>184717</v>
      </c>
      <c r="B93629" t="s">
        <v>184718</v>
      </c>
      <c r="C93629" t="s">
        <v>12</v>
      </c>
      <c r="D93629">
        <v>63</v>
      </c>
      <c r="E93629" t="s">
        <v>69002</v>
      </c>
      <c r="F93629">
        <v>2</v>
      </c>
      <c r="G93629" s="2">
        <v>81.319999999999993</v>
      </c>
      <c r="H93629" t="s">
        <v>14</v>
      </c>
      <c r="I93629" s="1">
        <v>44887</v>
      </c>
      <c r="J93629" t="s">
        <v>15</v>
      </c>
      <c r="K93629" s="2">
        <v>162.63999999999999</v>
      </c>
    </row>
    <row r="93630" spans="1:11" x14ac:dyDescent="0.3">
      <c r="A93630" t="s">
        <v>126329</v>
      </c>
      <c r="B93630" t="s">
        <v>126330</v>
      </c>
      <c r="C93630" t="s">
        <v>12</v>
      </c>
      <c r="D93630">
        <v>23</v>
      </c>
      <c r="E93630" t="s">
        <v>69628</v>
      </c>
      <c r="F93630">
        <v>2</v>
      </c>
      <c r="G93630" s="2">
        <v>71.680000000000007</v>
      </c>
      <c r="H93630" t="s">
        <v>6278</v>
      </c>
      <c r="I93630" s="1">
        <v>44344</v>
      </c>
      <c r="J93630" t="s">
        <v>1349</v>
      </c>
      <c r="K93630" s="2">
        <v>143.36000000000001</v>
      </c>
    </row>
    <row r="93631" spans="1:11" x14ac:dyDescent="0.3">
      <c r="A93631" t="s">
        <v>28058</v>
      </c>
      <c r="B93631" t="s">
        <v>28059</v>
      </c>
      <c r="C93631" t="s">
        <v>12</v>
      </c>
      <c r="D93631">
        <v>63</v>
      </c>
      <c r="E93631" t="s">
        <v>13</v>
      </c>
      <c r="F93631">
        <v>5</v>
      </c>
      <c r="G93631" s="2">
        <v>1500.4</v>
      </c>
      <c r="H93631" t="s">
        <v>6278</v>
      </c>
      <c r="I93631" s="1">
        <v>44360</v>
      </c>
      <c r="J93631" t="s">
        <v>15</v>
      </c>
      <c r="K93631" s="2">
        <v>7502</v>
      </c>
    </row>
    <row r="93632" spans="1:11" x14ac:dyDescent="0.3">
      <c r="A93632" t="s">
        <v>190705</v>
      </c>
      <c r="B93632" t="s">
        <v>190706</v>
      </c>
      <c r="C93632" t="s">
        <v>840</v>
      </c>
      <c r="D93632">
        <v>62</v>
      </c>
      <c r="E93632" t="s">
        <v>69843</v>
      </c>
      <c r="F93632">
        <v>2</v>
      </c>
      <c r="G93632" s="2">
        <v>1200.3399999999999</v>
      </c>
      <c r="H93632" t="s">
        <v>14</v>
      </c>
      <c r="I93632" s="1">
        <v>44983</v>
      </c>
      <c r="J93632" t="s">
        <v>1349</v>
      </c>
      <c r="K93632" s="2">
        <v>2400.6799999999998</v>
      </c>
    </row>
    <row r="93633" spans="1:11" x14ac:dyDescent="0.3">
      <c r="A93633" t="s">
        <v>174379</v>
      </c>
      <c r="B93633" t="s">
        <v>174380</v>
      </c>
      <c r="C93633" t="s">
        <v>12</v>
      </c>
      <c r="D93633">
        <v>23</v>
      </c>
      <c r="E93633" t="s">
        <v>69843</v>
      </c>
      <c r="F93633">
        <v>4</v>
      </c>
      <c r="G93633" s="2">
        <v>2400.6799999999998</v>
      </c>
      <c r="H93633" t="s">
        <v>14</v>
      </c>
      <c r="I93633" s="1">
        <v>44669</v>
      </c>
      <c r="J93633" t="s">
        <v>5995</v>
      </c>
      <c r="K93633" s="2">
        <v>9602.7199999999993</v>
      </c>
    </row>
    <row r="93634" spans="1:11" x14ac:dyDescent="0.3">
      <c r="A93634" t="s">
        <v>117929</v>
      </c>
      <c r="B93634" t="s">
        <v>117930</v>
      </c>
      <c r="C93634" t="s">
        <v>12</v>
      </c>
      <c r="D93634">
        <v>25</v>
      </c>
      <c r="E93634" t="s">
        <v>69628</v>
      </c>
      <c r="F93634">
        <v>2</v>
      </c>
      <c r="G93634" s="2">
        <v>71.680000000000007</v>
      </c>
      <c r="H93634" t="s">
        <v>6278</v>
      </c>
      <c r="I93634" s="1">
        <v>44579</v>
      </c>
      <c r="J93634" t="s">
        <v>2480</v>
      </c>
      <c r="K93634" s="2">
        <v>143.36000000000001</v>
      </c>
    </row>
    <row r="93635" spans="1:11" x14ac:dyDescent="0.3">
      <c r="A93635" t="s">
        <v>38372</v>
      </c>
      <c r="B93635" t="s">
        <v>38373</v>
      </c>
      <c r="C93635" t="s">
        <v>840</v>
      </c>
      <c r="D93635">
        <v>46</v>
      </c>
      <c r="E93635" t="s">
        <v>13</v>
      </c>
      <c r="F93635">
        <v>5</v>
      </c>
      <c r="G93635" s="2">
        <v>1500.4</v>
      </c>
      <c r="H93635" t="s">
        <v>14</v>
      </c>
      <c r="I93635" s="1">
        <v>44673</v>
      </c>
      <c r="J93635" t="s">
        <v>2480</v>
      </c>
      <c r="K93635" s="2">
        <v>7502</v>
      </c>
    </row>
    <row r="93636" spans="1:11" x14ac:dyDescent="0.3">
      <c r="A93636" t="s">
        <v>36862</v>
      </c>
      <c r="B93636" t="s">
        <v>36863</v>
      </c>
      <c r="C93636" t="s">
        <v>12</v>
      </c>
      <c r="D93636">
        <v>22</v>
      </c>
      <c r="E93636" t="s">
        <v>13</v>
      </c>
      <c r="F93636">
        <v>5</v>
      </c>
      <c r="G93636" s="2">
        <v>1500.4</v>
      </c>
      <c r="H93636" t="s">
        <v>14</v>
      </c>
      <c r="I93636" s="1">
        <v>44542</v>
      </c>
      <c r="J93636" t="s">
        <v>5995</v>
      </c>
      <c r="K93636" s="2">
        <v>7502</v>
      </c>
    </row>
    <row r="93637" spans="1:11" x14ac:dyDescent="0.3">
      <c r="A93637" t="s">
        <v>83545</v>
      </c>
      <c r="B93637" t="s">
        <v>83546</v>
      </c>
      <c r="C93637" t="s">
        <v>12</v>
      </c>
      <c r="D93637">
        <v>57</v>
      </c>
      <c r="E93637" t="s">
        <v>69327</v>
      </c>
      <c r="F93637">
        <v>4</v>
      </c>
      <c r="G93637" s="2">
        <v>20.92</v>
      </c>
      <c r="H93637" t="s">
        <v>11067</v>
      </c>
      <c r="I93637" s="1">
        <v>44262</v>
      </c>
      <c r="J93637" t="s">
        <v>2480</v>
      </c>
      <c r="K93637" s="2">
        <v>83.68</v>
      </c>
    </row>
    <row r="93638" spans="1:11" x14ac:dyDescent="0.3">
      <c r="A93638" t="s">
        <v>60976</v>
      </c>
      <c r="B93638" t="s">
        <v>60977</v>
      </c>
      <c r="C93638" t="s">
        <v>840</v>
      </c>
      <c r="D93638">
        <v>54</v>
      </c>
      <c r="E93638" t="s">
        <v>13</v>
      </c>
      <c r="F93638">
        <v>3</v>
      </c>
      <c r="G93638" s="2">
        <v>900.24</v>
      </c>
      <c r="H93638" t="s">
        <v>6278</v>
      </c>
      <c r="I93638" s="1">
        <v>44887</v>
      </c>
      <c r="J93638" t="s">
        <v>15</v>
      </c>
      <c r="K93638" s="2">
        <v>2700.72</v>
      </c>
    </row>
    <row r="93639" spans="1:11" x14ac:dyDescent="0.3">
      <c r="A93639" t="s">
        <v>180201</v>
      </c>
      <c r="B93639" t="s">
        <v>180202</v>
      </c>
      <c r="C93639" t="s">
        <v>840</v>
      </c>
      <c r="D93639">
        <v>19</v>
      </c>
      <c r="E93639" t="s">
        <v>69843</v>
      </c>
      <c r="F93639">
        <v>3</v>
      </c>
      <c r="G93639" s="2">
        <v>1800.51</v>
      </c>
      <c r="H93639" t="s">
        <v>14</v>
      </c>
      <c r="I93639" s="1">
        <v>44553</v>
      </c>
      <c r="J93639" t="s">
        <v>15</v>
      </c>
      <c r="K93639" s="2">
        <v>5401.53</v>
      </c>
    </row>
    <row r="93640" spans="1:11" x14ac:dyDescent="0.3">
      <c r="A93640" t="s">
        <v>41708</v>
      </c>
      <c r="B93640" t="s">
        <v>41709</v>
      </c>
      <c r="C93640" t="s">
        <v>12</v>
      </c>
      <c r="D93640">
        <v>49</v>
      </c>
      <c r="E93640" t="s">
        <v>13</v>
      </c>
      <c r="F93640">
        <v>1</v>
      </c>
      <c r="G93640" s="2">
        <v>300.08</v>
      </c>
      <c r="H93640" t="s">
        <v>14</v>
      </c>
      <c r="I93640" s="1">
        <v>44278</v>
      </c>
      <c r="J93640" t="s">
        <v>1349</v>
      </c>
      <c r="K93640" s="2">
        <v>300.08</v>
      </c>
    </row>
    <row r="93641" spans="1:11" x14ac:dyDescent="0.3">
      <c r="A93641" t="s">
        <v>137075</v>
      </c>
      <c r="B93641" t="s">
        <v>137076</v>
      </c>
      <c r="C93641" t="s">
        <v>12</v>
      </c>
      <c r="D93641">
        <v>37</v>
      </c>
      <c r="E93641" t="s">
        <v>70034</v>
      </c>
      <c r="F93641">
        <v>2</v>
      </c>
      <c r="G93641" s="2">
        <v>2100</v>
      </c>
      <c r="H93641" t="s">
        <v>6278</v>
      </c>
      <c r="I93641" s="1">
        <v>44289</v>
      </c>
      <c r="J93641" t="s">
        <v>15</v>
      </c>
      <c r="K93641" s="2">
        <v>4200</v>
      </c>
    </row>
    <row r="93642" spans="1:11" x14ac:dyDescent="0.3">
      <c r="A93642" t="s">
        <v>138927</v>
      </c>
      <c r="B93642" t="s">
        <v>138928</v>
      </c>
      <c r="C93642" t="s">
        <v>840</v>
      </c>
      <c r="D93642">
        <v>65</v>
      </c>
      <c r="E93642" t="s">
        <v>69327</v>
      </c>
      <c r="F93642">
        <v>4</v>
      </c>
      <c r="G93642" s="2">
        <v>20.92</v>
      </c>
      <c r="H93642" t="s">
        <v>6278</v>
      </c>
      <c r="I93642" s="1">
        <v>44916</v>
      </c>
      <c r="J93642" t="s">
        <v>15</v>
      </c>
      <c r="K93642" s="2">
        <v>83.68</v>
      </c>
    </row>
    <row r="93643" spans="1:11" x14ac:dyDescent="0.3">
      <c r="A93643" t="s">
        <v>98999</v>
      </c>
      <c r="B93643" t="s">
        <v>99000</v>
      </c>
      <c r="C93643" t="s">
        <v>12</v>
      </c>
      <c r="D93643">
        <v>18</v>
      </c>
      <c r="E93643" t="s">
        <v>69327</v>
      </c>
      <c r="F93643">
        <v>4</v>
      </c>
      <c r="G93643" s="2">
        <v>20.92</v>
      </c>
      <c r="H93643" t="s">
        <v>6278</v>
      </c>
      <c r="I93643" s="1">
        <v>44960</v>
      </c>
      <c r="J93643" t="s">
        <v>4072</v>
      </c>
      <c r="K93643" s="2">
        <v>83.68</v>
      </c>
    </row>
    <row r="93644" spans="1:11" x14ac:dyDescent="0.3">
      <c r="A93644" t="s">
        <v>4864</v>
      </c>
      <c r="B93644" t="s">
        <v>4865</v>
      </c>
      <c r="C93644" t="s">
        <v>12</v>
      </c>
      <c r="D93644">
        <v>41</v>
      </c>
      <c r="E93644" t="s">
        <v>13</v>
      </c>
      <c r="F93644">
        <v>2</v>
      </c>
      <c r="G93644" s="2">
        <v>600.16</v>
      </c>
      <c r="H93644" t="s">
        <v>14</v>
      </c>
      <c r="I93644" s="1">
        <v>44367</v>
      </c>
      <c r="J93644" t="s">
        <v>4711</v>
      </c>
      <c r="K93644" s="2">
        <v>1200.32</v>
      </c>
    </row>
    <row r="93645" spans="1:11" x14ac:dyDescent="0.3">
      <c r="A93645" t="s">
        <v>3830</v>
      </c>
      <c r="B93645" t="s">
        <v>3831</v>
      </c>
      <c r="C93645" t="s">
        <v>12</v>
      </c>
      <c r="D93645">
        <v>62</v>
      </c>
      <c r="E93645" t="s">
        <v>13</v>
      </c>
      <c r="F93645">
        <v>2</v>
      </c>
      <c r="G93645" s="2">
        <v>600.16</v>
      </c>
      <c r="H93645" t="s">
        <v>14</v>
      </c>
      <c r="I93645" s="1">
        <v>44782</v>
      </c>
      <c r="J93645" t="s">
        <v>3387</v>
      </c>
      <c r="K93645" s="2">
        <v>1200.32</v>
      </c>
    </row>
    <row r="93646" spans="1:11" x14ac:dyDescent="0.3">
      <c r="A93646" t="s">
        <v>148193</v>
      </c>
      <c r="B93646" t="s">
        <v>148194</v>
      </c>
      <c r="C93646" t="s">
        <v>840</v>
      </c>
      <c r="D93646">
        <v>57</v>
      </c>
      <c r="E93646" t="s">
        <v>70034</v>
      </c>
      <c r="F93646">
        <v>2</v>
      </c>
      <c r="G93646" s="2">
        <v>2100</v>
      </c>
      <c r="H93646" t="s">
        <v>14</v>
      </c>
      <c r="I93646" s="1">
        <v>44701</v>
      </c>
      <c r="J93646" t="s">
        <v>2480</v>
      </c>
      <c r="K93646" s="2">
        <v>4200</v>
      </c>
    </row>
    <row r="93647" spans="1:11" x14ac:dyDescent="0.3">
      <c r="A93647" t="s">
        <v>134899</v>
      </c>
      <c r="B93647" t="s">
        <v>134900</v>
      </c>
      <c r="C93647" t="s">
        <v>12</v>
      </c>
      <c r="D93647">
        <v>27</v>
      </c>
      <c r="E93647" t="s">
        <v>69628</v>
      </c>
      <c r="F93647">
        <v>3</v>
      </c>
      <c r="G93647" s="2">
        <v>107.52</v>
      </c>
      <c r="H93647" t="s">
        <v>6278</v>
      </c>
      <c r="I93647" s="1">
        <v>44220</v>
      </c>
      <c r="J93647" t="s">
        <v>15</v>
      </c>
      <c r="K93647" s="2">
        <v>322.56</v>
      </c>
    </row>
    <row r="93648" spans="1:11" x14ac:dyDescent="0.3">
      <c r="A93648" t="s">
        <v>73313</v>
      </c>
      <c r="B93648" t="s">
        <v>73314</v>
      </c>
      <c r="C93648" t="s">
        <v>840</v>
      </c>
      <c r="D93648">
        <v>22</v>
      </c>
      <c r="E93648" t="s">
        <v>69628</v>
      </c>
      <c r="F93648">
        <v>5</v>
      </c>
      <c r="G93648" s="2">
        <v>179.2</v>
      </c>
      <c r="H93648" t="s">
        <v>11067</v>
      </c>
      <c r="I93648" s="1">
        <v>44683</v>
      </c>
      <c r="J93648" t="s">
        <v>5371</v>
      </c>
      <c r="K93648" s="2">
        <v>896</v>
      </c>
    </row>
    <row r="93649" spans="1:11" x14ac:dyDescent="0.3">
      <c r="A93649" t="s">
        <v>103583</v>
      </c>
      <c r="B93649" t="s">
        <v>103584</v>
      </c>
      <c r="C93649" t="s">
        <v>840</v>
      </c>
      <c r="D93649">
        <v>69</v>
      </c>
      <c r="E93649" t="s">
        <v>69327</v>
      </c>
      <c r="F93649">
        <v>4</v>
      </c>
      <c r="G93649" s="2">
        <v>20.92</v>
      </c>
      <c r="H93649" t="s">
        <v>6278</v>
      </c>
      <c r="I93649" s="1">
        <v>44511</v>
      </c>
      <c r="J93649" t="s">
        <v>3387</v>
      </c>
      <c r="K93649" s="2">
        <v>83.68</v>
      </c>
    </row>
    <row r="93650" spans="1:11" x14ac:dyDescent="0.3">
      <c r="A93650" t="s">
        <v>192473</v>
      </c>
      <c r="B93650" t="s">
        <v>192474</v>
      </c>
      <c r="C93650" t="s">
        <v>12</v>
      </c>
      <c r="D93650">
        <v>56</v>
      </c>
      <c r="E93650" t="s">
        <v>69628</v>
      </c>
      <c r="F93650">
        <v>3</v>
      </c>
      <c r="G93650" s="2">
        <v>107.52</v>
      </c>
      <c r="H93650" t="s">
        <v>14</v>
      </c>
      <c r="I93650" s="1">
        <v>44232</v>
      </c>
      <c r="J93650" t="s">
        <v>1349</v>
      </c>
      <c r="K93650" s="2">
        <v>322.56</v>
      </c>
    </row>
    <row r="93651" spans="1:11" x14ac:dyDescent="0.3">
      <c r="A93651" t="s">
        <v>64242</v>
      </c>
      <c r="B93651" t="s">
        <v>64243</v>
      </c>
      <c r="C93651" t="s">
        <v>12</v>
      </c>
      <c r="D93651">
        <v>44</v>
      </c>
      <c r="E93651" t="s">
        <v>13</v>
      </c>
      <c r="F93651">
        <v>3</v>
      </c>
      <c r="G93651" s="2">
        <v>900.24</v>
      </c>
      <c r="H93651" t="s">
        <v>14</v>
      </c>
      <c r="I93651" s="1">
        <v>44233</v>
      </c>
      <c r="J93651" t="s">
        <v>3387</v>
      </c>
      <c r="K93651" s="2">
        <v>2700.72</v>
      </c>
    </row>
    <row r="93652" spans="1:11" x14ac:dyDescent="0.3">
      <c r="A93652" t="s">
        <v>185997</v>
      </c>
      <c r="B93652" t="s">
        <v>185998</v>
      </c>
      <c r="C93652" t="s">
        <v>12</v>
      </c>
      <c r="D93652">
        <v>32</v>
      </c>
      <c r="E93652" t="s">
        <v>69002</v>
      </c>
      <c r="F93652">
        <v>1</v>
      </c>
      <c r="G93652" s="2">
        <v>40.659999999999997</v>
      </c>
      <c r="H93652" t="s">
        <v>14</v>
      </c>
      <c r="I93652" s="1">
        <v>44786</v>
      </c>
      <c r="J93652" t="s">
        <v>15</v>
      </c>
      <c r="K93652" s="2">
        <v>40.659999999999997</v>
      </c>
    </row>
    <row r="93653" spans="1:11" x14ac:dyDescent="0.3">
      <c r="A93653" t="s">
        <v>24402</v>
      </c>
      <c r="B93653" t="s">
        <v>24403</v>
      </c>
      <c r="C93653" t="s">
        <v>840</v>
      </c>
      <c r="D93653">
        <v>51</v>
      </c>
      <c r="E93653" t="s">
        <v>13</v>
      </c>
      <c r="F93653">
        <v>4</v>
      </c>
      <c r="G93653" s="2">
        <v>1200.32</v>
      </c>
      <c r="H93653" t="s">
        <v>14</v>
      </c>
      <c r="I93653" s="1">
        <v>44222</v>
      </c>
      <c r="J93653" t="s">
        <v>5995</v>
      </c>
      <c r="K93653" s="2">
        <v>4801.28</v>
      </c>
    </row>
    <row r="93654" spans="1:11" x14ac:dyDescent="0.3">
      <c r="A93654" t="s">
        <v>121277</v>
      </c>
      <c r="B93654" t="s">
        <v>121278</v>
      </c>
      <c r="C93654" t="s">
        <v>840</v>
      </c>
      <c r="D93654">
        <v>47</v>
      </c>
      <c r="E93654" t="s">
        <v>69002</v>
      </c>
      <c r="F93654">
        <v>1</v>
      </c>
      <c r="G93654" s="2">
        <v>40.659999999999997</v>
      </c>
      <c r="H93654" t="s">
        <v>6278</v>
      </c>
      <c r="I93654" s="1">
        <v>44646</v>
      </c>
      <c r="J93654" t="s">
        <v>2480</v>
      </c>
      <c r="K93654" s="2">
        <v>40.659999999999997</v>
      </c>
    </row>
    <row r="93655" spans="1:11" x14ac:dyDescent="0.3">
      <c r="A93655" t="s">
        <v>161543</v>
      </c>
      <c r="B93655" t="s">
        <v>161544</v>
      </c>
      <c r="C93655" t="s">
        <v>840</v>
      </c>
      <c r="D93655">
        <v>25</v>
      </c>
      <c r="E93655" t="s">
        <v>69002</v>
      </c>
      <c r="F93655">
        <v>3</v>
      </c>
      <c r="G93655" s="2">
        <v>121.98</v>
      </c>
      <c r="H93655" t="s">
        <v>14</v>
      </c>
      <c r="I93655" s="1">
        <v>44292</v>
      </c>
      <c r="J93655" t="s">
        <v>5048</v>
      </c>
      <c r="K93655" s="2">
        <v>365.94</v>
      </c>
    </row>
    <row r="93656" spans="1:11" x14ac:dyDescent="0.3">
      <c r="A93656" t="s">
        <v>152193</v>
      </c>
      <c r="B93656" t="s">
        <v>152194</v>
      </c>
      <c r="C93656" t="s">
        <v>12</v>
      </c>
      <c r="D93656">
        <v>36</v>
      </c>
      <c r="E93656" t="s">
        <v>69628</v>
      </c>
      <c r="F93656">
        <v>1</v>
      </c>
      <c r="G93656" s="2">
        <v>35.840000000000003</v>
      </c>
      <c r="H93656" t="s">
        <v>14</v>
      </c>
      <c r="I93656" s="1">
        <v>44756</v>
      </c>
      <c r="J93656" t="s">
        <v>4072</v>
      </c>
      <c r="K93656" s="2">
        <v>35.840000000000003</v>
      </c>
    </row>
    <row r="93657" spans="1:11" x14ac:dyDescent="0.3">
      <c r="A93657" t="s">
        <v>175445</v>
      </c>
      <c r="B93657" t="s">
        <v>175446</v>
      </c>
      <c r="C93657" t="s">
        <v>840</v>
      </c>
      <c r="D93657">
        <v>22</v>
      </c>
      <c r="E93657" t="s">
        <v>70042</v>
      </c>
      <c r="F93657">
        <v>4</v>
      </c>
      <c r="G93657" s="2">
        <v>60.6</v>
      </c>
      <c r="H93657" t="s">
        <v>14</v>
      </c>
      <c r="I93657" s="1">
        <v>44543</v>
      </c>
      <c r="J93657" t="s">
        <v>5995</v>
      </c>
      <c r="K93657" s="2">
        <v>242.4</v>
      </c>
    </row>
    <row r="93658" spans="1:11" x14ac:dyDescent="0.3">
      <c r="A93658" t="s">
        <v>68858</v>
      </c>
      <c r="B93658" t="s">
        <v>68859</v>
      </c>
      <c r="C93658" t="s">
        <v>12</v>
      </c>
      <c r="D93658">
        <v>41</v>
      </c>
      <c r="E93658" t="s">
        <v>13</v>
      </c>
      <c r="F93658">
        <v>3</v>
      </c>
      <c r="G93658" s="2">
        <v>900.24</v>
      </c>
      <c r="H93658" t="s">
        <v>14</v>
      </c>
      <c r="I93658" s="1">
        <v>44381</v>
      </c>
      <c r="J93658" t="s">
        <v>15</v>
      </c>
      <c r="K93658" s="2">
        <v>2700.72</v>
      </c>
    </row>
    <row r="93659" spans="1:11" x14ac:dyDescent="0.3">
      <c r="A93659" t="s">
        <v>196005</v>
      </c>
      <c r="B93659" t="s">
        <v>196006</v>
      </c>
      <c r="C93659" t="s">
        <v>12</v>
      </c>
      <c r="D93659">
        <v>20</v>
      </c>
      <c r="E93659" t="s">
        <v>70039</v>
      </c>
      <c r="F93659">
        <v>1</v>
      </c>
      <c r="G93659" s="2">
        <v>11.73</v>
      </c>
      <c r="H93659" t="s">
        <v>14</v>
      </c>
      <c r="I93659" s="1">
        <v>44757</v>
      </c>
      <c r="J93659" t="s">
        <v>1349</v>
      </c>
      <c r="K93659" s="2">
        <v>11.73</v>
      </c>
    </row>
    <row r="93660" spans="1:11" x14ac:dyDescent="0.3">
      <c r="A93660" t="s">
        <v>81549</v>
      </c>
      <c r="B93660" t="s">
        <v>81550</v>
      </c>
      <c r="C93660" t="s">
        <v>840</v>
      </c>
      <c r="D93660">
        <v>46</v>
      </c>
      <c r="E93660" t="s">
        <v>69843</v>
      </c>
      <c r="F93660">
        <v>4</v>
      </c>
      <c r="G93660" s="2">
        <v>2400.6799999999998</v>
      </c>
      <c r="H93660" t="s">
        <v>11067</v>
      </c>
      <c r="I93660" s="1">
        <v>44224</v>
      </c>
      <c r="J93660" t="s">
        <v>2480</v>
      </c>
      <c r="K93660" s="2">
        <v>9602.7199999999993</v>
      </c>
    </row>
    <row r="93661" spans="1:11" x14ac:dyDescent="0.3">
      <c r="A93661" t="s">
        <v>179949</v>
      </c>
      <c r="B93661" t="s">
        <v>179950</v>
      </c>
      <c r="C93661" t="s">
        <v>12</v>
      </c>
      <c r="D93661">
        <v>54</v>
      </c>
      <c r="E93661" t="s">
        <v>69628</v>
      </c>
      <c r="F93661">
        <v>3</v>
      </c>
      <c r="G93661" s="2">
        <v>107.52</v>
      </c>
      <c r="H93661" t="s">
        <v>14</v>
      </c>
      <c r="I93661" s="1">
        <v>44971</v>
      </c>
      <c r="J93661" t="s">
        <v>15</v>
      </c>
      <c r="K93661" s="2">
        <v>322.56</v>
      </c>
    </row>
    <row r="93662" spans="1:11" x14ac:dyDescent="0.3">
      <c r="A93662" t="s">
        <v>113929</v>
      </c>
      <c r="B93662" t="s">
        <v>113930</v>
      </c>
      <c r="C93662" t="s">
        <v>12</v>
      </c>
      <c r="D93662">
        <v>58</v>
      </c>
      <c r="E93662" t="s">
        <v>69002</v>
      </c>
      <c r="F93662">
        <v>1</v>
      </c>
      <c r="G93662" s="2">
        <v>40.659999999999997</v>
      </c>
      <c r="H93662" t="s">
        <v>6278</v>
      </c>
      <c r="I93662" s="1">
        <v>44420</v>
      </c>
      <c r="J93662" t="s">
        <v>5995</v>
      </c>
      <c r="K93662" s="2">
        <v>40.659999999999997</v>
      </c>
    </row>
    <row r="93663" spans="1:11" x14ac:dyDescent="0.3">
      <c r="A93663" t="s">
        <v>53192</v>
      </c>
      <c r="B93663" t="s">
        <v>53193</v>
      </c>
      <c r="C93663" t="s">
        <v>840</v>
      </c>
      <c r="D93663">
        <v>28</v>
      </c>
      <c r="E93663" t="s">
        <v>13</v>
      </c>
      <c r="F93663">
        <v>1</v>
      </c>
      <c r="G93663" s="2">
        <v>300.08</v>
      </c>
      <c r="H93663" t="s">
        <v>11067</v>
      </c>
      <c r="I93663" s="1">
        <v>44390</v>
      </c>
      <c r="J93663" t="s">
        <v>15</v>
      </c>
      <c r="K93663" s="2">
        <v>300.08</v>
      </c>
    </row>
    <row r="93664" spans="1:11" x14ac:dyDescent="0.3">
      <c r="A93664" t="s">
        <v>42228</v>
      </c>
      <c r="B93664" t="s">
        <v>42229</v>
      </c>
      <c r="C93664" t="s">
        <v>12</v>
      </c>
      <c r="D93664">
        <v>61</v>
      </c>
      <c r="E93664" t="s">
        <v>13</v>
      </c>
      <c r="F93664">
        <v>1</v>
      </c>
      <c r="G93664" s="2">
        <v>300.08</v>
      </c>
      <c r="H93664" t="s">
        <v>14</v>
      </c>
      <c r="I93664" s="1">
        <v>44537</v>
      </c>
      <c r="J93664" t="s">
        <v>1349</v>
      </c>
      <c r="K93664" s="2">
        <v>300.08</v>
      </c>
    </row>
    <row r="93665" spans="1:11" x14ac:dyDescent="0.3">
      <c r="A93665" t="s">
        <v>167893</v>
      </c>
      <c r="B93665" t="s">
        <v>167894</v>
      </c>
      <c r="C93665" t="s">
        <v>12</v>
      </c>
      <c r="D93665">
        <v>30</v>
      </c>
      <c r="E93665" t="s">
        <v>69327</v>
      </c>
      <c r="F93665">
        <v>3</v>
      </c>
      <c r="G93665" s="2">
        <v>15.69</v>
      </c>
      <c r="H93665" t="s">
        <v>14</v>
      </c>
      <c r="I93665" s="1">
        <v>44197</v>
      </c>
      <c r="J93665" t="s">
        <v>4711</v>
      </c>
      <c r="K93665" s="2">
        <v>47.07</v>
      </c>
    </row>
    <row r="93666" spans="1:11" x14ac:dyDescent="0.3">
      <c r="A93666" t="s">
        <v>156437</v>
      </c>
      <c r="B93666" t="s">
        <v>156438</v>
      </c>
      <c r="C93666" t="s">
        <v>840</v>
      </c>
      <c r="D93666">
        <v>66</v>
      </c>
      <c r="E93666" t="s">
        <v>69327</v>
      </c>
      <c r="F93666">
        <v>4</v>
      </c>
      <c r="G93666" s="2">
        <v>20.92</v>
      </c>
      <c r="H93666" t="s">
        <v>14</v>
      </c>
      <c r="I93666" s="1">
        <v>44835</v>
      </c>
      <c r="J93666" t="s">
        <v>3387</v>
      </c>
      <c r="K93666" s="2">
        <v>83.68</v>
      </c>
    </row>
    <row r="93667" spans="1:11" x14ac:dyDescent="0.3">
      <c r="A93667" t="s">
        <v>180583</v>
      </c>
      <c r="B93667" t="s">
        <v>180584</v>
      </c>
      <c r="C93667" t="s">
        <v>12</v>
      </c>
      <c r="D93667">
        <v>61</v>
      </c>
      <c r="E93667" t="s">
        <v>69843</v>
      </c>
      <c r="F93667">
        <v>1</v>
      </c>
      <c r="G93667" s="2">
        <v>600.16999999999996</v>
      </c>
      <c r="H93667" t="s">
        <v>14</v>
      </c>
      <c r="I93667" s="1">
        <v>44640</v>
      </c>
      <c r="J93667" t="s">
        <v>15</v>
      </c>
      <c r="K93667" s="2">
        <v>600.16999999999996</v>
      </c>
    </row>
    <row r="93668" spans="1:11" x14ac:dyDescent="0.3">
      <c r="A93668" t="s">
        <v>20420</v>
      </c>
      <c r="B93668" t="s">
        <v>20421</v>
      </c>
      <c r="C93668" t="s">
        <v>12</v>
      </c>
      <c r="D93668">
        <v>24</v>
      </c>
      <c r="E93668" t="s">
        <v>13</v>
      </c>
      <c r="F93668">
        <v>4</v>
      </c>
      <c r="G93668" s="2">
        <v>1200.32</v>
      </c>
      <c r="H93668" t="s">
        <v>6278</v>
      </c>
      <c r="I93668" s="1">
        <v>44717</v>
      </c>
      <c r="J93668" t="s">
        <v>1349</v>
      </c>
      <c r="K93668" s="2">
        <v>4801.28</v>
      </c>
    </row>
    <row r="93669" spans="1:11" x14ac:dyDescent="0.3">
      <c r="A93669" t="s">
        <v>102377</v>
      </c>
      <c r="B93669" t="s">
        <v>102378</v>
      </c>
      <c r="C93669" t="s">
        <v>12</v>
      </c>
      <c r="D93669">
        <v>48</v>
      </c>
      <c r="E93669" t="s">
        <v>70039</v>
      </c>
      <c r="F93669">
        <v>1</v>
      </c>
      <c r="G93669" s="2">
        <v>11.73</v>
      </c>
      <c r="H93669" t="s">
        <v>6278</v>
      </c>
      <c r="I93669" s="1">
        <v>44731</v>
      </c>
      <c r="J93669" t="s">
        <v>3387</v>
      </c>
      <c r="K93669" s="2">
        <v>11.73</v>
      </c>
    </row>
    <row r="93670" spans="1:11" x14ac:dyDescent="0.3">
      <c r="A93670" t="s">
        <v>170637</v>
      </c>
      <c r="B93670" t="s">
        <v>170638</v>
      </c>
      <c r="C93670" t="s">
        <v>12</v>
      </c>
      <c r="D93670">
        <v>22</v>
      </c>
      <c r="E93670" t="s">
        <v>70039</v>
      </c>
      <c r="F93670">
        <v>5</v>
      </c>
      <c r="G93670" s="2">
        <v>58.65</v>
      </c>
      <c r="H93670" t="s">
        <v>14</v>
      </c>
      <c r="I93670" s="1">
        <v>44531</v>
      </c>
      <c r="J93670" t="s">
        <v>5688</v>
      </c>
      <c r="K93670" s="2">
        <v>293.25</v>
      </c>
    </row>
    <row r="93671" spans="1:11" x14ac:dyDescent="0.3">
      <c r="A93671" t="s">
        <v>57880</v>
      </c>
      <c r="B93671" t="s">
        <v>57881</v>
      </c>
      <c r="C93671" t="s">
        <v>12</v>
      </c>
      <c r="D93671">
        <v>20</v>
      </c>
      <c r="E93671" t="s">
        <v>13</v>
      </c>
      <c r="F93671">
        <v>3</v>
      </c>
      <c r="G93671" s="2">
        <v>900.24</v>
      </c>
      <c r="H93671" t="s">
        <v>11067</v>
      </c>
      <c r="I93671" s="1">
        <v>44224</v>
      </c>
      <c r="J93671" t="s">
        <v>15</v>
      </c>
      <c r="K93671" s="2">
        <v>2700.72</v>
      </c>
    </row>
    <row r="93672" spans="1:11" x14ac:dyDescent="0.3">
      <c r="A93672" t="s">
        <v>17174</v>
      </c>
      <c r="B93672" t="s">
        <v>17175</v>
      </c>
      <c r="C93672" t="s">
        <v>840</v>
      </c>
      <c r="D93672">
        <v>45</v>
      </c>
      <c r="E93672" t="s">
        <v>13</v>
      </c>
      <c r="F93672">
        <v>4</v>
      </c>
      <c r="G93672" s="2">
        <v>1200.32</v>
      </c>
      <c r="H93672" t="s">
        <v>6278</v>
      </c>
      <c r="I93672" s="1">
        <v>44938</v>
      </c>
      <c r="J93672" t="s">
        <v>3387</v>
      </c>
      <c r="K93672" s="2">
        <v>4801.28</v>
      </c>
    </row>
    <row r="93673" spans="1:11" x14ac:dyDescent="0.3">
      <c r="A93673" t="s">
        <v>147729</v>
      </c>
      <c r="B93673" t="s">
        <v>147730</v>
      </c>
      <c r="C93673" t="s">
        <v>12</v>
      </c>
      <c r="D93673">
        <v>42</v>
      </c>
      <c r="E93673" t="s">
        <v>70034</v>
      </c>
      <c r="F93673">
        <v>3</v>
      </c>
      <c r="G93673" s="2">
        <v>3150</v>
      </c>
      <c r="H93673" t="s">
        <v>14</v>
      </c>
      <c r="I93673" s="1">
        <v>44984</v>
      </c>
      <c r="J93673" t="s">
        <v>2480</v>
      </c>
      <c r="K93673" s="2">
        <v>9450</v>
      </c>
    </row>
    <row r="93674" spans="1:11" x14ac:dyDescent="0.3">
      <c r="A93674" t="s">
        <v>189339</v>
      </c>
      <c r="B93674" t="s">
        <v>189340</v>
      </c>
      <c r="C93674" t="s">
        <v>12</v>
      </c>
      <c r="D93674">
        <v>37</v>
      </c>
      <c r="E93674" t="s">
        <v>69327</v>
      </c>
      <c r="F93674">
        <v>5</v>
      </c>
      <c r="G93674" s="2">
        <v>26.15</v>
      </c>
      <c r="H93674" t="s">
        <v>14</v>
      </c>
      <c r="I93674" s="1">
        <v>44424</v>
      </c>
      <c r="J93674" t="s">
        <v>1349</v>
      </c>
      <c r="K93674" s="2">
        <v>130.75</v>
      </c>
    </row>
    <row r="93675" spans="1:11" x14ac:dyDescent="0.3">
      <c r="A93675" t="s">
        <v>159841</v>
      </c>
      <c r="B93675" t="s">
        <v>159842</v>
      </c>
      <c r="C93675" t="s">
        <v>840</v>
      </c>
      <c r="D93675">
        <v>52</v>
      </c>
      <c r="E93675" t="s">
        <v>70034</v>
      </c>
      <c r="F93675">
        <v>1</v>
      </c>
      <c r="G93675" s="2">
        <v>1050</v>
      </c>
      <c r="H93675" t="s">
        <v>14</v>
      </c>
      <c r="I93675" s="1">
        <v>44381</v>
      </c>
      <c r="J93675" t="s">
        <v>3387</v>
      </c>
      <c r="K93675" s="2">
        <v>1050</v>
      </c>
    </row>
    <row r="93676" spans="1:11" x14ac:dyDescent="0.3">
      <c r="A93676" t="s">
        <v>96421</v>
      </c>
      <c r="B93676" t="s">
        <v>96422</v>
      </c>
      <c r="C93676" t="s">
        <v>12</v>
      </c>
      <c r="D93676">
        <v>49</v>
      </c>
      <c r="E93676" t="s">
        <v>69628</v>
      </c>
      <c r="F93676">
        <v>4</v>
      </c>
      <c r="G93676" s="2">
        <v>143.36000000000001</v>
      </c>
      <c r="H93676" t="s">
        <v>6278</v>
      </c>
      <c r="I93676" s="1">
        <v>44788</v>
      </c>
      <c r="J93676" t="s">
        <v>4072</v>
      </c>
      <c r="K93676" s="2">
        <v>573.44000000000005</v>
      </c>
    </row>
    <row r="93677" spans="1:11" x14ac:dyDescent="0.3">
      <c r="A93677" t="s">
        <v>122795</v>
      </c>
      <c r="B93677" t="s">
        <v>122796</v>
      </c>
      <c r="C93677" t="s">
        <v>840</v>
      </c>
      <c r="D93677">
        <v>50</v>
      </c>
      <c r="E93677" t="s">
        <v>69327</v>
      </c>
      <c r="F93677">
        <v>3</v>
      </c>
      <c r="G93677" s="2">
        <v>15.69</v>
      </c>
      <c r="H93677" t="s">
        <v>6278</v>
      </c>
      <c r="I93677" s="1">
        <v>44737</v>
      </c>
      <c r="J93677" t="s">
        <v>1349</v>
      </c>
      <c r="K93677" s="2">
        <v>47.07</v>
      </c>
    </row>
    <row r="93678" spans="1:11" x14ac:dyDescent="0.3">
      <c r="A93678" t="s">
        <v>188369</v>
      </c>
      <c r="B93678" t="s">
        <v>188370</v>
      </c>
      <c r="C93678" t="s">
        <v>12</v>
      </c>
      <c r="D93678">
        <v>20</v>
      </c>
      <c r="E93678" t="s">
        <v>69327</v>
      </c>
      <c r="F93678">
        <v>2</v>
      </c>
      <c r="G93678" s="2">
        <v>10.46</v>
      </c>
      <c r="H93678" t="s">
        <v>14</v>
      </c>
      <c r="I93678" s="1">
        <v>44891</v>
      </c>
      <c r="J93678" t="s">
        <v>1349</v>
      </c>
      <c r="K93678" s="2">
        <v>20.92</v>
      </c>
    </row>
    <row r="93679" spans="1:11" x14ac:dyDescent="0.3">
      <c r="A93679" t="s">
        <v>176867</v>
      </c>
      <c r="B93679" t="s">
        <v>176868</v>
      </c>
      <c r="C93679" t="s">
        <v>12</v>
      </c>
      <c r="D93679">
        <v>19</v>
      </c>
      <c r="E93679" t="s">
        <v>70034</v>
      </c>
      <c r="F93679">
        <v>4</v>
      </c>
      <c r="G93679" s="2">
        <v>4200</v>
      </c>
      <c r="H93679" t="s">
        <v>14</v>
      </c>
      <c r="I93679" s="1">
        <v>44632</v>
      </c>
      <c r="J93679" t="s">
        <v>15</v>
      </c>
      <c r="K93679" s="2">
        <v>16800</v>
      </c>
    </row>
    <row r="93680" spans="1:11" x14ac:dyDescent="0.3">
      <c r="A93680" t="s">
        <v>175339</v>
      </c>
      <c r="B93680" t="s">
        <v>175340</v>
      </c>
      <c r="C93680" t="s">
        <v>12</v>
      </c>
      <c r="D93680">
        <v>33</v>
      </c>
      <c r="E93680" t="s">
        <v>70042</v>
      </c>
      <c r="F93680">
        <v>1</v>
      </c>
      <c r="G93680" s="2">
        <v>15.15</v>
      </c>
      <c r="H93680" t="s">
        <v>14</v>
      </c>
      <c r="I93680" s="1">
        <v>44750</v>
      </c>
      <c r="J93680" t="s">
        <v>5995</v>
      </c>
      <c r="K93680" s="2">
        <v>15.15</v>
      </c>
    </row>
    <row r="93681" spans="1:11" x14ac:dyDescent="0.3">
      <c r="A93681" t="s">
        <v>192221</v>
      </c>
      <c r="B93681" t="s">
        <v>192222</v>
      </c>
      <c r="C93681" t="s">
        <v>840</v>
      </c>
      <c r="D93681">
        <v>39</v>
      </c>
      <c r="E93681" t="s">
        <v>69628</v>
      </c>
      <c r="F93681">
        <v>3</v>
      </c>
      <c r="G93681" s="2">
        <v>107.52</v>
      </c>
      <c r="H93681" t="s">
        <v>14</v>
      </c>
      <c r="I93681" s="1">
        <v>44973</v>
      </c>
      <c r="J93681" t="s">
        <v>1349</v>
      </c>
      <c r="K93681" s="2">
        <v>322.56</v>
      </c>
    </row>
    <row r="93682" spans="1:11" x14ac:dyDescent="0.3">
      <c r="A93682" t="s">
        <v>159275</v>
      </c>
      <c r="B93682" t="s">
        <v>159276</v>
      </c>
      <c r="C93682" t="s">
        <v>12</v>
      </c>
      <c r="D93682">
        <v>40</v>
      </c>
      <c r="E93682" t="s">
        <v>70042</v>
      </c>
      <c r="F93682">
        <v>1</v>
      </c>
      <c r="G93682" s="2">
        <v>15.15</v>
      </c>
      <c r="H93682" t="s">
        <v>14</v>
      </c>
      <c r="I93682" s="1">
        <v>44847</v>
      </c>
      <c r="J93682" t="s">
        <v>3387</v>
      </c>
      <c r="K93682" s="2">
        <v>15.15</v>
      </c>
    </row>
    <row r="93683" spans="1:11" x14ac:dyDescent="0.3">
      <c r="A93683" t="s">
        <v>7585</v>
      </c>
      <c r="B93683" t="s">
        <v>7586</v>
      </c>
      <c r="C93683" t="s">
        <v>12</v>
      </c>
      <c r="D93683">
        <v>22</v>
      </c>
      <c r="E93683" t="s">
        <v>13</v>
      </c>
      <c r="F93683">
        <v>2</v>
      </c>
      <c r="G93683" s="2">
        <v>600.16</v>
      </c>
      <c r="H93683" t="s">
        <v>6278</v>
      </c>
      <c r="I93683" s="1">
        <v>44632</v>
      </c>
      <c r="J93683" t="s">
        <v>4072</v>
      </c>
      <c r="K93683" s="2">
        <v>1200.32</v>
      </c>
    </row>
    <row r="93684" spans="1:11" x14ac:dyDescent="0.3">
      <c r="A93684" t="s">
        <v>117361</v>
      </c>
      <c r="B93684" t="s">
        <v>117362</v>
      </c>
      <c r="C93684" t="s">
        <v>12</v>
      </c>
      <c r="D93684">
        <v>53</v>
      </c>
      <c r="E93684" t="s">
        <v>70042</v>
      </c>
      <c r="F93684">
        <v>2</v>
      </c>
      <c r="G93684" s="2">
        <v>30.3</v>
      </c>
      <c r="H93684" t="s">
        <v>6278</v>
      </c>
      <c r="I93684" s="1">
        <v>44732</v>
      </c>
      <c r="J93684" t="s">
        <v>2480</v>
      </c>
      <c r="K93684" s="2">
        <v>60.6</v>
      </c>
    </row>
    <row r="93685" spans="1:11" x14ac:dyDescent="0.3">
      <c r="A93685" t="s">
        <v>97155</v>
      </c>
      <c r="B93685" t="s">
        <v>97156</v>
      </c>
      <c r="C93685" t="s">
        <v>12</v>
      </c>
      <c r="D93685">
        <v>40</v>
      </c>
      <c r="E93685" t="s">
        <v>69843</v>
      </c>
      <c r="F93685">
        <v>3</v>
      </c>
      <c r="G93685" s="2">
        <v>1800.51</v>
      </c>
      <c r="H93685" t="s">
        <v>6278</v>
      </c>
      <c r="I93685" s="1">
        <v>44540</v>
      </c>
      <c r="J93685" t="s">
        <v>4072</v>
      </c>
      <c r="K93685" s="2">
        <v>5401.53</v>
      </c>
    </row>
    <row r="93686" spans="1:11" x14ac:dyDescent="0.3">
      <c r="A93686" t="s">
        <v>124481</v>
      </c>
      <c r="B93686" t="s">
        <v>124482</v>
      </c>
      <c r="C93686" t="s">
        <v>12</v>
      </c>
      <c r="D93686">
        <v>33</v>
      </c>
      <c r="E93686" t="s">
        <v>69327</v>
      </c>
      <c r="F93686">
        <v>5</v>
      </c>
      <c r="G93686" s="2">
        <v>26.15</v>
      </c>
      <c r="H93686" t="s">
        <v>6278</v>
      </c>
      <c r="I93686" s="1">
        <v>44947</v>
      </c>
      <c r="J93686" t="s">
        <v>1349</v>
      </c>
      <c r="K93686" s="2">
        <v>130.75</v>
      </c>
    </row>
    <row r="93687" spans="1:11" x14ac:dyDescent="0.3">
      <c r="A93687" t="s">
        <v>126069</v>
      </c>
      <c r="B93687" t="s">
        <v>126070</v>
      </c>
      <c r="C93687" t="s">
        <v>12</v>
      </c>
      <c r="D93687">
        <v>44</v>
      </c>
      <c r="E93687" t="s">
        <v>69843</v>
      </c>
      <c r="F93687">
        <v>5</v>
      </c>
      <c r="G93687" s="2">
        <v>3000.85</v>
      </c>
      <c r="H93687" t="s">
        <v>6278</v>
      </c>
      <c r="I93687" s="1">
        <v>44363</v>
      </c>
      <c r="J93687" t="s">
        <v>1349</v>
      </c>
      <c r="K93687" s="2">
        <v>15004.25</v>
      </c>
    </row>
    <row r="93688" spans="1:11" x14ac:dyDescent="0.3">
      <c r="A93688" t="s">
        <v>38440</v>
      </c>
      <c r="B93688" t="s">
        <v>38441</v>
      </c>
      <c r="C93688" t="s">
        <v>840</v>
      </c>
      <c r="D93688">
        <v>20</v>
      </c>
      <c r="E93688" t="s">
        <v>13</v>
      </c>
      <c r="F93688">
        <v>5</v>
      </c>
      <c r="G93688" s="2">
        <v>1500.4</v>
      </c>
      <c r="H93688" t="s">
        <v>14</v>
      </c>
      <c r="I93688" s="1">
        <v>44489</v>
      </c>
      <c r="J93688" t="s">
        <v>2480</v>
      </c>
      <c r="K93688" s="2">
        <v>7502</v>
      </c>
    </row>
    <row r="93689" spans="1:11" x14ac:dyDescent="0.3">
      <c r="A93689" t="s">
        <v>198371</v>
      </c>
      <c r="B93689" t="s">
        <v>198372</v>
      </c>
      <c r="C93689" t="s">
        <v>12</v>
      </c>
      <c r="D93689">
        <v>35</v>
      </c>
      <c r="E93689" t="s">
        <v>69002</v>
      </c>
      <c r="F93689">
        <v>4</v>
      </c>
      <c r="G93689" s="2">
        <v>162.63999999999999</v>
      </c>
      <c r="H93689" t="s">
        <v>14</v>
      </c>
      <c r="I93689" s="1">
        <v>44905</v>
      </c>
      <c r="J93689" t="s">
        <v>1349</v>
      </c>
      <c r="K93689" s="2">
        <v>650.55999999999995</v>
      </c>
    </row>
    <row r="93690" spans="1:11" x14ac:dyDescent="0.3">
      <c r="A93690" t="s">
        <v>197943</v>
      </c>
      <c r="B93690" t="s">
        <v>197944</v>
      </c>
      <c r="C93690" t="s">
        <v>840</v>
      </c>
      <c r="D93690">
        <v>36</v>
      </c>
      <c r="E93690" t="s">
        <v>69002</v>
      </c>
      <c r="F93690">
        <v>4</v>
      </c>
      <c r="G93690" s="2">
        <v>162.63999999999999</v>
      </c>
      <c r="H93690" t="s">
        <v>14</v>
      </c>
      <c r="I93690" s="1">
        <v>44523</v>
      </c>
      <c r="J93690" t="s">
        <v>1349</v>
      </c>
      <c r="K93690" s="2">
        <v>650.55999999999995</v>
      </c>
    </row>
    <row r="93691" spans="1:11" x14ac:dyDescent="0.3">
      <c r="A93691" t="s">
        <v>119019</v>
      </c>
      <c r="B93691" t="s">
        <v>119020</v>
      </c>
      <c r="C93691" t="s">
        <v>840</v>
      </c>
      <c r="D93691">
        <v>41</v>
      </c>
      <c r="E93691" t="s">
        <v>69843</v>
      </c>
      <c r="F93691">
        <v>2</v>
      </c>
      <c r="G93691" s="2">
        <v>1200.3399999999999</v>
      </c>
      <c r="H93691" t="s">
        <v>6278</v>
      </c>
      <c r="I93691" s="1">
        <v>44669</v>
      </c>
      <c r="J93691" t="s">
        <v>2480</v>
      </c>
      <c r="K93691" s="2">
        <v>2400.6799999999998</v>
      </c>
    </row>
    <row r="93692" spans="1:11" x14ac:dyDescent="0.3">
      <c r="A93692" t="s">
        <v>95045</v>
      </c>
      <c r="B93692" t="s">
        <v>95046</v>
      </c>
      <c r="C93692" t="s">
        <v>840</v>
      </c>
      <c r="D93692">
        <v>41</v>
      </c>
      <c r="E93692" t="s">
        <v>70034</v>
      </c>
      <c r="F93692">
        <v>5</v>
      </c>
      <c r="G93692" s="2">
        <v>5250</v>
      </c>
      <c r="H93692" t="s">
        <v>11067</v>
      </c>
      <c r="I93692" s="1">
        <v>44613</v>
      </c>
      <c r="J93692" t="s">
        <v>1349</v>
      </c>
      <c r="K93692" s="2">
        <v>26250</v>
      </c>
    </row>
    <row r="93693" spans="1:11" x14ac:dyDescent="0.3">
      <c r="A93693" t="s">
        <v>19180</v>
      </c>
      <c r="B93693" t="s">
        <v>19181</v>
      </c>
      <c r="C93693" t="s">
        <v>12</v>
      </c>
      <c r="D93693">
        <v>39</v>
      </c>
      <c r="E93693" t="s">
        <v>13</v>
      </c>
      <c r="F93693">
        <v>4</v>
      </c>
      <c r="G93693" s="2">
        <v>1200.32</v>
      </c>
      <c r="H93693" t="s">
        <v>6278</v>
      </c>
      <c r="I93693" s="1">
        <v>44383</v>
      </c>
      <c r="J93693" t="s">
        <v>2480</v>
      </c>
      <c r="K93693" s="2">
        <v>4801.28</v>
      </c>
    </row>
    <row r="93694" spans="1:11" x14ac:dyDescent="0.3">
      <c r="A93694" t="s">
        <v>106983</v>
      </c>
      <c r="B93694" t="s">
        <v>106984</v>
      </c>
      <c r="C93694" t="s">
        <v>840</v>
      </c>
      <c r="D93694">
        <v>21</v>
      </c>
      <c r="E93694" t="s">
        <v>70034</v>
      </c>
      <c r="F93694">
        <v>3</v>
      </c>
      <c r="G93694" s="2">
        <v>3150</v>
      </c>
      <c r="H93694" t="s">
        <v>6278</v>
      </c>
      <c r="I93694" s="1">
        <v>44597</v>
      </c>
      <c r="J93694" t="s">
        <v>5048</v>
      </c>
      <c r="K93694" s="2">
        <v>9450</v>
      </c>
    </row>
    <row r="93695" spans="1:11" x14ac:dyDescent="0.3">
      <c r="A93695" t="s">
        <v>66736</v>
      </c>
      <c r="B93695" t="s">
        <v>66737</v>
      </c>
      <c r="C93695" t="s">
        <v>840</v>
      </c>
      <c r="D93695">
        <v>34</v>
      </c>
      <c r="E93695" t="s">
        <v>13</v>
      </c>
      <c r="F93695">
        <v>3</v>
      </c>
      <c r="G93695" s="2">
        <v>900.24</v>
      </c>
      <c r="H93695" t="s">
        <v>14</v>
      </c>
      <c r="I93695" s="1">
        <v>44344</v>
      </c>
      <c r="J93695" t="s">
        <v>1349</v>
      </c>
      <c r="K93695" s="2">
        <v>2700.72</v>
      </c>
    </row>
    <row r="93696" spans="1:11" x14ac:dyDescent="0.3">
      <c r="A93696" t="s">
        <v>62162</v>
      </c>
      <c r="B93696" t="s">
        <v>62163</v>
      </c>
      <c r="C93696" t="s">
        <v>840</v>
      </c>
      <c r="D93696">
        <v>52</v>
      </c>
      <c r="E93696" t="s">
        <v>13</v>
      </c>
      <c r="F93696">
        <v>3</v>
      </c>
      <c r="G93696" s="2">
        <v>900.24</v>
      </c>
      <c r="H93696" t="s">
        <v>6278</v>
      </c>
      <c r="I93696" s="1">
        <v>44539</v>
      </c>
      <c r="J93696" t="s">
        <v>1349</v>
      </c>
      <c r="K93696" s="2">
        <v>2700.72</v>
      </c>
    </row>
    <row r="93697" spans="1:11" x14ac:dyDescent="0.3">
      <c r="A93697" t="s">
        <v>99205</v>
      </c>
      <c r="B93697" t="s">
        <v>99206</v>
      </c>
      <c r="C93697" t="s">
        <v>12</v>
      </c>
      <c r="D93697">
        <v>45</v>
      </c>
      <c r="E93697" t="s">
        <v>69327</v>
      </c>
      <c r="F93697">
        <v>2</v>
      </c>
      <c r="G93697" s="2">
        <v>10.46</v>
      </c>
      <c r="H93697" t="s">
        <v>6278</v>
      </c>
      <c r="I93697" s="1">
        <v>44352</v>
      </c>
      <c r="J93697" t="s">
        <v>4072</v>
      </c>
      <c r="K93697" s="2">
        <v>20.92</v>
      </c>
    </row>
    <row r="93698" spans="1:11" x14ac:dyDescent="0.3">
      <c r="A93698" t="s">
        <v>43200</v>
      </c>
      <c r="B93698" t="s">
        <v>43201</v>
      </c>
      <c r="C93698" t="s">
        <v>12</v>
      </c>
      <c r="D93698">
        <v>22</v>
      </c>
      <c r="E93698" t="s">
        <v>13</v>
      </c>
      <c r="F93698">
        <v>1</v>
      </c>
      <c r="G93698" s="2">
        <v>300.08</v>
      </c>
      <c r="H93698" t="s">
        <v>14</v>
      </c>
      <c r="I93698" s="1">
        <v>44471</v>
      </c>
      <c r="J93698" t="s">
        <v>15</v>
      </c>
      <c r="K93698" s="2">
        <v>300.08</v>
      </c>
    </row>
    <row r="93699" spans="1:11" x14ac:dyDescent="0.3">
      <c r="A93699" t="s">
        <v>178495</v>
      </c>
      <c r="B93699" t="s">
        <v>178496</v>
      </c>
      <c r="C93699" t="s">
        <v>840</v>
      </c>
      <c r="D93699">
        <v>26</v>
      </c>
      <c r="E93699" t="s">
        <v>69628</v>
      </c>
      <c r="F93699">
        <v>2</v>
      </c>
      <c r="G93699" s="2">
        <v>71.680000000000007</v>
      </c>
      <c r="H93699" t="s">
        <v>14</v>
      </c>
      <c r="I93699" s="1">
        <v>44430</v>
      </c>
      <c r="J93699" t="s">
        <v>15</v>
      </c>
      <c r="K93699" s="2">
        <v>143.36000000000001</v>
      </c>
    </row>
    <row r="93700" spans="1:11" x14ac:dyDescent="0.3">
      <c r="A93700" t="s">
        <v>2360</v>
      </c>
      <c r="B93700" t="s">
        <v>2361</v>
      </c>
      <c r="C93700" t="s">
        <v>12</v>
      </c>
      <c r="D93700">
        <v>48</v>
      </c>
      <c r="E93700" t="s">
        <v>13</v>
      </c>
      <c r="F93700">
        <v>2</v>
      </c>
      <c r="G93700" s="2">
        <v>600.16</v>
      </c>
      <c r="H93700" t="s">
        <v>14</v>
      </c>
      <c r="I93700" s="1">
        <v>44263</v>
      </c>
      <c r="J93700" t="s">
        <v>1349</v>
      </c>
      <c r="K93700" s="2">
        <v>1200.32</v>
      </c>
    </row>
    <row r="93701" spans="1:11" x14ac:dyDescent="0.3">
      <c r="A93701" t="s">
        <v>158087</v>
      </c>
      <c r="B93701" t="s">
        <v>158088</v>
      </c>
      <c r="C93701" t="s">
        <v>840</v>
      </c>
      <c r="D93701">
        <v>25</v>
      </c>
      <c r="E93701" t="s">
        <v>69843</v>
      </c>
      <c r="F93701">
        <v>1</v>
      </c>
      <c r="G93701" s="2">
        <v>600.16999999999996</v>
      </c>
      <c r="H93701" t="s">
        <v>14</v>
      </c>
      <c r="I93701" s="1">
        <v>44734</v>
      </c>
      <c r="J93701" t="s">
        <v>3387</v>
      </c>
      <c r="K93701" s="2">
        <v>600.16999999999996</v>
      </c>
    </row>
    <row r="93702" spans="1:11" x14ac:dyDescent="0.3">
      <c r="A93702" t="s">
        <v>111669</v>
      </c>
      <c r="B93702" t="s">
        <v>111670</v>
      </c>
      <c r="C93702" t="s">
        <v>840</v>
      </c>
      <c r="D93702">
        <v>62</v>
      </c>
      <c r="E93702" t="s">
        <v>70034</v>
      </c>
      <c r="F93702">
        <v>1</v>
      </c>
      <c r="G93702" s="2">
        <v>1050</v>
      </c>
      <c r="H93702" t="s">
        <v>6278</v>
      </c>
      <c r="I93702" s="1">
        <v>44399</v>
      </c>
      <c r="J93702" t="s">
        <v>5371</v>
      </c>
      <c r="K93702" s="2">
        <v>1050</v>
      </c>
    </row>
    <row r="93703" spans="1:11" x14ac:dyDescent="0.3">
      <c r="A93703" t="s">
        <v>184891</v>
      </c>
      <c r="B93703" t="s">
        <v>184892</v>
      </c>
      <c r="C93703" t="s">
        <v>840</v>
      </c>
      <c r="D93703">
        <v>36</v>
      </c>
      <c r="E93703" t="s">
        <v>69002</v>
      </c>
      <c r="F93703">
        <v>2</v>
      </c>
      <c r="G93703" s="2">
        <v>81.319999999999993</v>
      </c>
      <c r="H93703" t="s">
        <v>14</v>
      </c>
      <c r="I93703" s="1">
        <v>44408</v>
      </c>
      <c r="J93703" t="s">
        <v>15</v>
      </c>
      <c r="K93703" s="2">
        <v>162.63999999999999</v>
      </c>
    </row>
    <row r="93704" spans="1:11" x14ac:dyDescent="0.3">
      <c r="A93704" t="s">
        <v>180495</v>
      </c>
      <c r="B93704" t="s">
        <v>180496</v>
      </c>
      <c r="C93704" t="s">
        <v>12</v>
      </c>
      <c r="D93704">
        <v>25</v>
      </c>
      <c r="E93704" t="s">
        <v>69843</v>
      </c>
      <c r="F93704">
        <v>1</v>
      </c>
      <c r="G93704" s="2">
        <v>600.16999999999996</v>
      </c>
      <c r="H93704" t="s">
        <v>14</v>
      </c>
      <c r="I93704" s="1">
        <v>44323</v>
      </c>
      <c r="J93704" t="s">
        <v>15</v>
      </c>
      <c r="K93704" s="2">
        <v>600.16999999999996</v>
      </c>
    </row>
    <row r="93705" spans="1:11" x14ac:dyDescent="0.3">
      <c r="A93705" t="s">
        <v>106293</v>
      </c>
      <c r="B93705" t="s">
        <v>106294</v>
      </c>
      <c r="C93705" t="s">
        <v>840</v>
      </c>
      <c r="D93705">
        <v>64</v>
      </c>
      <c r="E93705" t="s">
        <v>70042</v>
      </c>
      <c r="F93705">
        <v>4</v>
      </c>
      <c r="G93705" s="2">
        <v>60.6</v>
      </c>
      <c r="H93705" t="s">
        <v>6278</v>
      </c>
      <c r="I93705" s="1">
        <v>44543</v>
      </c>
      <c r="J93705" t="s">
        <v>4711</v>
      </c>
      <c r="K93705" s="2">
        <v>242.4</v>
      </c>
    </row>
    <row r="93706" spans="1:11" x14ac:dyDescent="0.3">
      <c r="A93706" t="s">
        <v>162253</v>
      </c>
      <c r="B93706" t="s">
        <v>162254</v>
      </c>
      <c r="C93706" t="s">
        <v>12</v>
      </c>
      <c r="D93706">
        <v>62</v>
      </c>
      <c r="E93706" t="s">
        <v>69327</v>
      </c>
      <c r="F93706">
        <v>1</v>
      </c>
      <c r="G93706" s="2">
        <v>5.23</v>
      </c>
      <c r="H93706" t="s">
        <v>14</v>
      </c>
      <c r="I93706" s="1">
        <v>44486</v>
      </c>
      <c r="J93706" t="s">
        <v>5048</v>
      </c>
      <c r="K93706" s="2">
        <v>5.23</v>
      </c>
    </row>
    <row r="93707" spans="1:11" x14ac:dyDescent="0.3">
      <c r="A93707" t="s">
        <v>76405</v>
      </c>
      <c r="B93707" t="s">
        <v>76406</v>
      </c>
      <c r="C93707" t="s">
        <v>840</v>
      </c>
      <c r="D93707">
        <v>21</v>
      </c>
      <c r="E93707" t="s">
        <v>70039</v>
      </c>
      <c r="F93707">
        <v>1</v>
      </c>
      <c r="G93707" s="2">
        <v>11.73</v>
      </c>
      <c r="H93707" t="s">
        <v>11067</v>
      </c>
      <c r="I93707" s="1">
        <v>44823</v>
      </c>
      <c r="J93707" t="s">
        <v>4072</v>
      </c>
      <c r="K93707" s="2">
        <v>11.73</v>
      </c>
    </row>
    <row r="93708" spans="1:11" x14ac:dyDescent="0.3">
      <c r="A93708" t="s">
        <v>111119</v>
      </c>
      <c r="B93708" t="s">
        <v>111120</v>
      </c>
      <c r="C93708" t="s">
        <v>840</v>
      </c>
      <c r="D93708">
        <v>35</v>
      </c>
      <c r="E93708" t="s">
        <v>70034</v>
      </c>
      <c r="F93708">
        <v>1</v>
      </c>
      <c r="G93708" s="2">
        <v>1050</v>
      </c>
      <c r="H93708" t="s">
        <v>6278</v>
      </c>
      <c r="I93708" s="1">
        <v>44769</v>
      </c>
      <c r="J93708" t="s">
        <v>5688</v>
      </c>
      <c r="K93708" s="2">
        <v>1050</v>
      </c>
    </row>
    <row r="93709" spans="1:11" x14ac:dyDescent="0.3">
      <c r="A93709" t="s">
        <v>57456</v>
      </c>
      <c r="B93709" t="s">
        <v>57457</v>
      </c>
      <c r="C93709" t="s">
        <v>840</v>
      </c>
      <c r="D93709">
        <v>48</v>
      </c>
      <c r="E93709" t="s">
        <v>13</v>
      </c>
      <c r="F93709">
        <v>3</v>
      </c>
      <c r="G93709" s="2">
        <v>900.24</v>
      </c>
      <c r="H93709" t="s">
        <v>11067</v>
      </c>
      <c r="I93709" s="1">
        <v>44402</v>
      </c>
      <c r="J93709" t="s">
        <v>15</v>
      </c>
      <c r="K93709" s="2">
        <v>2700.72</v>
      </c>
    </row>
    <row r="93710" spans="1:11" x14ac:dyDescent="0.3">
      <c r="A93710" t="s">
        <v>198149</v>
      </c>
      <c r="B93710" t="s">
        <v>198150</v>
      </c>
      <c r="C93710" t="s">
        <v>12</v>
      </c>
      <c r="D93710">
        <v>47</v>
      </c>
      <c r="E93710" t="s">
        <v>69002</v>
      </c>
      <c r="F93710">
        <v>4</v>
      </c>
      <c r="G93710" s="2">
        <v>162.63999999999999</v>
      </c>
      <c r="H93710" t="s">
        <v>14</v>
      </c>
      <c r="I93710" s="1">
        <v>44429</v>
      </c>
      <c r="J93710" t="s">
        <v>1349</v>
      </c>
      <c r="K93710" s="2">
        <v>650.55999999999995</v>
      </c>
    </row>
    <row r="93711" spans="1:11" x14ac:dyDescent="0.3">
      <c r="A93711" t="s">
        <v>43074</v>
      </c>
      <c r="B93711" t="s">
        <v>43075</v>
      </c>
      <c r="C93711" t="s">
        <v>840</v>
      </c>
      <c r="D93711">
        <v>26</v>
      </c>
      <c r="E93711" t="s">
        <v>13</v>
      </c>
      <c r="F93711">
        <v>1</v>
      </c>
      <c r="G93711" s="2">
        <v>300.08</v>
      </c>
      <c r="H93711" t="s">
        <v>14</v>
      </c>
      <c r="I93711" s="1">
        <v>44801</v>
      </c>
      <c r="J93711" t="s">
        <v>15</v>
      </c>
      <c r="K93711" s="2">
        <v>300.08</v>
      </c>
    </row>
    <row r="93712" spans="1:11" x14ac:dyDescent="0.3">
      <c r="A93712" t="s">
        <v>108941</v>
      </c>
      <c r="B93712" t="s">
        <v>108942</v>
      </c>
      <c r="C93712" t="s">
        <v>12</v>
      </c>
      <c r="D93712">
        <v>27</v>
      </c>
      <c r="E93712" t="s">
        <v>69327</v>
      </c>
      <c r="F93712">
        <v>2</v>
      </c>
      <c r="G93712" s="2">
        <v>10.46</v>
      </c>
      <c r="H93712" t="s">
        <v>6278</v>
      </c>
      <c r="I93712" s="1">
        <v>44252</v>
      </c>
      <c r="J93712" t="s">
        <v>5048</v>
      </c>
      <c r="K93712" s="2">
        <v>20.92</v>
      </c>
    </row>
    <row r="93713" spans="1:11" x14ac:dyDescent="0.3">
      <c r="A93713" t="s">
        <v>163503</v>
      </c>
      <c r="B93713" t="s">
        <v>163504</v>
      </c>
      <c r="C93713" t="s">
        <v>840</v>
      </c>
      <c r="D93713">
        <v>61</v>
      </c>
      <c r="E93713" t="s">
        <v>69628</v>
      </c>
      <c r="F93713">
        <v>4</v>
      </c>
      <c r="G93713" s="2">
        <v>143.36000000000001</v>
      </c>
      <c r="H93713" t="s">
        <v>14</v>
      </c>
      <c r="I93713" s="1">
        <v>44475</v>
      </c>
      <c r="J93713" t="s">
        <v>5048</v>
      </c>
      <c r="K93713" s="2">
        <v>573.44000000000005</v>
      </c>
    </row>
    <row r="93714" spans="1:11" x14ac:dyDescent="0.3">
      <c r="A93714" t="s">
        <v>95389</v>
      </c>
      <c r="B93714" t="s">
        <v>95390</v>
      </c>
      <c r="C93714" t="s">
        <v>12</v>
      </c>
      <c r="D93714">
        <v>58</v>
      </c>
      <c r="E93714" t="s">
        <v>70042</v>
      </c>
      <c r="F93714">
        <v>1</v>
      </c>
      <c r="G93714" s="2">
        <v>15.15</v>
      </c>
      <c r="H93714" t="s">
        <v>6278</v>
      </c>
      <c r="I93714" s="1">
        <v>44781</v>
      </c>
      <c r="J93714" t="s">
        <v>4072</v>
      </c>
      <c r="K93714" s="2">
        <v>15.15</v>
      </c>
    </row>
    <row r="93715" spans="1:11" x14ac:dyDescent="0.3">
      <c r="A93715" t="s">
        <v>145063</v>
      </c>
      <c r="B93715" t="s">
        <v>145064</v>
      </c>
      <c r="C93715" t="s">
        <v>12</v>
      </c>
      <c r="D93715">
        <v>23</v>
      </c>
      <c r="E93715" t="s">
        <v>69628</v>
      </c>
      <c r="F93715">
        <v>3</v>
      </c>
      <c r="G93715" s="2">
        <v>107.52</v>
      </c>
      <c r="H93715" t="s">
        <v>14</v>
      </c>
      <c r="I93715" s="1">
        <v>44334</v>
      </c>
      <c r="J93715" t="s">
        <v>2480</v>
      </c>
      <c r="K93715" s="2">
        <v>322.56</v>
      </c>
    </row>
    <row r="93716" spans="1:11" x14ac:dyDescent="0.3">
      <c r="A93716" t="s">
        <v>175023</v>
      </c>
      <c r="B93716" t="s">
        <v>175024</v>
      </c>
      <c r="C93716" t="s">
        <v>12</v>
      </c>
      <c r="D93716">
        <v>28</v>
      </c>
      <c r="E93716" t="s">
        <v>69628</v>
      </c>
      <c r="F93716">
        <v>3</v>
      </c>
      <c r="G93716" s="2">
        <v>107.52</v>
      </c>
      <c r="H93716" t="s">
        <v>14</v>
      </c>
      <c r="I93716" s="1">
        <v>44635</v>
      </c>
      <c r="J93716" t="s">
        <v>5995</v>
      </c>
      <c r="K93716" s="2">
        <v>322.56</v>
      </c>
    </row>
    <row r="93717" spans="1:11" x14ac:dyDescent="0.3">
      <c r="A93717" t="s">
        <v>56592</v>
      </c>
      <c r="B93717" t="s">
        <v>56593</v>
      </c>
      <c r="C93717" t="s">
        <v>840</v>
      </c>
      <c r="D93717">
        <v>28</v>
      </c>
      <c r="E93717" t="s">
        <v>13</v>
      </c>
      <c r="F93717">
        <v>3</v>
      </c>
      <c r="G93717" s="2">
        <v>900.24</v>
      </c>
      <c r="H93717" t="s">
        <v>11067</v>
      </c>
      <c r="I93717" s="1">
        <v>44549</v>
      </c>
      <c r="J93717" t="s">
        <v>2480</v>
      </c>
      <c r="K93717" s="2">
        <v>2700.72</v>
      </c>
    </row>
    <row r="93718" spans="1:11" x14ac:dyDescent="0.3">
      <c r="A93718" t="s">
        <v>173003</v>
      </c>
      <c r="B93718" t="s">
        <v>173004</v>
      </c>
      <c r="C93718" t="s">
        <v>840</v>
      </c>
      <c r="D93718">
        <v>43</v>
      </c>
      <c r="E93718" t="s">
        <v>69002</v>
      </c>
      <c r="F93718">
        <v>5</v>
      </c>
      <c r="G93718" s="2">
        <v>203.3</v>
      </c>
      <c r="H93718" t="s">
        <v>14</v>
      </c>
      <c r="I93718" s="1">
        <v>44858</v>
      </c>
      <c r="J93718" t="s">
        <v>5995</v>
      </c>
      <c r="K93718" s="2">
        <v>1016.5</v>
      </c>
    </row>
    <row r="93719" spans="1:11" x14ac:dyDescent="0.3">
      <c r="A93719" t="s">
        <v>34960</v>
      </c>
      <c r="B93719" t="s">
        <v>34961</v>
      </c>
      <c r="C93719" t="s">
        <v>12</v>
      </c>
      <c r="D93719">
        <v>33</v>
      </c>
      <c r="E93719" t="s">
        <v>13</v>
      </c>
      <c r="F93719">
        <v>5</v>
      </c>
      <c r="G93719" s="2">
        <v>1500.4</v>
      </c>
      <c r="H93719" t="s">
        <v>11067</v>
      </c>
      <c r="I93719" s="1">
        <v>44631</v>
      </c>
      <c r="J93719" t="s">
        <v>1349</v>
      </c>
      <c r="K93719" s="2">
        <v>7502</v>
      </c>
    </row>
    <row r="93720" spans="1:11" x14ac:dyDescent="0.3">
      <c r="A93720" t="s">
        <v>188773</v>
      </c>
      <c r="B93720" t="s">
        <v>188774</v>
      </c>
      <c r="C93720" t="s">
        <v>840</v>
      </c>
      <c r="D93720">
        <v>61</v>
      </c>
      <c r="E93720" t="s">
        <v>69327</v>
      </c>
      <c r="F93720">
        <v>2</v>
      </c>
      <c r="G93720" s="2">
        <v>10.46</v>
      </c>
      <c r="H93720" t="s">
        <v>14</v>
      </c>
      <c r="I93720" s="1">
        <v>44874</v>
      </c>
      <c r="J93720" t="s">
        <v>1349</v>
      </c>
      <c r="K93720" s="2">
        <v>20.92</v>
      </c>
    </row>
    <row r="93721" spans="1:11" x14ac:dyDescent="0.3">
      <c r="A93721" t="s">
        <v>124307</v>
      </c>
      <c r="B93721" t="s">
        <v>124308</v>
      </c>
      <c r="C93721" t="s">
        <v>840</v>
      </c>
      <c r="D93721">
        <v>50</v>
      </c>
      <c r="E93721" t="s">
        <v>69327</v>
      </c>
      <c r="F93721">
        <v>5</v>
      </c>
      <c r="G93721" s="2">
        <v>26.15</v>
      </c>
      <c r="H93721" t="s">
        <v>6278</v>
      </c>
      <c r="I93721" s="1">
        <v>44331</v>
      </c>
      <c r="J93721" t="s">
        <v>1349</v>
      </c>
      <c r="K93721" s="2">
        <v>130.75</v>
      </c>
    </row>
    <row r="93722" spans="1:11" x14ac:dyDescent="0.3">
      <c r="A93722" t="s">
        <v>57610</v>
      </c>
      <c r="B93722" t="s">
        <v>57611</v>
      </c>
      <c r="C93722" t="s">
        <v>840</v>
      </c>
      <c r="D93722">
        <v>40</v>
      </c>
      <c r="E93722" t="s">
        <v>13</v>
      </c>
      <c r="F93722">
        <v>3</v>
      </c>
      <c r="G93722" s="2">
        <v>900.24</v>
      </c>
      <c r="H93722" t="s">
        <v>11067</v>
      </c>
      <c r="I93722" s="1">
        <v>44723</v>
      </c>
      <c r="J93722" t="s">
        <v>15</v>
      </c>
      <c r="K93722" s="2">
        <v>2700.72</v>
      </c>
    </row>
    <row r="93723" spans="1:11" x14ac:dyDescent="0.3">
      <c r="A93723" t="s">
        <v>22890</v>
      </c>
      <c r="B93723" t="s">
        <v>22891</v>
      </c>
      <c r="C93723" t="s">
        <v>12</v>
      </c>
      <c r="D93723">
        <v>67</v>
      </c>
      <c r="E93723" t="s">
        <v>13</v>
      </c>
      <c r="F93723">
        <v>4</v>
      </c>
      <c r="G93723" s="2">
        <v>1200.32</v>
      </c>
      <c r="H93723" t="s">
        <v>14</v>
      </c>
      <c r="I93723" s="1">
        <v>44970</v>
      </c>
      <c r="J93723" t="s">
        <v>4072</v>
      </c>
      <c r="K93723" s="2">
        <v>4801.28</v>
      </c>
    </row>
    <row r="93724" spans="1:11" x14ac:dyDescent="0.3">
      <c r="A93724" t="s">
        <v>192075</v>
      </c>
      <c r="B93724" t="s">
        <v>192076</v>
      </c>
      <c r="C93724" t="s">
        <v>840</v>
      </c>
      <c r="D93724">
        <v>19</v>
      </c>
      <c r="E93724" t="s">
        <v>69628</v>
      </c>
      <c r="F93724">
        <v>1</v>
      </c>
      <c r="G93724" s="2">
        <v>35.840000000000003</v>
      </c>
      <c r="H93724" t="s">
        <v>14</v>
      </c>
      <c r="I93724" s="1">
        <v>44865</v>
      </c>
      <c r="J93724" t="s">
        <v>1349</v>
      </c>
      <c r="K93724" s="2">
        <v>35.840000000000003</v>
      </c>
    </row>
    <row r="93725" spans="1:11" x14ac:dyDescent="0.3">
      <c r="A93725" t="s">
        <v>197641</v>
      </c>
      <c r="B93725" t="s">
        <v>197642</v>
      </c>
      <c r="C93725" t="s">
        <v>12</v>
      </c>
      <c r="D93725">
        <v>50</v>
      </c>
      <c r="E93725" t="s">
        <v>69002</v>
      </c>
      <c r="F93725">
        <v>3</v>
      </c>
      <c r="G93725" s="2">
        <v>121.98</v>
      </c>
      <c r="H93725" t="s">
        <v>14</v>
      </c>
      <c r="I93725" s="1">
        <v>44215</v>
      </c>
      <c r="J93725" t="s">
        <v>1349</v>
      </c>
      <c r="K93725" s="2">
        <v>365.94</v>
      </c>
    </row>
    <row r="93726" spans="1:11" x14ac:dyDescent="0.3">
      <c r="A93726" t="s">
        <v>153399</v>
      </c>
      <c r="B93726" t="s">
        <v>153400</v>
      </c>
      <c r="C93726" t="s">
        <v>840</v>
      </c>
      <c r="D93726">
        <v>34</v>
      </c>
      <c r="E93726" t="s">
        <v>69327</v>
      </c>
      <c r="F93726">
        <v>5</v>
      </c>
      <c r="G93726" s="2">
        <v>26.15</v>
      </c>
      <c r="H93726" t="s">
        <v>14</v>
      </c>
      <c r="I93726" s="1">
        <v>44739</v>
      </c>
      <c r="J93726" t="s">
        <v>4072</v>
      </c>
      <c r="K93726" s="2">
        <v>130.75</v>
      </c>
    </row>
    <row r="93727" spans="1:11" x14ac:dyDescent="0.3">
      <c r="A93727" t="s">
        <v>154519</v>
      </c>
      <c r="B93727" t="s">
        <v>154520</v>
      </c>
      <c r="C93727" t="s">
        <v>840</v>
      </c>
      <c r="D93727">
        <v>34</v>
      </c>
      <c r="E93727" t="s">
        <v>69002</v>
      </c>
      <c r="F93727">
        <v>5</v>
      </c>
      <c r="G93727" s="2">
        <v>203.3</v>
      </c>
      <c r="H93727" t="s">
        <v>14</v>
      </c>
      <c r="I93727" s="1">
        <v>44249</v>
      </c>
      <c r="J93727" t="s">
        <v>4072</v>
      </c>
      <c r="K93727" s="2">
        <v>1016.5</v>
      </c>
    </row>
    <row r="93728" spans="1:11" x14ac:dyDescent="0.3">
      <c r="A93728" t="s">
        <v>115351</v>
      </c>
      <c r="B93728" t="s">
        <v>115352</v>
      </c>
      <c r="C93728" t="s">
        <v>12</v>
      </c>
      <c r="D93728">
        <v>26</v>
      </c>
      <c r="E93728" t="s">
        <v>70034</v>
      </c>
      <c r="F93728">
        <v>3</v>
      </c>
      <c r="G93728" s="2">
        <v>3150</v>
      </c>
      <c r="H93728" t="s">
        <v>6278</v>
      </c>
      <c r="I93728" s="1">
        <v>44388</v>
      </c>
      <c r="J93728" t="s">
        <v>5995</v>
      </c>
      <c r="K93728" s="2">
        <v>9450</v>
      </c>
    </row>
    <row r="93729" spans="1:11" x14ac:dyDescent="0.3">
      <c r="A93729" t="s">
        <v>182135</v>
      </c>
      <c r="B93729" t="s">
        <v>182136</v>
      </c>
      <c r="C93729" t="s">
        <v>840</v>
      </c>
      <c r="D93729">
        <v>28</v>
      </c>
      <c r="E93729" t="s">
        <v>69327</v>
      </c>
      <c r="F93729">
        <v>4</v>
      </c>
      <c r="G93729" s="2">
        <v>20.92</v>
      </c>
      <c r="H93729" t="s">
        <v>14</v>
      </c>
      <c r="I93729" s="1">
        <v>44982</v>
      </c>
      <c r="J93729" t="s">
        <v>15</v>
      </c>
      <c r="K93729" s="2">
        <v>83.68</v>
      </c>
    </row>
    <row r="93730" spans="1:11" x14ac:dyDescent="0.3">
      <c r="A93730" t="s">
        <v>197859</v>
      </c>
      <c r="B93730" t="s">
        <v>197860</v>
      </c>
      <c r="C93730" t="s">
        <v>840</v>
      </c>
      <c r="D93730">
        <v>53</v>
      </c>
      <c r="E93730" t="s">
        <v>69002</v>
      </c>
      <c r="F93730">
        <v>4</v>
      </c>
      <c r="G93730" s="2">
        <v>162.63999999999999</v>
      </c>
      <c r="H93730" t="s">
        <v>14</v>
      </c>
      <c r="I93730" s="1">
        <v>44200</v>
      </c>
      <c r="J93730" t="s">
        <v>1349</v>
      </c>
      <c r="K93730" s="2">
        <v>650.55999999999995</v>
      </c>
    </row>
    <row r="93731" spans="1:11" x14ac:dyDescent="0.3">
      <c r="A93731" t="s">
        <v>68232</v>
      </c>
      <c r="B93731" t="s">
        <v>68233</v>
      </c>
      <c r="C93731" t="s">
        <v>840</v>
      </c>
      <c r="D93731">
        <v>64</v>
      </c>
      <c r="E93731" t="s">
        <v>13</v>
      </c>
      <c r="F93731">
        <v>3</v>
      </c>
      <c r="G93731" s="2">
        <v>900.24</v>
      </c>
      <c r="H93731" t="s">
        <v>14</v>
      </c>
      <c r="I93731" s="1">
        <v>44668</v>
      </c>
      <c r="J93731" t="s">
        <v>15</v>
      </c>
      <c r="K93731" s="2">
        <v>2700.72</v>
      </c>
    </row>
    <row r="93732" spans="1:11" x14ac:dyDescent="0.3">
      <c r="A93732" t="s">
        <v>116433</v>
      </c>
      <c r="B93732" t="s">
        <v>116434</v>
      </c>
      <c r="C93732" t="s">
        <v>12</v>
      </c>
      <c r="D93732">
        <v>28</v>
      </c>
      <c r="E93732" t="s">
        <v>70034</v>
      </c>
      <c r="F93732">
        <v>2</v>
      </c>
      <c r="G93732" s="2">
        <v>2100</v>
      </c>
      <c r="H93732" t="s">
        <v>6278</v>
      </c>
      <c r="I93732" s="1">
        <v>44625</v>
      </c>
      <c r="J93732" t="s">
        <v>2480</v>
      </c>
      <c r="K93732" s="2">
        <v>4200</v>
      </c>
    </row>
    <row r="93733" spans="1:11" x14ac:dyDescent="0.3">
      <c r="A93733" t="s">
        <v>161681</v>
      </c>
      <c r="B93733" t="s">
        <v>161682</v>
      </c>
      <c r="C93733" t="s">
        <v>12</v>
      </c>
      <c r="D93733">
        <v>47</v>
      </c>
      <c r="E93733" t="s">
        <v>69002</v>
      </c>
      <c r="F93733">
        <v>4</v>
      </c>
      <c r="G93733" s="2">
        <v>162.63999999999999</v>
      </c>
      <c r="H93733" t="s">
        <v>14</v>
      </c>
      <c r="I93733" s="1">
        <v>44445</v>
      </c>
      <c r="J93733" t="s">
        <v>5048</v>
      </c>
      <c r="K93733" s="2">
        <v>650.55999999999995</v>
      </c>
    </row>
    <row r="93734" spans="1:11" x14ac:dyDescent="0.3">
      <c r="A93734" t="s">
        <v>50940</v>
      </c>
      <c r="B93734" t="s">
        <v>50941</v>
      </c>
      <c r="C93734" t="s">
        <v>12</v>
      </c>
      <c r="D93734">
        <v>55</v>
      </c>
      <c r="E93734" t="s">
        <v>13</v>
      </c>
      <c r="F93734">
        <v>1</v>
      </c>
      <c r="G93734" s="2">
        <v>300.08</v>
      </c>
      <c r="H93734" t="s">
        <v>6278</v>
      </c>
      <c r="I93734" s="1">
        <v>44308</v>
      </c>
      <c r="J93734" t="s">
        <v>1349</v>
      </c>
      <c r="K93734" s="2">
        <v>300.08</v>
      </c>
    </row>
    <row r="93735" spans="1:11" x14ac:dyDescent="0.3">
      <c r="A93735" t="s">
        <v>167667</v>
      </c>
      <c r="B93735" t="s">
        <v>167668</v>
      </c>
      <c r="C93735" t="s">
        <v>12</v>
      </c>
      <c r="D93735">
        <v>36</v>
      </c>
      <c r="E93735" t="s">
        <v>69327</v>
      </c>
      <c r="F93735">
        <v>2</v>
      </c>
      <c r="G93735" s="2">
        <v>10.46</v>
      </c>
      <c r="H93735" t="s">
        <v>14</v>
      </c>
      <c r="I93735" s="1">
        <v>44826</v>
      </c>
      <c r="J93735" t="s">
        <v>4711</v>
      </c>
      <c r="K93735" s="2">
        <v>20.92</v>
      </c>
    </row>
    <row r="93736" spans="1:11" x14ac:dyDescent="0.3">
      <c r="A93736" t="s">
        <v>38486</v>
      </c>
      <c r="B93736" t="s">
        <v>38487</v>
      </c>
      <c r="C93736" t="s">
        <v>12</v>
      </c>
      <c r="D93736">
        <v>25</v>
      </c>
      <c r="E93736" t="s">
        <v>13</v>
      </c>
      <c r="F93736">
        <v>5</v>
      </c>
      <c r="G93736" s="2">
        <v>1500.4</v>
      </c>
      <c r="H93736" t="s">
        <v>14</v>
      </c>
      <c r="I93736" s="1">
        <v>44475</v>
      </c>
      <c r="J93736" t="s">
        <v>2480</v>
      </c>
      <c r="K93736" s="2">
        <v>7502</v>
      </c>
    </row>
    <row r="93737" spans="1:11" x14ac:dyDescent="0.3">
      <c r="A93737" t="s">
        <v>111235</v>
      </c>
      <c r="B93737" t="s">
        <v>111236</v>
      </c>
      <c r="C93737" t="s">
        <v>840</v>
      </c>
      <c r="D93737">
        <v>26</v>
      </c>
      <c r="E93737" t="s">
        <v>70042</v>
      </c>
      <c r="F93737">
        <v>1</v>
      </c>
      <c r="G93737" s="2">
        <v>15.15</v>
      </c>
      <c r="H93737" t="s">
        <v>6278</v>
      </c>
      <c r="I93737" s="1">
        <v>44263</v>
      </c>
      <c r="J93737" t="s">
        <v>5371</v>
      </c>
      <c r="K93737" s="2">
        <v>15.15</v>
      </c>
    </row>
    <row r="93738" spans="1:11" x14ac:dyDescent="0.3">
      <c r="A93738" t="s">
        <v>121705</v>
      </c>
      <c r="B93738" t="s">
        <v>121706</v>
      </c>
      <c r="C93738" t="s">
        <v>840</v>
      </c>
      <c r="D93738">
        <v>54</v>
      </c>
      <c r="E93738" t="s">
        <v>69002</v>
      </c>
      <c r="F93738">
        <v>3</v>
      </c>
      <c r="G93738" s="2">
        <v>121.98</v>
      </c>
      <c r="H93738" t="s">
        <v>6278</v>
      </c>
      <c r="I93738" s="1">
        <v>44448</v>
      </c>
      <c r="J93738" t="s">
        <v>2480</v>
      </c>
      <c r="K93738" s="2">
        <v>365.94</v>
      </c>
    </row>
    <row r="93739" spans="1:11" x14ac:dyDescent="0.3">
      <c r="A93739" t="s">
        <v>110189</v>
      </c>
      <c r="B93739" t="s">
        <v>110190</v>
      </c>
      <c r="C93739" t="s">
        <v>12</v>
      </c>
      <c r="D93739">
        <v>59</v>
      </c>
      <c r="E93739" t="s">
        <v>69628</v>
      </c>
      <c r="F93739">
        <v>1</v>
      </c>
      <c r="G93739" s="2">
        <v>35.840000000000003</v>
      </c>
      <c r="H93739" t="s">
        <v>6278</v>
      </c>
      <c r="I93739" s="1">
        <v>44441</v>
      </c>
      <c r="J93739" t="s">
        <v>5688</v>
      </c>
      <c r="K93739" s="2">
        <v>35.840000000000003</v>
      </c>
    </row>
    <row r="93740" spans="1:11" x14ac:dyDescent="0.3">
      <c r="A93740" t="s">
        <v>156523</v>
      </c>
      <c r="B93740" t="s">
        <v>156524</v>
      </c>
      <c r="C93740" t="s">
        <v>840</v>
      </c>
      <c r="D93740">
        <v>34</v>
      </c>
      <c r="E93740" t="s">
        <v>69327</v>
      </c>
      <c r="F93740">
        <v>3</v>
      </c>
      <c r="G93740" s="2">
        <v>15.69</v>
      </c>
      <c r="H93740" t="s">
        <v>14</v>
      </c>
      <c r="I93740" s="1">
        <v>44681</v>
      </c>
      <c r="J93740" t="s">
        <v>3387</v>
      </c>
      <c r="K93740" s="2">
        <v>47.07</v>
      </c>
    </row>
    <row r="93741" spans="1:11" x14ac:dyDescent="0.3">
      <c r="A93741" t="s">
        <v>117743</v>
      </c>
      <c r="B93741" t="s">
        <v>117744</v>
      </c>
      <c r="C93741" t="s">
        <v>12</v>
      </c>
      <c r="D93741">
        <v>39</v>
      </c>
      <c r="E93741" t="s">
        <v>69628</v>
      </c>
      <c r="F93741">
        <v>1</v>
      </c>
      <c r="G93741" s="2">
        <v>35.840000000000003</v>
      </c>
      <c r="H93741" t="s">
        <v>6278</v>
      </c>
      <c r="I93741" s="1">
        <v>44548</v>
      </c>
      <c r="J93741" t="s">
        <v>2480</v>
      </c>
      <c r="K93741" s="2">
        <v>35.840000000000003</v>
      </c>
    </row>
    <row r="93742" spans="1:11" x14ac:dyDescent="0.3">
      <c r="A93742" t="s">
        <v>198417</v>
      </c>
      <c r="B93742" t="s">
        <v>198418</v>
      </c>
      <c r="C93742" t="s">
        <v>12</v>
      </c>
      <c r="D93742">
        <v>35</v>
      </c>
      <c r="E93742" t="s">
        <v>69002</v>
      </c>
      <c r="F93742">
        <v>2</v>
      </c>
      <c r="G93742" s="2">
        <v>81.319999999999993</v>
      </c>
      <c r="H93742" t="s">
        <v>14</v>
      </c>
      <c r="I93742" s="1">
        <v>44631</v>
      </c>
      <c r="J93742" t="s">
        <v>1349</v>
      </c>
      <c r="K93742" s="2">
        <v>162.63999999999999</v>
      </c>
    </row>
    <row r="93743" spans="1:11" x14ac:dyDescent="0.3">
      <c r="A93743" t="s">
        <v>63002</v>
      </c>
      <c r="B93743" t="s">
        <v>63003</v>
      </c>
      <c r="C93743" t="s">
        <v>12</v>
      </c>
      <c r="D93743">
        <v>34</v>
      </c>
      <c r="E93743" t="s">
        <v>13</v>
      </c>
      <c r="F93743">
        <v>3</v>
      </c>
      <c r="G93743" s="2">
        <v>900.24</v>
      </c>
      <c r="H93743" t="s">
        <v>14</v>
      </c>
      <c r="I93743" s="1">
        <v>44539</v>
      </c>
      <c r="J93743" t="s">
        <v>2480</v>
      </c>
      <c r="K93743" s="2">
        <v>2700.72</v>
      </c>
    </row>
    <row r="93744" spans="1:11" x14ac:dyDescent="0.3">
      <c r="A93744" t="s">
        <v>182595</v>
      </c>
      <c r="B93744" t="s">
        <v>182596</v>
      </c>
      <c r="C93744" t="s">
        <v>12</v>
      </c>
      <c r="D93744">
        <v>64</v>
      </c>
      <c r="E93744" t="s">
        <v>69327</v>
      </c>
      <c r="F93744">
        <v>2</v>
      </c>
      <c r="G93744" s="2">
        <v>10.46</v>
      </c>
      <c r="H93744" t="s">
        <v>14</v>
      </c>
      <c r="I93744" s="1">
        <v>44416</v>
      </c>
      <c r="J93744" t="s">
        <v>15</v>
      </c>
      <c r="K93744" s="2">
        <v>20.92</v>
      </c>
    </row>
    <row r="93745" spans="1:11" x14ac:dyDescent="0.3">
      <c r="A93745" t="s">
        <v>48700</v>
      </c>
      <c r="B93745" t="s">
        <v>48701</v>
      </c>
      <c r="C93745" t="s">
        <v>12</v>
      </c>
      <c r="D93745">
        <v>37</v>
      </c>
      <c r="E93745" t="s">
        <v>13</v>
      </c>
      <c r="F93745">
        <v>1</v>
      </c>
      <c r="G93745" s="2">
        <v>300.08</v>
      </c>
      <c r="H93745" t="s">
        <v>6278</v>
      </c>
      <c r="I93745" s="1">
        <v>44901</v>
      </c>
      <c r="J93745" t="s">
        <v>4711</v>
      </c>
      <c r="K93745" s="2">
        <v>300.08</v>
      </c>
    </row>
    <row r="93746" spans="1:11" x14ac:dyDescent="0.3">
      <c r="A93746" t="s">
        <v>152501</v>
      </c>
      <c r="B93746" t="s">
        <v>152502</v>
      </c>
      <c r="C93746" t="s">
        <v>12</v>
      </c>
      <c r="D93746">
        <v>56</v>
      </c>
      <c r="E93746" t="s">
        <v>69628</v>
      </c>
      <c r="F93746">
        <v>4</v>
      </c>
      <c r="G93746" s="2">
        <v>143.36000000000001</v>
      </c>
      <c r="H93746" t="s">
        <v>14</v>
      </c>
      <c r="I93746" s="1">
        <v>44627</v>
      </c>
      <c r="J93746" t="s">
        <v>4072</v>
      </c>
      <c r="K93746" s="2">
        <v>573.44000000000005</v>
      </c>
    </row>
    <row r="93747" spans="1:11" x14ac:dyDescent="0.3">
      <c r="A93747" t="s">
        <v>184039</v>
      </c>
      <c r="B93747" t="s">
        <v>184040</v>
      </c>
      <c r="C93747" t="s">
        <v>840</v>
      </c>
      <c r="D93747">
        <v>41</v>
      </c>
      <c r="E93747" t="s">
        <v>69327</v>
      </c>
      <c r="F93747">
        <v>1</v>
      </c>
      <c r="G93747" s="2">
        <v>5.23</v>
      </c>
      <c r="H93747" t="s">
        <v>14</v>
      </c>
      <c r="I93747" s="1">
        <v>44945</v>
      </c>
      <c r="J93747" t="s">
        <v>15</v>
      </c>
      <c r="K93747" s="2">
        <v>5.23</v>
      </c>
    </row>
    <row r="93748" spans="1:11" x14ac:dyDescent="0.3">
      <c r="A93748" t="s">
        <v>153767</v>
      </c>
      <c r="B93748" t="s">
        <v>153768</v>
      </c>
      <c r="C93748" t="s">
        <v>12</v>
      </c>
      <c r="D93748">
        <v>21</v>
      </c>
      <c r="E93748" t="s">
        <v>69327</v>
      </c>
      <c r="F93748">
        <v>1</v>
      </c>
      <c r="G93748" s="2">
        <v>5.23</v>
      </c>
      <c r="H93748" t="s">
        <v>14</v>
      </c>
      <c r="I93748" s="1">
        <v>44510</v>
      </c>
      <c r="J93748" t="s">
        <v>4072</v>
      </c>
      <c r="K93748" s="2">
        <v>5.23</v>
      </c>
    </row>
    <row r="93749" spans="1:11" x14ac:dyDescent="0.3">
      <c r="A93749" t="s">
        <v>108255</v>
      </c>
      <c r="B93749" t="s">
        <v>108256</v>
      </c>
      <c r="C93749" t="s">
        <v>840</v>
      </c>
      <c r="D93749">
        <v>55</v>
      </c>
      <c r="E93749" t="s">
        <v>69002</v>
      </c>
      <c r="F93749">
        <v>5</v>
      </c>
      <c r="G93749" s="2">
        <v>203.3</v>
      </c>
      <c r="H93749" t="s">
        <v>6278</v>
      </c>
      <c r="I93749" s="1">
        <v>44410</v>
      </c>
      <c r="J93749" t="s">
        <v>5048</v>
      </c>
      <c r="K93749" s="2">
        <v>1016.5</v>
      </c>
    </row>
    <row r="93750" spans="1:11" x14ac:dyDescent="0.3">
      <c r="A93750" t="s">
        <v>113345</v>
      </c>
      <c r="B93750" t="s">
        <v>113346</v>
      </c>
      <c r="C93750" t="s">
        <v>840</v>
      </c>
      <c r="D93750">
        <v>36</v>
      </c>
      <c r="E93750" t="s">
        <v>69002</v>
      </c>
      <c r="F93750">
        <v>3</v>
      </c>
      <c r="G93750" s="2">
        <v>121.98</v>
      </c>
      <c r="H93750" t="s">
        <v>6278</v>
      </c>
      <c r="I93750" s="1">
        <v>44491</v>
      </c>
      <c r="J93750" t="s">
        <v>5371</v>
      </c>
      <c r="K93750" s="2">
        <v>365.94</v>
      </c>
    </row>
    <row r="93751" spans="1:11" x14ac:dyDescent="0.3">
      <c r="A93751" t="s">
        <v>117677</v>
      </c>
      <c r="B93751" t="s">
        <v>117678</v>
      </c>
      <c r="C93751" t="s">
        <v>12</v>
      </c>
      <c r="D93751">
        <v>27</v>
      </c>
      <c r="E93751" t="s">
        <v>69628</v>
      </c>
      <c r="F93751">
        <v>1</v>
      </c>
      <c r="G93751" s="2">
        <v>35.840000000000003</v>
      </c>
      <c r="H93751" t="s">
        <v>6278</v>
      </c>
      <c r="I93751" s="1">
        <v>44980</v>
      </c>
      <c r="J93751" t="s">
        <v>2480</v>
      </c>
      <c r="K93751" s="2">
        <v>35.840000000000003</v>
      </c>
    </row>
    <row r="93752" spans="1:11" x14ac:dyDescent="0.3">
      <c r="A93752" t="s">
        <v>16908</v>
      </c>
      <c r="B93752" t="s">
        <v>16909</v>
      </c>
      <c r="C93752" t="s">
        <v>12</v>
      </c>
      <c r="D93752">
        <v>56</v>
      </c>
      <c r="E93752" t="s">
        <v>13</v>
      </c>
      <c r="F93752">
        <v>4</v>
      </c>
      <c r="G93752" s="2">
        <v>1200.32</v>
      </c>
      <c r="H93752" t="s">
        <v>6278</v>
      </c>
      <c r="I93752" s="1">
        <v>44204</v>
      </c>
      <c r="J93752" t="s">
        <v>3387</v>
      </c>
      <c r="K93752" s="2">
        <v>4801.28</v>
      </c>
    </row>
    <row r="93753" spans="1:11" x14ac:dyDescent="0.3">
      <c r="A93753" t="s">
        <v>33920</v>
      </c>
      <c r="B93753" t="s">
        <v>33921</v>
      </c>
      <c r="C93753" t="s">
        <v>12</v>
      </c>
      <c r="D93753">
        <v>33</v>
      </c>
      <c r="E93753" t="s">
        <v>13</v>
      </c>
      <c r="F93753">
        <v>5</v>
      </c>
      <c r="G93753" s="2">
        <v>1500.4</v>
      </c>
      <c r="H93753" t="s">
        <v>11067</v>
      </c>
      <c r="I93753" s="1">
        <v>44740</v>
      </c>
      <c r="J93753" t="s">
        <v>2480</v>
      </c>
      <c r="K93753" s="2">
        <v>7502</v>
      </c>
    </row>
    <row r="93754" spans="1:11" x14ac:dyDescent="0.3">
      <c r="A93754" t="s">
        <v>116735</v>
      </c>
      <c r="B93754" t="s">
        <v>116736</v>
      </c>
      <c r="C93754" t="s">
        <v>840</v>
      </c>
      <c r="D93754">
        <v>59</v>
      </c>
      <c r="E93754" t="s">
        <v>70034</v>
      </c>
      <c r="F93754">
        <v>5</v>
      </c>
      <c r="G93754" s="2">
        <v>5250</v>
      </c>
      <c r="H93754" t="s">
        <v>6278</v>
      </c>
      <c r="I93754" s="1">
        <v>44497</v>
      </c>
      <c r="J93754" t="s">
        <v>2480</v>
      </c>
      <c r="K93754" s="2">
        <v>26250</v>
      </c>
    </row>
    <row r="93755" spans="1:11" x14ac:dyDescent="0.3">
      <c r="A93755" t="s">
        <v>14644</v>
      </c>
      <c r="B93755" t="s">
        <v>14645</v>
      </c>
      <c r="C93755" t="s">
        <v>840</v>
      </c>
      <c r="D93755">
        <v>44</v>
      </c>
      <c r="E93755" t="s">
        <v>13</v>
      </c>
      <c r="F93755">
        <v>4</v>
      </c>
      <c r="G93755" s="2">
        <v>1200.32</v>
      </c>
      <c r="H93755" t="s">
        <v>11067</v>
      </c>
      <c r="I93755" s="1">
        <v>44391</v>
      </c>
      <c r="J93755" t="s">
        <v>4072</v>
      </c>
      <c r="K93755" s="2">
        <v>4801.28</v>
      </c>
    </row>
    <row r="93756" spans="1:11" x14ac:dyDescent="0.3">
      <c r="A93756" t="s">
        <v>41264</v>
      </c>
      <c r="B93756" t="s">
        <v>41265</v>
      </c>
      <c r="C93756" t="s">
        <v>12</v>
      </c>
      <c r="D93756">
        <v>27</v>
      </c>
      <c r="E93756" t="s">
        <v>13</v>
      </c>
      <c r="F93756">
        <v>5</v>
      </c>
      <c r="G93756" s="2">
        <v>1500.4</v>
      </c>
      <c r="H93756" t="s">
        <v>14</v>
      </c>
      <c r="I93756" s="1">
        <v>44684</v>
      </c>
      <c r="J93756" t="s">
        <v>15</v>
      </c>
      <c r="K93756" s="2">
        <v>7502</v>
      </c>
    </row>
    <row r="93757" spans="1:11" x14ac:dyDescent="0.3">
      <c r="A93757" t="s">
        <v>1904</v>
      </c>
      <c r="B93757" t="s">
        <v>1905</v>
      </c>
      <c r="C93757" t="s">
        <v>12</v>
      </c>
      <c r="D93757">
        <v>67</v>
      </c>
      <c r="E93757" t="s">
        <v>13</v>
      </c>
      <c r="F93757">
        <v>2</v>
      </c>
      <c r="G93757" s="2">
        <v>600.16</v>
      </c>
      <c r="H93757" t="s">
        <v>14</v>
      </c>
      <c r="I93757" s="1">
        <v>44204</v>
      </c>
      <c r="J93757" t="s">
        <v>1349</v>
      </c>
      <c r="K93757" s="2">
        <v>1200.32</v>
      </c>
    </row>
    <row r="93758" spans="1:11" x14ac:dyDescent="0.3">
      <c r="A93758" t="s">
        <v>80287</v>
      </c>
      <c r="B93758" t="s">
        <v>80288</v>
      </c>
      <c r="C93758" t="s">
        <v>12</v>
      </c>
      <c r="D93758">
        <v>64</v>
      </c>
      <c r="E93758" t="s">
        <v>69002</v>
      </c>
      <c r="F93758">
        <v>5</v>
      </c>
      <c r="G93758" s="2">
        <v>203.3</v>
      </c>
      <c r="H93758" t="s">
        <v>11067</v>
      </c>
      <c r="I93758" s="1">
        <v>44965</v>
      </c>
      <c r="J93758" t="s">
        <v>3387</v>
      </c>
      <c r="K93758" s="2">
        <v>1016.5</v>
      </c>
    </row>
    <row r="93759" spans="1:11" x14ac:dyDescent="0.3">
      <c r="A93759" t="s">
        <v>124357</v>
      </c>
      <c r="B93759" t="s">
        <v>124358</v>
      </c>
      <c r="C93759" t="s">
        <v>840</v>
      </c>
      <c r="D93759">
        <v>30</v>
      </c>
      <c r="E93759" t="s">
        <v>69327</v>
      </c>
      <c r="F93759">
        <v>5</v>
      </c>
      <c r="G93759" s="2">
        <v>26.15</v>
      </c>
      <c r="H93759" t="s">
        <v>6278</v>
      </c>
      <c r="I93759" s="1">
        <v>44737</v>
      </c>
      <c r="J93759" t="s">
        <v>1349</v>
      </c>
      <c r="K93759" s="2">
        <v>130.75</v>
      </c>
    </row>
    <row r="93760" spans="1:11" x14ac:dyDescent="0.3">
      <c r="A93760" t="s">
        <v>152345</v>
      </c>
      <c r="B93760" t="s">
        <v>152346</v>
      </c>
      <c r="C93760" t="s">
        <v>840</v>
      </c>
      <c r="D93760">
        <v>58</v>
      </c>
      <c r="E93760" t="s">
        <v>69628</v>
      </c>
      <c r="F93760">
        <v>3</v>
      </c>
      <c r="G93760" s="2">
        <v>107.52</v>
      </c>
      <c r="H93760" t="s">
        <v>14</v>
      </c>
      <c r="I93760" s="1">
        <v>44878</v>
      </c>
      <c r="J93760" t="s">
        <v>4072</v>
      </c>
      <c r="K93760" s="2">
        <v>322.56</v>
      </c>
    </row>
    <row r="93761" spans="1:11" x14ac:dyDescent="0.3">
      <c r="A93761" t="s">
        <v>194037</v>
      </c>
      <c r="B93761" t="s">
        <v>194038</v>
      </c>
      <c r="C93761" t="s">
        <v>12</v>
      </c>
      <c r="D93761">
        <v>69</v>
      </c>
      <c r="E93761" t="s">
        <v>70034</v>
      </c>
      <c r="F93761">
        <v>1</v>
      </c>
      <c r="G93761" s="2">
        <v>1050</v>
      </c>
      <c r="H93761" t="s">
        <v>14</v>
      </c>
      <c r="I93761" s="1">
        <v>44535</v>
      </c>
      <c r="J93761" t="s">
        <v>1349</v>
      </c>
      <c r="K93761" s="2">
        <v>1050</v>
      </c>
    </row>
    <row r="93762" spans="1:11" x14ac:dyDescent="0.3">
      <c r="A93762" t="s">
        <v>169769</v>
      </c>
      <c r="B93762" t="s">
        <v>169770</v>
      </c>
      <c r="C93762" t="s">
        <v>12</v>
      </c>
      <c r="D93762">
        <v>24</v>
      </c>
      <c r="E93762" t="s">
        <v>70039</v>
      </c>
      <c r="F93762">
        <v>3</v>
      </c>
      <c r="G93762" s="2">
        <v>35.19</v>
      </c>
      <c r="H93762" t="s">
        <v>14</v>
      </c>
      <c r="I93762" s="1">
        <v>44847</v>
      </c>
      <c r="J93762" t="s">
        <v>4711</v>
      </c>
      <c r="K93762" s="2">
        <v>105.57</v>
      </c>
    </row>
    <row r="93763" spans="1:11" x14ac:dyDescent="0.3">
      <c r="A93763" t="s">
        <v>54734</v>
      </c>
      <c r="B93763" t="s">
        <v>54735</v>
      </c>
      <c r="C93763" t="s">
        <v>12</v>
      </c>
      <c r="D93763">
        <v>50</v>
      </c>
      <c r="E93763" t="s">
        <v>13</v>
      </c>
      <c r="F93763">
        <v>1</v>
      </c>
      <c r="G93763" s="2">
        <v>300.08</v>
      </c>
      <c r="H93763" t="s">
        <v>11067</v>
      </c>
      <c r="I93763" s="1">
        <v>44847</v>
      </c>
      <c r="J93763" t="s">
        <v>5048</v>
      </c>
      <c r="K93763" s="2">
        <v>300.08</v>
      </c>
    </row>
    <row r="93764" spans="1:11" x14ac:dyDescent="0.3">
      <c r="A93764" t="s">
        <v>76599</v>
      </c>
      <c r="B93764" t="s">
        <v>76600</v>
      </c>
      <c r="C93764" t="s">
        <v>840</v>
      </c>
      <c r="D93764">
        <v>65</v>
      </c>
      <c r="E93764" t="s">
        <v>69843</v>
      </c>
      <c r="F93764">
        <v>5</v>
      </c>
      <c r="G93764" s="2">
        <v>3000.85</v>
      </c>
      <c r="H93764" t="s">
        <v>11067</v>
      </c>
      <c r="I93764" s="1">
        <v>44617</v>
      </c>
      <c r="J93764" t="s">
        <v>4072</v>
      </c>
      <c r="K93764" s="2">
        <v>15004.25</v>
      </c>
    </row>
    <row r="93765" spans="1:11" x14ac:dyDescent="0.3">
      <c r="A93765" t="s">
        <v>32728</v>
      </c>
      <c r="B93765" t="s">
        <v>32729</v>
      </c>
      <c r="C93765" t="s">
        <v>12</v>
      </c>
      <c r="D93765">
        <v>65</v>
      </c>
      <c r="E93765" t="s">
        <v>13</v>
      </c>
      <c r="F93765">
        <v>5</v>
      </c>
      <c r="G93765" s="2">
        <v>1500.4</v>
      </c>
      <c r="H93765" t="s">
        <v>11067</v>
      </c>
      <c r="I93765" s="1">
        <v>44851</v>
      </c>
      <c r="J93765" t="s">
        <v>5371</v>
      </c>
      <c r="K93765" s="2">
        <v>7502</v>
      </c>
    </row>
    <row r="93766" spans="1:11" x14ac:dyDescent="0.3">
      <c r="A93766" t="s">
        <v>79555</v>
      </c>
      <c r="B93766" t="s">
        <v>79556</v>
      </c>
      <c r="C93766" t="s">
        <v>840</v>
      </c>
      <c r="D93766">
        <v>45</v>
      </c>
      <c r="E93766" t="s">
        <v>69628</v>
      </c>
      <c r="F93766">
        <v>2</v>
      </c>
      <c r="G93766" s="2">
        <v>71.680000000000007</v>
      </c>
      <c r="H93766" t="s">
        <v>11067</v>
      </c>
      <c r="I93766" s="1">
        <v>44669</v>
      </c>
      <c r="J93766" t="s">
        <v>3387</v>
      </c>
      <c r="K93766" s="2">
        <v>143.36000000000001</v>
      </c>
    </row>
    <row r="93767" spans="1:11" x14ac:dyDescent="0.3">
      <c r="A93767" t="s">
        <v>97303</v>
      </c>
      <c r="B93767" t="s">
        <v>97304</v>
      </c>
      <c r="C93767" t="s">
        <v>12</v>
      </c>
      <c r="D93767">
        <v>39</v>
      </c>
      <c r="E93767" t="s">
        <v>69843</v>
      </c>
      <c r="F93767">
        <v>1</v>
      </c>
      <c r="G93767" s="2">
        <v>600.16999999999996</v>
      </c>
      <c r="H93767" t="s">
        <v>6278</v>
      </c>
      <c r="I93767" s="1">
        <v>44594</v>
      </c>
      <c r="J93767" t="s">
        <v>4072</v>
      </c>
      <c r="K93767" s="2">
        <v>600.16999999999996</v>
      </c>
    </row>
    <row r="93768" spans="1:11" x14ac:dyDescent="0.3">
      <c r="A93768" t="s">
        <v>133433</v>
      </c>
      <c r="B93768" t="s">
        <v>133434</v>
      </c>
      <c r="C93768" t="s">
        <v>12</v>
      </c>
      <c r="D93768">
        <v>36</v>
      </c>
      <c r="E93768" t="s">
        <v>69002</v>
      </c>
      <c r="F93768">
        <v>4</v>
      </c>
      <c r="G93768" s="2">
        <v>162.63999999999999</v>
      </c>
      <c r="H93768" t="s">
        <v>6278</v>
      </c>
      <c r="I93768" s="1">
        <v>44888</v>
      </c>
      <c r="J93768" t="s">
        <v>15</v>
      </c>
      <c r="K93768" s="2">
        <v>650.55999999999995</v>
      </c>
    </row>
    <row r="93769" spans="1:11" x14ac:dyDescent="0.3">
      <c r="A93769" t="s">
        <v>91485</v>
      </c>
      <c r="B93769" t="s">
        <v>91486</v>
      </c>
      <c r="C93769" t="s">
        <v>12</v>
      </c>
      <c r="D93769">
        <v>58</v>
      </c>
      <c r="E93769" t="s">
        <v>69327</v>
      </c>
      <c r="F93769">
        <v>2</v>
      </c>
      <c r="G93769" s="2">
        <v>10.46</v>
      </c>
      <c r="H93769" t="s">
        <v>11067</v>
      </c>
      <c r="I93769" s="1">
        <v>44835</v>
      </c>
      <c r="J93769" t="s">
        <v>1349</v>
      </c>
      <c r="K93769" s="2">
        <v>20.92</v>
      </c>
    </row>
    <row r="93770" spans="1:11" x14ac:dyDescent="0.3">
      <c r="A93770" t="s">
        <v>34288</v>
      </c>
      <c r="B93770" t="s">
        <v>34289</v>
      </c>
      <c r="C93770" t="s">
        <v>12</v>
      </c>
      <c r="D93770">
        <v>51</v>
      </c>
      <c r="E93770" t="s">
        <v>13</v>
      </c>
      <c r="F93770">
        <v>5</v>
      </c>
      <c r="G93770" s="2">
        <v>1500.4</v>
      </c>
      <c r="H93770" t="s">
        <v>11067</v>
      </c>
      <c r="I93770" s="1">
        <v>44979</v>
      </c>
      <c r="J93770" t="s">
        <v>15</v>
      </c>
      <c r="K93770" s="2">
        <v>7502</v>
      </c>
    </row>
    <row r="93771" spans="1:11" x14ac:dyDescent="0.3">
      <c r="A93771" t="s">
        <v>73709</v>
      </c>
      <c r="B93771" t="s">
        <v>73710</v>
      </c>
      <c r="C93771" t="s">
        <v>840</v>
      </c>
      <c r="D93771">
        <v>39</v>
      </c>
      <c r="E93771" t="s">
        <v>69327</v>
      </c>
      <c r="F93771">
        <v>2</v>
      </c>
      <c r="G93771" s="2">
        <v>10.46</v>
      </c>
      <c r="H93771" t="s">
        <v>11067</v>
      </c>
      <c r="I93771" s="1">
        <v>44316</v>
      </c>
      <c r="J93771" t="s">
        <v>5371</v>
      </c>
      <c r="K93771" s="2">
        <v>20.92</v>
      </c>
    </row>
    <row r="93772" spans="1:11" x14ac:dyDescent="0.3">
      <c r="A93772" t="s">
        <v>99705</v>
      </c>
      <c r="B93772" t="s">
        <v>99706</v>
      </c>
      <c r="C93772" t="s">
        <v>12</v>
      </c>
      <c r="D93772">
        <v>22</v>
      </c>
      <c r="E93772" t="s">
        <v>69002</v>
      </c>
      <c r="F93772">
        <v>5</v>
      </c>
      <c r="G93772" s="2">
        <v>203.3</v>
      </c>
      <c r="H93772" t="s">
        <v>6278</v>
      </c>
      <c r="I93772" s="1">
        <v>44755</v>
      </c>
      <c r="J93772" t="s">
        <v>3387</v>
      </c>
      <c r="K93772" s="2">
        <v>1016.5</v>
      </c>
    </row>
    <row r="93773" spans="1:11" x14ac:dyDescent="0.3">
      <c r="A93773" t="s">
        <v>140325</v>
      </c>
      <c r="B93773" t="s">
        <v>140326</v>
      </c>
      <c r="C93773" t="s">
        <v>12</v>
      </c>
      <c r="D93773">
        <v>68</v>
      </c>
      <c r="E93773" t="s">
        <v>69327</v>
      </c>
      <c r="F93773">
        <v>2</v>
      </c>
      <c r="G93773" s="2">
        <v>10.46</v>
      </c>
      <c r="H93773" t="s">
        <v>6278</v>
      </c>
      <c r="I93773" s="1">
        <v>44781</v>
      </c>
      <c r="J93773" t="s">
        <v>15</v>
      </c>
      <c r="K93773" s="2">
        <v>20.92</v>
      </c>
    </row>
    <row r="93774" spans="1:11" x14ac:dyDescent="0.3">
      <c r="A93774" t="s">
        <v>79899</v>
      </c>
      <c r="B93774" t="s">
        <v>79900</v>
      </c>
      <c r="C93774" t="s">
        <v>12</v>
      </c>
      <c r="D93774">
        <v>51</v>
      </c>
      <c r="E93774" t="s">
        <v>70042</v>
      </c>
      <c r="F93774">
        <v>4</v>
      </c>
      <c r="G93774" s="2">
        <v>60.6</v>
      </c>
      <c r="H93774" t="s">
        <v>11067</v>
      </c>
      <c r="I93774" s="1">
        <v>44519</v>
      </c>
      <c r="J93774" t="s">
        <v>3387</v>
      </c>
      <c r="K93774" s="2">
        <v>242.4</v>
      </c>
    </row>
    <row r="93775" spans="1:11" x14ac:dyDescent="0.3">
      <c r="A93775" t="s">
        <v>1796</v>
      </c>
      <c r="B93775" t="s">
        <v>1797</v>
      </c>
      <c r="C93775" t="s">
        <v>12</v>
      </c>
      <c r="D93775">
        <v>68</v>
      </c>
      <c r="E93775" t="s">
        <v>13</v>
      </c>
      <c r="F93775">
        <v>2</v>
      </c>
      <c r="G93775" s="2">
        <v>600.16</v>
      </c>
      <c r="H93775" t="s">
        <v>14</v>
      </c>
      <c r="I93775" s="1">
        <v>44714</v>
      </c>
      <c r="J93775" t="s">
        <v>1349</v>
      </c>
      <c r="K93775" s="2">
        <v>1200.32</v>
      </c>
    </row>
    <row r="93776" spans="1:11" x14ac:dyDescent="0.3">
      <c r="A93776" t="s">
        <v>8043</v>
      </c>
      <c r="B93776" t="s">
        <v>8044</v>
      </c>
      <c r="C93776" t="s">
        <v>12</v>
      </c>
      <c r="D93776">
        <v>32</v>
      </c>
      <c r="E93776" t="s">
        <v>13</v>
      </c>
      <c r="F93776">
        <v>2</v>
      </c>
      <c r="G93776" s="2">
        <v>600.16</v>
      </c>
      <c r="H93776" t="s">
        <v>6278</v>
      </c>
      <c r="I93776" s="1">
        <v>44963</v>
      </c>
      <c r="J93776" t="s">
        <v>3387</v>
      </c>
      <c r="K93776" s="2">
        <v>1200.32</v>
      </c>
    </row>
    <row r="93777" spans="1:11" x14ac:dyDescent="0.3">
      <c r="A93777" t="s">
        <v>161863</v>
      </c>
      <c r="B93777" t="s">
        <v>161864</v>
      </c>
      <c r="C93777" t="s">
        <v>840</v>
      </c>
      <c r="D93777">
        <v>28</v>
      </c>
      <c r="E93777" t="s">
        <v>69002</v>
      </c>
      <c r="F93777">
        <v>1</v>
      </c>
      <c r="G93777" s="2">
        <v>40.659999999999997</v>
      </c>
      <c r="H93777" t="s">
        <v>14</v>
      </c>
      <c r="I93777" s="1">
        <v>44207</v>
      </c>
      <c r="J93777" t="s">
        <v>5048</v>
      </c>
      <c r="K93777" s="2">
        <v>40.659999999999997</v>
      </c>
    </row>
    <row r="93778" spans="1:11" x14ac:dyDescent="0.3">
      <c r="A93778" t="s">
        <v>11638</v>
      </c>
      <c r="B93778" t="s">
        <v>11639</v>
      </c>
      <c r="C93778" t="s">
        <v>840</v>
      </c>
      <c r="D93778">
        <v>28</v>
      </c>
      <c r="E93778" t="s">
        <v>13</v>
      </c>
      <c r="F93778">
        <v>2</v>
      </c>
      <c r="G93778" s="2">
        <v>600.16</v>
      </c>
      <c r="H93778" t="s">
        <v>11067</v>
      </c>
      <c r="I93778" s="1">
        <v>44220</v>
      </c>
      <c r="J93778" t="s">
        <v>15</v>
      </c>
      <c r="K93778" s="2">
        <v>1200.32</v>
      </c>
    </row>
    <row r="93779" spans="1:11" x14ac:dyDescent="0.3">
      <c r="A93779" t="s">
        <v>195887</v>
      </c>
      <c r="B93779" t="s">
        <v>195888</v>
      </c>
      <c r="C93779" t="s">
        <v>12</v>
      </c>
      <c r="D93779">
        <v>44</v>
      </c>
      <c r="E93779" t="s">
        <v>70039</v>
      </c>
      <c r="F93779">
        <v>3</v>
      </c>
      <c r="G93779" s="2">
        <v>35.19</v>
      </c>
      <c r="H93779" t="s">
        <v>14</v>
      </c>
      <c r="I93779" s="1">
        <v>44432</v>
      </c>
      <c r="J93779" t="s">
        <v>1349</v>
      </c>
      <c r="K93779" s="2">
        <v>105.57</v>
      </c>
    </row>
    <row r="93780" spans="1:11" x14ac:dyDescent="0.3">
      <c r="A93780" t="s">
        <v>51138</v>
      </c>
      <c r="B93780" t="s">
        <v>51139</v>
      </c>
      <c r="C93780" t="s">
        <v>12</v>
      </c>
      <c r="D93780">
        <v>46</v>
      </c>
      <c r="E93780" t="s">
        <v>13</v>
      </c>
      <c r="F93780">
        <v>1</v>
      </c>
      <c r="G93780" s="2">
        <v>300.08</v>
      </c>
      <c r="H93780" t="s">
        <v>6278</v>
      </c>
      <c r="I93780" s="1">
        <v>44833</v>
      </c>
      <c r="J93780" t="s">
        <v>1349</v>
      </c>
      <c r="K93780" s="2">
        <v>300.08</v>
      </c>
    </row>
    <row r="93781" spans="1:11" x14ac:dyDescent="0.3">
      <c r="A93781" t="s">
        <v>34166</v>
      </c>
      <c r="B93781" t="s">
        <v>34167</v>
      </c>
      <c r="C93781" t="s">
        <v>840</v>
      </c>
      <c r="D93781">
        <v>43</v>
      </c>
      <c r="E93781" t="s">
        <v>13</v>
      </c>
      <c r="F93781">
        <v>5</v>
      </c>
      <c r="G93781" s="2">
        <v>1500.4</v>
      </c>
      <c r="H93781" t="s">
        <v>11067</v>
      </c>
      <c r="I93781" s="1">
        <v>44596</v>
      </c>
      <c r="J93781" t="s">
        <v>15</v>
      </c>
      <c r="K93781" s="2">
        <v>7502</v>
      </c>
    </row>
    <row r="93782" spans="1:11" x14ac:dyDescent="0.3">
      <c r="A93782" t="s">
        <v>50714</v>
      </c>
      <c r="B93782" t="s">
        <v>50715</v>
      </c>
      <c r="C93782" t="s">
        <v>840</v>
      </c>
      <c r="D93782">
        <v>61</v>
      </c>
      <c r="E93782" t="s">
        <v>13</v>
      </c>
      <c r="F93782">
        <v>1</v>
      </c>
      <c r="G93782" s="2">
        <v>300.08</v>
      </c>
      <c r="H93782" t="s">
        <v>6278</v>
      </c>
      <c r="I93782" s="1">
        <v>44855</v>
      </c>
      <c r="J93782" t="s">
        <v>1349</v>
      </c>
      <c r="K93782" s="2">
        <v>300.08</v>
      </c>
    </row>
    <row r="93783" spans="1:11" x14ac:dyDescent="0.3">
      <c r="A93783" t="s">
        <v>59004</v>
      </c>
      <c r="B93783" t="s">
        <v>59005</v>
      </c>
      <c r="C93783" t="s">
        <v>12</v>
      </c>
      <c r="D93783">
        <v>20</v>
      </c>
      <c r="E93783" t="s">
        <v>13</v>
      </c>
      <c r="F93783">
        <v>3</v>
      </c>
      <c r="G93783" s="2">
        <v>900.24</v>
      </c>
      <c r="H93783" t="s">
        <v>6278</v>
      </c>
      <c r="I93783" s="1">
        <v>44292</v>
      </c>
      <c r="J93783" t="s">
        <v>5688</v>
      </c>
      <c r="K93783" s="2">
        <v>2700.72</v>
      </c>
    </row>
    <row r="93784" spans="1:11" x14ac:dyDescent="0.3">
      <c r="A93784" t="s">
        <v>12782</v>
      </c>
      <c r="B93784" t="s">
        <v>12783</v>
      </c>
      <c r="C93784" t="s">
        <v>840</v>
      </c>
      <c r="D93784">
        <v>57</v>
      </c>
      <c r="E93784" t="s">
        <v>13</v>
      </c>
      <c r="F93784">
        <v>2</v>
      </c>
      <c r="G93784" s="2">
        <v>600.16</v>
      </c>
      <c r="H93784" t="s">
        <v>11067</v>
      </c>
      <c r="I93784" s="1">
        <v>44497</v>
      </c>
      <c r="J93784" t="s">
        <v>3387</v>
      </c>
      <c r="K93784" s="2">
        <v>1200.32</v>
      </c>
    </row>
    <row r="93785" spans="1:11" x14ac:dyDescent="0.3">
      <c r="A93785" t="s">
        <v>188019</v>
      </c>
      <c r="B93785" t="s">
        <v>188020</v>
      </c>
      <c r="C93785" t="s">
        <v>840</v>
      </c>
      <c r="D93785">
        <v>27</v>
      </c>
      <c r="E93785" t="s">
        <v>69327</v>
      </c>
      <c r="F93785">
        <v>1</v>
      </c>
      <c r="G93785" s="2">
        <v>5.23</v>
      </c>
      <c r="H93785" t="s">
        <v>14</v>
      </c>
      <c r="I93785" s="1">
        <v>44759</v>
      </c>
      <c r="J93785" t="s">
        <v>1349</v>
      </c>
      <c r="K93785" s="2">
        <v>5.23</v>
      </c>
    </row>
    <row r="93786" spans="1:11" x14ac:dyDescent="0.3">
      <c r="A93786" t="s">
        <v>78075</v>
      </c>
      <c r="B93786" t="s">
        <v>78076</v>
      </c>
      <c r="C93786" t="s">
        <v>12</v>
      </c>
      <c r="D93786">
        <v>31</v>
      </c>
      <c r="E93786" t="s">
        <v>69327</v>
      </c>
      <c r="F93786">
        <v>3</v>
      </c>
      <c r="G93786" s="2">
        <v>15.69</v>
      </c>
      <c r="H93786" t="s">
        <v>11067</v>
      </c>
      <c r="I93786" s="1">
        <v>44694</v>
      </c>
      <c r="J93786" t="s">
        <v>3387</v>
      </c>
      <c r="K93786" s="2">
        <v>47.07</v>
      </c>
    </row>
    <row r="93787" spans="1:11" x14ac:dyDescent="0.3">
      <c r="A93787" t="s">
        <v>42052</v>
      </c>
      <c r="B93787" t="s">
        <v>42053</v>
      </c>
      <c r="C93787" t="s">
        <v>12</v>
      </c>
      <c r="D93787">
        <v>66</v>
      </c>
      <c r="E93787" t="s">
        <v>13</v>
      </c>
      <c r="F93787">
        <v>1</v>
      </c>
      <c r="G93787" s="2">
        <v>300.08</v>
      </c>
      <c r="H93787" t="s">
        <v>14</v>
      </c>
      <c r="I93787" s="1">
        <v>44903</v>
      </c>
      <c r="J93787" t="s">
        <v>1349</v>
      </c>
      <c r="K93787" s="2">
        <v>300.08</v>
      </c>
    </row>
    <row r="93788" spans="1:11" x14ac:dyDescent="0.3">
      <c r="A93788" t="s">
        <v>125255</v>
      </c>
      <c r="B93788" t="s">
        <v>125256</v>
      </c>
      <c r="C93788" t="s">
        <v>12</v>
      </c>
      <c r="D93788">
        <v>23</v>
      </c>
      <c r="E93788" t="s">
        <v>69843</v>
      </c>
      <c r="F93788">
        <v>2</v>
      </c>
      <c r="G93788" s="2">
        <v>1200.3399999999999</v>
      </c>
      <c r="H93788" t="s">
        <v>6278</v>
      </c>
      <c r="I93788" s="1">
        <v>44800</v>
      </c>
      <c r="J93788" t="s">
        <v>1349</v>
      </c>
      <c r="K93788" s="2">
        <v>2400.6799999999998</v>
      </c>
    </row>
    <row r="93789" spans="1:11" x14ac:dyDescent="0.3">
      <c r="A93789" t="s">
        <v>4529</v>
      </c>
      <c r="B93789" t="s">
        <v>4530</v>
      </c>
      <c r="C93789" t="s">
        <v>840</v>
      </c>
      <c r="D93789">
        <v>28</v>
      </c>
      <c r="E93789" t="s">
        <v>13</v>
      </c>
      <c r="F93789">
        <v>2</v>
      </c>
      <c r="G93789" s="2">
        <v>600.16</v>
      </c>
      <c r="H93789" t="s">
        <v>14</v>
      </c>
      <c r="I93789" s="1">
        <v>44452</v>
      </c>
      <c r="J93789" t="s">
        <v>4072</v>
      </c>
      <c r="K93789" s="2">
        <v>1200.32</v>
      </c>
    </row>
    <row r="93790" spans="1:11" x14ac:dyDescent="0.3">
      <c r="A93790" t="s">
        <v>134729</v>
      </c>
      <c r="B93790" t="s">
        <v>134730</v>
      </c>
      <c r="C93790" t="s">
        <v>840</v>
      </c>
      <c r="D93790">
        <v>28</v>
      </c>
      <c r="E93790" t="s">
        <v>69628</v>
      </c>
      <c r="F93790">
        <v>3</v>
      </c>
      <c r="G93790" s="2">
        <v>107.52</v>
      </c>
      <c r="H93790" t="s">
        <v>6278</v>
      </c>
      <c r="I93790" s="1">
        <v>44932</v>
      </c>
      <c r="J93790" t="s">
        <v>15</v>
      </c>
      <c r="K93790" s="2">
        <v>322.56</v>
      </c>
    </row>
    <row r="93791" spans="1:11" x14ac:dyDescent="0.3">
      <c r="A93791" t="s">
        <v>92673</v>
      </c>
      <c r="B93791" t="s">
        <v>92674</v>
      </c>
      <c r="C93791" t="s">
        <v>12</v>
      </c>
      <c r="D93791">
        <v>27</v>
      </c>
      <c r="E93791" t="s">
        <v>69843</v>
      </c>
      <c r="F93791">
        <v>2</v>
      </c>
      <c r="G93791" s="2">
        <v>1200.3399999999999</v>
      </c>
      <c r="H93791" t="s">
        <v>11067</v>
      </c>
      <c r="I93791" s="1">
        <v>44585</v>
      </c>
      <c r="J93791" t="s">
        <v>1349</v>
      </c>
      <c r="K93791" s="2">
        <v>2400.6799999999998</v>
      </c>
    </row>
    <row r="93792" spans="1:11" x14ac:dyDescent="0.3">
      <c r="A93792" t="s">
        <v>130495</v>
      </c>
      <c r="B93792" t="s">
        <v>130496</v>
      </c>
      <c r="C93792" t="s">
        <v>840</v>
      </c>
      <c r="D93792">
        <v>33</v>
      </c>
      <c r="E93792" t="s">
        <v>69002</v>
      </c>
      <c r="F93792">
        <v>3</v>
      </c>
      <c r="G93792" s="2">
        <v>121.98</v>
      </c>
      <c r="H93792" t="s">
        <v>6278</v>
      </c>
      <c r="I93792" s="1">
        <v>44803</v>
      </c>
      <c r="J93792" t="s">
        <v>1349</v>
      </c>
      <c r="K93792" s="2">
        <v>365.94</v>
      </c>
    </row>
    <row r="93793" spans="1:11" x14ac:dyDescent="0.3">
      <c r="A93793" t="s">
        <v>148285</v>
      </c>
      <c r="B93793" t="s">
        <v>148286</v>
      </c>
      <c r="C93793" t="s">
        <v>840</v>
      </c>
      <c r="D93793">
        <v>62</v>
      </c>
      <c r="E93793" t="s">
        <v>70034</v>
      </c>
      <c r="F93793">
        <v>5</v>
      </c>
      <c r="G93793" s="2">
        <v>5250</v>
      </c>
      <c r="H93793" t="s">
        <v>14</v>
      </c>
      <c r="I93793" s="1">
        <v>44830</v>
      </c>
      <c r="J93793" t="s">
        <v>2480</v>
      </c>
      <c r="K93793" s="2">
        <v>26250</v>
      </c>
    </row>
    <row r="93794" spans="1:11" x14ac:dyDescent="0.3">
      <c r="A93794" t="s">
        <v>47356</v>
      </c>
      <c r="B93794" t="s">
        <v>47357</v>
      </c>
      <c r="C93794" t="s">
        <v>12</v>
      </c>
      <c r="D93794">
        <v>50</v>
      </c>
      <c r="E93794" t="s">
        <v>13</v>
      </c>
      <c r="F93794">
        <v>1</v>
      </c>
      <c r="G93794" s="2">
        <v>300.08</v>
      </c>
      <c r="H93794" t="s">
        <v>14</v>
      </c>
      <c r="I93794" s="1">
        <v>44481</v>
      </c>
      <c r="J93794" t="s">
        <v>5995</v>
      </c>
      <c r="K93794" s="2">
        <v>300.08</v>
      </c>
    </row>
    <row r="93795" spans="1:11" x14ac:dyDescent="0.3">
      <c r="A93795" t="s">
        <v>38854</v>
      </c>
      <c r="B93795" t="s">
        <v>38855</v>
      </c>
      <c r="C93795" t="s">
        <v>12</v>
      </c>
      <c r="D93795">
        <v>52</v>
      </c>
      <c r="E93795" t="s">
        <v>13</v>
      </c>
      <c r="F93795">
        <v>5</v>
      </c>
      <c r="G93795" s="2">
        <v>1500.4</v>
      </c>
      <c r="H93795" t="s">
        <v>14</v>
      </c>
      <c r="I93795" s="1">
        <v>44553</v>
      </c>
      <c r="J93795" t="s">
        <v>2480</v>
      </c>
      <c r="K93795" s="2">
        <v>7502</v>
      </c>
    </row>
    <row r="93796" spans="1:11" x14ac:dyDescent="0.3">
      <c r="A93796" t="s">
        <v>194509</v>
      </c>
      <c r="B93796" t="s">
        <v>194510</v>
      </c>
      <c r="C93796" t="s">
        <v>12</v>
      </c>
      <c r="D93796">
        <v>30</v>
      </c>
      <c r="E93796" t="s">
        <v>70042</v>
      </c>
      <c r="F93796">
        <v>1</v>
      </c>
      <c r="G93796" s="2">
        <v>15.15</v>
      </c>
      <c r="H93796" t="s">
        <v>14</v>
      </c>
      <c r="I93796" s="1">
        <v>44869</v>
      </c>
      <c r="J93796" t="s">
        <v>1349</v>
      </c>
      <c r="K93796" s="2">
        <v>15.15</v>
      </c>
    </row>
    <row r="93797" spans="1:11" x14ac:dyDescent="0.3">
      <c r="A93797" t="s">
        <v>66412</v>
      </c>
      <c r="B93797" t="s">
        <v>66413</v>
      </c>
      <c r="C93797" t="s">
        <v>12</v>
      </c>
      <c r="D93797">
        <v>55</v>
      </c>
      <c r="E93797" t="s">
        <v>13</v>
      </c>
      <c r="F93797">
        <v>3</v>
      </c>
      <c r="G93797" s="2">
        <v>900.24</v>
      </c>
      <c r="H93797" t="s">
        <v>14</v>
      </c>
      <c r="I93797" s="1">
        <v>44472</v>
      </c>
      <c r="J93797" t="s">
        <v>5995</v>
      </c>
      <c r="K93797" s="2">
        <v>2700.72</v>
      </c>
    </row>
    <row r="93798" spans="1:11" x14ac:dyDescent="0.3">
      <c r="A93798" t="s">
        <v>71093</v>
      </c>
      <c r="B93798" t="s">
        <v>71094</v>
      </c>
      <c r="C93798" t="s">
        <v>12</v>
      </c>
      <c r="D93798">
        <v>27</v>
      </c>
      <c r="E93798" t="s">
        <v>69327</v>
      </c>
      <c r="F93798">
        <v>4</v>
      </c>
      <c r="G93798" s="2">
        <v>20.92</v>
      </c>
      <c r="H93798" t="s">
        <v>11067</v>
      </c>
      <c r="I93798" s="1">
        <v>44623</v>
      </c>
      <c r="J93798" t="s">
        <v>5995</v>
      </c>
      <c r="K93798" s="2">
        <v>83.68</v>
      </c>
    </row>
    <row r="93799" spans="1:11" x14ac:dyDescent="0.3">
      <c r="A93799" t="s">
        <v>187287</v>
      </c>
      <c r="B93799" t="s">
        <v>187288</v>
      </c>
      <c r="C93799" t="s">
        <v>12</v>
      </c>
      <c r="D93799">
        <v>36</v>
      </c>
      <c r="E93799" t="s">
        <v>69327</v>
      </c>
      <c r="F93799">
        <v>3</v>
      </c>
      <c r="G93799" s="2">
        <v>15.69</v>
      </c>
      <c r="H93799" t="s">
        <v>14</v>
      </c>
      <c r="I93799" s="1">
        <v>44335</v>
      </c>
      <c r="J93799" t="s">
        <v>1349</v>
      </c>
      <c r="K93799" s="2">
        <v>47.07</v>
      </c>
    </row>
    <row r="93800" spans="1:11" x14ac:dyDescent="0.3">
      <c r="A93800" t="s">
        <v>146447</v>
      </c>
      <c r="B93800" t="s">
        <v>146448</v>
      </c>
      <c r="C93800" t="s">
        <v>12</v>
      </c>
      <c r="D93800">
        <v>60</v>
      </c>
      <c r="E93800" t="s">
        <v>69843</v>
      </c>
      <c r="F93800">
        <v>4</v>
      </c>
      <c r="G93800" s="2">
        <v>2400.6799999999998</v>
      </c>
      <c r="H93800" t="s">
        <v>14</v>
      </c>
      <c r="I93800" s="1">
        <v>44638</v>
      </c>
      <c r="J93800" t="s">
        <v>2480</v>
      </c>
      <c r="K93800" s="2">
        <v>9602.7199999999993</v>
      </c>
    </row>
    <row r="93801" spans="1:11" x14ac:dyDescent="0.3">
      <c r="A93801" t="s">
        <v>181989</v>
      </c>
      <c r="B93801" t="s">
        <v>181990</v>
      </c>
      <c r="C93801" t="s">
        <v>840</v>
      </c>
      <c r="D93801">
        <v>22</v>
      </c>
      <c r="E93801" t="s">
        <v>69327</v>
      </c>
      <c r="F93801">
        <v>4</v>
      </c>
      <c r="G93801" s="2">
        <v>20.92</v>
      </c>
      <c r="H93801" t="s">
        <v>14</v>
      </c>
      <c r="I93801" s="1">
        <v>44915</v>
      </c>
      <c r="J93801" t="s">
        <v>15</v>
      </c>
      <c r="K93801" s="2">
        <v>83.68</v>
      </c>
    </row>
    <row r="93802" spans="1:11" x14ac:dyDescent="0.3">
      <c r="A93802" t="s">
        <v>55412</v>
      </c>
      <c r="B93802" t="s">
        <v>55413</v>
      </c>
      <c r="C93802" t="s">
        <v>840</v>
      </c>
      <c r="D93802">
        <v>26</v>
      </c>
      <c r="E93802" t="s">
        <v>13</v>
      </c>
      <c r="F93802">
        <v>3</v>
      </c>
      <c r="G93802" s="2">
        <v>900.24</v>
      </c>
      <c r="H93802" t="s">
        <v>11067</v>
      </c>
      <c r="I93802" s="1">
        <v>44891</v>
      </c>
      <c r="J93802" t="s">
        <v>5371</v>
      </c>
      <c r="K93802" s="2">
        <v>2700.72</v>
      </c>
    </row>
    <row r="93803" spans="1:11" x14ac:dyDescent="0.3">
      <c r="A93803" t="s">
        <v>100049</v>
      </c>
      <c r="B93803" t="s">
        <v>100050</v>
      </c>
      <c r="C93803" t="s">
        <v>840</v>
      </c>
      <c r="D93803">
        <v>45</v>
      </c>
      <c r="E93803" t="s">
        <v>69002</v>
      </c>
      <c r="F93803">
        <v>1</v>
      </c>
      <c r="G93803" s="2">
        <v>40.659999999999997</v>
      </c>
      <c r="H93803" t="s">
        <v>6278</v>
      </c>
      <c r="I93803" s="1">
        <v>44199</v>
      </c>
      <c r="J93803" t="s">
        <v>3387</v>
      </c>
      <c r="K93803" s="2">
        <v>40.659999999999997</v>
      </c>
    </row>
    <row r="93804" spans="1:11" x14ac:dyDescent="0.3">
      <c r="A93804" t="s">
        <v>160803</v>
      </c>
      <c r="B93804" t="s">
        <v>160804</v>
      </c>
      <c r="C93804" t="s">
        <v>840</v>
      </c>
      <c r="D93804">
        <v>37</v>
      </c>
      <c r="E93804" t="s">
        <v>69002</v>
      </c>
      <c r="F93804">
        <v>5</v>
      </c>
      <c r="G93804" s="2">
        <v>203.3</v>
      </c>
      <c r="H93804" t="s">
        <v>14</v>
      </c>
      <c r="I93804" s="1">
        <v>44248</v>
      </c>
      <c r="J93804" t="s">
        <v>3387</v>
      </c>
      <c r="K93804" s="2">
        <v>1016.5</v>
      </c>
    </row>
    <row r="93805" spans="1:11" x14ac:dyDescent="0.3">
      <c r="A93805" t="s">
        <v>172865</v>
      </c>
      <c r="B93805" t="s">
        <v>172866</v>
      </c>
      <c r="C93805" t="s">
        <v>840</v>
      </c>
      <c r="D93805">
        <v>18</v>
      </c>
      <c r="E93805" t="s">
        <v>69002</v>
      </c>
      <c r="F93805">
        <v>1</v>
      </c>
      <c r="G93805" s="2">
        <v>40.659999999999997</v>
      </c>
      <c r="H93805" t="s">
        <v>14</v>
      </c>
      <c r="I93805" s="1">
        <v>44230</v>
      </c>
      <c r="J93805" t="s">
        <v>5688</v>
      </c>
      <c r="K93805" s="2">
        <v>40.659999999999997</v>
      </c>
    </row>
    <row r="93806" spans="1:11" x14ac:dyDescent="0.3">
      <c r="A93806" t="s">
        <v>120655</v>
      </c>
      <c r="B93806" t="s">
        <v>120656</v>
      </c>
      <c r="C93806" t="s">
        <v>12</v>
      </c>
      <c r="D93806">
        <v>33</v>
      </c>
      <c r="E93806" t="s">
        <v>69327</v>
      </c>
      <c r="F93806">
        <v>3</v>
      </c>
      <c r="G93806" s="2">
        <v>15.69</v>
      </c>
      <c r="H93806" t="s">
        <v>6278</v>
      </c>
      <c r="I93806" s="1">
        <v>44593</v>
      </c>
      <c r="J93806" t="s">
        <v>2480</v>
      </c>
      <c r="K93806" s="2">
        <v>47.07</v>
      </c>
    </row>
    <row r="93807" spans="1:11" x14ac:dyDescent="0.3">
      <c r="A93807" t="s">
        <v>5719</v>
      </c>
      <c r="B93807" t="s">
        <v>5720</v>
      </c>
      <c r="C93807" t="s">
        <v>12</v>
      </c>
      <c r="D93807">
        <v>36</v>
      </c>
      <c r="E93807" t="s">
        <v>13</v>
      </c>
      <c r="F93807">
        <v>2</v>
      </c>
      <c r="G93807" s="2">
        <v>600.16</v>
      </c>
      <c r="H93807" t="s">
        <v>14</v>
      </c>
      <c r="I93807" s="1">
        <v>44736</v>
      </c>
      <c r="J93807" t="s">
        <v>5688</v>
      </c>
      <c r="K93807" s="2">
        <v>1200.32</v>
      </c>
    </row>
    <row r="93808" spans="1:11" x14ac:dyDescent="0.3">
      <c r="A93808" t="s">
        <v>44224</v>
      </c>
      <c r="B93808" t="s">
        <v>44225</v>
      </c>
      <c r="C93808" t="s">
        <v>12</v>
      </c>
      <c r="D93808">
        <v>67</v>
      </c>
      <c r="E93808" t="s">
        <v>13</v>
      </c>
      <c r="F93808">
        <v>1</v>
      </c>
      <c r="G93808" s="2">
        <v>300.08</v>
      </c>
      <c r="H93808" t="s">
        <v>14</v>
      </c>
      <c r="I93808" s="1">
        <v>44831</v>
      </c>
      <c r="J93808" t="s">
        <v>2480</v>
      </c>
      <c r="K93808" s="2">
        <v>300.08</v>
      </c>
    </row>
    <row r="93809" spans="1:11" x14ac:dyDescent="0.3">
      <c r="A93809" t="s">
        <v>54782</v>
      </c>
      <c r="B93809" t="s">
        <v>54783</v>
      </c>
      <c r="C93809" t="s">
        <v>12</v>
      </c>
      <c r="D93809">
        <v>47</v>
      </c>
      <c r="E93809" t="s">
        <v>13</v>
      </c>
      <c r="F93809">
        <v>1</v>
      </c>
      <c r="G93809" s="2">
        <v>300.08</v>
      </c>
      <c r="H93809" t="s">
        <v>11067</v>
      </c>
      <c r="I93809" s="1">
        <v>44579</v>
      </c>
      <c r="J93809" t="s">
        <v>5048</v>
      </c>
      <c r="K93809" s="2">
        <v>300.08</v>
      </c>
    </row>
    <row r="93810" spans="1:11" x14ac:dyDescent="0.3">
      <c r="A93810" t="s">
        <v>94493</v>
      </c>
      <c r="B93810" t="s">
        <v>94494</v>
      </c>
      <c r="C93810" t="s">
        <v>12</v>
      </c>
      <c r="D93810">
        <v>40</v>
      </c>
      <c r="E93810" t="s">
        <v>70042</v>
      </c>
      <c r="F93810">
        <v>4</v>
      </c>
      <c r="G93810" s="2">
        <v>60.6</v>
      </c>
      <c r="H93810" t="s">
        <v>11067</v>
      </c>
      <c r="I93810" s="1">
        <v>44674</v>
      </c>
      <c r="J93810" t="s">
        <v>1349</v>
      </c>
      <c r="K93810" s="2">
        <v>242.4</v>
      </c>
    </row>
    <row r="93811" spans="1:11" x14ac:dyDescent="0.3">
      <c r="A93811" t="s">
        <v>99497</v>
      </c>
      <c r="B93811" t="s">
        <v>99498</v>
      </c>
      <c r="C93811" t="s">
        <v>12</v>
      </c>
      <c r="D93811">
        <v>34</v>
      </c>
      <c r="E93811" t="s">
        <v>69327</v>
      </c>
      <c r="F93811">
        <v>3</v>
      </c>
      <c r="G93811" s="2">
        <v>15.69</v>
      </c>
      <c r="H93811" t="s">
        <v>6278</v>
      </c>
      <c r="I93811" s="1">
        <v>44854</v>
      </c>
      <c r="J93811" t="s">
        <v>4072</v>
      </c>
      <c r="K93811" s="2">
        <v>47.07</v>
      </c>
    </row>
    <row r="93812" spans="1:11" x14ac:dyDescent="0.3">
      <c r="A93812" t="s">
        <v>181377</v>
      </c>
      <c r="B93812" t="s">
        <v>181378</v>
      </c>
      <c r="C93812" t="s">
        <v>12</v>
      </c>
      <c r="D93812">
        <v>65</v>
      </c>
      <c r="E93812" t="s">
        <v>69843</v>
      </c>
      <c r="F93812">
        <v>2</v>
      </c>
      <c r="G93812" s="2">
        <v>1200.3399999999999</v>
      </c>
      <c r="H93812" t="s">
        <v>14</v>
      </c>
      <c r="I93812" s="1">
        <v>44696</v>
      </c>
      <c r="J93812" t="s">
        <v>15</v>
      </c>
      <c r="K93812" s="2">
        <v>2400.6799999999998</v>
      </c>
    </row>
    <row r="93813" spans="1:11" x14ac:dyDescent="0.3">
      <c r="A93813" t="s">
        <v>8963</v>
      </c>
      <c r="B93813" t="s">
        <v>8964</v>
      </c>
      <c r="C93813" t="s">
        <v>12</v>
      </c>
      <c r="D93813">
        <v>52</v>
      </c>
      <c r="E93813" t="s">
        <v>13</v>
      </c>
      <c r="F93813">
        <v>2</v>
      </c>
      <c r="G93813" s="2">
        <v>600.16</v>
      </c>
      <c r="H93813" t="s">
        <v>6278</v>
      </c>
      <c r="I93813" s="1">
        <v>44389</v>
      </c>
      <c r="J93813" t="s">
        <v>2480</v>
      </c>
      <c r="K93813" s="2">
        <v>1200.32</v>
      </c>
    </row>
    <row r="93814" spans="1:11" x14ac:dyDescent="0.3">
      <c r="A93814" t="s">
        <v>14958</v>
      </c>
      <c r="B93814" t="s">
        <v>14959</v>
      </c>
      <c r="C93814" t="s">
        <v>840</v>
      </c>
      <c r="D93814">
        <v>21</v>
      </c>
      <c r="E93814" t="s">
        <v>13</v>
      </c>
      <c r="F93814">
        <v>4</v>
      </c>
      <c r="G93814" s="2">
        <v>1200.32</v>
      </c>
      <c r="H93814" t="s">
        <v>11067</v>
      </c>
      <c r="I93814" s="1">
        <v>44200</v>
      </c>
      <c r="J93814" t="s">
        <v>3387</v>
      </c>
      <c r="K93814" s="2">
        <v>4801.28</v>
      </c>
    </row>
    <row r="93815" spans="1:11" x14ac:dyDescent="0.3">
      <c r="A93815" t="s">
        <v>80149</v>
      </c>
      <c r="B93815" t="s">
        <v>80150</v>
      </c>
      <c r="C93815" t="s">
        <v>840</v>
      </c>
      <c r="D93815">
        <v>49</v>
      </c>
      <c r="E93815" t="s">
        <v>70034</v>
      </c>
      <c r="F93815">
        <v>1</v>
      </c>
      <c r="G93815" s="2">
        <v>1050</v>
      </c>
      <c r="H93815" t="s">
        <v>11067</v>
      </c>
      <c r="I93815" s="1">
        <v>44837</v>
      </c>
      <c r="J93815" t="s">
        <v>3387</v>
      </c>
      <c r="K93815" s="2">
        <v>1050</v>
      </c>
    </row>
    <row r="93816" spans="1:11" x14ac:dyDescent="0.3">
      <c r="A93816" t="s">
        <v>196199</v>
      </c>
      <c r="B93816" t="s">
        <v>196200</v>
      </c>
      <c r="C93816" t="s">
        <v>12</v>
      </c>
      <c r="D93816">
        <v>41</v>
      </c>
      <c r="E93816" t="s">
        <v>70039</v>
      </c>
      <c r="F93816">
        <v>2</v>
      </c>
      <c r="G93816" s="2">
        <v>23.46</v>
      </c>
      <c r="H93816" t="s">
        <v>14</v>
      </c>
      <c r="I93816" s="1">
        <v>44713</v>
      </c>
      <c r="J93816" t="s">
        <v>1349</v>
      </c>
      <c r="K93816" s="2">
        <v>46.92</v>
      </c>
    </row>
    <row r="93817" spans="1:11" x14ac:dyDescent="0.3">
      <c r="A93817" t="s">
        <v>182907</v>
      </c>
      <c r="B93817" t="s">
        <v>182908</v>
      </c>
      <c r="C93817" t="s">
        <v>840</v>
      </c>
      <c r="D93817">
        <v>61</v>
      </c>
      <c r="E93817" t="s">
        <v>69327</v>
      </c>
      <c r="F93817">
        <v>2</v>
      </c>
      <c r="G93817" s="2">
        <v>10.46</v>
      </c>
      <c r="H93817" t="s">
        <v>14</v>
      </c>
      <c r="I93817" s="1">
        <v>44961</v>
      </c>
      <c r="J93817" t="s">
        <v>15</v>
      </c>
      <c r="K93817" s="2">
        <v>20.92</v>
      </c>
    </row>
    <row r="93818" spans="1:11" x14ac:dyDescent="0.3">
      <c r="A93818" t="s">
        <v>120579</v>
      </c>
      <c r="B93818" t="s">
        <v>120580</v>
      </c>
      <c r="C93818" t="s">
        <v>12</v>
      </c>
      <c r="D93818">
        <v>40</v>
      </c>
      <c r="E93818" t="s">
        <v>69327</v>
      </c>
      <c r="F93818">
        <v>3</v>
      </c>
      <c r="G93818" s="2">
        <v>15.69</v>
      </c>
      <c r="H93818" t="s">
        <v>6278</v>
      </c>
      <c r="I93818" s="1">
        <v>44775</v>
      </c>
      <c r="J93818" t="s">
        <v>2480</v>
      </c>
      <c r="K93818" s="2">
        <v>47.07</v>
      </c>
    </row>
    <row r="93819" spans="1:11" x14ac:dyDescent="0.3">
      <c r="A93819" t="s">
        <v>17238</v>
      </c>
      <c r="B93819" t="s">
        <v>17239</v>
      </c>
      <c r="C93819" t="s">
        <v>840</v>
      </c>
      <c r="D93819">
        <v>29</v>
      </c>
      <c r="E93819" t="s">
        <v>13</v>
      </c>
      <c r="F93819">
        <v>4</v>
      </c>
      <c r="G93819" s="2">
        <v>1200.32</v>
      </c>
      <c r="H93819" t="s">
        <v>6278</v>
      </c>
      <c r="I93819" s="1">
        <v>44743</v>
      </c>
      <c r="J93819" t="s">
        <v>4072</v>
      </c>
      <c r="K93819" s="2">
        <v>4801.28</v>
      </c>
    </row>
    <row r="93820" spans="1:11" x14ac:dyDescent="0.3">
      <c r="A93820" t="s">
        <v>98147</v>
      </c>
      <c r="B93820" t="s">
        <v>98148</v>
      </c>
      <c r="C93820" t="s">
        <v>840</v>
      </c>
      <c r="D93820">
        <v>23</v>
      </c>
      <c r="E93820" t="s">
        <v>69002</v>
      </c>
      <c r="F93820">
        <v>2</v>
      </c>
      <c r="G93820" s="2">
        <v>81.319999999999993</v>
      </c>
      <c r="H93820" t="s">
        <v>6278</v>
      </c>
      <c r="I93820" s="1">
        <v>44601</v>
      </c>
      <c r="J93820" t="s">
        <v>4072</v>
      </c>
      <c r="K93820" s="2">
        <v>162.63999999999999</v>
      </c>
    </row>
    <row r="93821" spans="1:11" x14ac:dyDescent="0.3">
      <c r="A93821" t="s">
        <v>157693</v>
      </c>
      <c r="B93821" t="s">
        <v>157694</v>
      </c>
      <c r="C93821" t="s">
        <v>12</v>
      </c>
      <c r="D93821">
        <v>44</v>
      </c>
      <c r="E93821" t="s">
        <v>69843</v>
      </c>
      <c r="F93821">
        <v>2</v>
      </c>
      <c r="G93821" s="2">
        <v>1200.3399999999999</v>
      </c>
      <c r="H93821" t="s">
        <v>14</v>
      </c>
      <c r="I93821" s="1">
        <v>44607</v>
      </c>
      <c r="J93821" t="s">
        <v>3387</v>
      </c>
      <c r="K93821" s="2">
        <v>2400.6799999999998</v>
      </c>
    </row>
    <row r="93822" spans="1:11" x14ac:dyDescent="0.3">
      <c r="A93822" t="s">
        <v>40058</v>
      </c>
      <c r="B93822" t="s">
        <v>40059</v>
      </c>
      <c r="C93822" t="s">
        <v>12</v>
      </c>
      <c r="D93822">
        <v>23</v>
      </c>
      <c r="E93822" t="s">
        <v>13</v>
      </c>
      <c r="F93822">
        <v>5</v>
      </c>
      <c r="G93822" s="2">
        <v>1500.4</v>
      </c>
      <c r="H93822" t="s">
        <v>14</v>
      </c>
      <c r="I93822" s="1">
        <v>44357</v>
      </c>
      <c r="J93822" t="s">
        <v>1349</v>
      </c>
      <c r="K93822" s="2">
        <v>7502</v>
      </c>
    </row>
    <row r="93823" spans="1:11" x14ac:dyDescent="0.3">
      <c r="A93823" t="s">
        <v>123249</v>
      </c>
      <c r="B93823" t="s">
        <v>123250</v>
      </c>
      <c r="C93823" t="s">
        <v>12</v>
      </c>
      <c r="D93823">
        <v>68</v>
      </c>
      <c r="E93823" t="s">
        <v>69327</v>
      </c>
      <c r="F93823">
        <v>1</v>
      </c>
      <c r="G93823" s="2">
        <v>5.23</v>
      </c>
      <c r="H93823" t="s">
        <v>6278</v>
      </c>
      <c r="I93823" s="1">
        <v>44862</v>
      </c>
      <c r="J93823" t="s">
        <v>1349</v>
      </c>
      <c r="K93823" s="2">
        <v>5.23</v>
      </c>
    </row>
    <row r="93824" spans="1:11" x14ac:dyDescent="0.3">
      <c r="A93824" t="s">
        <v>146329</v>
      </c>
      <c r="B93824" t="s">
        <v>146330</v>
      </c>
      <c r="C93824" t="s">
        <v>840</v>
      </c>
      <c r="D93824">
        <v>60</v>
      </c>
      <c r="E93824" t="s">
        <v>69628</v>
      </c>
      <c r="F93824">
        <v>2</v>
      </c>
      <c r="G93824" s="2">
        <v>71.680000000000007</v>
      </c>
      <c r="H93824" t="s">
        <v>14</v>
      </c>
      <c r="I93824" s="1">
        <v>44393</v>
      </c>
      <c r="J93824" t="s">
        <v>2480</v>
      </c>
      <c r="K93824" s="2">
        <v>143.36000000000001</v>
      </c>
    </row>
    <row r="93825" spans="1:11" x14ac:dyDescent="0.3">
      <c r="A93825" t="s">
        <v>77511</v>
      </c>
      <c r="B93825" t="s">
        <v>77512</v>
      </c>
      <c r="C93825" t="s">
        <v>840</v>
      </c>
      <c r="D93825">
        <v>62</v>
      </c>
      <c r="E93825" t="s">
        <v>69327</v>
      </c>
      <c r="F93825">
        <v>2</v>
      </c>
      <c r="G93825" s="2">
        <v>10.46</v>
      </c>
      <c r="H93825" t="s">
        <v>11067</v>
      </c>
      <c r="I93825" s="1">
        <v>44265</v>
      </c>
      <c r="J93825" t="s">
        <v>4072</v>
      </c>
      <c r="K93825" s="2">
        <v>20.92</v>
      </c>
    </row>
    <row r="93826" spans="1:11" x14ac:dyDescent="0.3">
      <c r="A93826" t="s">
        <v>14058</v>
      </c>
      <c r="B93826" t="s">
        <v>14059</v>
      </c>
      <c r="C93826" t="s">
        <v>12</v>
      </c>
      <c r="D93826">
        <v>30</v>
      </c>
      <c r="E93826" t="s">
        <v>13</v>
      </c>
      <c r="F93826">
        <v>4</v>
      </c>
      <c r="G93826" s="2">
        <v>1200.32</v>
      </c>
      <c r="H93826" t="s">
        <v>11067</v>
      </c>
      <c r="I93826" s="1">
        <v>44608</v>
      </c>
      <c r="J93826" t="s">
        <v>5371</v>
      </c>
      <c r="K93826" s="2">
        <v>4801.28</v>
      </c>
    </row>
    <row r="93827" spans="1:11" x14ac:dyDescent="0.3">
      <c r="A93827" t="s">
        <v>105499</v>
      </c>
      <c r="B93827" t="s">
        <v>105500</v>
      </c>
      <c r="C93827" t="s">
        <v>12</v>
      </c>
      <c r="D93827">
        <v>59</v>
      </c>
      <c r="E93827" t="s">
        <v>69843</v>
      </c>
      <c r="F93827">
        <v>5</v>
      </c>
      <c r="G93827" s="2">
        <v>3000.85</v>
      </c>
      <c r="H93827" t="s">
        <v>6278</v>
      </c>
      <c r="I93827" s="1">
        <v>44961</v>
      </c>
      <c r="J93827" t="s">
        <v>4711</v>
      </c>
      <c r="K93827" s="2">
        <v>15004.25</v>
      </c>
    </row>
    <row r="93828" spans="1:11" x14ac:dyDescent="0.3">
      <c r="A93828" t="s">
        <v>54206</v>
      </c>
      <c r="B93828" t="s">
        <v>54207</v>
      </c>
      <c r="C93828" t="s">
        <v>12</v>
      </c>
      <c r="D93828">
        <v>21</v>
      </c>
      <c r="E93828" t="s">
        <v>13</v>
      </c>
      <c r="F93828">
        <v>1</v>
      </c>
      <c r="G93828" s="2">
        <v>300.08</v>
      </c>
      <c r="H93828" t="s">
        <v>11067</v>
      </c>
      <c r="I93828" s="1">
        <v>44535</v>
      </c>
      <c r="J93828" t="s">
        <v>3387</v>
      </c>
      <c r="K93828" s="2">
        <v>300.08</v>
      </c>
    </row>
    <row r="93829" spans="1:11" x14ac:dyDescent="0.3">
      <c r="A93829" t="s">
        <v>8423</v>
      </c>
      <c r="B93829" t="s">
        <v>8424</v>
      </c>
      <c r="C93829" t="s">
        <v>840</v>
      </c>
      <c r="D93829">
        <v>30</v>
      </c>
      <c r="E93829" t="s">
        <v>13</v>
      </c>
      <c r="F93829">
        <v>2</v>
      </c>
      <c r="G93829" s="2">
        <v>600.16</v>
      </c>
      <c r="H93829" t="s">
        <v>6278</v>
      </c>
      <c r="I93829" s="1">
        <v>44726</v>
      </c>
      <c r="J93829" t="s">
        <v>2480</v>
      </c>
      <c r="K93829" s="2">
        <v>1200.32</v>
      </c>
    </row>
    <row r="93830" spans="1:11" x14ac:dyDescent="0.3">
      <c r="A93830" t="s">
        <v>113559</v>
      </c>
      <c r="B93830" t="s">
        <v>113560</v>
      </c>
      <c r="C93830" t="s">
        <v>12</v>
      </c>
      <c r="D93830">
        <v>64</v>
      </c>
      <c r="E93830" t="s">
        <v>69002</v>
      </c>
      <c r="F93830">
        <v>2</v>
      </c>
      <c r="G93830" s="2">
        <v>81.319999999999993</v>
      </c>
      <c r="H93830" t="s">
        <v>6278</v>
      </c>
      <c r="I93830" s="1">
        <v>44351</v>
      </c>
      <c r="J93830" t="s">
        <v>5995</v>
      </c>
      <c r="K93830" s="2">
        <v>162.63999999999999</v>
      </c>
    </row>
    <row r="93831" spans="1:11" x14ac:dyDescent="0.3">
      <c r="A93831" t="s">
        <v>146319</v>
      </c>
      <c r="B93831" t="s">
        <v>146320</v>
      </c>
      <c r="C93831" t="s">
        <v>840</v>
      </c>
      <c r="D93831">
        <v>46</v>
      </c>
      <c r="E93831" t="s">
        <v>69628</v>
      </c>
      <c r="F93831">
        <v>2</v>
      </c>
      <c r="G93831" s="2">
        <v>71.680000000000007</v>
      </c>
      <c r="H93831" t="s">
        <v>14</v>
      </c>
      <c r="I93831" s="1">
        <v>44557</v>
      </c>
      <c r="J93831" t="s">
        <v>2480</v>
      </c>
      <c r="K93831" s="2">
        <v>143.36000000000001</v>
      </c>
    </row>
    <row r="93832" spans="1:11" x14ac:dyDescent="0.3">
      <c r="A93832" t="s">
        <v>111333</v>
      </c>
      <c r="B93832" t="s">
        <v>111334</v>
      </c>
      <c r="C93832" t="s">
        <v>840</v>
      </c>
      <c r="D93832">
        <v>38</v>
      </c>
      <c r="E93832" t="s">
        <v>70042</v>
      </c>
      <c r="F93832">
        <v>1</v>
      </c>
      <c r="G93832" s="2">
        <v>15.15</v>
      </c>
      <c r="H93832" t="s">
        <v>6278</v>
      </c>
      <c r="I93832" s="1">
        <v>44955</v>
      </c>
      <c r="J93832" t="s">
        <v>5371</v>
      </c>
      <c r="K93832" s="2">
        <v>15.15</v>
      </c>
    </row>
    <row r="93833" spans="1:11" x14ac:dyDescent="0.3">
      <c r="A93833" t="s">
        <v>190611</v>
      </c>
      <c r="B93833" t="s">
        <v>190612</v>
      </c>
      <c r="C93833" t="s">
        <v>840</v>
      </c>
      <c r="D93833">
        <v>43</v>
      </c>
      <c r="E93833" t="s">
        <v>69843</v>
      </c>
      <c r="F93833">
        <v>2</v>
      </c>
      <c r="G93833" s="2">
        <v>1200.3399999999999</v>
      </c>
      <c r="H93833" t="s">
        <v>14</v>
      </c>
      <c r="I93833" s="1">
        <v>44824</v>
      </c>
      <c r="J93833" t="s">
        <v>1349</v>
      </c>
      <c r="K93833" s="2">
        <v>2400.6799999999998</v>
      </c>
    </row>
    <row r="93834" spans="1:11" x14ac:dyDescent="0.3">
      <c r="A93834" t="s">
        <v>192743</v>
      </c>
      <c r="B93834" t="s">
        <v>192744</v>
      </c>
      <c r="C93834" t="s">
        <v>840</v>
      </c>
      <c r="D93834">
        <v>68</v>
      </c>
      <c r="E93834" t="s">
        <v>69628</v>
      </c>
      <c r="F93834">
        <v>5</v>
      </c>
      <c r="G93834" s="2">
        <v>179.2</v>
      </c>
      <c r="H93834" t="s">
        <v>14</v>
      </c>
      <c r="I93834" s="1">
        <v>44858</v>
      </c>
      <c r="J93834" t="s">
        <v>1349</v>
      </c>
      <c r="K93834" s="2">
        <v>896</v>
      </c>
    </row>
    <row r="93835" spans="1:11" x14ac:dyDescent="0.3">
      <c r="A93835" t="s">
        <v>72245</v>
      </c>
      <c r="B93835" t="s">
        <v>72246</v>
      </c>
      <c r="C93835" t="s">
        <v>840</v>
      </c>
      <c r="D93835">
        <v>42</v>
      </c>
      <c r="E93835" t="s">
        <v>69843</v>
      </c>
      <c r="F93835">
        <v>3</v>
      </c>
      <c r="G93835" s="2">
        <v>1800.51</v>
      </c>
      <c r="H93835" t="s">
        <v>11067</v>
      </c>
      <c r="I93835" s="1">
        <v>44588</v>
      </c>
      <c r="J93835" t="s">
        <v>4711</v>
      </c>
      <c r="K93835" s="2">
        <v>5401.53</v>
      </c>
    </row>
    <row r="93836" spans="1:11" x14ac:dyDescent="0.3">
      <c r="A93836" t="s">
        <v>189961</v>
      </c>
      <c r="B93836" t="s">
        <v>189962</v>
      </c>
      <c r="C93836" t="s">
        <v>840</v>
      </c>
      <c r="D93836">
        <v>56</v>
      </c>
      <c r="E93836" t="s">
        <v>69843</v>
      </c>
      <c r="F93836">
        <v>3</v>
      </c>
      <c r="G93836" s="2">
        <v>1800.51</v>
      </c>
      <c r="H93836" t="s">
        <v>14</v>
      </c>
      <c r="I93836" s="1">
        <v>44524</v>
      </c>
      <c r="J93836" t="s">
        <v>1349</v>
      </c>
      <c r="K93836" s="2">
        <v>5401.53</v>
      </c>
    </row>
    <row r="93837" spans="1:11" x14ac:dyDescent="0.3">
      <c r="A93837" t="s">
        <v>81743</v>
      </c>
      <c r="B93837" t="s">
        <v>81744</v>
      </c>
      <c r="C93837" t="s">
        <v>12</v>
      </c>
      <c r="D93837">
        <v>31</v>
      </c>
      <c r="E93837" t="s">
        <v>69843</v>
      </c>
      <c r="F93837">
        <v>3</v>
      </c>
      <c r="G93837" s="2">
        <v>1800.51</v>
      </c>
      <c r="H93837" t="s">
        <v>11067</v>
      </c>
      <c r="I93837" s="1">
        <v>44614</v>
      </c>
      <c r="J93837" t="s">
        <v>2480</v>
      </c>
      <c r="K93837" s="2">
        <v>5401.53</v>
      </c>
    </row>
    <row r="93838" spans="1:11" x14ac:dyDescent="0.3">
      <c r="A93838" t="s">
        <v>191303</v>
      </c>
      <c r="B93838" t="s">
        <v>191304</v>
      </c>
      <c r="C93838" t="s">
        <v>12</v>
      </c>
      <c r="D93838">
        <v>26</v>
      </c>
      <c r="E93838" t="s">
        <v>69843</v>
      </c>
      <c r="F93838">
        <v>5</v>
      </c>
      <c r="G93838" s="2">
        <v>3000.85</v>
      </c>
      <c r="H93838" t="s">
        <v>14</v>
      </c>
      <c r="I93838" s="1">
        <v>44993</v>
      </c>
      <c r="J93838" t="s">
        <v>1349</v>
      </c>
      <c r="K93838" s="2">
        <v>15004.25</v>
      </c>
    </row>
    <row r="93839" spans="1:11" x14ac:dyDescent="0.3">
      <c r="A93839" t="s">
        <v>70669</v>
      </c>
      <c r="B93839" t="s">
        <v>70670</v>
      </c>
      <c r="C93839" t="s">
        <v>840</v>
      </c>
      <c r="D93839">
        <v>58</v>
      </c>
      <c r="E93839" t="s">
        <v>69843</v>
      </c>
      <c r="F93839">
        <v>1</v>
      </c>
      <c r="G93839" s="2">
        <v>600.16999999999996</v>
      </c>
      <c r="H93839" t="s">
        <v>11067</v>
      </c>
      <c r="I93839" s="1">
        <v>44245</v>
      </c>
      <c r="J93839" t="s">
        <v>5995</v>
      </c>
      <c r="K93839" s="2">
        <v>600.16999999999996</v>
      </c>
    </row>
    <row r="93840" spans="1:11" x14ac:dyDescent="0.3">
      <c r="A93840" t="s">
        <v>36046</v>
      </c>
      <c r="B93840" t="s">
        <v>36047</v>
      </c>
      <c r="C93840" t="s">
        <v>12</v>
      </c>
      <c r="D93840">
        <v>53</v>
      </c>
      <c r="E93840" t="s">
        <v>13</v>
      </c>
      <c r="F93840">
        <v>5</v>
      </c>
      <c r="G93840" s="2">
        <v>1500.4</v>
      </c>
      <c r="H93840" t="s">
        <v>14</v>
      </c>
      <c r="I93840" s="1">
        <v>44306</v>
      </c>
      <c r="J93840" t="s">
        <v>4072</v>
      </c>
      <c r="K93840" s="2">
        <v>7502</v>
      </c>
    </row>
    <row r="93841" spans="1:11" x14ac:dyDescent="0.3">
      <c r="A93841" t="s">
        <v>120177</v>
      </c>
      <c r="B93841" t="s">
        <v>120178</v>
      </c>
      <c r="C93841" t="s">
        <v>840</v>
      </c>
      <c r="D93841">
        <v>28</v>
      </c>
      <c r="E93841" t="s">
        <v>69327</v>
      </c>
      <c r="F93841">
        <v>1</v>
      </c>
      <c r="G93841" s="2">
        <v>5.23</v>
      </c>
      <c r="H93841" t="s">
        <v>6278</v>
      </c>
      <c r="I93841" s="1">
        <v>44683</v>
      </c>
      <c r="J93841" t="s">
        <v>2480</v>
      </c>
      <c r="K93841" s="2">
        <v>5.23</v>
      </c>
    </row>
    <row r="93842" spans="1:11" x14ac:dyDescent="0.3">
      <c r="A93842" t="s">
        <v>46146</v>
      </c>
      <c r="B93842" t="s">
        <v>46147</v>
      </c>
      <c r="C93842" t="s">
        <v>840</v>
      </c>
      <c r="D93842">
        <v>63</v>
      </c>
      <c r="E93842" t="s">
        <v>13</v>
      </c>
      <c r="F93842">
        <v>1</v>
      </c>
      <c r="G93842" s="2">
        <v>300.08</v>
      </c>
      <c r="H93842" t="s">
        <v>14</v>
      </c>
      <c r="I93842" s="1">
        <v>44786</v>
      </c>
      <c r="J93842" t="s">
        <v>5048</v>
      </c>
      <c r="K93842" s="2">
        <v>300.08</v>
      </c>
    </row>
    <row r="93843" spans="1:11" x14ac:dyDescent="0.3">
      <c r="A93843" t="s">
        <v>118441</v>
      </c>
      <c r="B93843" t="s">
        <v>118442</v>
      </c>
      <c r="C93843" t="s">
        <v>12</v>
      </c>
      <c r="D93843">
        <v>51</v>
      </c>
      <c r="E93843" t="s">
        <v>69843</v>
      </c>
      <c r="F93843">
        <v>1</v>
      </c>
      <c r="G93843" s="2">
        <v>600.16999999999996</v>
      </c>
      <c r="H93843" t="s">
        <v>6278</v>
      </c>
      <c r="I93843" s="1">
        <v>44800</v>
      </c>
      <c r="J93843" t="s">
        <v>2480</v>
      </c>
      <c r="K93843" s="2">
        <v>600.16999999999996</v>
      </c>
    </row>
    <row r="93844" spans="1:11" x14ac:dyDescent="0.3">
      <c r="A93844" t="s">
        <v>140891</v>
      </c>
      <c r="B93844" t="s">
        <v>140892</v>
      </c>
      <c r="C93844" t="s">
        <v>12</v>
      </c>
      <c r="D93844">
        <v>67</v>
      </c>
      <c r="E93844" t="s">
        <v>69327</v>
      </c>
      <c r="F93844">
        <v>5</v>
      </c>
      <c r="G93844" s="2">
        <v>26.15</v>
      </c>
      <c r="H93844" t="s">
        <v>6278</v>
      </c>
      <c r="I93844" s="1">
        <v>44389</v>
      </c>
      <c r="J93844" t="s">
        <v>15</v>
      </c>
      <c r="K93844" s="2">
        <v>130.75</v>
      </c>
    </row>
    <row r="93845" spans="1:11" x14ac:dyDescent="0.3">
      <c r="A93845" t="s">
        <v>52204</v>
      </c>
      <c r="B93845" t="s">
        <v>52205</v>
      </c>
      <c r="C93845" t="s">
        <v>12</v>
      </c>
      <c r="D93845">
        <v>21</v>
      </c>
      <c r="E93845" t="s">
        <v>13</v>
      </c>
      <c r="F93845">
        <v>1</v>
      </c>
      <c r="G93845" s="2">
        <v>300.08</v>
      </c>
      <c r="H93845" t="s">
        <v>6278</v>
      </c>
      <c r="I93845" s="1">
        <v>44688</v>
      </c>
      <c r="J93845" t="s">
        <v>15</v>
      </c>
      <c r="K93845" s="2">
        <v>300.08</v>
      </c>
    </row>
    <row r="93846" spans="1:11" x14ac:dyDescent="0.3">
      <c r="A93846" t="s">
        <v>71299</v>
      </c>
      <c r="B93846" t="s">
        <v>71300</v>
      </c>
      <c r="C93846" t="s">
        <v>12</v>
      </c>
      <c r="D93846">
        <v>24</v>
      </c>
      <c r="E93846" t="s">
        <v>69002</v>
      </c>
      <c r="F93846">
        <v>1</v>
      </c>
      <c r="G93846" s="2">
        <v>40.659999999999997</v>
      </c>
      <c r="H93846" t="s">
        <v>11067</v>
      </c>
      <c r="I93846" s="1">
        <v>44981</v>
      </c>
      <c r="J93846" t="s">
        <v>5995</v>
      </c>
      <c r="K93846" s="2">
        <v>40.659999999999997</v>
      </c>
    </row>
    <row r="93847" spans="1:11" x14ac:dyDescent="0.3">
      <c r="A93847" t="s">
        <v>95319</v>
      </c>
      <c r="B93847" t="s">
        <v>95320</v>
      </c>
      <c r="C93847" t="s">
        <v>840</v>
      </c>
      <c r="D93847">
        <v>28</v>
      </c>
      <c r="E93847" t="s">
        <v>70042</v>
      </c>
      <c r="F93847">
        <v>5</v>
      </c>
      <c r="G93847" s="2">
        <v>75.75</v>
      </c>
      <c r="H93847" t="s">
        <v>6278</v>
      </c>
      <c r="I93847" s="1">
        <v>44816</v>
      </c>
      <c r="J93847" t="s">
        <v>4072</v>
      </c>
      <c r="K93847" s="2">
        <v>378.75</v>
      </c>
    </row>
    <row r="93848" spans="1:11" x14ac:dyDescent="0.3">
      <c r="A93848" t="s">
        <v>44664</v>
      </c>
      <c r="B93848" t="s">
        <v>44665</v>
      </c>
      <c r="C93848" t="s">
        <v>840</v>
      </c>
      <c r="D93848">
        <v>64</v>
      </c>
      <c r="E93848" t="s">
        <v>13</v>
      </c>
      <c r="F93848">
        <v>1</v>
      </c>
      <c r="G93848" s="2">
        <v>300.08</v>
      </c>
      <c r="H93848" t="s">
        <v>14</v>
      </c>
      <c r="I93848" s="1">
        <v>44429</v>
      </c>
      <c r="J93848" t="s">
        <v>2480</v>
      </c>
      <c r="K93848" s="2">
        <v>300.08</v>
      </c>
    </row>
    <row r="93849" spans="1:11" x14ac:dyDescent="0.3">
      <c r="A93849" t="s">
        <v>66996</v>
      </c>
      <c r="B93849" t="s">
        <v>66997</v>
      </c>
      <c r="C93849" t="s">
        <v>12</v>
      </c>
      <c r="D93849">
        <v>27</v>
      </c>
      <c r="E93849" t="s">
        <v>13</v>
      </c>
      <c r="F93849">
        <v>3</v>
      </c>
      <c r="G93849" s="2">
        <v>900.24</v>
      </c>
      <c r="H93849" t="s">
        <v>14</v>
      </c>
      <c r="I93849" s="1">
        <v>44934</v>
      </c>
      <c r="J93849" t="s">
        <v>1349</v>
      </c>
      <c r="K93849" s="2">
        <v>2700.72</v>
      </c>
    </row>
    <row r="93850" spans="1:11" x14ac:dyDescent="0.3">
      <c r="A93850" t="s">
        <v>146531</v>
      </c>
      <c r="B93850" t="s">
        <v>146532</v>
      </c>
      <c r="C93850" t="s">
        <v>12</v>
      </c>
      <c r="D93850">
        <v>48</v>
      </c>
      <c r="E93850" t="s">
        <v>69843</v>
      </c>
      <c r="F93850">
        <v>4</v>
      </c>
      <c r="G93850" s="2">
        <v>2400.6799999999998</v>
      </c>
      <c r="H93850" t="s">
        <v>14</v>
      </c>
      <c r="I93850" s="1">
        <v>44969</v>
      </c>
      <c r="J93850" t="s">
        <v>2480</v>
      </c>
      <c r="K93850" s="2">
        <v>9602.7199999999993</v>
      </c>
    </row>
    <row r="93851" spans="1:11" x14ac:dyDescent="0.3">
      <c r="A93851" t="s">
        <v>26688</v>
      </c>
      <c r="B93851" t="s">
        <v>26689</v>
      </c>
      <c r="C93851" t="s">
        <v>840</v>
      </c>
      <c r="D93851">
        <v>67</v>
      </c>
      <c r="E93851" t="s">
        <v>13</v>
      </c>
      <c r="F93851">
        <v>4</v>
      </c>
      <c r="G93851" s="2">
        <v>1200.32</v>
      </c>
      <c r="H93851" t="s">
        <v>14</v>
      </c>
      <c r="I93851" s="1">
        <v>44827</v>
      </c>
      <c r="J93851" t="s">
        <v>1349</v>
      </c>
      <c r="K93851" s="2">
        <v>4801.28</v>
      </c>
    </row>
    <row r="93852" spans="1:11" x14ac:dyDescent="0.3">
      <c r="A93852" t="s">
        <v>165787</v>
      </c>
      <c r="B93852" t="s">
        <v>165788</v>
      </c>
      <c r="C93852" t="s">
        <v>12</v>
      </c>
      <c r="D93852">
        <v>19</v>
      </c>
      <c r="E93852" t="s">
        <v>69628</v>
      </c>
      <c r="F93852">
        <v>2</v>
      </c>
      <c r="G93852" s="2">
        <v>71.680000000000007</v>
      </c>
      <c r="H93852" t="s">
        <v>14</v>
      </c>
      <c r="I93852" s="1">
        <v>44433</v>
      </c>
      <c r="J93852" t="s">
        <v>5371</v>
      </c>
      <c r="K93852" s="2">
        <v>143.36000000000001</v>
      </c>
    </row>
    <row r="93853" spans="1:11" x14ac:dyDescent="0.3">
      <c r="A93853" t="s">
        <v>154167</v>
      </c>
      <c r="B93853" t="s">
        <v>154168</v>
      </c>
      <c r="C93853" t="s">
        <v>12</v>
      </c>
      <c r="D93853">
        <v>29</v>
      </c>
      <c r="E93853" t="s">
        <v>69002</v>
      </c>
      <c r="F93853">
        <v>4</v>
      </c>
      <c r="G93853" s="2">
        <v>162.63999999999999</v>
      </c>
      <c r="H93853" t="s">
        <v>14</v>
      </c>
      <c r="I93853" s="1">
        <v>44991</v>
      </c>
      <c r="J93853" t="s">
        <v>4072</v>
      </c>
      <c r="K93853" s="2">
        <v>650.55999999999995</v>
      </c>
    </row>
    <row r="93854" spans="1:11" x14ac:dyDescent="0.3">
      <c r="A93854" t="s">
        <v>35876</v>
      </c>
      <c r="B93854" t="s">
        <v>35877</v>
      </c>
      <c r="C93854" t="s">
        <v>12</v>
      </c>
      <c r="D93854">
        <v>36</v>
      </c>
      <c r="E93854" t="s">
        <v>13</v>
      </c>
      <c r="F93854">
        <v>5</v>
      </c>
      <c r="G93854" s="2">
        <v>1500.4</v>
      </c>
      <c r="H93854" t="s">
        <v>14</v>
      </c>
      <c r="I93854" s="1">
        <v>44850</v>
      </c>
      <c r="J93854" t="s">
        <v>4072</v>
      </c>
      <c r="K93854" s="2">
        <v>7502</v>
      </c>
    </row>
    <row r="93855" spans="1:11" x14ac:dyDescent="0.3">
      <c r="A93855" t="s">
        <v>34722</v>
      </c>
      <c r="B93855" t="s">
        <v>34723</v>
      </c>
      <c r="C93855" t="s">
        <v>840</v>
      </c>
      <c r="D93855">
        <v>33</v>
      </c>
      <c r="E93855" t="s">
        <v>13</v>
      </c>
      <c r="F93855">
        <v>5</v>
      </c>
      <c r="G93855" s="2">
        <v>1500.4</v>
      </c>
      <c r="H93855" t="s">
        <v>11067</v>
      </c>
      <c r="I93855" s="1">
        <v>44697</v>
      </c>
      <c r="J93855" t="s">
        <v>1349</v>
      </c>
      <c r="K93855" s="2">
        <v>7502</v>
      </c>
    </row>
    <row r="93856" spans="1:11" x14ac:dyDescent="0.3">
      <c r="A93856" t="s">
        <v>49432</v>
      </c>
      <c r="B93856" t="s">
        <v>49433</v>
      </c>
      <c r="C93856" t="s">
        <v>12</v>
      </c>
      <c r="D93856">
        <v>63</v>
      </c>
      <c r="E93856" t="s">
        <v>13</v>
      </c>
      <c r="F93856">
        <v>1</v>
      </c>
      <c r="G93856" s="2">
        <v>300.08</v>
      </c>
      <c r="H93856" t="s">
        <v>6278</v>
      </c>
      <c r="I93856" s="1">
        <v>44460</v>
      </c>
      <c r="J93856" t="s">
        <v>3387</v>
      </c>
      <c r="K93856" s="2">
        <v>300.08</v>
      </c>
    </row>
    <row r="93857" spans="1:11" x14ac:dyDescent="0.3">
      <c r="A93857" t="s">
        <v>185333</v>
      </c>
      <c r="B93857" t="s">
        <v>185334</v>
      </c>
      <c r="C93857" t="s">
        <v>12</v>
      </c>
      <c r="D93857">
        <v>50</v>
      </c>
      <c r="E93857" t="s">
        <v>69002</v>
      </c>
      <c r="F93857">
        <v>4</v>
      </c>
      <c r="G93857" s="2">
        <v>162.63999999999999</v>
      </c>
      <c r="H93857" t="s">
        <v>14</v>
      </c>
      <c r="I93857" s="1">
        <v>44932</v>
      </c>
      <c r="J93857" t="s">
        <v>15</v>
      </c>
      <c r="K93857" s="2">
        <v>650.55999999999995</v>
      </c>
    </row>
    <row r="93858" spans="1:11" x14ac:dyDescent="0.3">
      <c r="A93858" t="s">
        <v>153691</v>
      </c>
      <c r="B93858" t="s">
        <v>153692</v>
      </c>
      <c r="C93858" t="s">
        <v>12</v>
      </c>
      <c r="D93858">
        <v>29</v>
      </c>
      <c r="E93858" t="s">
        <v>69327</v>
      </c>
      <c r="F93858">
        <v>1</v>
      </c>
      <c r="G93858" s="2">
        <v>5.23</v>
      </c>
      <c r="H93858" t="s">
        <v>14</v>
      </c>
      <c r="I93858" s="1">
        <v>44624</v>
      </c>
      <c r="J93858" t="s">
        <v>4072</v>
      </c>
      <c r="K93858" s="2">
        <v>5.23</v>
      </c>
    </row>
    <row r="93859" spans="1:11" x14ac:dyDescent="0.3">
      <c r="A93859" t="s">
        <v>156509</v>
      </c>
      <c r="B93859" t="s">
        <v>156510</v>
      </c>
      <c r="C93859" t="s">
        <v>840</v>
      </c>
      <c r="D93859">
        <v>66</v>
      </c>
      <c r="E93859" t="s">
        <v>69327</v>
      </c>
      <c r="F93859">
        <v>3</v>
      </c>
      <c r="G93859" s="2">
        <v>15.69</v>
      </c>
      <c r="H93859" t="s">
        <v>14</v>
      </c>
      <c r="I93859" s="1">
        <v>44617</v>
      </c>
      <c r="J93859" t="s">
        <v>3387</v>
      </c>
      <c r="K93859" s="2">
        <v>47.07</v>
      </c>
    </row>
    <row r="93860" spans="1:11" x14ac:dyDescent="0.3">
      <c r="A93860" t="s">
        <v>122209</v>
      </c>
      <c r="B93860" t="s">
        <v>122210</v>
      </c>
      <c r="C93860" t="s">
        <v>840</v>
      </c>
      <c r="D93860">
        <v>59</v>
      </c>
      <c r="E93860" t="s">
        <v>69002</v>
      </c>
      <c r="F93860">
        <v>5</v>
      </c>
      <c r="G93860" s="2">
        <v>203.3</v>
      </c>
      <c r="H93860" t="s">
        <v>6278</v>
      </c>
      <c r="I93860" s="1">
        <v>44203</v>
      </c>
      <c r="J93860" t="s">
        <v>2480</v>
      </c>
      <c r="K93860" s="2">
        <v>1016.5</v>
      </c>
    </row>
    <row r="93861" spans="1:11" x14ac:dyDescent="0.3">
      <c r="A93861" t="s">
        <v>156409</v>
      </c>
      <c r="B93861" t="s">
        <v>156410</v>
      </c>
      <c r="C93861" t="s">
        <v>12</v>
      </c>
      <c r="D93861">
        <v>22</v>
      </c>
      <c r="E93861" t="s">
        <v>69327</v>
      </c>
      <c r="F93861">
        <v>4</v>
      </c>
      <c r="G93861" s="2">
        <v>20.92</v>
      </c>
      <c r="H93861" t="s">
        <v>14</v>
      </c>
      <c r="I93861" s="1">
        <v>44822</v>
      </c>
      <c r="J93861" t="s">
        <v>3387</v>
      </c>
      <c r="K93861" s="2">
        <v>83.68</v>
      </c>
    </row>
    <row r="93862" spans="1:11" x14ac:dyDescent="0.3">
      <c r="A93862" t="s">
        <v>42180</v>
      </c>
      <c r="B93862" t="s">
        <v>42181</v>
      </c>
      <c r="C93862" t="s">
        <v>12</v>
      </c>
      <c r="D93862">
        <v>31</v>
      </c>
      <c r="E93862" t="s">
        <v>13</v>
      </c>
      <c r="F93862">
        <v>1</v>
      </c>
      <c r="G93862" s="2">
        <v>300.08</v>
      </c>
      <c r="H93862" t="s">
        <v>14</v>
      </c>
      <c r="I93862" s="1">
        <v>44373</v>
      </c>
      <c r="J93862" t="s">
        <v>1349</v>
      </c>
      <c r="K93862" s="2">
        <v>300.08</v>
      </c>
    </row>
    <row r="93863" spans="1:11" x14ac:dyDescent="0.3">
      <c r="A93863" t="s">
        <v>113995</v>
      </c>
      <c r="B93863" t="s">
        <v>113996</v>
      </c>
      <c r="C93863" t="s">
        <v>12</v>
      </c>
      <c r="D93863">
        <v>57</v>
      </c>
      <c r="E93863" t="s">
        <v>69002</v>
      </c>
      <c r="F93863">
        <v>3</v>
      </c>
      <c r="G93863" s="2">
        <v>121.98</v>
      </c>
      <c r="H93863" t="s">
        <v>6278</v>
      </c>
      <c r="I93863" s="1">
        <v>44396</v>
      </c>
      <c r="J93863" t="s">
        <v>5995</v>
      </c>
      <c r="K93863" s="2">
        <v>365.94</v>
      </c>
    </row>
    <row r="93864" spans="1:11" x14ac:dyDescent="0.3">
      <c r="A93864" t="s">
        <v>170071</v>
      </c>
      <c r="B93864" t="s">
        <v>170072</v>
      </c>
      <c r="C93864" t="s">
        <v>12</v>
      </c>
      <c r="D93864">
        <v>63</v>
      </c>
      <c r="E93864" t="s">
        <v>70034</v>
      </c>
      <c r="F93864">
        <v>2</v>
      </c>
      <c r="G93864" s="2">
        <v>2100</v>
      </c>
      <c r="H93864" t="s">
        <v>14</v>
      </c>
      <c r="I93864" s="1">
        <v>44638</v>
      </c>
      <c r="J93864" t="s">
        <v>4711</v>
      </c>
      <c r="K93864" s="2">
        <v>4200</v>
      </c>
    </row>
    <row r="93865" spans="1:11" x14ac:dyDescent="0.3">
      <c r="A93865" t="s">
        <v>98541</v>
      </c>
      <c r="B93865" t="s">
        <v>98542</v>
      </c>
      <c r="C93865" t="s">
        <v>12</v>
      </c>
      <c r="D93865">
        <v>64</v>
      </c>
      <c r="E93865" t="s">
        <v>69002</v>
      </c>
      <c r="F93865">
        <v>4</v>
      </c>
      <c r="G93865" s="2">
        <v>162.63999999999999</v>
      </c>
      <c r="H93865" t="s">
        <v>6278</v>
      </c>
      <c r="I93865" s="1">
        <v>44235</v>
      </c>
      <c r="J93865" t="s">
        <v>4072</v>
      </c>
      <c r="K93865" s="2">
        <v>650.55999999999995</v>
      </c>
    </row>
    <row r="93866" spans="1:11" x14ac:dyDescent="0.3">
      <c r="A93866" t="s">
        <v>131765</v>
      </c>
      <c r="B93866" t="s">
        <v>131766</v>
      </c>
      <c r="C93866" t="s">
        <v>12</v>
      </c>
      <c r="D93866">
        <v>33</v>
      </c>
      <c r="E93866" t="s">
        <v>69002</v>
      </c>
      <c r="F93866">
        <v>3</v>
      </c>
      <c r="G93866" s="2">
        <v>121.98</v>
      </c>
      <c r="H93866" t="s">
        <v>6278</v>
      </c>
      <c r="I93866" s="1">
        <v>44733</v>
      </c>
      <c r="J93866" t="s">
        <v>15</v>
      </c>
      <c r="K93866" s="2">
        <v>365.94</v>
      </c>
    </row>
    <row r="93867" spans="1:11" x14ac:dyDescent="0.3">
      <c r="A93867" t="s">
        <v>9745</v>
      </c>
      <c r="B93867" t="s">
        <v>9746</v>
      </c>
      <c r="C93867" t="s">
        <v>12</v>
      </c>
      <c r="D93867">
        <v>28</v>
      </c>
      <c r="E93867" t="s">
        <v>13</v>
      </c>
      <c r="F93867">
        <v>2</v>
      </c>
      <c r="G93867" s="2">
        <v>600.16</v>
      </c>
      <c r="H93867" t="s">
        <v>6278</v>
      </c>
      <c r="I93867" s="1">
        <v>44538</v>
      </c>
      <c r="J93867" t="s">
        <v>15</v>
      </c>
      <c r="K93867" s="2">
        <v>1200.32</v>
      </c>
    </row>
    <row r="93868" spans="1:11" x14ac:dyDescent="0.3">
      <c r="A93868" t="s">
        <v>164047</v>
      </c>
      <c r="B93868" t="s">
        <v>164048</v>
      </c>
      <c r="C93868" t="s">
        <v>840</v>
      </c>
      <c r="D93868">
        <v>68</v>
      </c>
      <c r="E93868" t="s">
        <v>70042</v>
      </c>
      <c r="F93868">
        <v>4</v>
      </c>
      <c r="G93868" s="2">
        <v>60.6</v>
      </c>
      <c r="H93868" t="s">
        <v>14</v>
      </c>
      <c r="I93868" s="1">
        <v>44449</v>
      </c>
      <c r="J93868" t="s">
        <v>5048</v>
      </c>
      <c r="K93868" s="2">
        <v>242.4</v>
      </c>
    </row>
    <row r="93869" spans="1:11" x14ac:dyDescent="0.3">
      <c r="A93869" t="s">
        <v>78669</v>
      </c>
      <c r="B93869" t="s">
        <v>78670</v>
      </c>
      <c r="C93869" t="s">
        <v>840</v>
      </c>
      <c r="D93869">
        <v>20</v>
      </c>
      <c r="E93869" t="s">
        <v>69843</v>
      </c>
      <c r="F93869">
        <v>4</v>
      </c>
      <c r="G93869" s="2">
        <v>2400.6799999999998</v>
      </c>
      <c r="H93869" t="s">
        <v>11067</v>
      </c>
      <c r="I93869" s="1">
        <v>44294</v>
      </c>
      <c r="J93869" t="s">
        <v>3387</v>
      </c>
      <c r="K93869" s="2">
        <v>9602.7199999999993</v>
      </c>
    </row>
    <row r="93870" spans="1:11" x14ac:dyDescent="0.3">
      <c r="A93870" t="s">
        <v>170939</v>
      </c>
      <c r="B93870" t="s">
        <v>170940</v>
      </c>
      <c r="C93870" t="s">
        <v>840</v>
      </c>
      <c r="D93870">
        <v>28</v>
      </c>
      <c r="E93870" t="s">
        <v>69843</v>
      </c>
      <c r="F93870">
        <v>3</v>
      </c>
      <c r="G93870" s="2">
        <v>1800.51</v>
      </c>
      <c r="H93870" t="s">
        <v>14</v>
      </c>
      <c r="I93870" s="1">
        <v>44870</v>
      </c>
      <c r="J93870" t="s">
        <v>5688</v>
      </c>
      <c r="K93870" s="2">
        <v>5401.53</v>
      </c>
    </row>
    <row r="93871" spans="1:11" x14ac:dyDescent="0.3">
      <c r="A93871" t="s">
        <v>80285</v>
      </c>
      <c r="B93871" t="s">
        <v>80286</v>
      </c>
      <c r="C93871" t="s">
        <v>12</v>
      </c>
      <c r="D93871">
        <v>42</v>
      </c>
      <c r="E93871" t="s">
        <v>69002</v>
      </c>
      <c r="F93871">
        <v>4</v>
      </c>
      <c r="G93871" s="2">
        <v>162.63999999999999</v>
      </c>
      <c r="H93871" t="s">
        <v>11067</v>
      </c>
      <c r="I93871" s="1">
        <v>44347</v>
      </c>
      <c r="J93871" t="s">
        <v>3387</v>
      </c>
      <c r="K93871" s="2">
        <v>650.55999999999995</v>
      </c>
    </row>
    <row r="93872" spans="1:11" x14ac:dyDescent="0.3">
      <c r="A93872" t="s">
        <v>174071</v>
      </c>
      <c r="B93872" t="s">
        <v>174072</v>
      </c>
      <c r="C93872" t="s">
        <v>12</v>
      </c>
      <c r="D93872">
        <v>33</v>
      </c>
      <c r="E93872" t="s">
        <v>69327</v>
      </c>
      <c r="F93872">
        <v>3</v>
      </c>
      <c r="G93872" s="2">
        <v>15.69</v>
      </c>
      <c r="H93872" t="s">
        <v>14</v>
      </c>
      <c r="I93872" s="1">
        <v>44543</v>
      </c>
      <c r="J93872" t="s">
        <v>5995</v>
      </c>
      <c r="K93872" s="2">
        <v>47.07</v>
      </c>
    </row>
    <row r="93873" spans="1:11" x14ac:dyDescent="0.3">
      <c r="A93873" t="s">
        <v>125805</v>
      </c>
      <c r="B93873" t="s">
        <v>125806</v>
      </c>
      <c r="C93873" t="s">
        <v>12</v>
      </c>
      <c r="D93873">
        <v>45</v>
      </c>
      <c r="E93873" t="s">
        <v>69843</v>
      </c>
      <c r="F93873">
        <v>4</v>
      </c>
      <c r="G93873" s="2">
        <v>2400.6799999999998</v>
      </c>
      <c r="H93873" t="s">
        <v>6278</v>
      </c>
      <c r="I93873" s="1">
        <v>44684</v>
      </c>
      <c r="J93873" t="s">
        <v>1349</v>
      </c>
      <c r="K93873" s="2">
        <v>9602.7199999999993</v>
      </c>
    </row>
    <row r="93874" spans="1:11" x14ac:dyDescent="0.3">
      <c r="A93874" t="s">
        <v>83755</v>
      </c>
      <c r="B93874" t="s">
        <v>83756</v>
      </c>
      <c r="C93874" t="s">
        <v>840</v>
      </c>
      <c r="D93874">
        <v>58</v>
      </c>
      <c r="E93874" t="s">
        <v>69002</v>
      </c>
      <c r="F93874">
        <v>1</v>
      </c>
      <c r="G93874" s="2">
        <v>40.659999999999997</v>
      </c>
      <c r="H93874" t="s">
        <v>11067</v>
      </c>
      <c r="I93874" s="1">
        <v>44487</v>
      </c>
      <c r="J93874" t="s">
        <v>2480</v>
      </c>
      <c r="K93874" s="2">
        <v>40.659999999999997</v>
      </c>
    </row>
    <row r="93875" spans="1:11" x14ac:dyDescent="0.3">
      <c r="A93875" t="s">
        <v>47764</v>
      </c>
      <c r="B93875" t="s">
        <v>47765</v>
      </c>
      <c r="C93875" t="s">
        <v>12</v>
      </c>
      <c r="D93875">
        <v>37</v>
      </c>
      <c r="E93875" t="s">
        <v>13</v>
      </c>
      <c r="F93875">
        <v>1</v>
      </c>
      <c r="G93875" s="2">
        <v>300.08</v>
      </c>
      <c r="H93875" t="s">
        <v>6278</v>
      </c>
      <c r="I93875" s="1">
        <v>44485</v>
      </c>
      <c r="J93875" t="s">
        <v>5048</v>
      </c>
      <c r="K93875" s="2">
        <v>300.08</v>
      </c>
    </row>
    <row r="93876" spans="1:11" x14ac:dyDescent="0.3">
      <c r="A93876" t="s">
        <v>54042</v>
      </c>
      <c r="B93876" t="s">
        <v>54043</v>
      </c>
      <c r="C93876" t="s">
        <v>840</v>
      </c>
      <c r="D93876">
        <v>46</v>
      </c>
      <c r="E93876" t="s">
        <v>13</v>
      </c>
      <c r="F93876">
        <v>1</v>
      </c>
      <c r="G93876" s="2">
        <v>300.08</v>
      </c>
      <c r="H93876" t="s">
        <v>11067</v>
      </c>
      <c r="I93876" s="1">
        <v>44828</v>
      </c>
      <c r="J93876" t="s">
        <v>3387</v>
      </c>
      <c r="K93876" s="2">
        <v>300.08</v>
      </c>
    </row>
    <row r="93877" spans="1:11" x14ac:dyDescent="0.3">
      <c r="A93877" t="s">
        <v>56712</v>
      </c>
      <c r="B93877" t="s">
        <v>56713</v>
      </c>
      <c r="C93877" t="s">
        <v>12</v>
      </c>
      <c r="D93877">
        <v>63</v>
      </c>
      <c r="E93877" t="s">
        <v>13</v>
      </c>
      <c r="F93877">
        <v>3</v>
      </c>
      <c r="G93877" s="2">
        <v>900.24</v>
      </c>
      <c r="H93877" t="s">
        <v>11067</v>
      </c>
      <c r="I93877" s="1">
        <v>44533</v>
      </c>
      <c r="J93877" t="s">
        <v>2480</v>
      </c>
      <c r="K93877" s="2">
        <v>2700.72</v>
      </c>
    </row>
    <row r="93878" spans="1:11" x14ac:dyDescent="0.3">
      <c r="A93878" t="s">
        <v>21020</v>
      </c>
      <c r="B93878" t="s">
        <v>21021</v>
      </c>
      <c r="C93878" t="s">
        <v>12</v>
      </c>
      <c r="D93878">
        <v>61</v>
      </c>
      <c r="E93878" t="s">
        <v>13</v>
      </c>
      <c r="F93878">
        <v>4</v>
      </c>
      <c r="G93878" s="2">
        <v>1200.32</v>
      </c>
      <c r="H93878" t="s">
        <v>6278</v>
      </c>
      <c r="I93878" s="1">
        <v>44992</v>
      </c>
      <c r="J93878" t="s">
        <v>15</v>
      </c>
      <c r="K93878" s="2">
        <v>4801.28</v>
      </c>
    </row>
    <row r="93879" spans="1:11" x14ac:dyDescent="0.3">
      <c r="A93879" t="s">
        <v>95551</v>
      </c>
      <c r="B93879" t="s">
        <v>95552</v>
      </c>
      <c r="C93879" t="s">
        <v>12</v>
      </c>
      <c r="D93879">
        <v>20</v>
      </c>
      <c r="E93879" t="s">
        <v>70034</v>
      </c>
      <c r="F93879">
        <v>4</v>
      </c>
      <c r="G93879" s="2">
        <v>4200</v>
      </c>
      <c r="H93879" t="s">
        <v>6278</v>
      </c>
      <c r="I93879" s="1">
        <v>44627</v>
      </c>
      <c r="J93879" t="s">
        <v>4072</v>
      </c>
      <c r="K93879" s="2">
        <v>16800</v>
      </c>
    </row>
    <row r="93880" spans="1:11" x14ac:dyDescent="0.3">
      <c r="A93880" t="s">
        <v>61400</v>
      </c>
      <c r="B93880" t="s">
        <v>61401</v>
      </c>
      <c r="C93880" t="s">
        <v>12</v>
      </c>
      <c r="D93880">
        <v>31</v>
      </c>
      <c r="E93880" t="s">
        <v>13</v>
      </c>
      <c r="F93880">
        <v>3</v>
      </c>
      <c r="G93880" s="2">
        <v>900.24</v>
      </c>
      <c r="H93880" t="s">
        <v>6278</v>
      </c>
      <c r="I93880" s="1">
        <v>44752</v>
      </c>
      <c r="J93880" t="s">
        <v>15</v>
      </c>
      <c r="K93880" s="2">
        <v>2700.72</v>
      </c>
    </row>
    <row r="93881" spans="1:11" x14ac:dyDescent="0.3">
      <c r="A93881" t="s">
        <v>107101</v>
      </c>
      <c r="B93881" t="s">
        <v>107102</v>
      </c>
      <c r="C93881" t="s">
        <v>840</v>
      </c>
      <c r="D93881">
        <v>39</v>
      </c>
      <c r="E93881" t="s">
        <v>70042</v>
      </c>
      <c r="F93881">
        <v>2</v>
      </c>
      <c r="G93881" s="2">
        <v>30.3</v>
      </c>
      <c r="H93881" t="s">
        <v>6278</v>
      </c>
      <c r="I93881" s="1">
        <v>44336</v>
      </c>
      <c r="J93881" t="s">
        <v>5048</v>
      </c>
      <c r="K93881" s="2">
        <v>60.6</v>
      </c>
    </row>
    <row r="93882" spans="1:11" x14ac:dyDescent="0.3">
      <c r="A93882" t="s">
        <v>59944</v>
      </c>
      <c r="B93882" t="s">
        <v>59945</v>
      </c>
      <c r="C93882" t="s">
        <v>12</v>
      </c>
      <c r="D93882">
        <v>36</v>
      </c>
      <c r="E93882" t="s">
        <v>13</v>
      </c>
      <c r="F93882">
        <v>3</v>
      </c>
      <c r="G93882" s="2">
        <v>900.24</v>
      </c>
      <c r="H93882" t="s">
        <v>6278</v>
      </c>
      <c r="I93882" s="1">
        <v>44794</v>
      </c>
      <c r="J93882" t="s">
        <v>5048</v>
      </c>
      <c r="K93882" s="2">
        <v>2700.72</v>
      </c>
    </row>
    <row r="93883" spans="1:11" x14ac:dyDescent="0.3">
      <c r="A93883" t="s">
        <v>121123</v>
      </c>
      <c r="B93883" t="s">
        <v>121124</v>
      </c>
      <c r="C93883" t="s">
        <v>12</v>
      </c>
      <c r="D93883">
        <v>54</v>
      </c>
      <c r="E93883" t="s">
        <v>69002</v>
      </c>
      <c r="F93883">
        <v>1</v>
      </c>
      <c r="G93883" s="2">
        <v>40.659999999999997</v>
      </c>
      <c r="H93883" t="s">
        <v>6278</v>
      </c>
      <c r="I93883" s="1">
        <v>44366</v>
      </c>
      <c r="J93883" t="s">
        <v>2480</v>
      </c>
      <c r="K93883" s="2">
        <v>40.659999999999997</v>
      </c>
    </row>
    <row r="93884" spans="1:11" x14ac:dyDescent="0.3">
      <c r="A93884" t="s">
        <v>50632</v>
      </c>
      <c r="B93884" t="s">
        <v>50633</v>
      </c>
      <c r="C93884" t="s">
        <v>840</v>
      </c>
      <c r="D93884">
        <v>48</v>
      </c>
      <c r="E93884" t="s">
        <v>13</v>
      </c>
      <c r="F93884">
        <v>1</v>
      </c>
      <c r="G93884" s="2">
        <v>300.08</v>
      </c>
      <c r="H93884" t="s">
        <v>6278</v>
      </c>
      <c r="I93884" s="1">
        <v>44796</v>
      </c>
      <c r="J93884" t="s">
        <v>1349</v>
      </c>
      <c r="K93884" s="2">
        <v>300.08</v>
      </c>
    </row>
    <row r="93885" spans="1:11" x14ac:dyDescent="0.3">
      <c r="A93885" t="s">
        <v>46978</v>
      </c>
      <c r="B93885" t="s">
        <v>46979</v>
      </c>
      <c r="C93885" t="s">
        <v>840</v>
      </c>
      <c r="D93885">
        <v>20</v>
      </c>
      <c r="E93885" t="s">
        <v>13</v>
      </c>
      <c r="F93885">
        <v>1</v>
      </c>
      <c r="G93885" s="2">
        <v>300.08</v>
      </c>
      <c r="H93885" t="s">
        <v>14</v>
      </c>
      <c r="I93885" s="1">
        <v>44799</v>
      </c>
      <c r="J93885" t="s">
        <v>5688</v>
      </c>
      <c r="K93885" s="2">
        <v>300.08</v>
      </c>
    </row>
    <row r="93886" spans="1:11" x14ac:dyDescent="0.3">
      <c r="A93886" t="s">
        <v>11762</v>
      </c>
      <c r="B93886" t="s">
        <v>11763</v>
      </c>
      <c r="C93886" t="s">
        <v>840</v>
      </c>
      <c r="D93886">
        <v>24</v>
      </c>
      <c r="E93886" t="s">
        <v>13</v>
      </c>
      <c r="F93886">
        <v>2</v>
      </c>
      <c r="G93886" s="2">
        <v>600.16</v>
      </c>
      <c r="H93886" t="s">
        <v>11067</v>
      </c>
      <c r="I93886" s="1">
        <v>44622</v>
      </c>
      <c r="J93886" t="s">
        <v>1349</v>
      </c>
      <c r="K93886" s="2">
        <v>1200.32</v>
      </c>
    </row>
    <row r="93887" spans="1:11" x14ac:dyDescent="0.3">
      <c r="A93887" t="s">
        <v>65762</v>
      </c>
      <c r="B93887" t="s">
        <v>65763</v>
      </c>
      <c r="C93887" t="s">
        <v>12</v>
      </c>
      <c r="D93887">
        <v>25</v>
      </c>
      <c r="E93887" t="s">
        <v>13</v>
      </c>
      <c r="F93887">
        <v>3</v>
      </c>
      <c r="G93887" s="2">
        <v>900.24</v>
      </c>
      <c r="H93887" t="s">
        <v>14</v>
      </c>
      <c r="I93887" s="1">
        <v>44414</v>
      </c>
      <c r="J93887" t="s">
        <v>5371</v>
      </c>
      <c r="K93887" s="2">
        <v>2700.72</v>
      </c>
    </row>
    <row r="93888" spans="1:11" x14ac:dyDescent="0.3">
      <c r="A93888" t="s">
        <v>96665</v>
      </c>
      <c r="B93888" t="s">
        <v>96666</v>
      </c>
      <c r="C93888" t="s">
        <v>12</v>
      </c>
      <c r="D93888">
        <v>52</v>
      </c>
      <c r="E93888" t="s">
        <v>69628</v>
      </c>
      <c r="F93888">
        <v>5</v>
      </c>
      <c r="G93888" s="2">
        <v>179.2</v>
      </c>
      <c r="H93888" t="s">
        <v>6278</v>
      </c>
      <c r="I93888" s="1">
        <v>44890</v>
      </c>
      <c r="J93888" t="s">
        <v>4072</v>
      </c>
      <c r="K93888" s="2">
        <v>896</v>
      </c>
    </row>
    <row r="93889" spans="1:11" x14ac:dyDescent="0.3">
      <c r="A93889" t="s">
        <v>104261</v>
      </c>
      <c r="B93889" t="s">
        <v>104262</v>
      </c>
      <c r="C93889" t="s">
        <v>12</v>
      </c>
      <c r="D93889">
        <v>44</v>
      </c>
      <c r="E93889" t="s">
        <v>69327</v>
      </c>
      <c r="F93889">
        <v>3</v>
      </c>
      <c r="G93889" s="2">
        <v>15.69</v>
      </c>
      <c r="H93889" t="s">
        <v>6278</v>
      </c>
      <c r="I93889" s="1">
        <v>44292</v>
      </c>
      <c r="J93889" t="s">
        <v>3387</v>
      </c>
      <c r="K93889" s="2">
        <v>47.07</v>
      </c>
    </row>
    <row r="93890" spans="1:11" x14ac:dyDescent="0.3">
      <c r="A93890" t="s">
        <v>30250</v>
      </c>
      <c r="B93890" t="s">
        <v>30251</v>
      </c>
      <c r="C93890" t="s">
        <v>840</v>
      </c>
      <c r="D93890">
        <v>39</v>
      </c>
      <c r="E93890" t="s">
        <v>13</v>
      </c>
      <c r="F93890">
        <v>5</v>
      </c>
      <c r="G93890" s="2">
        <v>1500.4</v>
      </c>
      <c r="H93890" t="s">
        <v>6278</v>
      </c>
      <c r="I93890" s="1">
        <v>44957</v>
      </c>
      <c r="J93890" t="s">
        <v>4072</v>
      </c>
      <c r="K93890" s="2">
        <v>7502</v>
      </c>
    </row>
    <row r="93891" spans="1:11" x14ac:dyDescent="0.3">
      <c r="A93891" t="s">
        <v>12392</v>
      </c>
      <c r="B93891" t="s">
        <v>12393</v>
      </c>
      <c r="C93891" t="s">
        <v>12</v>
      </c>
      <c r="D93891">
        <v>47</v>
      </c>
      <c r="E93891" t="s">
        <v>13</v>
      </c>
      <c r="F93891">
        <v>2</v>
      </c>
      <c r="G93891" s="2">
        <v>600.16</v>
      </c>
      <c r="H93891" t="s">
        <v>11067</v>
      </c>
      <c r="I93891" s="1">
        <v>44266</v>
      </c>
      <c r="J93891" t="s">
        <v>2480</v>
      </c>
      <c r="K93891" s="2">
        <v>1200.32</v>
      </c>
    </row>
    <row r="93892" spans="1:11" x14ac:dyDescent="0.3">
      <c r="A93892" t="s">
        <v>17578</v>
      </c>
      <c r="B93892" t="s">
        <v>17579</v>
      </c>
      <c r="C93892" t="s">
        <v>12</v>
      </c>
      <c r="D93892">
        <v>35</v>
      </c>
      <c r="E93892" t="s">
        <v>13</v>
      </c>
      <c r="F93892">
        <v>4</v>
      </c>
      <c r="G93892" s="2">
        <v>1200.32</v>
      </c>
      <c r="H93892" t="s">
        <v>6278</v>
      </c>
      <c r="I93892" s="1">
        <v>44941</v>
      </c>
      <c r="J93892" t="s">
        <v>4072</v>
      </c>
      <c r="K93892" s="2">
        <v>4801.28</v>
      </c>
    </row>
    <row r="93893" spans="1:11" x14ac:dyDescent="0.3">
      <c r="A93893" t="s">
        <v>144249</v>
      </c>
      <c r="B93893" t="s">
        <v>144250</v>
      </c>
      <c r="C93893" t="s">
        <v>840</v>
      </c>
      <c r="D93893">
        <v>68</v>
      </c>
      <c r="E93893" t="s">
        <v>69002</v>
      </c>
      <c r="F93893">
        <v>2</v>
      </c>
      <c r="G93893" s="2">
        <v>81.319999999999993</v>
      </c>
      <c r="H93893" t="s">
        <v>14</v>
      </c>
      <c r="I93893" s="1">
        <v>44340</v>
      </c>
      <c r="J93893" t="s">
        <v>2480</v>
      </c>
      <c r="K93893" s="2">
        <v>162.63999999999999</v>
      </c>
    </row>
    <row r="93894" spans="1:11" x14ac:dyDescent="0.3">
      <c r="A93894" t="s">
        <v>148415</v>
      </c>
      <c r="B93894" t="s">
        <v>148416</v>
      </c>
      <c r="C93894" t="s">
        <v>12</v>
      </c>
      <c r="D93894">
        <v>44</v>
      </c>
      <c r="E93894" t="s">
        <v>70042</v>
      </c>
      <c r="F93894">
        <v>1</v>
      </c>
      <c r="G93894" s="2">
        <v>15.15</v>
      </c>
      <c r="H93894" t="s">
        <v>14</v>
      </c>
      <c r="I93894" s="1">
        <v>44269</v>
      </c>
      <c r="J93894" t="s">
        <v>2480</v>
      </c>
      <c r="K93894" s="2">
        <v>15.15</v>
      </c>
    </row>
    <row r="93895" spans="1:11" x14ac:dyDescent="0.3">
      <c r="A93895" t="s">
        <v>41740</v>
      </c>
      <c r="B93895" t="s">
        <v>41741</v>
      </c>
      <c r="C93895" t="s">
        <v>12</v>
      </c>
      <c r="D93895">
        <v>56</v>
      </c>
      <c r="E93895" t="s">
        <v>13</v>
      </c>
      <c r="F93895">
        <v>1</v>
      </c>
      <c r="G93895" s="2">
        <v>300.08</v>
      </c>
      <c r="H93895" t="s">
        <v>14</v>
      </c>
      <c r="I93895" s="1">
        <v>44569</v>
      </c>
      <c r="J93895" t="s">
        <v>1349</v>
      </c>
      <c r="K93895" s="2">
        <v>300.08</v>
      </c>
    </row>
    <row r="93896" spans="1:11" x14ac:dyDescent="0.3">
      <c r="A93896" t="s">
        <v>58826</v>
      </c>
      <c r="B93896" t="s">
        <v>58827</v>
      </c>
      <c r="C93896" t="s">
        <v>12</v>
      </c>
      <c r="D93896">
        <v>68</v>
      </c>
      <c r="E93896" t="s">
        <v>13</v>
      </c>
      <c r="F93896">
        <v>3</v>
      </c>
      <c r="G93896" s="2">
        <v>900.24</v>
      </c>
      <c r="H93896" t="s">
        <v>6278</v>
      </c>
      <c r="I93896" s="1">
        <v>44209</v>
      </c>
      <c r="J93896" t="s">
        <v>3387</v>
      </c>
      <c r="K93896" s="2">
        <v>2700.72</v>
      </c>
    </row>
    <row r="93897" spans="1:11" x14ac:dyDescent="0.3">
      <c r="A93897" t="s">
        <v>109347</v>
      </c>
      <c r="B93897" t="s">
        <v>109348</v>
      </c>
      <c r="C93897" t="s">
        <v>840</v>
      </c>
      <c r="D93897">
        <v>55</v>
      </c>
      <c r="E93897" t="s">
        <v>69002</v>
      </c>
      <c r="F93897">
        <v>3</v>
      </c>
      <c r="G93897" s="2">
        <v>121.98</v>
      </c>
      <c r="H93897" t="s">
        <v>6278</v>
      </c>
      <c r="I93897" s="1">
        <v>44649</v>
      </c>
      <c r="J93897" t="s">
        <v>5688</v>
      </c>
      <c r="K93897" s="2">
        <v>365.94</v>
      </c>
    </row>
    <row r="93898" spans="1:11" x14ac:dyDescent="0.3">
      <c r="A93898" t="s">
        <v>127807</v>
      </c>
      <c r="B93898" t="s">
        <v>127808</v>
      </c>
      <c r="C93898" t="s">
        <v>12</v>
      </c>
      <c r="D93898">
        <v>41</v>
      </c>
      <c r="E93898" t="s">
        <v>70039</v>
      </c>
      <c r="F93898">
        <v>2</v>
      </c>
      <c r="G93898" s="2">
        <v>23.46</v>
      </c>
      <c r="H93898" t="s">
        <v>6278</v>
      </c>
      <c r="I93898" s="1">
        <v>44883</v>
      </c>
      <c r="J93898" t="s">
        <v>1349</v>
      </c>
      <c r="K93898" s="2">
        <v>46.92</v>
      </c>
    </row>
    <row r="93899" spans="1:11" x14ac:dyDescent="0.3">
      <c r="A93899" t="s">
        <v>108375</v>
      </c>
      <c r="B93899" t="s">
        <v>108376</v>
      </c>
      <c r="C93899" t="s">
        <v>12</v>
      </c>
      <c r="D93899">
        <v>50</v>
      </c>
      <c r="E93899" t="s">
        <v>69002</v>
      </c>
      <c r="F93899">
        <v>4</v>
      </c>
      <c r="G93899" s="2">
        <v>162.63999999999999</v>
      </c>
      <c r="H93899" t="s">
        <v>6278</v>
      </c>
      <c r="I93899" s="1">
        <v>44796</v>
      </c>
      <c r="J93899" t="s">
        <v>5048</v>
      </c>
      <c r="K93899" s="2">
        <v>650.55999999999995</v>
      </c>
    </row>
    <row r="93900" spans="1:11" x14ac:dyDescent="0.3">
      <c r="A93900" t="s">
        <v>138631</v>
      </c>
      <c r="B93900" t="s">
        <v>138632</v>
      </c>
      <c r="C93900" t="s">
        <v>840</v>
      </c>
      <c r="D93900">
        <v>67</v>
      </c>
      <c r="E93900" t="s">
        <v>70042</v>
      </c>
      <c r="F93900">
        <v>5</v>
      </c>
      <c r="G93900" s="2">
        <v>75.75</v>
      </c>
      <c r="H93900" t="s">
        <v>6278</v>
      </c>
      <c r="I93900" s="1">
        <v>44272</v>
      </c>
      <c r="J93900" t="s">
        <v>15</v>
      </c>
      <c r="K93900" s="2">
        <v>378.75</v>
      </c>
    </row>
    <row r="93901" spans="1:11" x14ac:dyDescent="0.3">
      <c r="A93901" t="s">
        <v>71291</v>
      </c>
      <c r="B93901" t="s">
        <v>71292</v>
      </c>
      <c r="C93901" t="s">
        <v>12</v>
      </c>
      <c r="D93901">
        <v>56</v>
      </c>
      <c r="E93901" t="s">
        <v>69327</v>
      </c>
      <c r="F93901">
        <v>4</v>
      </c>
      <c r="G93901" s="2">
        <v>20.92</v>
      </c>
      <c r="H93901" t="s">
        <v>11067</v>
      </c>
      <c r="I93901" s="1">
        <v>44946</v>
      </c>
      <c r="J93901" t="s">
        <v>5995</v>
      </c>
      <c r="K93901" s="2">
        <v>83.68</v>
      </c>
    </row>
    <row r="93902" spans="1:11" x14ac:dyDescent="0.3">
      <c r="A93902" t="s">
        <v>15894</v>
      </c>
      <c r="B93902" t="s">
        <v>15895</v>
      </c>
      <c r="C93902" t="s">
        <v>12</v>
      </c>
      <c r="D93902">
        <v>45</v>
      </c>
      <c r="E93902" t="s">
        <v>13</v>
      </c>
      <c r="F93902">
        <v>4</v>
      </c>
      <c r="G93902" s="2">
        <v>1200.32</v>
      </c>
      <c r="H93902" t="s">
        <v>11067</v>
      </c>
      <c r="I93902" s="1">
        <v>44302</v>
      </c>
      <c r="J93902" t="s">
        <v>15</v>
      </c>
      <c r="K93902" s="2">
        <v>4801.28</v>
      </c>
    </row>
    <row r="93903" spans="1:11" x14ac:dyDescent="0.3">
      <c r="A93903" t="s">
        <v>169325</v>
      </c>
      <c r="B93903" t="s">
        <v>169326</v>
      </c>
      <c r="C93903" t="s">
        <v>12</v>
      </c>
      <c r="D93903">
        <v>27</v>
      </c>
      <c r="E93903" t="s">
        <v>69843</v>
      </c>
      <c r="F93903">
        <v>2</v>
      </c>
      <c r="G93903" s="2">
        <v>1200.3399999999999</v>
      </c>
      <c r="H93903" t="s">
        <v>14</v>
      </c>
      <c r="I93903" s="1">
        <v>44695</v>
      </c>
      <c r="J93903" t="s">
        <v>4711</v>
      </c>
      <c r="K93903" s="2">
        <v>2400.6799999999998</v>
      </c>
    </row>
    <row r="93904" spans="1:11" x14ac:dyDescent="0.3">
      <c r="A93904" t="s">
        <v>53772</v>
      </c>
      <c r="B93904" t="s">
        <v>53773</v>
      </c>
      <c r="C93904" t="s">
        <v>12</v>
      </c>
      <c r="D93904">
        <v>43</v>
      </c>
      <c r="E93904" t="s">
        <v>13</v>
      </c>
      <c r="F93904">
        <v>1</v>
      </c>
      <c r="G93904" s="2">
        <v>300.08</v>
      </c>
      <c r="H93904" t="s">
        <v>11067</v>
      </c>
      <c r="I93904" s="1">
        <v>44228</v>
      </c>
      <c r="J93904" t="s">
        <v>2480</v>
      </c>
      <c r="K93904" s="2">
        <v>300.08</v>
      </c>
    </row>
    <row r="93905" spans="1:11" x14ac:dyDescent="0.3">
      <c r="A93905" t="s">
        <v>20128</v>
      </c>
      <c r="B93905" t="s">
        <v>20129</v>
      </c>
      <c r="C93905" t="s">
        <v>12</v>
      </c>
      <c r="D93905">
        <v>46</v>
      </c>
      <c r="E93905" t="s">
        <v>13</v>
      </c>
      <c r="F93905">
        <v>4</v>
      </c>
      <c r="G93905" s="2">
        <v>1200.32</v>
      </c>
      <c r="H93905" t="s">
        <v>6278</v>
      </c>
      <c r="I93905" s="1">
        <v>44401</v>
      </c>
      <c r="J93905" t="s">
        <v>1349</v>
      </c>
      <c r="K93905" s="2">
        <v>4801.28</v>
      </c>
    </row>
    <row r="93906" spans="1:11" x14ac:dyDescent="0.3">
      <c r="A93906" t="s">
        <v>185939</v>
      </c>
      <c r="B93906" t="s">
        <v>185940</v>
      </c>
      <c r="C93906" t="s">
        <v>12</v>
      </c>
      <c r="D93906">
        <v>29</v>
      </c>
      <c r="E93906" t="s">
        <v>69002</v>
      </c>
      <c r="F93906">
        <v>1</v>
      </c>
      <c r="G93906" s="2">
        <v>40.659999999999997</v>
      </c>
      <c r="H93906" t="s">
        <v>14</v>
      </c>
      <c r="I93906" s="1">
        <v>44743</v>
      </c>
      <c r="J93906" t="s">
        <v>15</v>
      </c>
      <c r="K93906" s="2">
        <v>40.659999999999997</v>
      </c>
    </row>
    <row r="93907" spans="1:11" x14ac:dyDescent="0.3">
      <c r="A93907" t="s">
        <v>52650</v>
      </c>
      <c r="B93907" t="s">
        <v>52651</v>
      </c>
      <c r="C93907" t="s">
        <v>12</v>
      </c>
      <c r="D93907">
        <v>59</v>
      </c>
      <c r="E93907" t="s">
        <v>13</v>
      </c>
      <c r="F93907">
        <v>1</v>
      </c>
      <c r="G93907" s="2">
        <v>300.08</v>
      </c>
      <c r="H93907" t="s">
        <v>11067</v>
      </c>
      <c r="I93907" s="1">
        <v>44819</v>
      </c>
      <c r="J93907" t="s">
        <v>1349</v>
      </c>
      <c r="K93907" s="2">
        <v>300.08</v>
      </c>
    </row>
    <row r="93908" spans="1:11" x14ac:dyDescent="0.3">
      <c r="A93908" t="s">
        <v>164653</v>
      </c>
      <c r="B93908" t="s">
        <v>164654</v>
      </c>
      <c r="C93908" t="s">
        <v>12</v>
      </c>
      <c r="D93908">
        <v>55</v>
      </c>
      <c r="E93908" t="s">
        <v>70034</v>
      </c>
      <c r="F93908">
        <v>4</v>
      </c>
      <c r="G93908" s="2">
        <v>4200</v>
      </c>
      <c r="H93908" t="s">
        <v>14</v>
      </c>
      <c r="I93908" s="1">
        <v>44480</v>
      </c>
      <c r="J93908" t="s">
        <v>5371</v>
      </c>
      <c r="K93908" s="2">
        <v>16800</v>
      </c>
    </row>
    <row r="93909" spans="1:11" x14ac:dyDescent="0.3">
      <c r="A93909" t="s">
        <v>17796</v>
      </c>
      <c r="B93909" t="s">
        <v>17797</v>
      </c>
      <c r="C93909" t="s">
        <v>12</v>
      </c>
      <c r="D93909">
        <v>66</v>
      </c>
      <c r="E93909" t="s">
        <v>13</v>
      </c>
      <c r="F93909">
        <v>4</v>
      </c>
      <c r="G93909" s="2">
        <v>1200.32</v>
      </c>
      <c r="H93909" t="s">
        <v>6278</v>
      </c>
      <c r="I93909" s="1">
        <v>44429</v>
      </c>
      <c r="J93909" t="s">
        <v>5371</v>
      </c>
      <c r="K93909" s="2">
        <v>4801.28</v>
      </c>
    </row>
    <row r="93910" spans="1:11" x14ac:dyDescent="0.3">
      <c r="A93910" t="s">
        <v>50062</v>
      </c>
      <c r="B93910" t="s">
        <v>50063</v>
      </c>
      <c r="C93910" t="s">
        <v>12</v>
      </c>
      <c r="D93910">
        <v>46</v>
      </c>
      <c r="E93910" t="s">
        <v>13</v>
      </c>
      <c r="F93910">
        <v>1</v>
      </c>
      <c r="G93910" s="2">
        <v>300.08</v>
      </c>
      <c r="H93910" t="s">
        <v>6278</v>
      </c>
      <c r="I93910" s="1">
        <v>44656</v>
      </c>
      <c r="J93910" t="s">
        <v>2480</v>
      </c>
      <c r="K93910" s="2">
        <v>300.08</v>
      </c>
    </row>
    <row r="93911" spans="1:11" x14ac:dyDescent="0.3">
      <c r="A93911" t="s">
        <v>23640</v>
      </c>
      <c r="B93911" t="s">
        <v>23641</v>
      </c>
      <c r="C93911" t="s">
        <v>840</v>
      </c>
      <c r="D93911">
        <v>28</v>
      </c>
      <c r="E93911" t="s">
        <v>13</v>
      </c>
      <c r="F93911">
        <v>4</v>
      </c>
      <c r="G93911" s="2">
        <v>1200.32</v>
      </c>
      <c r="H93911" t="s">
        <v>14</v>
      </c>
      <c r="I93911" s="1">
        <v>44796</v>
      </c>
      <c r="J93911" t="s">
        <v>3387</v>
      </c>
      <c r="K93911" s="2">
        <v>4801.28</v>
      </c>
    </row>
    <row r="93912" spans="1:11" x14ac:dyDescent="0.3">
      <c r="A93912" t="s">
        <v>103325</v>
      </c>
      <c r="B93912" t="s">
        <v>103326</v>
      </c>
      <c r="C93912" t="s">
        <v>840</v>
      </c>
      <c r="D93912">
        <v>68</v>
      </c>
      <c r="E93912" t="s">
        <v>69327</v>
      </c>
      <c r="F93912">
        <v>2</v>
      </c>
      <c r="G93912" s="2">
        <v>10.46</v>
      </c>
      <c r="H93912" t="s">
        <v>6278</v>
      </c>
      <c r="I93912" s="1">
        <v>44634</v>
      </c>
      <c r="J93912" t="s">
        <v>3387</v>
      </c>
      <c r="K93912" s="2">
        <v>20.92</v>
      </c>
    </row>
    <row r="93913" spans="1:11" x14ac:dyDescent="0.3">
      <c r="A93913" t="s">
        <v>181585</v>
      </c>
      <c r="B93913" t="s">
        <v>181586</v>
      </c>
      <c r="C93913" t="s">
        <v>840</v>
      </c>
      <c r="D93913">
        <v>46</v>
      </c>
      <c r="E93913" t="s">
        <v>69843</v>
      </c>
      <c r="F93913">
        <v>4</v>
      </c>
      <c r="G93913" s="2">
        <v>2400.6799999999998</v>
      </c>
      <c r="H93913" t="s">
        <v>14</v>
      </c>
      <c r="I93913" s="1">
        <v>44485</v>
      </c>
      <c r="J93913" t="s">
        <v>15</v>
      </c>
      <c r="K93913" s="2">
        <v>9602.7199999999993</v>
      </c>
    </row>
    <row r="93914" spans="1:11" x14ac:dyDescent="0.3">
      <c r="A93914" t="s">
        <v>89713</v>
      </c>
      <c r="B93914" t="s">
        <v>89714</v>
      </c>
      <c r="C93914" t="s">
        <v>840</v>
      </c>
      <c r="D93914">
        <v>42</v>
      </c>
      <c r="E93914" t="s">
        <v>69002</v>
      </c>
      <c r="F93914">
        <v>3</v>
      </c>
      <c r="G93914" s="2">
        <v>121.98</v>
      </c>
      <c r="H93914" t="s">
        <v>11067</v>
      </c>
      <c r="I93914" s="1">
        <v>44653</v>
      </c>
      <c r="J93914" t="s">
        <v>15</v>
      </c>
      <c r="K93914" s="2">
        <v>365.94</v>
      </c>
    </row>
    <row r="93915" spans="1:11" x14ac:dyDescent="0.3">
      <c r="A93915" t="s">
        <v>50740</v>
      </c>
      <c r="B93915" t="s">
        <v>50741</v>
      </c>
      <c r="C93915" t="s">
        <v>840</v>
      </c>
      <c r="D93915">
        <v>48</v>
      </c>
      <c r="E93915" t="s">
        <v>13</v>
      </c>
      <c r="F93915">
        <v>1</v>
      </c>
      <c r="G93915" s="2">
        <v>300.08</v>
      </c>
      <c r="H93915" t="s">
        <v>6278</v>
      </c>
      <c r="I93915" s="1">
        <v>44460</v>
      </c>
      <c r="J93915" t="s">
        <v>1349</v>
      </c>
      <c r="K93915" s="2">
        <v>300.08</v>
      </c>
    </row>
    <row r="93916" spans="1:11" x14ac:dyDescent="0.3">
      <c r="A93916" t="s">
        <v>93573</v>
      </c>
      <c r="B93916" t="s">
        <v>93574</v>
      </c>
      <c r="C93916" t="s">
        <v>12</v>
      </c>
      <c r="D93916">
        <v>52</v>
      </c>
      <c r="E93916" t="s">
        <v>69628</v>
      </c>
      <c r="F93916">
        <v>3</v>
      </c>
      <c r="G93916" s="2">
        <v>107.52</v>
      </c>
      <c r="H93916" t="s">
        <v>11067</v>
      </c>
      <c r="I93916" s="1">
        <v>44414</v>
      </c>
      <c r="J93916" t="s">
        <v>1349</v>
      </c>
      <c r="K93916" s="2">
        <v>322.56</v>
      </c>
    </row>
    <row r="93917" spans="1:11" x14ac:dyDescent="0.3">
      <c r="A93917" t="s">
        <v>192799</v>
      </c>
      <c r="B93917" t="s">
        <v>192800</v>
      </c>
      <c r="C93917" t="s">
        <v>840</v>
      </c>
      <c r="D93917">
        <v>40</v>
      </c>
      <c r="E93917" t="s">
        <v>69628</v>
      </c>
      <c r="F93917">
        <v>5</v>
      </c>
      <c r="G93917" s="2">
        <v>179.2</v>
      </c>
      <c r="H93917" t="s">
        <v>14</v>
      </c>
      <c r="I93917" s="1">
        <v>44454</v>
      </c>
      <c r="J93917" t="s">
        <v>1349</v>
      </c>
      <c r="K93917" s="2">
        <v>896</v>
      </c>
    </row>
    <row r="93918" spans="1:11" x14ac:dyDescent="0.3">
      <c r="A93918" t="s">
        <v>78437</v>
      </c>
      <c r="B93918" t="s">
        <v>78438</v>
      </c>
      <c r="C93918" t="s">
        <v>12</v>
      </c>
      <c r="D93918">
        <v>48</v>
      </c>
      <c r="E93918" t="s">
        <v>69327</v>
      </c>
      <c r="F93918">
        <v>5</v>
      </c>
      <c r="G93918" s="2">
        <v>26.15</v>
      </c>
      <c r="H93918" t="s">
        <v>11067</v>
      </c>
      <c r="I93918" s="1">
        <v>44267</v>
      </c>
      <c r="J93918" t="s">
        <v>3387</v>
      </c>
      <c r="K93918" s="2">
        <v>130.75</v>
      </c>
    </row>
    <row r="93919" spans="1:11" x14ac:dyDescent="0.3">
      <c r="A93919" t="s">
        <v>143013</v>
      </c>
      <c r="B93919" t="s">
        <v>143014</v>
      </c>
      <c r="C93919" t="s">
        <v>840</v>
      </c>
      <c r="D93919">
        <v>60</v>
      </c>
      <c r="E93919" t="s">
        <v>69002</v>
      </c>
      <c r="F93919">
        <v>3</v>
      </c>
      <c r="G93919" s="2">
        <v>121.98</v>
      </c>
      <c r="H93919" t="s">
        <v>14</v>
      </c>
      <c r="I93919" s="1">
        <v>44822</v>
      </c>
      <c r="J93919" t="s">
        <v>2480</v>
      </c>
      <c r="K93919" s="2">
        <v>365.94</v>
      </c>
    </row>
    <row r="93920" spans="1:11" x14ac:dyDescent="0.3">
      <c r="A93920" t="s">
        <v>78483</v>
      </c>
      <c r="B93920" t="s">
        <v>78484</v>
      </c>
      <c r="C93920" t="s">
        <v>840</v>
      </c>
      <c r="D93920">
        <v>33</v>
      </c>
      <c r="E93920" t="s">
        <v>69327</v>
      </c>
      <c r="F93920">
        <v>2</v>
      </c>
      <c r="G93920" s="2">
        <v>10.46</v>
      </c>
      <c r="H93920" t="s">
        <v>11067</v>
      </c>
      <c r="I93920" s="1">
        <v>44743</v>
      </c>
      <c r="J93920" t="s">
        <v>3387</v>
      </c>
      <c r="K93920" s="2">
        <v>20.92</v>
      </c>
    </row>
    <row r="93921" spans="1:11" x14ac:dyDescent="0.3">
      <c r="A93921" t="s">
        <v>140263</v>
      </c>
      <c r="B93921" t="s">
        <v>140264</v>
      </c>
      <c r="C93921" t="s">
        <v>840</v>
      </c>
      <c r="D93921">
        <v>24</v>
      </c>
      <c r="E93921" t="s">
        <v>69327</v>
      </c>
      <c r="F93921">
        <v>2</v>
      </c>
      <c r="G93921" s="2">
        <v>10.46</v>
      </c>
      <c r="H93921" t="s">
        <v>6278</v>
      </c>
      <c r="I93921" s="1">
        <v>44630</v>
      </c>
      <c r="J93921" t="s">
        <v>15</v>
      </c>
      <c r="K93921" s="2">
        <v>20.92</v>
      </c>
    </row>
    <row r="93922" spans="1:11" x14ac:dyDescent="0.3">
      <c r="A93922" t="s">
        <v>62230</v>
      </c>
      <c r="B93922" t="s">
        <v>62231</v>
      </c>
      <c r="C93922" t="s">
        <v>12</v>
      </c>
      <c r="D93922">
        <v>33</v>
      </c>
      <c r="E93922" t="s">
        <v>13</v>
      </c>
      <c r="F93922">
        <v>3</v>
      </c>
      <c r="G93922" s="2">
        <v>900.24</v>
      </c>
      <c r="H93922" t="s">
        <v>6278</v>
      </c>
      <c r="I93922" s="1">
        <v>44278</v>
      </c>
      <c r="J93922" t="s">
        <v>1349</v>
      </c>
      <c r="K93922" s="2">
        <v>2700.72</v>
      </c>
    </row>
    <row r="93923" spans="1:11" x14ac:dyDescent="0.3">
      <c r="A93923" t="s">
        <v>47434</v>
      </c>
      <c r="B93923" t="s">
        <v>47435</v>
      </c>
      <c r="C93923" t="s">
        <v>12</v>
      </c>
      <c r="D93923">
        <v>55</v>
      </c>
      <c r="E93923" t="s">
        <v>13</v>
      </c>
      <c r="F93923">
        <v>1</v>
      </c>
      <c r="G93923" s="2">
        <v>300.08</v>
      </c>
      <c r="H93923" t="s">
        <v>14</v>
      </c>
      <c r="I93923" s="1">
        <v>44405</v>
      </c>
      <c r="J93923" t="s">
        <v>5995</v>
      </c>
      <c r="K93923" s="2">
        <v>300.08</v>
      </c>
    </row>
    <row r="93924" spans="1:11" x14ac:dyDescent="0.3">
      <c r="A93924" t="s">
        <v>46642</v>
      </c>
      <c r="B93924" t="s">
        <v>46643</v>
      </c>
      <c r="C93924" t="s">
        <v>12</v>
      </c>
      <c r="D93924">
        <v>22</v>
      </c>
      <c r="E93924" t="s">
        <v>13</v>
      </c>
      <c r="F93924">
        <v>1</v>
      </c>
      <c r="G93924" s="2">
        <v>300.08</v>
      </c>
      <c r="H93924" t="s">
        <v>14</v>
      </c>
      <c r="I93924" s="1">
        <v>44394</v>
      </c>
      <c r="J93924" t="s">
        <v>5371</v>
      </c>
      <c r="K93924" s="2">
        <v>300.08</v>
      </c>
    </row>
    <row r="93925" spans="1:11" x14ac:dyDescent="0.3">
      <c r="A93925" t="s">
        <v>148549</v>
      </c>
      <c r="B93925" t="s">
        <v>148550</v>
      </c>
      <c r="C93925" t="s">
        <v>840</v>
      </c>
      <c r="D93925">
        <v>65</v>
      </c>
      <c r="E93925" t="s">
        <v>70042</v>
      </c>
      <c r="F93925">
        <v>5</v>
      </c>
      <c r="G93925" s="2">
        <v>75.75</v>
      </c>
      <c r="H93925" t="s">
        <v>14</v>
      </c>
      <c r="I93925" s="1">
        <v>44841</v>
      </c>
      <c r="J93925" t="s">
        <v>2480</v>
      </c>
      <c r="K93925" s="2">
        <v>378.75</v>
      </c>
    </row>
    <row r="93926" spans="1:11" x14ac:dyDescent="0.3">
      <c r="A93926" t="s">
        <v>152557</v>
      </c>
      <c r="B93926" t="s">
        <v>152558</v>
      </c>
      <c r="C93926" t="s">
        <v>12</v>
      </c>
      <c r="D93926">
        <v>36</v>
      </c>
      <c r="E93926" t="s">
        <v>69628</v>
      </c>
      <c r="F93926">
        <v>4</v>
      </c>
      <c r="G93926" s="2">
        <v>143.36000000000001</v>
      </c>
      <c r="H93926" t="s">
        <v>14</v>
      </c>
      <c r="I93926" s="1">
        <v>44818</v>
      </c>
      <c r="J93926" t="s">
        <v>4072</v>
      </c>
      <c r="K93926" s="2">
        <v>573.44000000000005</v>
      </c>
    </row>
    <row r="93927" spans="1:11" x14ac:dyDescent="0.3">
      <c r="A93927" t="s">
        <v>29650</v>
      </c>
      <c r="B93927" t="s">
        <v>29651</v>
      </c>
      <c r="C93927" t="s">
        <v>12</v>
      </c>
      <c r="D93927">
        <v>48</v>
      </c>
      <c r="E93927" t="s">
        <v>13</v>
      </c>
      <c r="F93927">
        <v>5</v>
      </c>
      <c r="G93927" s="2">
        <v>1500.4</v>
      </c>
      <c r="H93927" t="s">
        <v>6278</v>
      </c>
      <c r="I93927" s="1">
        <v>44933</v>
      </c>
      <c r="J93927" t="s">
        <v>2480</v>
      </c>
      <c r="K93927" s="2">
        <v>7502</v>
      </c>
    </row>
    <row r="93928" spans="1:11" x14ac:dyDescent="0.3">
      <c r="A93928" t="s">
        <v>174485</v>
      </c>
      <c r="B93928" t="s">
        <v>174486</v>
      </c>
      <c r="C93928" t="s">
        <v>12</v>
      </c>
      <c r="D93928">
        <v>45</v>
      </c>
      <c r="E93928" t="s">
        <v>69843</v>
      </c>
      <c r="F93928">
        <v>4</v>
      </c>
      <c r="G93928" s="2">
        <v>2400.6799999999998</v>
      </c>
      <c r="H93928" t="s">
        <v>14</v>
      </c>
      <c r="I93928" s="1">
        <v>44395</v>
      </c>
      <c r="J93928" t="s">
        <v>5995</v>
      </c>
      <c r="K93928" s="2">
        <v>9602.7199999999993</v>
      </c>
    </row>
    <row r="93929" spans="1:11" x14ac:dyDescent="0.3">
      <c r="A93929" t="s">
        <v>57626</v>
      </c>
      <c r="B93929" t="s">
        <v>57627</v>
      </c>
      <c r="C93929" t="s">
        <v>840</v>
      </c>
      <c r="D93929">
        <v>40</v>
      </c>
      <c r="E93929" t="s">
        <v>13</v>
      </c>
      <c r="F93929">
        <v>3</v>
      </c>
      <c r="G93929" s="2">
        <v>900.24</v>
      </c>
      <c r="H93929" t="s">
        <v>11067</v>
      </c>
      <c r="I93929" s="1">
        <v>44276</v>
      </c>
      <c r="J93929" t="s">
        <v>15</v>
      </c>
      <c r="K93929" s="2">
        <v>2700.72</v>
      </c>
    </row>
    <row r="93930" spans="1:11" x14ac:dyDescent="0.3">
      <c r="A93930" t="s">
        <v>167119</v>
      </c>
      <c r="B93930" t="s">
        <v>167120</v>
      </c>
      <c r="C93930" t="s">
        <v>12</v>
      </c>
      <c r="D93930">
        <v>49</v>
      </c>
      <c r="E93930" t="s">
        <v>69327</v>
      </c>
      <c r="F93930">
        <v>2</v>
      </c>
      <c r="G93930" s="2">
        <v>10.46</v>
      </c>
      <c r="H93930" t="s">
        <v>14</v>
      </c>
      <c r="I93930" s="1">
        <v>44852</v>
      </c>
      <c r="J93930" t="s">
        <v>5371</v>
      </c>
      <c r="K93930" s="2">
        <v>20.92</v>
      </c>
    </row>
    <row r="93931" spans="1:11" x14ac:dyDescent="0.3">
      <c r="A93931" t="s">
        <v>67716</v>
      </c>
      <c r="B93931" t="s">
        <v>67717</v>
      </c>
      <c r="C93931" t="s">
        <v>12</v>
      </c>
      <c r="D93931">
        <v>37</v>
      </c>
      <c r="E93931" t="s">
        <v>13</v>
      </c>
      <c r="F93931">
        <v>3</v>
      </c>
      <c r="G93931" s="2">
        <v>900.24</v>
      </c>
      <c r="H93931" t="s">
        <v>14</v>
      </c>
      <c r="I93931" s="1">
        <v>44535</v>
      </c>
      <c r="J93931" t="s">
        <v>1349</v>
      </c>
      <c r="K93931" s="2">
        <v>2700.72</v>
      </c>
    </row>
    <row r="93932" spans="1:11" x14ac:dyDescent="0.3">
      <c r="A93932" t="s">
        <v>184499</v>
      </c>
      <c r="B93932" t="s">
        <v>184500</v>
      </c>
      <c r="C93932" t="s">
        <v>12</v>
      </c>
      <c r="D93932">
        <v>52</v>
      </c>
      <c r="E93932" t="s">
        <v>69327</v>
      </c>
      <c r="F93932">
        <v>1</v>
      </c>
      <c r="G93932" s="2">
        <v>5.23</v>
      </c>
      <c r="H93932" t="s">
        <v>14</v>
      </c>
      <c r="I93932" s="1">
        <v>44933</v>
      </c>
      <c r="J93932" t="s">
        <v>15</v>
      </c>
      <c r="K93932" s="2">
        <v>5.23</v>
      </c>
    </row>
    <row r="93933" spans="1:11" x14ac:dyDescent="0.3">
      <c r="A93933" t="s">
        <v>140941</v>
      </c>
      <c r="B93933" t="s">
        <v>140942</v>
      </c>
      <c r="C93933" t="s">
        <v>12</v>
      </c>
      <c r="D93933">
        <v>53</v>
      </c>
      <c r="E93933" t="s">
        <v>69327</v>
      </c>
      <c r="F93933">
        <v>5</v>
      </c>
      <c r="G93933" s="2">
        <v>26.15</v>
      </c>
      <c r="H93933" t="s">
        <v>6278</v>
      </c>
      <c r="I93933" s="1">
        <v>44832</v>
      </c>
      <c r="J93933" t="s">
        <v>15</v>
      </c>
      <c r="K93933" s="2">
        <v>130.75</v>
      </c>
    </row>
    <row r="93934" spans="1:11" x14ac:dyDescent="0.3">
      <c r="A93934" t="s">
        <v>6999</v>
      </c>
      <c r="B93934" t="s">
        <v>7000</v>
      </c>
      <c r="C93934" t="s">
        <v>12</v>
      </c>
      <c r="D93934">
        <v>25</v>
      </c>
      <c r="E93934" t="s">
        <v>13</v>
      </c>
      <c r="F93934">
        <v>2</v>
      </c>
      <c r="G93934" s="2">
        <v>600.16</v>
      </c>
      <c r="H93934" t="s">
        <v>6278</v>
      </c>
      <c r="I93934" s="1">
        <v>44422</v>
      </c>
      <c r="J93934" t="s">
        <v>5371</v>
      </c>
      <c r="K93934" s="2">
        <v>1200.32</v>
      </c>
    </row>
    <row r="93935" spans="1:11" x14ac:dyDescent="0.3">
      <c r="A93935" t="s">
        <v>147995</v>
      </c>
      <c r="B93935" t="s">
        <v>147996</v>
      </c>
      <c r="C93935" t="s">
        <v>840</v>
      </c>
      <c r="D93935">
        <v>50</v>
      </c>
      <c r="E93935" t="s">
        <v>70034</v>
      </c>
      <c r="F93935">
        <v>1</v>
      </c>
      <c r="G93935" s="2">
        <v>1050</v>
      </c>
      <c r="H93935" t="s">
        <v>14</v>
      </c>
      <c r="I93935" s="1">
        <v>44825</v>
      </c>
      <c r="J93935" t="s">
        <v>2480</v>
      </c>
      <c r="K93935" s="2">
        <v>1050</v>
      </c>
    </row>
    <row r="93936" spans="1:11" x14ac:dyDescent="0.3">
      <c r="A93936" t="s">
        <v>159215</v>
      </c>
      <c r="B93936" t="s">
        <v>159216</v>
      </c>
      <c r="C93936" t="s">
        <v>840</v>
      </c>
      <c r="D93936">
        <v>29</v>
      </c>
      <c r="E93936" t="s">
        <v>70042</v>
      </c>
      <c r="F93936">
        <v>1</v>
      </c>
      <c r="G93936" s="2">
        <v>15.15</v>
      </c>
      <c r="H93936" t="s">
        <v>14</v>
      </c>
      <c r="I93936" s="1">
        <v>44297</v>
      </c>
      <c r="J93936" t="s">
        <v>3387</v>
      </c>
      <c r="K93936" s="2">
        <v>15.15</v>
      </c>
    </row>
    <row r="93937" spans="1:11" x14ac:dyDescent="0.3">
      <c r="A93937" t="s">
        <v>66864</v>
      </c>
      <c r="B93937" t="s">
        <v>66865</v>
      </c>
      <c r="C93937" t="s">
        <v>840</v>
      </c>
      <c r="D93937">
        <v>35</v>
      </c>
      <c r="E93937" t="s">
        <v>13</v>
      </c>
      <c r="F93937">
        <v>3</v>
      </c>
      <c r="G93937" s="2">
        <v>900.24</v>
      </c>
      <c r="H93937" t="s">
        <v>14</v>
      </c>
      <c r="I93937" s="1">
        <v>44910</v>
      </c>
      <c r="J93937" t="s">
        <v>1349</v>
      </c>
      <c r="K93937" s="2">
        <v>2700.72</v>
      </c>
    </row>
    <row r="93938" spans="1:11" x14ac:dyDescent="0.3">
      <c r="A93938" t="s">
        <v>127949</v>
      </c>
      <c r="B93938" t="s">
        <v>127950</v>
      </c>
      <c r="C93938" t="s">
        <v>12</v>
      </c>
      <c r="D93938">
        <v>32</v>
      </c>
      <c r="E93938" t="s">
        <v>70039</v>
      </c>
      <c r="F93938">
        <v>1</v>
      </c>
      <c r="G93938" s="2">
        <v>11.73</v>
      </c>
      <c r="H93938" t="s">
        <v>6278</v>
      </c>
      <c r="I93938" s="1">
        <v>44495</v>
      </c>
      <c r="J93938" t="s">
        <v>1349</v>
      </c>
      <c r="K93938" s="2">
        <v>11.73</v>
      </c>
    </row>
    <row r="93939" spans="1:11" x14ac:dyDescent="0.3">
      <c r="A93939" t="s">
        <v>139281</v>
      </c>
      <c r="B93939" t="s">
        <v>139282</v>
      </c>
      <c r="C93939" t="s">
        <v>840</v>
      </c>
      <c r="D93939">
        <v>32</v>
      </c>
      <c r="E93939" t="s">
        <v>69327</v>
      </c>
      <c r="F93939">
        <v>3</v>
      </c>
      <c r="G93939" s="2">
        <v>15.69</v>
      </c>
      <c r="H93939" t="s">
        <v>6278</v>
      </c>
      <c r="I93939" s="1">
        <v>44837</v>
      </c>
      <c r="J93939" t="s">
        <v>15</v>
      </c>
      <c r="K93939" s="2">
        <v>47.07</v>
      </c>
    </row>
    <row r="93940" spans="1:11" x14ac:dyDescent="0.3">
      <c r="A93940" t="s">
        <v>168037</v>
      </c>
      <c r="B93940" t="s">
        <v>168038</v>
      </c>
      <c r="C93940" t="s">
        <v>840</v>
      </c>
      <c r="D93940">
        <v>44</v>
      </c>
      <c r="E93940" t="s">
        <v>69002</v>
      </c>
      <c r="F93940">
        <v>2</v>
      </c>
      <c r="G93940" s="2">
        <v>81.319999999999993</v>
      </c>
      <c r="H93940" t="s">
        <v>14</v>
      </c>
      <c r="I93940" s="1">
        <v>44760</v>
      </c>
      <c r="J93940" t="s">
        <v>4711</v>
      </c>
      <c r="K93940" s="2">
        <v>162.63999999999999</v>
      </c>
    </row>
    <row r="93941" spans="1:11" x14ac:dyDescent="0.3">
      <c r="A93941" t="s">
        <v>96791</v>
      </c>
      <c r="B93941" t="s">
        <v>96792</v>
      </c>
      <c r="C93941" t="s">
        <v>12</v>
      </c>
      <c r="D93941">
        <v>37</v>
      </c>
      <c r="E93941" t="s">
        <v>69628</v>
      </c>
      <c r="F93941">
        <v>5</v>
      </c>
      <c r="G93941" s="2">
        <v>179.2</v>
      </c>
      <c r="H93941" t="s">
        <v>6278</v>
      </c>
      <c r="I93941" s="1">
        <v>44265</v>
      </c>
      <c r="J93941" t="s">
        <v>4072</v>
      </c>
      <c r="K93941" s="2">
        <v>896</v>
      </c>
    </row>
    <row r="93942" spans="1:11" x14ac:dyDescent="0.3">
      <c r="A93942" t="s">
        <v>154303</v>
      </c>
      <c r="B93942" t="s">
        <v>154304</v>
      </c>
      <c r="C93942" t="s">
        <v>840</v>
      </c>
      <c r="D93942">
        <v>64</v>
      </c>
      <c r="E93942" t="s">
        <v>69002</v>
      </c>
      <c r="F93942">
        <v>4</v>
      </c>
      <c r="G93942" s="2">
        <v>162.63999999999999</v>
      </c>
      <c r="H93942" t="s">
        <v>14</v>
      </c>
      <c r="I93942" s="1">
        <v>44293</v>
      </c>
      <c r="J93942" t="s">
        <v>4072</v>
      </c>
      <c r="K93942" s="2">
        <v>650.55999999999995</v>
      </c>
    </row>
    <row r="93943" spans="1:11" x14ac:dyDescent="0.3">
      <c r="A93943" t="s">
        <v>93515</v>
      </c>
      <c r="B93943" t="s">
        <v>93516</v>
      </c>
      <c r="C93943" t="s">
        <v>12</v>
      </c>
      <c r="D93943">
        <v>67</v>
      </c>
      <c r="E93943" t="s">
        <v>69628</v>
      </c>
      <c r="F93943">
        <v>3</v>
      </c>
      <c r="G93943" s="2">
        <v>107.52</v>
      </c>
      <c r="H93943" t="s">
        <v>11067</v>
      </c>
      <c r="I93943" s="1">
        <v>44202</v>
      </c>
      <c r="J93943" t="s">
        <v>1349</v>
      </c>
      <c r="K93943" s="2">
        <v>322.56</v>
      </c>
    </row>
    <row r="93944" spans="1:11" x14ac:dyDescent="0.3">
      <c r="A93944" t="s">
        <v>140787</v>
      </c>
      <c r="B93944" t="s">
        <v>140788</v>
      </c>
      <c r="C93944" t="s">
        <v>12</v>
      </c>
      <c r="D93944">
        <v>47</v>
      </c>
      <c r="E93944" t="s">
        <v>69327</v>
      </c>
      <c r="F93944">
        <v>5</v>
      </c>
      <c r="G93944" s="2">
        <v>26.15</v>
      </c>
      <c r="H93944" t="s">
        <v>6278</v>
      </c>
      <c r="I93944" s="1">
        <v>44200</v>
      </c>
      <c r="J93944" t="s">
        <v>15</v>
      </c>
      <c r="K93944" s="2">
        <v>130.75</v>
      </c>
    </row>
    <row r="93945" spans="1:11" x14ac:dyDescent="0.3">
      <c r="A93945" t="s">
        <v>70339</v>
      </c>
      <c r="B93945" t="s">
        <v>70340</v>
      </c>
      <c r="C93945" t="s">
        <v>840</v>
      </c>
      <c r="D93945">
        <v>18</v>
      </c>
      <c r="E93945" t="s">
        <v>70039</v>
      </c>
      <c r="F93945">
        <v>3</v>
      </c>
      <c r="G93945" s="2">
        <v>35.19</v>
      </c>
      <c r="H93945" t="s">
        <v>11067</v>
      </c>
      <c r="I93945" s="1">
        <v>44238</v>
      </c>
      <c r="J93945" t="s">
        <v>5995</v>
      </c>
      <c r="K93945" s="2">
        <v>105.57</v>
      </c>
    </row>
    <row r="93946" spans="1:11" x14ac:dyDescent="0.3">
      <c r="A93946" t="s">
        <v>85807</v>
      </c>
      <c r="B93946" t="s">
        <v>85808</v>
      </c>
      <c r="C93946" t="s">
        <v>12</v>
      </c>
      <c r="D93946">
        <v>48</v>
      </c>
      <c r="E93946" t="s">
        <v>69628</v>
      </c>
      <c r="F93946">
        <v>2</v>
      </c>
      <c r="G93946" s="2">
        <v>71.680000000000007</v>
      </c>
      <c r="H93946" t="s">
        <v>11067</v>
      </c>
      <c r="I93946" s="1">
        <v>44905</v>
      </c>
      <c r="J93946" t="s">
        <v>15</v>
      </c>
      <c r="K93946" s="2">
        <v>143.36000000000001</v>
      </c>
    </row>
    <row r="93947" spans="1:11" x14ac:dyDescent="0.3">
      <c r="A93947" t="s">
        <v>17000</v>
      </c>
      <c r="B93947" t="s">
        <v>17001</v>
      </c>
      <c r="C93947" t="s">
        <v>12</v>
      </c>
      <c r="D93947">
        <v>60</v>
      </c>
      <c r="E93947" t="s">
        <v>13</v>
      </c>
      <c r="F93947">
        <v>4</v>
      </c>
      <c r="G93947" s="2">
        <v>1200.32</v>
      </c>
      <c r="H93947" t="s">
        <v>6278</v>
      </c>
      <c r="I93947" s="1">
        <v>44316</v>
      </c>
      <c r="J93947" t="s">
        <v>3387</v>
      </c>
      <c r="K93947" s="2">
        <v>4801.28</v>
      </c>
    </row>
    <row r="93948" spans="1:11" x14ac:dyDescent="0.3">
      <c r="A93948" t="s">
        <v>193339</v>
      </c>
      <c r="B93948" t="s">
        <v>193340</v>
      </c>
      <c r="C93948" t="s">
        <v>12</v>
      </c>
      <c r="D93948">
        <v>42</v>
      </c>
      <c r="E93948" t="s">
        <v>69628</v>
      </c>
      <c r="F93948">
        <v>4</v>
      </c>
      <c r="G93948" s="2">
        <v>143.36000000000001</v>
      </c>
      <c r="H93948" t="s">
        <v>14</v>
      </c>
      <c r="I93948" s="1">
        <v>44568</v>
      </c>
      <c r="J93948" t="s">
        <v>1349</v>
      </c>
      <c r="K93948" s="2">
        <v>573.44000000000005</v>
      </c>
    </row>
    <row r="93949" spans="1:11" x14ac:dyDescent="0.3">
      <c r="A93949" t="s">
        <v>12170</v>
      </c>
      <c r="B93949" t="s">
        <v>12171</v>
      </c>
      <c r="C93949" t="s">
        <v>12</v>
      </c>
      <c r="D93949">
        <v>50</v>
      </c>
      <c r="E93949" t="s">
        <v>13</v>
      </c>
      <c r="F93949">
        <v>2</v>
      </c>
      <c r="G93949" s="2">
        <v>600.16</v>
      </c>
      <c r="H93949" t="s">
        <v>11067</v>
      </c>
      <c r="I93949" s="1">
        <v>44391</v>
      </c>
      <c r="J93949" t="s">
        <v>1349</v>
      </c>
      <c r="K93949" s="2">
        <v>1200.32</v>
      </c>
    </row>
    <row r="93950" spans="1:11" x14ac:dyDescent="0.3">
      <c r="A93950" t="s">
        <v>53276</v>
      </c>
      <c r="B93950" t="s">
        <v>53277</v>
      </c>
      <c r="C93950" t="s">
        <v>840</v>
      </c>
      <c r="D93950">
        <v>34</v>
      </c>
      <c r="E93950" t="s">
        <v>13</v>
      </c>
      <c r="F93950">
        <v>1</v>
      </c>
      <c r="G93950" s="2">
        <v>300.08</v>
      </c>
      <c r="H93950" t="s">
        <v>11067</v>
      </c>
      <c r="I93950" s="1">
        <v>44494</v>
      </c>
      <c r="J93950" t="s">
        <v>15</v>
      </c>
      <c r="K93950" s="2">
        <v>300.08</v>
      </c>
    </row>
    <row r="93951" spans="1:11" x14ac:dyDescent="0.3">
      <c r="A93951" t="s">
        <v>129143</v>
      </c>
      <c r="B93951" t="s">
        <v>129144</v>
      </c>
      <c r="C93951" t="s">
        <v>12</v>
      </c>
      <c r="D93951">
        <v>65</v>
      </c>
      <c r="E93951" t="s">
        <v>70034</v>
      </c>
      <c r="F93951">
        <v>2</v>
      </c>
      <c r="G93951" s="2">
        <v>2100</v>
      </c>
      <c r="H93951" t="s">
        <v>6278</v>
      </c>
      <c r="I93951" s="1">
        <v>44619</v>
      </c>
      <c r="J93951" t="s">
        <v>1349</v>
      </c>
      <c r="K93951" s="2">
        <v>4200</v>
      </c>
    </row>
    <row r="93952" spans="1:11" x14ac:dyDescent="0.3">
      <c r="A93952" t="s">
        <v>104131</v>
      </c>
      <c r="B93952" t="s">
        <v>104132</v>
      </c>
      <c r="C93952" t="s">
        <v>12</v>
      </c>
      <c r="D93952">
        <v>37</v>
      </c>
      <c r="E93952" t="s">
        <v>69327</v>
      </c>
      <c r="F93952">
        <v>3</v>
      </c>
      <c r="G93952" s="2">
        <v>15.69</v>
      </c>
      <c r="H93952" t="s">
        <v>6278</v>
      </c>
      <c r="I93952" s="1">
        <v>44339</v>
      </c>
      <c r="J93952" t="s">
        <v>3387</v>
      </c>
      <c r="K93952" s="2">
        <v>47.07</v>
      </c>
    </row>
    <row r="93953" spans="1:11" x14ac:dyDescent="0.3">
      <c r="A93953" t="s">
        <v>144051</v>
      </c>
      <c r="B93953" t="s">
        <v>144052</v>
      </c>
      <c r="C93953" t="s">
        <v>12</v>
      </c>
      <c r="D93953">
        <v>19</v>
      </c>
      <c r="E93953" t="s">
        <v>69002</v>
      </c>
      <c r="F93953">
        <v>5</v>
      </c>
      <c r="G93953" s="2">
        <v>203.3</v>
      </c>
      <c r="H93953" t="s">
        <v>14</v>
      </c>
      <c r="I93953" s="1">
        <v>44724</v>
      </c>
      <c r="J93953" t="s">
        <v>2480</v>
      </c>
      <c r="K93953" s="2">
        <v>1016.5</v>
      </c>
    </row>
    <row r="93954" spans="1:11" x14ac:dyDescent="0.3">
      <c r="A93954" t="s">
        <v>54214</v>
      </c>
      <c r="B93954" t="s">
        <v>54215</v>
      </c>
      <c r="C93954" t="s">
        <v>12</v>
      </c>
      <c r="D93954">
        <v>32</v>
      </c>
      <c r="E93954" t="s">
        <v>13</v>
      </c>
      <c r="F93954">
        <v>1</v>
      </c>
      <c r="G93954" s="2">
        <v>300.08</v>
      </c>
      <c r="H93954" t="s">
        <v>11067</v>
      </c>
      <c r="I93954" s="1">
        <v>44908</v>
      </c>
      <c r="J93954" t="s">
        <v>3387</v>
      </c>
      <c r="K93954" s="2">
        <v>300.08</v>
      </c>
    </row>
    <row r="93955" spans="1:11" x14ac:dyDescent="0.3">
      <c r="A93955" t="s">
        <v>76805</v>
      </c>
      <c r="B93955" t="s">
        <v>76806</v>
      </c>
      <c r="C93955" t="s">
        <v>12</v>
      </c>
      <c r="D93955">
        <v>35</v>
      </c>
      <c r="E93955" t="s">
        <v>69843</v>
      </c>
      <c r="F93955">
        <v>1</v>
      </c>
      <c r="G93955" s="2">
        <v>600.16999999999996</v>
      </c>
      <c r="H93955" t="s">
        <v>11067</v>
      </c>
      <c r="I93955" s="1">
        <v>44205</v>
      </c>
      <c r="J93955" t="s">
        <v>4072</v>
      </c>
      <c r="K93955" s="2">
        <v>600.16999999999996</v>
      </c>
    </row>
    <row r="93956" spans="1:11" x14ac:dyDescent="0.3">
      <c r="A93956" t="s">
        <v>78397</v>
      </c>
      <c r="B93956" t="s">
        <v>78398</v>
      </c>
      <c r="C93956" t="s">
        <v>12</v>
      </c>
      <c r="D93956">
        <v>61</v>
      </c>
      <c r="E93956" t="s">
        <v>69327</v>
      </c>
      <c r="F93956">
        <v>5</v>
      </c>
      <c r="G93956" s="2">
        <v>26.15</v>
      </c>
      <c r="H93956" t="s">
        <v>11067</v>
      </c>
      <c r="I93956" s="1">
        <v>44467</v>
      </c>
      <c r="J93956" t="s">
        <v>3387</v>
      </c>
      <c r="K93956" s="2">
        <v>130.75</v>
      </c>
    </row>
    <row r="93957" spans="1:11" x14ac:dyDescent="0.3">
      <c r="A93957" t="s">
        <v>128213</v>
      </c>
      <c r="B93957" t="s">
        <v>128214</v>
      </c>
      <c r="C93957" t="s">
        <v>840</v>
      </c>
      <c r="D93957">
        <v>21</v>
      </c>
      <c r="E93957" t="s">
        <v>70042</v>
      </c>
      <c r="F93957">
        <v>4</v>
      </c>
      <c r="G93957" s="2">
        <v>60.6</v>
      </c>
      <c r="H93957" t="s">
        <v>6278</v>
      </c>
      <c r="I93957" s="1">
        <v>44566</v>
      </c>
      <c r="J93957" t="s">
        <v>1349</v>
      </c>
      <c r="K93957" s="2">
        <v>242.4</v>
      </c>
    </row>
    <row r="93958" spans="1:11" x14ac:dyDescent="0.3">
      <c r="A93958" t="s">
        <v>6188</v>
      </c>
      <c r="B93958" t="s">
        <v>6189</v>
      </c>
      <c r="C93958" t="s">
        <v>12</v>
      </c>
      <c r="D93958">
        <v>40</v>
      </c>
      <c r="E93958" t="s">
        <v>13</v>
      </c>
      <c r="F93958">
        <v>2</v>
      </c>
      <c r="G93958" s="2">
        <v>600.16</v>
      </c>
      <c r="H93958" t="s">
        <v>14</v>
      </c>
      <c r="I93958" s="1">
        <v>44744</v>
      </c>
      <c r="J93958" t="s">
        <v>5995</v>
      </c>
      <c r="K93958" s="2">
        <v>1200.32</v>
      </c>
    </row>
    <row r="93959" spans="1:11" x14ac:dyDescent="0.3">
      <c r="A93959" t="s">
        <v>73093</v>
      </c>
      <c r="B93959" t="s">
        <v>73094</v>
      </c>
      <c r="C93959" t="s">
        <v>840</v>
      </c>
      <c r="D93959">
        <v>68</v>
      </c>
      <c r="E93959" t="s">
        <v>70042</v>
      </c>
      <c r="F93959">
        <v>3</v>
      </c>
      <c r="G93959" s="2">
        <v>45.45</v>
      </c>
      <c r="H93959" t="s">
        <v>11067</v>
      </c>
      <c r="I93959" s="1">
        <v>44420</v>
      </c>
      <c r="J93959" t="s">
        <v>5371</v>
      </c>
      <c r="K93959" s="2">
        <v>136.35</v>
      </c>
    </row>
    <row r="93960" spans="1:11" x14ac:dyDescent="0.3">
      <c r="A93960" t="s">
        <v>169781</v>
      </c>
      <c r="B93960" t="s">
        <v>169782</v>
      </c>
      <c r="C93960" t="s">
        <v>840</v>
      </c>
      <c r="D93960">
        <v>60</v>
      </c>
      <c r="E93960" t="s">
        <v>70039</v>
      </c>
      <c r="F93960">
        <v>1</v>
      </c>
      <c r="G93960" s="2">
        <v>11.73</v>
      </c>
      <c r="H93960" t="s">
        <v>14</v>
      </c>
      <c r="I93960" s="1">
        <v>44636</v>
      </c>
      <c r="J93960" t="s">
        <v>4711</v>
      </c>
      <c r="K93960" s="2">
        <v>11.73</v>
      </c>
    </row>
    <row r="93961" spans="1:11" x14ac:dyDescent="0.3">
      <c r="A93961" t="s">
        <v>68732</v>
      </c>
      <c r="B93961" t="s">
        <v>68733</v>
      </c>
      <c r="C93961" t="s">
        <v>12</v>
      </c>
      <c r="D93961">
        <v>18</v>
      </c>
      <c r="E93961" t="s">
        <v>13</v>
      </c>
      <c r="F93961">
        <v>3</v>
      </c>
      <c r="G93961" s="2">
        <v>900.24</v>
      </c>
      <c r="H93961" t="s">
        <v>14</v>
      </c>
      <c r="I93961" s="1">
        <v>44966</v>
      </c>
      <c r="J93961" t="s">
        <v>15</v>
      </c>
      <c r="K93961" s="2">
        <v>2700.72</v>
      </c>
    </row>
    <row r="93962" spans="1:11" x14ac:dyDescent="0.3">
      <c r="A93962" t="s">
        <v>173867</v>
      </c>
      <c r="B93962" t="s">
        <v>173868</v>
      </c>
      <c r="C93962" t="s">
        <v>12</v>
      </c>
      <c r="D93962">
        <v>47</v>
      </c>
      <c r="E93962" t="s">
        <v>69327</v>
      </c>
      <c r="F93962">
        <v>1</v>
      </c>
      <c r="G93962" s="2">
        <v>5.23</v>
      </c>
      <c r="H93962" t="s">
        <v>14</v>
      </c>
      <c r="I93962" s="1">
        <v>44929</v>
      </c>
      <c r="J93962" t="s">
        <v>5995</v>
      </c>
      <c r="K93962" s="2">
        <v>5.23</v>
      </c>
    </row>
    <row r="93963" spans="1:11" x14ac:dyDescent="0.3">
      <c r="A93963" t="s">
        <v>180135</v>
      </c>
      <c r="B93963" t="s">
        <v>180136</v>
      </c>
      <c r="C93963" t="s">
        <v>840</v>
      </c>
      <c r="D93963">
        <v>49</v>
      </c>
      <c r="E93963" t="s">
        <v>69843</v>
      </c>
      <c r="F93963">
        <v>3</v>
      </c>
      <c r="G93963" s="2">
        <v>1800.51</v>
      </c>
      <c r="H93963" t="s">
        <v>14</v>
      </c>
      <c r="I93963" s="1">
        <v>44475</v>
      </c>
      <c r="J93963" t="s">
        <v>15</v>
      </c>
      <c r="K93963" s="2">
        <v>5401.53</v>
      </c>
    </row>
    <row r="93964" spans="1:11" x14ac:dyDescent="0.3">
      <c r="A93964" t="s">
        <v>123665</v>
      </c>
      <c r="B93964" t="s">
        <v>123666</v>
      </c>
      <c r="C93964" t="s">
        <v>840</v>
      </c>
      <c r="D93964">
        <v>37</v>
      </c>
      <c r="E93964" t="s">
        <v>69327</v>
      </c>
      <c r="F93964">
        <v>4</v>
      </c>
      <c r="G93964" s="2">
        <v>20.92</v>
      </c>
      <c r="H93964" t="s">
        <v>6278</v>
      </c>
      <c r="I93964" s="1">
        <v>44841</v>
      </c>
      <c r="J93964" t="s">
        <v>1349</v>
      </c>
      <c r="K93964" s="2">
        <v>83.68</v>
      </c>
    </row>
    <row r="93965" spans="1:11" x14ac:dyDescent="0.3">
      <c r="A93965" t="s">
        <v>184867</v>
      </c>
      <c r="B93965" t="s">
        <v>184868</v>
      </c>
      <c r="C93965" t="s">
        <v>12</v>
      </c>
      <c r="D93965">
        <v>30</v>
      </c>
      <c r="E93965" t="s">
        <v>69002</v>
      </c>
      <c r="F93965">
        <v>2</v>
      </c>
      <c r="G93965" s="2">
        <v>81.319999999999993</v>
      </c>
      <c r="H93965" t="s">
        <v>14</v>
      </c>
      <c r="I93965" s="1">
        <v>44415</v>
      </c>
      <c r="J93965" t="s">
        <v>15</v>
      </c>
      <c r="K93965" s="2">
        <v>162.63999999999999</v>
      </c>
    </row>
    <row r="93966" spans="1:11" x14ac:dyDescent="0.3">
      <c r="A93966" t="s">
        <v>128475</v>
      </c>
      <c r="B93966" t="s">
        <v>128476</v>
      </c>
      <c r="C93966" t="s">
        <v>12</v>
      </c>
      <c r="D93966">
        <v>33</v>
      </c>
      <c r="E93966" t="s">
        <v>70042</v>
      </c>
      <c r="F93966">
        <v>1</v>
      </c>
      <c r="G93966" s="2">
        <v>15.15</v>
      </c>
      <c r="H93966" t="s">
        <v>6278</v>
      </c>
      <c r="I93966" s="1">
        <v>44833</v>
      </c>
      <c r="J93966" t="s">
        <v>1349</v>
      </c>
      <c r="K93966" s="2">
        <v>15.15</v>
      </c>
    </row>
    <row r="93967" spans="1:11" x14ac:dyDescent="0.3">
      <c r="A93967" t="s">
        <v>79581</v>
      </c>
      <c r="B93967" t="s">
        <v>79582</v>
      </c>
      <c r="C93967" t="s">
        <v>12</v>
      </c>
      <c r="D93967">
        <v>60</v>
      </c>
      <c r="E93967" t="s">
        <v>70039</v>
      </c>
      <c r="F93967">
        <v>2</v>
      </c>
      <c r="G93967" s="2">
        <v>23.46</v>
      </c>
      <c r="H93967" t="s">
        <v>11067</v>
      </c>
      <c r="I93967" s="1">
        <v>44792</v>
      </c>
      <c r="J93967" t="s">
        <v>3387</v>
      </c>
      <c r="K93967" s="2">
        <v>46.92</v>
      </c>
    </row>
    <row r="93968" spans="1:11" x14ac:dyDescent="0.3">
      <c r="A93968" t="s">
        <v>7485</v>
      </c>
      <c r="B93968" t="s">
        <v>7486</v>
      </c>
      <c r="C93968" t="s">
        <v>840</v>
      </c>
      <c r="D93968">
        <v>47</v>
      </c>
      <c r="E93968" t="s">
        <v>13</v>
      </c>
      <c r="F93968">
        <v>2</v>
      </c>
      <c r="G93968" s="2">
        <v>600.16</v>
      </c>
      <c r="H93968" t="s">
        <v>6278</v>
      </c>
      <c r="I93968" s="1">
        <v>44531</v>
      </c>
      <c r="J93968" t="s">
        <v>4072</v>
      </c>
      <c r="K93968" s="2">
        <v>1200.32</v>
      </c>
    </row>
    <row r="93969" spans="1:11" x14ac:dyDescent="0.3">
      <c r="A93969" t="s">
        <v>173117</v>
      </c>
      <c r="B93969" t="s">
        <v>173118</v>
      </c>
      <c r="C93969" t="s">
        <v>12</v>
      </c>
      <c r="D93969">
        <v>31</v>
      </c>
      <c r="E93969" t="s">
        <v>69002</v>
      </c>
      <c r="F93969">
        <v>1</v>
      </c>
      <c r="G93969" s="2">
        <v>40.659999999999997</v>
      </c>
      <c r="H93969" t="s">
        <v>14</v>
      </c>
      <c r="I93969" s="1">
        <v>44347</v>
      </c>
      <c r="J93969" t="s">
        <v>5995</v>
      </c>
      <c r="K93969" s="2">
        <v>40.659999999999997</v>
      </c>
    </row>
    <row r="93970" spans="1:11" x14ac:dyDescent="0.3">
      <c r="A93970" t="s">
        <v>36836</v>
      </c>
      <c r="B93970" t="s">
        <v>36837</v>
      </c>
      <c r="C93970" t="s">
        <v>12</v>
      </c>
      <c r="D93970">
        <v>19</v>
      </c>
      <c r="E93970" t="s">
        <v>13</v>
      </c>
      <c r="F93970">
        <v>5</v>
      </c>
      <c r="G93970" s="2">
        <v>1500.4</v>
      </c>
      <c r="H93970" t="s">
        <v>14</v>
      </c>
      <c r="I93970" s="1">
        <v>44797</v>
      </c>
      <c r="J93970" t="s">
        <v>5995</v>
      </c>
      <c r="K93970" s="2">
        <v>7502</v>
      </c>
    </row>
    <row r="93971" spans="1:11" x14ac:dyDescent="0.3">
      <c r="A93971" t="s">
        <v>156267</v>
      </c>
      <c r="B93971" t="s">
        <v>156268</v>
      </c>
      <c r="C93971" t="s">
        <v>12</v>
      </c>
      <c r="D93971">
        <v>33</v>
      </c>
      <c r="E93971" t="s">
        <v>69327</v>
      </c>
      <c r="F93971">
        <v>4</v>
      </c>
      <c r="G93971" s="2">
        <v>20.92</v>
      </c>
      <c r="H93971" t="s">
        <v>14</v>
      </c>
      <c r="I93971" s="1">
        <v>44373</v>
      </c>
      <c r="J93971" t="s">
        <v>3387</v>
      </c>
      <c r="K93971" s="2">
        <v>83.68</v>
      </c>
    </row>
    <row r="93972" spans="1:11" x14ac:dyDescent="0.3">
      <c r="A93972" t="s">
        <v>36294</v>
      </c>
      <c r="B93972" t="s">
        <v>36295</v>
      </c>
      <c r="C93972" t="s">
        <v>840</v>
      </c>
      <c r="D93972">
        <v>58</v>
      </c>
      <c r="E93972" t="s">
        <v>13</v>
      </c>
      <c r="F93972">
        <v>5</v>
      </c>
      <c r="G93972" s="2">
        <v>1500.4</v>
      </c>
      <c r="H93972" t="s">
        <v>14</v>
      </c>
      <c r="I93972" s="1">
        <v>44841</v>
      </c>
      <c r="J93972" t="s">
        <v>4072</v>
      </c>
      <c r="K93972" s="2">
        <v>7502</v>
      </c>
    </row>
    <row r="93973" spans="1:11" x14ac:dyDescent="0.3">
      <c r="A93973" t="s">
        <v>15384</v>
      </c>
      <c r="B93973" t="s">
        <v>15385</v>
      </c>
      <c r="C93973" t="s">
        <v>12</v>
      </c>
      <c r="D93973">
        <v>45</v>
      </c>
      <c r="E93973" t="s">
        <v>13</v>
      </c>
      <c r="F93973">
        <v>4</v>
      </c>
      <c r="G93973" s="2">
        <v>1200.32</v>
      </c>
      <c r="H93973" t="s">
        <v>11067</v>
      </c>
      <c r="I93973" s="1">
        <v>44689</v>
      </c>
      <c r="J93973" t="s">
        <v>2480</v>
      </c>
      <c r="K93973" s="2">
        <v>4801.28</v>
      </c>
    </row>
    <row r="93974" spans="1:11" x14ac:dyDescent="0.3">
      <c r="A93974" t="s">
        <v>178635</v>
      </c>
      <c r="B93974" t="s">
        <v>178636</v>
      </c>
      <c r="C93974" t="s">
        <v>12</v>
      </c>
      <c r="D93974">
        <v>53</v>
      </c>
      <c r="E93974" t="s">
        <v>69628</v>
      </c>
      <c r="F93974">
        <v>2</v>
      </c>
      <c r="G93974" s="2">
        <v>71.680000000000007</v>
      </c>
      <c r="H93974" t="s">
        <v>14</v>
      </c>
      <c r="I93974" s="1">
        <v>44599</v>
      </c>
      <c r="J93974" t="s">
        <v>15</v>
      </c>
      <c r="K93974" s="2">
        <v>143.36000000000001</v>
      </c>
    </row>
    <row r="93975" spans="1:11" x14ac:dyDescent="0.3">
      <c r="A93975" t="s">
        <v>168881</v>
      </c>
      <c r="B93975" t="s">
        <v>168882</v>
      </c>
      <c r="C93975" t="s">
        <v>12</v>
      </c>
      <c r="D93975">
        <v>48</v>
      </c>
      <c r="E93975" t="s">
        <v>69628</v>
      </c>
      <c r="F93975">
        <v>5</v>
      </c>
      <c r="G93975" s="2">
        <v>179.2</v>
      </c>
      <c r="H93975" t="s">
        <v>14</v>
      </c>
      <c r="I93975" s="1">
        <v>44754</v>
      </c>
      <c r="J93975" t="s">
        <v>4711</v>
      </c>
      <c r="K93975" s="2">
        <v>896</v>
      </c>
    </row>
    <row r="93976" spans="1:11" x14ac:dyDescent="0.3">
      <c r="A93976" t="s">
        <v>9551</v>
      </c>
      <c r="B93976" t="s">
        <v>9552</v>
      </c>
      <c r="C93976" t="s">
        <v>840</v>
      </c>
      <c r="D93976">
        <v>63</v>
      </c>
      <c r="E93976" t="s">
        <v>13</v>
      </c>
      <c r="F93976">
        <v>2</v>
      </c>
      <c r="G93976" s="2">
        <v>600.16</v>
      </c>
      <c r="H93976" t="s">
        <v>6278</v>
      </c>
      <c r="I93976" s="1">
        <v>44436</v>
      </c>
      <c r="J93976" t="s">
        <v>15</v>
      </c>
      <c r="K93976" s="2">
        <v>1200.32</v>
      </c>
    </row>
    <row r="93977" spans="1:11" x14ac:dyDescent="0.3">
      <c r="A93977" t="s">
        <v>4247</v>
      </c>
      <c r="B93977" t="s">
        <v>4248</v>
      </c>
      <c r="C93977" t="s">
        <v>12</v>
      </c>
      <c r="D93977">
        <v>43</v>
      </c>
      <c r="E93977" t="s">
        <v>13</v>
      </c>
      <c r="F93977">
        <v>2</v>
      </c>
      <c r="G93977" s="2">
        <v>600.16</v>
      </c>
      <c r="H93977" t="s">
        <v>14</v>
      </c>
      <c r="I93977" s="1">
        <v>44668</v>
      </c>
      <c r="J93977" t="s">
        <v>4072</v>
      </c>
      <c r="K93977" s="2">
        <v>1200.32</v>
      </c>
    </row>
    <row r="93978" spans="1:11" x14ac:dyDescent="0.3">
      <c r="A93978" t="s">
        <v>195981</v>
      </c>
      <c r="B93978" t="s">
        <v>195982</v>
      </c>
      <c r="C93978" t="s">
        <v>12</v>
      </c>
      <c r="D93978">
        <v>41</v>
      </c>
      <c r="E93978" t="s">
        <v>70039</v>
      </c>
      <c r="F93978">
        <v>1</v>
      </c>
      <c r="G93978" s="2">
        <v>11.73</v>
      </c>
      <c r="H93978" t="s">
        <v>14</v>
      </c>
      <c r="I93978" s="1">
        <v>44645</v>
      </c>
      <c r="J93978" t="s">
        <v>1349</v>
      </c>
      <c r="K93978" s="2">
        <v>11.73</v>
      </c>
    </row>
    <row r="93979" spans="1:11" x14ac:dyDescent="0.3">
      <c r="A93979" t="s">
        <v>198747</v>
      </c>
      <c r="B93979" t="s">
        <v>198748</v>
      </c>
      <c r="C93979" t="s">
        <v>840</v>
      </c>
      <c r="D93979">
        <v>37</v>
      </c>
      <c r="E93979" t="s">
        <v>69002</v>
      </c>
      <c r="F93979">
        <v>2</v>
      </c>
      <c r="G93979" s="2">
        <v>81.319999999999993</v>
      </c>
      <c r="H93979" t="s">
        <v>14</v>
      </c>
      <c r="I93979" s="1">
        <v>44675</v>
      </c>
      <c r="J93979" t="s">
        <v>1349</v>
      </c>
      <c r="K93979" s="2">
        <v>162.63999999999999</v>
      </c>
    </row>
    <row r="93980" spans="1:11" x14ac:dyDescent="0.3">
      <c r="A93980" t="s">
        <v>67794</v>
      </c>
      <c r="B93980" t="s">
        <v>67795</v>
      </c>
      <c r="C93980" t="s">
        <v>840</v>
      </c>
      <c r="D93980">
        <v>27</v>
      </c>
      <c r="E93980" t="s">
        <v>13</v>
      </c>
      <c r="F93980">
        <v>3</v>
      </c>
      <c r="G93980" s="2">
        <v>900.24</v>
      </c>
      <c r="H93980" t="s">
        <v>14</v>
      </c>
      <c r="I93980" s="1">
        <v>44442</v>
      </c>
      <c r="J93980" t="s">
        <v>15</v>
      </c>
      <c r="K93980" s="2">
        <v>2700.72</v>
      </c>
    </row>
    <row r="93981" spans="1:11" x14ac:dyDescent="0.3">
      <c r="A93981" t="s">
        <v>129309</v>
      </c>
      <c r="B93981" t="s">
        <v>129310</v>
      </c>
      <c r="C93981" t="s">
        <v>12</v>
      </c>
      <c r="D93981">
        <v>58</v>
      </c>
      <c r="E93981" t="s">
        <v>70034</v>
      </c>
      <c r="F93981">
        <v>5</v>
      </c>
      <c r="G93981" s="2">
        <v>5250</v>
      </c>
      <c r="H93981" t="s">
        <v>6278</v>
      </c>
      <c r="I93981" s="1">
        <v>44380</v>
      </c>
      <c r="J93981" t="s">
        <v>1349</v>
      </c>
      <c r="K93981" s="2">
        <v>26250</v>
      </c>
    </row>
    <row r="93982" spans="1:11" x14ac:dyDescent="0.3">
      <c r="A93982" t="s">
        <v>2813</v>
      </c>
      <c r="B93982" t="s">
        <v>2814</v>
      </c>
      <c r="C93982" t="s">
        <v>12</v>
      </c>
      <c r="D93982">
        <v>20</v>
      </c>
      <c r="E93982" t="s">
        <v>13</v>
      </c>
      <c r="F93982">
        <v>2</v>
      </c>
      <c r="G93982" s="2">
        <v>600.16</v>
      </c>
      <c r="H93982" t="s">
        <v>14</v>
      </c>
      <c r="I93982" s="1">
        <v>44240</v>
      </c>
      <c r="J93982" t="s">
        <v>2480</v>
      </c>
      <c r="K93982" s="2">
        <v>1200.32</v>
      </c>
    </row>
    <row r="93983" spans="1:11" x14ac:dyDescent="0.3">
      <c r="A93983" t="s">
        <v>59922</v>
      </c>
      <c r="B93983" t="s">
        <v>59923</v>
      </c>
      <c r="C93983" t="s">
        <v>12</v>
      </c>
      <c r="D93983">
        <v>25</v>
      </c>
      <c r="E93983" t="s">
        <v>13</v>
      </c>
      <c r="F93983">
        <v>3</v>
      </c>
      <c r="G93983" s="2">
        <v>900.24</v>
      </c>
      <c r="H93983" t="s">
        <v>6278</v>
      </c>
      <c r="I93983" s="1">
        <v>44898</v>
      </c>
      <c r="J93983" t="s">
        <v>5371</v>
      </c>
      <c r="K93983" s="2">
        <v>2700.72</v>
      </c>
    </row>
    <row r="93984" spans="1:11" x14ac:dyDescent="0.3">
      <c r="A93984" t="s">
        <v>2382</v>
      </c>
      <c r="B93984" t="s">
        <v>2383</v>
      </c>
      <c r="C93984" t="s">
        <v>12</v>
      </c>
      <c r="D93984">
        <v>46</v>
      </c>
      <c r="E93984" t="s">
        <v>13</v>
      </c>
      <c r="F93984">
        <v>2</v>
      </c>
      <c r="G93984" s="2">
        <v>600.16</v>
      </c>
      <c r="H93984" t="s">
        <v>14</v>
      </c>
      <c r="I93984" s="1">
        <v>44529</v>
      </c>
      <c r="J93984" t="s">
        <v>1349</v>
      </c>
      <c r="K93984" s="2">
        <v>1200.32</v>
      </c>
    </row>
    <row r="93985" spans="1:11" x14ac:dyDescent="0.3">
      <c r="A93985" t="s">
        <v>121581</v>
      </c>
      <c r="B93985" t="s">
        <v>121582</v>
      </c>
      <c r="C93985" t="s">
        <v>12</v>
      </c>
      <c r="D93985">
        <v>61</v>
      </c>
      <c r="E93985" t="s">
        <v>69002</v>
      </c>
      <c r="F93985">
        <v>2</v>
      </c>
      <c r="G93985" s="2">
        <v>81.319999999999993</v>
      </c>
      <c r="H93985" t="s">
        <v>6278</v>
      </c>
      <c r="I93985" s="1">
        <v>44427</v>
      </c>
      <c r="J93985" t="s">
        <v>2480</v>
      </c>
      <c r="K93985" s="2">
        <v>162.63999999999999</v>
      </c>
    </row>
    <row r="93986" spans="1:11" x14ac:dyDescent="0.3">
      <c r="A93986" t="s">
        <v>144763</v>
      </c>
      <c r="B93986" t="s">
        <v>144764</v>
      </c>
      <c r="C93986" t="s">
        <v>12</v>
      </c>
      <c r="D93986">
        <v>50</v>
      </c>
      <c r="E93986" t="s">
        <v>69002</v>
      </c>
      <c r="F93986">
        <v>1</v>
      </c>
      <c r="G93986" s="2">
        <v>40.659999999999997</v>
      </c>
      <c r="H93986" t="s">
        <v>14</v>
      </c>
      <c r="I93986" s="1">
        <v>44825</v>
      </c>
      <c r="J93986" t="s">
        <v>2480</v>
      </c>
      <c r="K93986" s="2">
        <v>40.659999999999997</v>
      </c>
    </row>
    <row r="93987" spans="1:11" x14ac:dyDescent="0.3">
      <c r="A93987" t="s">
        <v>19202</v>
      </c>
      <c r="B93987" t="s">
        <v>19203</v>
      </c>
      <c r="C93987" t="s">
        <v>12</v>
      </c>
      <c r="D93987">
        <v>54</v>
      </c>
      <c r="E93987" t="s">
        <v>13</v>
      </c>
      <c r="F93987">
        <v>4</v>
      </c>
      <c r="G93987" s="2">
        <v>1200.32</v>
      </c>
      <c r="H93987" t="s">
        <v>6278</v>
      </c>
      <c r="I93987" s="1">
        <v>44970</v>
      </c>
      <c r="J93987" t="s">
        <v>2480</v>
      </c>
      <c r="K93987" s="2">
        <v>4801.28</v>
      </c>
    </row>
    <row r="93988" spans="1:11" x14ac:dyDescent="0.3">
      <c r="A93988" t="s">
        <v>82683</v>
      </c>
      <c r="B93988" t="s">
        <v>82684</v>
      </c>
      <c r="C93988" t="s">
        <v>12</v>
      </c>
      <c r="D93988">
        <v>43</v>
      </c>
      <c r="E93988" t="s">
        <v>70042</v>
      </c>
      <c r="F93988">
        <v>2</v>
      </c>
      <c r="G93988" s="2">
        <v>30.3</v>
      </c>
      <c r="H93988" t="s">
        <v>11067</v>
      </c>
      <c r="I93988" s="1">
        <v>44233</v>
      </c>
      <c r="J93988" t="s">
        <v>2480</v>
      </c>
      <c r="K93988" s="2">
        <v>60.6</v>
      </c>
    </row>
    <row r="93989" spans="1:11" x14ac:dyDescent="0.3">
      <c r="A93989" t="s">
        <v>126845</v>
      </c>
      <c r="B93989" t="s">
        <v>126846</v>
      </c>
      <c r="C93989" t="s">
        <v>12</v>
      </c>
      <c r="D93989">
        <v>63</v>
      </c>
      <c r="E93989" t="s">
        <v>69628</v>
      </c>
      <c r="F93989">
        <v>3</v>
      </c>
      <c r="G93989" s="2">
        <v>107.52</v>
      </c>
      <c r="H93989" t="s">
        <v>6278</v>
      </c>
      <c r="I93989" s="1">
        <v>44346</v>
      </c>
      <c r="J93989" t="s">
        <v>1349</v>
      </c>
      <c r="K93989" s="2">
        <v>322.56</v>
      </c>
    </row>
    <row r="93990" spans="1:11" x14ac:dyDescent="0.3">
      <c r="A93990" t="s">
        <v>15854</v>
      </c>
      <c r="B93990" t="s">
        <v>15855</v>
      </c>
      <c r="C93990" t="s">
        <v>12</v>
      </c>
      <c r="D93990">
        <v>35</v>
      </c>
      <c r="E93990" t="s">
        <v>13</v>
      </c>
      <c r="F93990">
        <v>4</v>
      </c>
      <c r="G93990" s="2">
        <v>1200.32</v>
      </c>
      <c r="H93990" t="s">
        <v>11067</v>
      </c>
      <c r="I93990" s="1">
        <v>44376</v>
      </c>
      <c r="J93990" t="s">
        <v>15</v>
      </c>
      <c r="K93990" s="2">
        <v>4801.28</v>
      </c>
    </row>
    <row r="93991" spans="1:11" x14ac:dyDescent="0.3">
      <c r="A93991" t="s">
        <v>159129</v>
      </c>
      <c r="B93991" t="s">
        <v>159130</v>
      </c>
      <c r="C93991" t="s">
        <v>12</v>
      </c>
      <c r="D93991">
        <v>57</v>
      </c>
      <c r="E93991" t="s">
        <v>70042</v>
      </c>
      <c r="F93991">
        <v>2</v>
      </c>
      <c r="G93991" s="2">
        <v>30.3</v>
      </c>
      <c r="H93991" t="s">
        <v>14</v>
      </c>
      <c r="I93991" s="1">
        <v>44369</v>
      </c>
      <c r="J93991" t="s">
        <v>3387</v>
      </c>
      <c r="K93991" s="2">
        <v>60.6</v>
      </c>
    </row>
    <row r="93992" spans="1:11" x14ac:dyDescent="0.3">
      <c r="A93992" t="s">
        <v>6279</v>
      </c>
      <c r="B93992" t="s">
        <v>6280</v>
      </c>
      <c r="C93992" t="s">
        <v>840</v>
      </c>
      <c r="D93992">
        <v>67</v>
      </c>
      <c r="E93992" t="s">
        <v>13</v>
      </c>
      <c r="F93992">
        <v>2</v>
      </c>
      <c r="G93992" s="2">
        <v>600.16</v>
      </c>
      <c r="H93992" t="s">
        <v>6278</v>
      </c>
      <c r="I93992" s="1">
        <v>44268</v>
      </c>
      <c r="J93992" t="s">
        <v>5995</v>
      </c>
      <c r="K93992" s="2">
        <v>1200.32</v>
      </c>
    </row>
    <row r="93993" spans="1:11" x14ac:dyDescent="0.3">
      <c r="A93993" t="s">
        <v>31732</v>
      </c>
      <c r="B93993" t="s">
        <v>31733</v>
      </c>
      <c r="C93993" t="s">
        <v>840</v>
      </c>
      <c r="D93993">
        <v>43</v>
      </c>
      <c r="E93993" t="s">
        <v>13</v>
      </c>
      <c r="F93993">
        <v>5</v>
      </c>
      <c r="G93993" s="2">
        <v>1500.4</v>
      </c>
      <c r="H93993" t="s">
        <v>6278</v>
      </c>
      <c r="I93993" s="1">
        <v>44967</v>
      </c>
      <c r="J93993" t="s">
        <v>5995</v>
      </c>
      <c r="K93993" s="2">
        <v>7502</v>
      </c>
    </row>
    <row r="93994" spans="1:11" x14ac:dyDescent="0.3">
      <c r="A93994" t="s">
        <v>33614</v>
      </c>
      <c r="B93994" t="s">
        <v>33615</v>
      </c>
      <c r="C93994" t="s">
        <v>840</v>
      </c>
      <c r="D93994">
        <v>32</v>
      </c>
      <c r="E93994" t="s">
        <v>13</v>
      </c>
      <c r="F93994">
        <v>5</v>
      </c>
      <c r="G93994" s="2">
        <v>1500.4</v>
      </c>
      <c r="H93994" t="s">
        <v>11067</v>
      </c>
      <c r="I93994" s="1">
        <v>44852</v>
      </c>
      <c r="J93994" t="s">
        <v>2480</v>
      </c>
      <c r="K93994" s="2">
        <v>7502</v>
      </c>
    </row>
    <row r="93995" spans="1:11" x14ac:dyDescent="0.3">
      <c r="A93995" t="s">
        <v>180345</v>
      </c>
      <c r="B93995" t="s">
        <v>180346</v>
      </c>
      <c r="C93995" t="s">
        <v>12</v>
      </c>
      <c r="D93995">
        <v>40</v>
      </c>
      <c r="E93995" t="s">
        <v>69843</v>
      </c>
      <c r="F93995">
        <v>3</v>
      </c>
      <c r="G93995" s="2">
        <v>1800.51</v>
      </c>
      <c r="H93995" t="s">
        <v>14</v>
      </c>
      <c r="I93995" s="1">
        <v>44685</v>
      </c>
      <c r="J93995" t="s">
        <v>15</v>
      </c>
      <c r="K93995" s="2">
        <v>5401.53</v>
      </c>
    </row>
    <row r="93996" spans="1:11" x14ac:dyDescent="0.3">
      <c r="A93996" t="s">
        <v>80611</v>
      </c>
      <c r="B93996" t="s">
        <v>80612</v>
      </c>
      <c r="C93996" t="s">
        <v>12</v>
      </c>
      <c r="D93996">
        <v>46</v>
      </c>
      <c r="E93996" t="s">
        <v>69002</v>
      </c>
      <c r="F93996">
        <v>2</v>
      </c>
      <c r="G93996" s="2">
        <v>81.319999999999993</v>
      </c>
      <c r="H93996" t="s">
        <v>11067</v>
      </c>
      <c r="I93996" s="1">
        <v>44942</v>
      </c>
      <c r="J93996" t="s">
        <v>3387</v>
      </c>
      <c r="K93996" s="2">
        <v>162.63999999999999</v>
      </c>
    </row>
    <row r="93997" spans="1:11" x14ac:dyDescent="0.3">
      <c r="A93997" t="s">
        <v>123905</v>
      </c>
      <c r="B93997" t="s">
        <v>123906</v>
      </c>
      <c r="C93997" t="s">
        <v>12</v>
      </c>
      <c r="D93997">
        <v>32</v>
      </c>
      <c r="E93997" t="s">
        <v>69327</v>
      </c>
      <c r="F93997">
        <v>4</v>
      </c>
      <c r="G93997" s="2">
        <v>20.92</v>
      </c>
      <c r="H93997" t="s">
        <v>6278</v>
      </c>
      <c r="I93997" s="1">
        <v>44739</v>
      </c>
      <c r="J93997" t="s">
        <v>1349</v>
      </c>
      <c r="K93997" s="2">
        <v>83.68</v>
      </c>
    </row>
    <row r="93998" spans="1:11" x14ac:dyDescent="0.3">
      <c r="A93998" t="s">
        <v>148659</v>
      </c>
      <c r="B93998" t="s">
        <v>148660</v>
      </c>
      <c r="C93998" t="s">
        <v>12</v>
      </c>
      <c r="D93998">
        <v>41</v>
      </c>
      <c r="E93998" t="s">
        <v>70042</v>
      </c>
      <c r="F93998">
        <v>4</v>
      </c>
      <c r="G93998" s="2">
        <v>60.6</v>
      </c>
      <c r="H93998" t="s">
        <v>14</v>
      </c>
      <c r="I93998" s="1">
        <v>44460</v>
      </c>
      <c r="J93998" t="s">
        <v>2480</v>
      </c>
      <c r="K93998" s="2">
        <v>242.4</v>
      </c>
    </row>
    <row r="93999" spans="1:11" x14ac:dyDescent="0.3">
      <c r="A93999" t="s">
        <v>51746</v>
      </c>
      <c r="B93999" t="s">
        <v>51747</v>
      </c>
      <c r="C93999" t="s">
        <v>840</v>
      </c>
      <c r="D93999">
        <v>26</v>
      </c>
      <c r="E93999" t="s">
        <v>13</v>
      </c>
      <c r="F93999">
        <v>1</v>
      </c>
      <c r="G93999" s="2">
        <v>300.08</v>
      </c>
      <c r="H93999" t="s">
        <v>6278</v>
      </c>
      <c r="I93999" s="1">
        <v>44797</v>
      </c>
      <c r="J93999" t="s">
        <v>15</v>
      </c>
      <c r="K93999" s="2">
        <v>300.08</v>
      </c>
    </row>
    <row r="94000" spans="1:11" x14ac:dyDescent="0.3">
      <c r="A94000" t="s">
        <v>68746</v>
      </c>
      <c r="B94000" t="s">
        <v>68747</v>
      </c>
      <c r="C94000" t="s">
        <v>12</v>
      </c>
      <c r="D94000">
        <v>61</v>
      </c>
      <c r="E94000" t="s">
        <v>13</v>
      </c>
      <c r="F94000">
        <v>3</v>
      </c>
      <c r="G94000" s="2">
        <v>900.24</v>
      </c>
      <c r="H94000" t="s">
        <v>14</v>
      </c>
      <c r="I94000" s="1">
        <v>44827</v>
      </c>
      <c r="J94000" t="s">
        <v>15</v>
      </c>
      <c r="K94000" s="2">
        <v>2700.72</v>
      </c>
    </row>
    <row r="94001" spans="1:11" x14ac:dyDescent="0.3">
      <c r="A94001" t="s">
        <v>184271</v>
      </c>
      <c r="B94001" t="s">
        <v>184272</v>
      </c>
      <c r="C94001" t="s">
        <v>12</v>
      </c>
      <c r="D94001">
        <v>26</v>
      </c>
      <c r="E94001" t="s">
        <v>69327</v>
      </c>
      <c r="F94001">
        <v>1</v>
      </c>
      <c r="G94001" s="2">
        <v>5.23</v>
      </c>
      <c r="H94001" t="s">
        <v>14</v>
      </c>
      <c r="I94001" s="1">
        <v>44724</v>
      </c>
      <c r="J94001" t="s">
        <v>15</v>
      </c>
      <c r="K94001" s="2">
        <v>5.23</v>
      </c>
    </row>
    <row r="94002" spans="1:11" x14ac:dyDescent="0.3">
      <c r="A94002" t="s">
        <v>130703</v>
      </c>
      <c r="B94002" t="s">
        <v>130704</v>
      </c>
      <c r="C94002" t="s">
        <v>12</v>
      </c>
      <c r="D94002">
        <v>34</v>
      </c>
      <c r="E94002" t="s">
        <v>69002</v>
      </c>
      <c r="F94002">
        <v>3</v>
      </c>
      <c r="G94002" s="2">
        <v>121.98</v>
      </c>
      <c r="H94002" t="s">
        <v>6278</v>
      </c>
      <c r="I94002" s="1">
        <v>44949</v>
      </c>
      <c r="J94002" t="s">
        <v>1349</v>
      </c>
      <c r="K94002" s="2">
        <v>365.94</v>
      </c>
    </row>
    <row r="94003" spans="1:11" x14ac:dyDescent="0.3">
      <c r="A94003" t="s">
        <v>18570</v>
      </c>
      <c r="B94003" t="s">
        <v>18571</v>
      </c>
      <c r="C94003" t="s">
        <v>12</v>
      </c>
      <c r="D94003">
        <v>58</v>
      </c>
      <c r="E94003" t="s">
        <v>13</v>
      </c>
      <c r="F94003">
        <v>4</v>
      </c>
      <c r="G94003" s="2">
        <v>1200.32</v>
      </c>
      <c r="H94003" t="s">
        <v>6278</v>
      </c>
      <c r="I94003" s="1">
        <v>44397</v>
      </c>
      <c r="J94003" t="s">
        <v>5995</v>
      </c>
      <c r="K94003" s="2">
        <v>4801.28</v>
      </c>
    </row>
    <row r="94004" spans="1:11" x14ac:dyDescent="0.3">
      <c r="A94004" t="s">
        <v>101725</v>
      </c>
      <c r="B94004" t="s">
        <v>101726</v>
      </c>
      <c r="C94004" t="s">
        <v>840</v>
      </c>
      <c r="D94004">
        <v>68</v>
      </c>
      <c r="E94004" t="s">
        <v>69628</v>
      </c>
      <c r="F94004">
        <v>1</v>
      </c>
      <c r="G94004" s="2">
        <v>35.840000000000003</v>
      </c>
      <c r="H94004" t="s">
        <v>6278</v>
      </c>
      <c r="I94004" s="1">
        <v>44430</v>
      </c>
      <c r="J94004" t="s">
        <v>3387</v>
      </c>
      <c r="K94004" s="2">
        <v>35.840000000000003</v>
      </c>
    </row>
    <row r="94005" spans="1:11" x14ac:dyDescent="0.3">
      <c r="A94005" t="s">
        <v>95597</v>
      </c>
      <c r="B94005" t="s">
        <v>95598</v>
      </c>
      <c r="C94005" t="s">
        <v>12</v>
      </c>
      <c r="D94005">
        <v>34</v>
      </c>
      <c r="E94005" t="s">
        <v>70034</v>
      </c>
      <c r="F94005">
        <v>2</v>
      </c>
      <c r="G94005" s="2">
        <v>2100</v>
      </c>
      <c r="H94005" t="s">
        <v>6278</v>
      </c>
      <c r="I94005" s="1">
        <v>44336</v>
      </c>
      <c r="J94005" t="s">
        <v>4072</v>
      </c>
      <c r="K94005" s="2">
        <v>4200</v>
      </c>
    </row>
    <row r="94006" spans="1:11" x14ac:dyDescent="0.3">
      <c r="A94006" t="s">
        <v>25650</v>
      </c>
      <c r="B94006" t="s">
        <v>25651</v>
      </c>
      <c r="C94006" t="s">
        <v>840</v>
      </c>
      <c r="D94006">
        <v>44</v>
      </c>
      <c r="E94006" t="s">
        <v>13</v>
      </c>
      <c r="F94006">
        <v>4</v>
      </c>
      <c r="G94006" s="2">
        <v>1200.32</v>
      </c>
      <c r="H94006" t="s">
        <v>14</v>
      </c>
      <c r="I94006" s="1">
        <v>44441</v>
      </c>
      <c r="J94006" t="s">
        <v>15</v>
      </c>
      <c r="K94006" s="2">
        <v>4801.28</v>
      </c>
    </row>
    <row r="94007" spans="1:11" x14ac:dyDescent="0.3">
      <c r="A94007" t="s">
        <v>112019</v>
      </c>
      <c r="B94007" t="s">
        <v>112020</v>
      </c>
      <c r="C94007" t="s">
        <v>12</v>
      </c>
      <c r="D94007">
        <v>60</v>
      </c>
      <c r="E94007" t="s">
        <v>69843</v>
      </c>
      <c r="F94007">
        <v>3</v>
      </c>
      <c r="G94007" s="2">
        <v>1800.51</v>
      </c>
      <c r="H94007" t="s">
        <v>6278</v>
      </c>
      <c r="I94007" s="1">
        <v>44619</v>
      </c>
      <c r="J94007" t="s">
        <v>5371</v>
      </c>
      <c r="K94007" s="2">
        <v>5401.53</v>
      </c>
    </row>
    <row r="94008" spans="1:11" x14ac:dyDescent="0.3">
      <c r="A94008" t="s">
        <v>148907</v>
      </c>
      <c r="B94008" t="s">
        <v>148908</v>
      </c>
      <c r="C94008" t="s">
        <v>12</v>
      </c>
      <c r="D94008">
        <v>44</v>
      </c>
      <c r="E94008" t="s">
        <v>70042</v>
      </c>
      <c r="F94008">
        <v>2</v>
      </c>
      <c r="G94008" s="2">
        <v>30.3</v>
      </c>
      <c r="H94008" t="s">
        <v>14</v>
      </c>
      <c r="I94008" s="1">
        <v>44921</v>
      </c>
      <c r="J94008" t="s">
        <v>2480</v>
      </c>
      <c r="K94008" s="2">
        <v>60.6</v>
      </c>
    </row>
    <row r="94009" spans="1:11" x14ac:dyDescent="0.3">
      <c r="A94009" t="s">
        <v>83295</v>
      </c>
      <c r="B94009" t="s">
        <v>83296</v>
      </c>
      <c r="C94009" t="s">
        <v>840</v>
      </c>
      <c r="D94009">
        <v>48</v>
      </c>
      <c r="E94009" t="s">
        <v>69327</v>
      </c>
      <c r="F94009">
        <v>3</v>
      </c>
      <c r="G94009" s="2">
        <v>15.69</v>
      </c>
      <c r="H94009" t="s">
        <v>11067</v>
      </c>
      <c r="I94009" s="1">
        <v>44604</v>
      </c>
      <c r="J94009" t="s">
        <v>2480</v>
      </c>
      <c r="K94009" s="2">
        <v>47.07</v>
      </c>
    </row>
    <row r="94010" spans="1:11" x14ac:dyDescent="0.3">
      <c r="A94010" t="s">
        <v>133461</v>
      </c>
      <c r="B94010" t="s">
        <v>133462</v>
      </c>
      <c r="C94010" t="s">
        <v>12</v>
      </c>
      <c r="D94010">
        <v>64</v>
      </c>
      <c r="E94010" t="s">
        <v>69002</v>
      </c>
      <c r="F94010">
        <v>1</v>
      </c>
      <c r="G94010" s="2">
        <v>40.659999999999997</v>
      </c>
      <c r="H94010" t="s">
        <v>6278</v>
      </c>
      <c r="I94010" s="1">
        <v>44701</v>
      </c>
      <c r="J94010" t="s">
        <v>15</v>
      </c>
      <c r="K94010" s="2">
        <v>40.659999999999997</v>
      </c>
    </row>
    <row r="94011" spans="1:11" x14ac:dyDescent="0.3">
      <c r="A94011" t="s">
        <v>140507</v>
      </c>
      <c r="B94011" t="s">
        <v>140508</v>
      </c>
      <c r="C94011" t="s">
        <v>12</v>
      </c>
      <c r="D94011">
        <v>37</v>
      </c>
      <c r="E94011" t="s">
        <v>69327</v>
      </c>
      <c r="F94011">
        <v>2</v>
      </c>
      <c r="G94011" s="2">
        <v>10.46</v>
      </c>
      <c r="H94011" t="s">
        <v>6278</v>
      </c>
      <c r="I94011" s="1">
        <v>44428</v>
      </c>
      <c r="J94011" t="s">
        <v>15</v>
      </c>
      <c r="K94011" s="2">
        <v>20.92</v>
      </c>
    </row>
    <row r="94012" spans="1:11" x14ac:dyDescent="0.3">
      <c r="A94012" t="s">
        <v>61694</v>
      </c>
      <c r="B94012" t="s">
        <v>61695</v>
      </c>
      <c r="C94012" t="s">
        <v>12</v>
      </c>
      <c r="D94012">
        <v>37</v>
      </c>
      <c r="E94012" t="s">
        <v>13</v>
      </c>
      <c r="F94012">
        <v>3</v>
      </c>
      <c r="G94012" s="2">
        <v>900.24</v>
      </c>
      <c r="H94012" t="s">
        <v>6278</v>
      </c>
      <c r="I94012" s="1">
        <v>44358</v>
      </c>
      <c r="J94012" t="s">
        <v>15</v>
      </c>
      <c r="K94012" s="2">
        <v>2700.72</v>
      </c>
    </row>
    <row r="94013" spans="1:11" x14ac:dyDescent="0.3">
      <c r="A94013" t="s">
        <v>62376</v>
      </c>
      <c r="B94013" t="s">
        <v>62377</v>
      </c>
      <c r="C94013" t="s">
        <v>12</v>
      </c>
      <c r="D94013">
        <v>45</v>
      </c>
      <c r="E94013" t="s">
        <v>13</v>
      </c>
      <c r="F94013">
        <v>3</v>
      </c>
      <c r="G94013" s="2">
        <v>900.24</v>
      </c>
      <c r="H94013" t="s">
        <v>6278</v>
      </c>
      <c r="I94013" s="1">
        <v>44603</v>
      </c>
      <c r="J94013" t="s">
        <v>1349</v>
      </c>
      <c r="K94013" s="2">
        <v>2700.72</v>
      </c>
    </row>
    <row r="94014" spans="1:11" x14ac:dyDescent="0.3">
      <c r="A94014" t="s">
        <v>98545</v>
      </c>
      <c r="B94014" t="s">
        <v>98546</v>
      </c>
      <c r="C94014" t="s">
        <v>12</v>
      </c>
      <c r="D94014">
        <v>57</v>
      </c>
      <c r="E94014" t="s">
        <v>69002</v>
      </c>
      <c r="F94014">
        <v>4</v>
      </c>
      <c r="G94014" s="2">
        <v>162.63999999999999</v>
      </c>
      <c r="H94014" t="s">
        <v>6278</v>
      </c>
      <c r="I94014" s="1">
        <v>44507</v>
      </c>
      <c r="J94014" t="s">
        <v>4072</v>
      </c>
      <c r="K94014" s="2">
        <v>650.55999999999995</v>
      </c>
    </row>
    <row r="94015" spans="1:11" x14ac:dyDescent="0.3">
      <c r="A94015" t="s">
        <v>108147</v>
      </c>
      <c r="B94015" t="s">
        <v>108148</v>
      </c>
      <c r="C94015" t="s">
        <v>12</v>
      </c>
      <c r="D94015">
        <v>20</v>
      </c>
      <c r="E94015" t="s">
        <v>69002</v>
      </c>
      <c r="F94015">
        <v>3</v>
      </c>
      <c r="G94015" s="2">
        <v>121.98</v>
      </c>
      <c r="H94015" t="s">
        <v>6278</v>
      </c>
      <c r="I94015" s="1">
        <v>44230</v>
      </c>
      <c r="J94015" t="s">
        <v>5048</v>
      </c>
      <c r="K94015" s="2">
        <v>365.94</v>
      </c>
    </row>
    <row r="94016" spans="1:11" x14ac:dyDescent="0.3">
      <c r="A94016" t="s">
        <v>113645</v>
      </c>
      <c r="B94016" t="s">
        <v>113646</v>
      </c>
      <c r="C94016" t="s">
        <v>12</v>
      </c>
      <c r="D94016">
        <v>32</v>
      </c>
      <c r="E94016" t="s">
        <v>69002</v>
      </c>
      <c r="F94016">
        <v>4</v>
      </c>
      <c r="G94016" s="2">
        <v>162.63999999999999</v>
      </c>
      <c r="H94016" t="s">
        <v>6278</v>
      </c>
      <c r="I94016" s="1">
        <v>44935</v>
      </c>
      <c r="J94016" t="s">
        <v>5995</v>
      </c>
      <c r="K94016" s="2">
        <v>650.55999999999995</v>
      </c>
    </row>
    <row r="94017" spans="1:11" x14ac:dyDescent="0.3">
      <c r="A94017" t="s">
        <v>107275</v>
      </c>
      <c r="B94017" t="s">
        <v>107276</v>
      </c>
      <c r="C94017" t="s">
        <v>12</v>
      </c>
      <c r="D94017">
        <v>68</v>
      </c>
      <c r="E94017" t="s">
        <v>69843</v>
      </c>
      <c r="F94017">
        <v>5</v>
      </c>
      <c r="G94017" s="2">
        <v>3000.85</v>
      </c>
      <c r="H94017" t="s">
        <v>6278</v>
      </c>
      <c r="I94017" s="1">
        <v>44235</v>
      </c>
      <c r="J94017" t="s">
        <v>5048</v>
      </c>
      <c r="K94017" s="2">
        <v>15004.25</v>
      </c>
    </row>
    <row r="94018" spans="1:11" x14ac:dyDescent="0.3">
      <c r="A94018" t="s">
        <v>74773</v>
      </c>
      <c r="B94018" t="s">
        <v>74774</v>
      </c>
      <c r="C94018" t="s">
        <v>12</v>
      </c>
      <c r="D94018">
        <v>27</v>
      </c>
      <c r="E94018" t="s">
        <v>69843</v>
      </c>
      <c r="F94018">
        <v>1</v>
      </c>
      <c r="G94018" s="2">
        <v>600.16999999999996</v>
      </c>
      <c r="H94018" t="s">
        <v>11067</v>
      </c>
      <c r="I94018" s="1">
        <v>44510</v>
      </c>
      <c r="J94018" t="s">
        <v>5688</v>
      </c>
      <c r="K94018" s="2">
        <v>600.16999999999996</v>
      </c>
    </row>
    <row r="94019" spans="1:11" x14ac:dyDescent="0.3">
      <c r="A94019" t="s">
        <v>118313</v>
      </c>
      <c r="B94019" t="s">
        <v>118314</v>
      </c>
      <c r="C94019" t="s">
        <v>12</v>
      </c>
      <c r="D94019">
        <v>29</v>
      </c>
      <c r="E94019" t="s">
        <v>69628</v>
      </c>
      <c r="F94019">
        <v>3</v>
      </c>
      <c r="G94019" s="2">
        <v>107.52</v>
      </c>
      <c r="H94019" t="s">
        <v>6278</v>
      </c>
      <c r="I94019" s="1">
        <v>44841</v>
      </c>
      <c r="J94019" t="s">
        <v>2480</v>
      </c>
      <c r="K94019" s="2">
        <v>322.56</v>
      </c>
    </row>
    <row r="94020" spans="1:11" x14ac:dyDescent="0.3">
      <c r="A94020" t="s">
        <v>193815</v>
      </c>
      <c r="B94020" t="s">
        <v>193816</v>
      </c>
      <c r="C94020" t="s">
        <v>840</v>
      </c>
      <c r="D94020">
        <v>24</v>
      </c>
      <c r="E94020" t="s">
        <v>70034</v>
      </c>
      <c r="F94020">
        <v>2</v>
      </c>
      <c r="G94020" s="2">
        <v>2100</v>
      </c>
      <c r="H94020" t="s">
        <v>14</v>
      </c>
      <c r="I94020" s="1">
        <v>44576</v>
      </c>
      <c r="J94020" t="s">
        <v>1349</v>
      </c>
      <c r="K94020" s="2">
        <v>4200</v>
      </c>
    </row>
    <row r="94021" spans="1:11" x14ac:dyDescent="0.3">
      <c r="A94021" t="s">
        <v>10249</v>
      </c>
      <c r="B94021" t="s">
        <v>10250</v>
      </c>
      <c r="C94021" t="s">
        <v>840</v>
      </c>
      <c r="D94021">
        <v>23</v>
      </c>
      <c r="E94021" t="s">
        <v>13</v>
      </c>
      <c r="F94021">
        <v>2</v>
      </c>
      <c r="G94021" s="2">
        <v>600.16</v>
      </c>
      <c r="H94021" t="s">
        <v>6278</v>
      </c>
      <c r="I94021" s="1">
        <v>44507</v>
      </c>
      <c r="J94021" t="s">
        <v>1349</v>
      </c>
      <c r="K94021" s="2">
        <v>1200.32</v>
      </c>
    </row>
    <row r="94022" spans="1:11" x14ac:dyDescent="0.3">
      <c r="A94022" t="s">
        <v>55040</v>
      </c>
      <c r="B94022" t="s">
        <v>55041</v>
      </c>
      <c r="C94022" t="s">
        <v>12</v>
      </c>
      <c r="D94022">
        <v>45</v>
      </c>
      <c r="E94022" t="s">
        <v>13</v>
      </c>
      <c r="F94022">
        <v>1</v>
      </c>
      <c r="G94022" s="2">
        <v>300.08</v>
      </c>
      <c r="H94022" t="s">
        <v>11067</v>
      </c>
      <c r="I94022" s="1">
        <v>44545</v>
      </c>
      <c r="J94022" t="s">
        <v>5995</v>
      </c>
      <c r="K94022" s="2">
        <v>300.08</v>
      </c>
    </row>
    <row r="94023" spans="1:11" x14ac:dyDescent="0.3">
      <c r="A94023" t="s">
        <v>72987</v>
      </c>
      <c r="B94023" t="s">
        <v>72988</v>
      </c>
      <c r="C94023" t="s">
        <v>840</v>
      </c>
      <c r="D94023">
        <v>29</v>
      </c>
      <c r="E94023" t="s">
        <v>70042</v>
      </c>
      <c r="F94023">
        <v>1</v>
      </c>
      <c r="G94023" s="2">
        <v>15.15</v>
      </c>
      <c r="H94023" t="s">
        <v>11067</v>
      </c>
      <c r="I94023" s="1">
        <v>44696</v>
      </c>
      <c r="J94023" t="s">
        <v>5371</v>
      </c>
      <c r="K94023" s="2">
        <v>15.15</v>
      </c>
    </row>
    <row r="94024" spans="1:11" x14ac:dyDescent="0.3">
      <c r="A94024" t="s">
        <v>140789</v>
      </c>
      <c r="B94024" t="s">
        <v>140790</v>
      </c>
      <c r="C94024" t="s">
        <v>12</v>
      </c>
      <c r="D94024">
        <v>36</v>
      </c>
      <c r="E94024" t="s">
        <v>69327</v>
      </c>
      <c r="F94024">
        <v>5</v>
      </c>
      <c r="G94024" s="2">
        <v>26.15</v>
      </c>
      <c r="H94024" t="s">
        <v>6278</v>
      </c>
      <c r="I94024" s="1">
        <v>44309</v>
      </c>
      <c r="J94024" t="s">
        <v>15</v>
      </c>
      <c r="K94024" s="2">
        <v>130.75</v>
      </c>
    </row>
    <row r="94025" spans="1:11" x14ac:dyDescent="0.3">
      <c r="A94025" t="s">
        <v>135323</v>
      </c>
      <c r="B94025" t="s">
        <v>135324</v>
      </c>
      <c r="C94025" t="s">
        <v>840</v>
      </c>
      <c r="D94025">
        <v>65</v>
      </c>
      <c r="E94025" t="s">
        <v>69843</v>
      </c>
      <c r="F94025">
        <v>3</v>
      </c>
      <c r="G94025" s="2">
        <v>1800.51</v>
      </c>
      <c r="H94025" t="s">
        <v>6278</v>
      </c>
      <c r="I94025" s="1">
        <v>44680</v>
      </c>
      <c r="J94025" t="s">
        <v>15</v>
      </c>
      <c r="K94025" s="2">
        <v>5401.53</v>
      </c>
    </row>
    <row r="94026" spans="1:11" x14ac:dyDescent="0.3">
      <c r="A94026" t="s">
        <v>39142</v>
      </c>
      <c r="B94026" t="s">
        <v>39143</v>
      </c>
      <c r="C94026" t="s">
        <v>840</v>
      </c>
      <c r="D94026">
        <v>49</v>
      </c>
      <c r="E94026" t="s">
        <v>13</v>
      </c>
      <c r="F94026">
        <v>5</v>
      </c>
      <c r="G94026" s="2">
        <v>1500.4</v>
      </c>
      <c r="H94026" t="s">
        <v>14</v>
      </c>
      <c r="I94026" s="1">
        <v>44262</v>
      </c>
      <c r="J94026" t="s">
        <v>1349</v>
      </c>
      <c r="K94026" s="2">
        <v>7502</v>
      </c>
    </row>
    <row r="94027" spans="1:11" x14ac:dyDescent="0.3">
      <c r="A94027" t="s">
        <v>84319</v>
      </c>
      <c r="B94027" t="s">
        <v>84320</v>
      </c>
      <c r="C94027" t="s">
        <v>12</v>
      </c>
      <c r="D94027">
        <v>55</v>
      </c>
      <c r="E94027" t="s">
        <v>69002</v>
      </c>
      <c r="F94027">
        <v>4</v>
      </c>
      <c r="G94027" s="2">
        <v>162.63999999999999</v>
      </c>
      <c r="H94027" t="s">
        <v>11067</v>
      </c>
      <c r="I94027" s="1">
        <v>44520</v>
      </c>
      <c r="J94027" t="s">
        <v>2480</v>
      </c>
      <c r="K94027" s="2">
        <v>650.55999999999995</v>
      </c>
    </row>
    <row r="94028" spans="1:11" x14ac:dyDescent="0.3">
      <c r="A94028" t="s">
        <v>92129</v>
      </c>
      <c r="B94028" t="s">
        <v>92130</v>
      </c>
      <c r="C94028" t="s">
        <v>840</v>
      </c>
      <c r="D94028">
        <v>53</v>
      </c>
      <c r="E94028" t="s">
        <v>69327</v>
      </c>
      <c r="F94028">
        <v>1</v>
      </c>
      <c r="G94028" s="2">
        <v>5.23</v>
      </c>
      <c r="H94028" t="s">
        <v>11067</v>
      </c>
      <c r="I94028" s="1">
        <v>44667</v>
      </c>
      <c r="J94028" t="s">
        <v>1349</v>
      </c>
      <c r="K94028" s="2">
        <v>5.23</v>
      </c>
    </row>
    <row r="94029" spans="1:11" x14ac:dyDescent="0.3">
      <c r="A94029" t="s">
        <v>72101</v>
      </c>
      <c r="B94029" t="s">
        <v>72102</v>
      </c>
      <c r="C94029" t="s">
        <v>12</v>
      </c>
      <c r="D94029">
        <v>31</v>
      </c>
      <c r="E94029" t="s">
        <v>69002</v>
      </c>
      <c r="F94029">
        <v>5</v>
      </c>
      <c r="G94029" s="2">
        <v>203.3</v>
      </c>
      <c r="H94029" t="s">
        <v>11067</v>
      </c>
      <c r="I94029" s="1">
        <v>44638</v>
      </c>
      <c r="J94029" t="s">
        <v>4711</v>
      </c>
      <c r="K94029" s="2">
        <v>1016.5</v>
      </c>
    </row>
    <row r="94030" spans="1:11" x14ac:dyDescent="0.3">
      <c r="A94030" t="s">
        <v>56576</v>
      </c>
      <c r="B94030" t="s">
        <v>56577</v>
      </c>
      <c r="C94030" t="s">
        <v>840</v>
      </c>
      <c r="D94030">
        <v>63</v>
      </c>
      <c r="E94030" t="s">
        <v>13</v>
      </c>
      <c r="F94030">
        <v>3</v>
      </c>
      <c r="G94030" s="2">
        <v>900.24</v>
      </c>
      <c r="H94030" t="s">
        <v>11067</v>
      </c>
      <c r="I94030" s="1">
        <v>44282</v>
      </c>
      <c r="J94030" t="s">
        <v>2480</v>
      </c>
      <c r="K94030" s="2">
        <v>2700.72</v>
      </c>
    </row>
    <row r="94031" spans="1:11" x14ac:dyDescent="0.3">
      <c r="A94031" t="s">
        <v>46754</v>
      </c>
      <c r="B94031" t="s">
        <v>46755</v>
      </c>
      <c r="C94031" t="s">
        <v>12</v>
      </c>
      <c r="D94031">
        <v>27</v>
      </c>
      <c r="E94031" t="s">
        <v>13</v>
      </c>
      <c r="F94031">
        <v>1</v>
      </c>
      <c r="G94031" s="2">
        <v>300.08</v>
      </c>
      <c r="H94031" t="s">
        <v>14</v>
      </c>
      <c r="I94031" s="1">
        <v>44412</v>
      </c>
      <c r="J94031" t="s">
        <v>5688</v>
      </c>
      <c r="K94031" s="2">
        <v>300.08</v>
      </c>
    </row>
    <row r="94032" spans="1:11" x14ac:dyDescent="0.3">
      <c r="A94032" t="s">
        <v>57014</v>
      </c>
      <c r="B94032" t="s">
        <v>57015</v>
      </c>
      <c r="C94032" t="s">
        <v>840</v>
      </c>
      <c r="D94032">
        <v>62</v>
      </c>
      <c r="E94032" t="s">
        <v>13</v>
      </c>
      <c r="F94032">
        <v>3</v>
      </c>
      <c r="G94032" s="2">
        <v>900.24</v>
      </c>
      <c r="H94032" t="s">
        <v>11067</v>
      </c>
      <c r="I94032" s="1">
        <v>44264</v>
      </c>
      <c r="J94032" t="s">
        <v>1349</v>
      </c>
      <c r="K94032" s="2">
        <v>2700.72</v>
      </c>
    </row>
    <row r="94033" spans="1:11" x14ac:dyDescent="0.3">
      <c r="A94033" t="s">
        <v>87007</v>
      </c>
      <c r="B94033" t="s">
        <v>87008</v>
      </c>
      <c r="C94033" t="s">
        <v>12</v>
      </c>
      <c r="D94033">
        <v>69</v>
      </c>
      <c r="E94033" t="s">
        <v>70034</v>
      </c>
      <c r="F94033">
        <v>1</v>
      </c>
      <c r="G94033" s="2">
        <v>1050</v>
      </c>
      <c r="H94033" t="s">
        <v>11067</v>
      </c>
      <c r="I94033" s="1">
        <v>44225</v>
      </c>
      <c r="J94033" t="s">
        <v>15</v>
      </c>
      <c r="K94033" s="2">
        <v>1050</v>
      </c>
    </row>
    <row r="94034" spans="1:11" x14ac:dyDescent="0.3">
      <c r="A94034" t="s">
        <v>121163</v>
      </c>
      <c r="B94034" t="s">
        <v>121164</v>
      </c>
      <c r="C94034" t="s">
        <v>12</v>
      </c>
      <c r="D94034">
        <v>66</v>
      </c>
      <c r="E94034" t="s">
        <v>69002</v>
      </c>
      <c r="F94034">
        <v>1</v>
      </c>
      <c r="G94034" s="2">
        <v>40.659999999999997</v>
      </c>
      <c r="H94034" t="s">
        <v>6278</v>
      </c>
      <c r="I94034" s="1">
        <v>44517</v>
      </c>
      <c r="J94034" t="s">
        <v>2480</v>
      </c>
      <c r="K94034" s="2">
        <v>40.659999999999997</v>
      </c>
    </row>
    <row r="94035" spans="1:11" x14ac:dyDescent="0.3">
      <c r="A94035" t="s">
        <v>160387</v>
      </c>
      <c r="B94035" t="s">
        <v>160388</v>
      </c>
      <c r="C94035" t="s">
        <v>12</v>
      </c>
      <c r="D94035">
        <v>31</v>
      </c>
      <c r="E94035" t="s">
        <v>69002</v>
      </c>
      <c r="F94035">
        <v>4</v>
      </c>
      <c r="G94035" s="2">
        <v>162.63999999999999</v>
      </c>
      <c r="H94035" t="s">
        <v>14</v>
      </c>
      <c r="I94035" s="1">
        <v>44549</v>
      </c>
      <c r="J94035" t="s">
        <v>3387</v>
      </c>
      <c r="K94035" s="2">
        <v>650.55999999999995</v>
      </c>
    </row>
    <row r="94036" spans="1:11" x14ac:dyDescent="0.3">
      <c r="A94036" t="s">
        <v>20600</v>
      </c>
      <c r="B94036" t="s">
        <v>20601</v>
      </c>
      <c r="C94036" t="s">
        <v>840</v>
      </c>
      <c r="D94036">
        <v>21</v>
      </c>
      <c r="E94036" t="s">
        <v>13</v>
      </c>
      <c r="F94036">
        <v>4</v>
      </c>
      <c r="G94036" s="2">
        <v>1200.32</v>
      </c>
      <c r="H94036" t="s">
        <v>6278</v>
      </c>
      <c r="I94036" s="1">
        <v>44810</v>
      </c>
      <c r="J94036" t="s">
        <v>15</v>
      </c>
      <c r="K94036" s="2">
        <v>4801.28</v>
      </c>
    </row>
    <row r="94037" spans="1:11" x14ac:dyDescent="0.3">
      <c r="A94037" t="s">
        <v>42090</v>
      </c>
      <c r="B94037" t="s">
        <v>42091</v>
      </c>
      <c r="C94037" t="s">
        <v>12</v>
      </c>
      <c r="D94037">
        <v>56</v>
      </c>
      <c r="E94037" t="s">
        <v>13</v>
      </c>
      <c r="F94037">
        <v>1</v>
      </c>
      <c r="G94037" s="2">
        <v>300.08</v>
      </c>
      <c r="H94037" t="s">
        <v>14</v>
      </c>
      <c r="I94037" s="1">
        <v>44240</v>
      </c>
      <c r="J94037" t="s">
        <v>1349</v>
      </c>
      <c r="K94037" s="2">
        <v>300.08</v>
      </c>
    </row>
    <row r="94038" spans="1:11" x14ac:dyDescent="0.3">
      <c r="A94038" t="s">
        <v>10559</v>
      </c>
      <c r="B94038" t="s">
        <v>10560</v>
      </c>
      <c r="C94038" t="s">
        <v>12</v>
      </c>
      <c r="D94038">
        <v>31</v>
      </c>
      <c r="E94038" t="s">
        <v>13</v>
      </c>
      <c r="F94038">
        <v>2</v>
      </c>
      <c r="G94038" s="2">
        <v>600.16</v>
      </c>
      <c r="H94038" t="s">
        <v>6278</v>
      </c>
      <c r="I94038" s="1">
        <v>44931</v>
      </c>
      <c r="J94038" t="s">
        <v>1349</v>
      </c>
      <c r="K94038" s="2">
        <v>1200.32</v>
      </c>
    </row>
    <row r="94039" spans="1:11" x14ac:dyDescent="0.3">
      <c r="A94039" t="s">
        <v>56658</v>
      </c>
      <c r="B94039" t="s">
        <v>56659</v>
      </c>
      <c r="C94039" t="s">
        <v>840</v>
      </c>
      <c r="D94039">
        <v>58</v>
      </c>
      <c r="E94039" t="s">
        <v>13</v>
      </c>
      <c r="F94039">
        <v>3</v>
      </c>
      <c r="G94039" s="2">
        <v>900.24</v>
      </c>
      <c r="H94039" t="s">
        <v>11067</v>
      </c>
      <c r="I94039" s="1">
        <v>44681</v>
      </c>
      <c r="J94039" t="s">
        <v>2480</v>
      </c>
      <c r="K94039" s="2">
        <v>2700.72</v>
      </c>
    </row>
    <row r="94040" spans="1:11" x14ac:dyDescent="0.3">
      <c r="A94040" t="s">
        <v>166591</v>
      </c>
      <c r="B94040" t="s">
        <v>166592</v>
      </c>
      <c r="C94040" t="s">
        <v>12</v>
      </c>
      <c r="D94040">
        <v>63</v>
      </c>
      <c r="E94040" t="s">
        <v>69327</v>
      </c>
      <c r="F94040">
        <v>5</v>
      </c>
      <c r="G94040" s="2">
        <v>26.15</v>
      </c>
      <c r="H94040" t="s">
        <v>14</v>
      </c>
      <c r="I94040" s="1">
        <v>44217</v>
      </c>
      <c r="J94040" t="s">
        <v>5371</v>
      </c>
      <c r="K94040" s="2">
        <v>130.75</v>
      </c>
    </row>
    <row r="94041" spans="1:11" x14ac:dyDescent="0.3">
      <c r="A94041" t="s">
        <v>170267</v>
      </c>
      <c r="B94041" t="s">
        <v>170268</v>
      </c>
      <c r="C94041" t="s">
        <v>12</v>
      </c>
      <c r="D94041">
        <v>25</v>
      </c>
      <c r="E94041" t="s">
        <v>70034</v>
      </c>
      <c r="F94041">
        <v>5</v>
      </c>
      <c r="G94041" s="2">
        <v>5250</v>
      </c>
      <c r="H94041" t="s">
        <v>14</v>
      </c>
      <c r="I94041" s="1">
        <v>44250</v>
      </c>
      <c r="J94041" t="s">
        <v>5688</v>
      </c>
      <c r="K94041" s="2">
        <v>26250</v>
      </c>
    </row>
    <row r="94042" spans="1:11" x14ac:dyDescent="0.3">
      <c r="A94042" t="s">
        <v>58730</v>
      </c>
      <c r="B94042" t="s">
        <v>58731</v>
      </c>
      <c r="C94042" t="s">
        <v>12</v>
      </c>
      <c r="D94042">
        <v>19</v>
      </c>
      <c r="E94042" t="s">
        <v>13</v>
      </c>
      <c r="F94042">
        <v>3</v>
      </c>
      <c r="G94042" s="2">
        <v>900.24</v>
      </c>
      <c r="H94042" t="s">
        <v>6278</v>
      </c>
      <c r="I94042" s="1">
        <v>44260</v>
      </c>
      <c r="J94042" t="s">
        <v>3387</v>
      </c>
      <c r="K94042" s="2">
        <v>2700.72</v>
      </c>
    </row>
    <row r="94043" spans="1:11" x14ac:dyDescent="0.3">
      <c r="A94043" t="s">
        <v>30114</v>
      </c>
      <c r="B94043" t="s">
        <v>30115</v>
      </c>
      <c r="C94043" t="s">
        <v>840</v>
      </c>
      <c r="D94043">
        <v>20</v>
      </c>
      <c r="E94043" t="s">
        <v>13</v>
      </c>
      <c r="F94043">
        <v>5</v>
      </c>
      <c r="G94043" s="2">
        <v>1500.4</v>
      </c>
      <c r="H94043" t="s">
        <v>6278</v>
      </c>
      <c r="I94043" s="1">
        <v>44611</v>
      </c>
      <c r="J94043" t="s">
        <v>2480</v>
      </c>
      <c r="K94043" s="2">
        <v>7502</v>
      </c>
    </row>
    <row r="94044" spans="1:11" x14ac:dyDescent="0.3">
      <c r="A94044" t="s">
        <v>93775</v>
      </c>
      <c r="B94044" t="s">
        <v>93776</v>
      </c>
      <c r="C94044" t="s">
        <v>12</v>
      </c>
      <c r="D94044">
        <v>35</v>
      </c>
      <c r="E94044" t="s">
        <v>69628</v>
      </c>
      <c r="F94044">
        <v>1</v>
      </c>
      <c r="G94044" s="2">
        <v>35.840000000000003</v>
      </c>
      <c r="H94044" t="s">
        <v>11067</v>
      </c>
      <c r="I94044" s="1">
        <v>44739</v>
      </c>
      <c r="J94044" t="s">
        <v>1349</v>
      </c>
      <c r="K94044" s="2">
        <v>35.840000000000003</v>
      </c>
    </row>
    <row r="94045" spans="1:11" x14ac:dyDescent="0.3">
      <c r="A94045" t="s">
        <v>155761</v>
      </c>
      <c r="B94045" t="s">
        <v>155762</v>
      </c>
      <c r="C94045" t="s">
        <v>12</v>
      </c>
      <c r="D94045">
        <v>26</v>
      </c>
      <c r="E94045" t="s">
        <v>69327</v>
      </c>
      <c r="F94045">
        <v>1</v>
      </c>
      <c r="G94045" s="2">
        <v>5.23</v>
      </c>
      <c r="H94045" t="s">
        <v>14</v>
      </c>
      <c r="I94045" s="1">
        <v>44708</v>
      </c>
      <c r="J94045" t="s">
        <v>3387</v>
      </c>
      <c r="K94045" s="2">
        <v>5.23</v>
      </c>
    </row>
    <row r="94046" spans="1:11" x14ac:dyDescent="0.3">
      <c r="A94046" t="s">
        <v>170535</v>
      </c>
      <c r="B94046" t="s">
        <v>170536</v>
      </c>
      <c r="C94046" t="s">
        <v>12</v>
      </c>
      <c r="D94046">
        <v>54</v>
      </c>
      <c r="E94046" t="s">
        <v>70039</v>
      </c>
      <c r="F94046">
        <v>3</v>
      </c>
      <c r="G94046" s="2">
        <v>35.19</v>
      </c>
      <c r="H94046" t="s">
        <v>14</v>
      </c>
      <c r="I94046" s="1">
        <v>44494</v>
      </c>
      <c r="J94046" t="s">
        <v>5688</v>
      </c>
      <c r="K94046" s="2">
        <v>105.57</v>
      </c>
    </row>
    <row r="94047" spans="1:11" x14ac:dyDescent="0.3">
      <c r="A94047" t="s">
        <v>105859</v>
      </c>
      <c r="B94047" t="s">
        <v>105860</v>
      </c>
      <c r="C94047" t="s">
        <v>840</v>
      </c>
      <c r="D94047">
        <v>63</v>
      </c>
      <c r="E94047" t="s">
        <v>69628</v>
      </c>
      <c r="F94047">
        <v>2</v>
      </c>
      <c r="G94047" s="2">
        <v>71.680000000000007</v>
      </c>
      <c r="H94047" t="s">
        <v>6278</v>
      </c>
      <c r="I94047" s="1">
        <v>44606</v>
      </c>
      <c r="J94047" t="s">
        <v>4711</v>
      </c>
      <c r="K94047" s="2">
        <v>143.36000000000001</v>
      </c>
    </row>
    <row r="94048" spans="1:11" x14ac:dyDescent="0.3">
      <c r="A94048" t="s">
        <v>137597</v>
      </c>
      <c r="B94048" t="s">
        <v>137598</v>
      </c>
      <c r="C94048" t="s">
        <v>12</v>
      </c>
      <c r="D94048">
        <v>18</v>
      </c>
      <c r="E94048" t="s">
        <v>70039</v>
      </c>
      <c r="F94048">
        <v>5</v>
      </c>
      <c r="G94048" s="2">
        <v>58.65</v>
      </c>
      <c r="H94048" t="s">
        <v>6278</v>
      </c>
      <c r="I94048" s="1">
        <v>44952</v>
      </c>
      <c r="J94048" t="s">
        <v>15</v>
      </c>
      <c r="K94048" s="2">
        <v>293.25</v>
      </c>
    </row>
    <row r="94049" spans="1:11" x14ac:dyDescent="0.3">
      <c r="A94049" t="s">
        <v>144821</v>
      </c>
      <c r="B94049" t="s">
        <v>144822</v>
      </c>
      <c r="C94049" t="s">
        <v>12</v>
      </c>
      <c r="D94049">
        <v>23</v>
      </c>
      <c r="E94049" t="s">
        <v>69002</v>
      </c>
      <c r="F94049">
        <v>1</v>
      </c>
      <c r="G94049" s="2">
        <v>40.659999999999997</v>
      </c>
      <c r="H94049" t="s">
        <v>14</v>
      </c>
      <c r="I94049" s="1">
        <v>44537</v>
      </c>
      <c r="J94049" t="s">
        <v>2480</v>
      </c>
      <c r="K94049" s="2">
        <v>40.659999999999997</v>
      </c>
    </row>
    <row r="94050" spans="1:11" x14ac:dyDescent="0.3">
      <c r="A94050" t="s">
        <v>177759</v>
      </c>
      <c r="B94050" t="s">
        <v>177760</v>
      </c>
      <c r="C94050" t="s">
        <v>840</v>
      </c>
      <c r="D94050">
        <v>47</v>
      </c>
      <c r="E94050" t="s">
        <v>70042</v>
      </c>
      <c r="F94050">
        <v>3</v>
      </c>
      <c r="G94050" s="2">
        <v>45.45</v>
      </c>
      <c r="H94050" t="s">
        <v>14</v>
      </c>
      <c r="I94050" s="1">
        <v>44734</v>
      </c>
      <c r="J94050" t="s">
        <v>15</v>
      </c>
      <c r="K94050" s="2">
        <v>136.35</v>
      </c>
    </row>
    <row r="94051" spans="1:11" x14ac:dyDescent="0.3">
      <c r="A94051" t="s">
        <v>25142</v>
      </c>
      <c r="B94051" t="s">
        <v>25143</v>
      </c>
      <c r="C94051" t="s">
        <v>12</v>
      </c>
      <c r="D94051">
        <v>57</v>
      </c>
      <c r="E94051" t="s">
        <v>13</v>
      </c>
      <c r="F94051">
        <v>4</v>
      </c>
      <c r="G94051" s="2">
        <v>1200.32</v>
      </c>
      <c r="H94051" t="s">
        <v>14</v>
      </c>
      <c r="I94051" s="1">
        <v>44301</v>
      </c>
      <c r="J94051" t="s">
        <v>5371</v>
      </c>
      <c r="K94051" s="2">
        <v>4801.28</v>
      </c>
    </row>
    <row r="94052" spans="1:11" x14ac:dyDescent="0.3">
      <c r="A94052" t="s">
        <v>131235</v>
      </c>
      <c r="B94052" t="s">
        <v>131236</v>
      </c>
      <c r="C94052" t="s">
        <v>12</v>
      </c>
      <c r="D94052">
        <v>26</v>
      </c>
      <c r="E94052" t="s">
        <v>69002</v>
      </c>
      <c r="F94052">
        <v>5</v>
      </c>
      <c r="G94052" s="2">
        <v>203.3</v>
      </c>
      <c r="H94052" t="s">
        <v>6278</v>
      </c>
      <c r="I94052" s="1">
        <v>44224</v>
      </c>
      <c r="J94052" t="s">
        <v>1349</v>
      </c>
      <c r="K94052" s="2">
        <v>1016.5</v>
      </c>
    </row>
    <row r="94053" spans="1:11" x14ac:dyDescent="0.3">
      <c r="A94053" t="s">
        <v>78171</v>
      </c>
      <c r="B94053" t="s">
        <v>78172</v>
      </c>
      <c r="C94053" t="s">
        <v>12</v>
      </c>
      <c r="D94053">
        <v>47</v>
      </c>
      <c r="E94053" t="s">
        <v>69327</v>
      </c>
      <c r="F94053">
        <v>5</v>
      </c>
      <c r="G94053" s="2">
        <v>26.15</v>
      </c>
      <c r="H94053" t="s">
        <v>11067</v>
      </c>
      <c r="I94053" s="1">
        <v>44305</v>
      </c>
      <c r="J94053" t="s">
        <v>3387</v>
      </c>
      <c r="K94053" s="2">
        <v>130.75</v>
      </c>
    </row>
    <row r="94054" spans="1:11" x14ac:dyDescent="0.3">
      <c r="A94054" t="s">
        <v>15756</v>
      </c>
      <c r="B94054" t="s">
        <v>15757</v>
      </c>
      <c r="C94054" t="s">
        <v>840</v>
      </c>
      <c r="D94054">
        <v>47</v>
      </c>
      <c r="E94054" t="s">
        <v>13</v>
      </c>
      <c r="F94054">
        <v>4</v>
      </c>
      <c r="G94054" s="2">
        <v>1200.32</v>
      </c>
      <c r="H94054" t="s">
        <v>11067</v>
      </c>
      <c r="I94054" s="1">
        <v>44911</v>
      </c>
      <c r="J94054" t="s">
        <v>15</v>
      </c>
      <c r="K94054" s="2">
        <v>4801.28</v>
      </c>
    </row>
    <row r="94055" spans="1:11" x14ac:dyDescent="0.3">
      <c r="A94055" t="s">
        <v>186109</v>
      </c>
      <c r="B94055" t="s">
        <v>186110</v>
      </c>
      <c r="C94055" t="s">
        <v>840</v>
      </c>
      <c r="D94055">
        <v>44</v>
      </c>
      <c r="E94055" t="s">
        <v>69002</v>
      </c>
      <c r="F94055">
        <v>1</v>
      </c>
      <c r="G94055" s="2">
        <v>40.659999999999997</v>
      </c>
      <c r="H94055" t="s">
        <v>14</v>
      </c>
      <c r="I94055" s="1">
        <v>44222</v>
      </c>
      <c r="J94055" t="s">
        <v>15</v>
      </c>
      <c r="K94055" s="2">
        <v>40.659999999999997</v>
      </c>
    </row>
    <row r="94056" spans="1:11" x14ac:dyDescent="0.3">
      <c r="A94056" t="s">
        <v>150905</v>
      </c>
      <c r="B94056" t="s">
        <v>150906</v>
      </c>
      <c r="C94056" t="s">
        <v>840</v>
      </c>
      <c r="D94056">
        <v>53</v>
      </c>
      <c r="E94056" t="s">
        <v>70039</v>
      </c>
      <c r="F94056">
        <v>4</v>
      </c>
      <c r="G94056" s="2">
        <v>46.92</v>
      </c>
      <c r="H94056" t="s">
        <v>14</v>
      </c>
      <c r="I94056" s="1">
        <v>44225</v>
      </c>
      <c r="J94056" t="s">
        <v>4072</v>
      </c>
      <c r="K94056" s="2">
        <v>187.68</v>
      </c>
    </row>
    <row r="94057" spans="1:11" x14ac:dyDescent="0.3">
      <c r="A94057" t="s">
        <v>55552</v>
      </c>
      <c r="B94057" t="s">
        <v>55553</v>
      </c>
      <c r="C94057" t="s">
        <v>840</v>
      </c>
      <c r="D94057">
        <v>37</v>
      </c>
      <c r="E94057" t="s">
        <v>13</v>
      </c>
      <c r="F94057">
        <v>3</v>
      </c>
      <c r="G94057" s="2">
        <v>900.24</v>
      </c>
      <c r="H94057" t="s">
        <v>11067</v>
      </c>
      <c r="I94057" s="1">
        <v>44580</v>
      </c>
      <c r="J94057" t="s">
        <v>5048</v>
      </c>
      <c r="K94057" s="2">
        <v>2700.72</v>
      </c>
    </row>
    <row r="94058" spans="1:11" x14ac:dyDescent="0.3">
      <c r="A94058" t="s">
        <v>122683</v>
      </c>
      <c r="B94058" t="s">
        <v>122684</v>
      </c>
      <c r="C94058" t="s">
        <v>12</v>
      </c>
      <c r="D94058">
        <v>41</v>
      </c>
      <c r="E94058" t="s">
        <v>69002</v>
      </c>
      <c r="F94058">
        <v>4</v>
      </c>
      <c r="G94058" s="2">
        <v>162.63999999999999</v>
      </c>
      <c r="H94058" t="s">
        <v>6278</v>
      </c>
      <c r="I94058" s="1">
        <v>44751</v>
      </c>
      <c r="J94058" t="s">
        <v>2480</v>
      </c>
      <c r="K94058" s="2">
        <v>650.55999999999995</v>
      </c>
    </row>
    <row r="94059" spans="1:11" x14ac:dyDescent="0.3">
      <c r="A94059" t="s">
        <v>68932</v>
      </c>
      <c r="B94059" t="s">
        <v>68933</v>
      </c>
      <c r="C94059" t="s">
        <v>12</v>
      </c>
      <c r="D94059">
        <v>62</v>
      </c>
      <c r="E94059" t="s">
        <v>13</v>
      </c>
      <c r="F94059">
        <v>3</v>
      </c>
      <c r="G94059" s="2">
        <v>900.24</v>
      </c>
      <c r="H94059" t="s">
        <v>14</v>
      </c>
      <c r="I94059" s="1">
        <v>44701</v>
      </c>
      <c r="J94059" t="s">
        <v>15</v>
      </c>
      <c r="K94059" s="2">
        <v>2700.72</v>
      </c>
    </row>
    <row r="94060" spans="1:11" x14ac:dyDescent="0.3">
      <c r="A94060" t="s">
        <v>101033</v>
      </c>
      <c r="B94060" t="s">
        <v>101034</v>
      </c>
      <c r="C94060" t="s">
        <v>12</v>
      </c>
      <c r="D94060">
        <v>47</v>
      </c>
      <c r="E94060" t="s">
        <v>69843</v>
      </c>
      <c r="F94060">
        <v>2</v>
      </c>
      <c r="G94060" s="2">
        <v>1200.3399999999999</v>
      </c>
      <c r="H94060" t="s">
        <v>6278</v>
      </c>
      <c r="I94060" s="1">
        <v>44753</v>
      </c>
      <c r="J94060" t="s">
        <v>3387</v>
      </c>
      <c r="K94060" s="2">
        <v>2400.6799999999998</v>
      </c>
    </row>
    <row r="94061" spans="1:11" x14ac:dyDescent="0.3">
      <c r="A94061" t="s">
        <v>194937</v>
      </c>
      <c r="B94061" t="s">
        <v>194938</v>
      </c>
      <c r="C94061" t="s">
        <v>12</v>
      </c>
      <c r="D94061">
        <v>30</v>
      </c>
      <c r="E94061" t="s">
        <v>70042</v>
      </c>
      <c r="F94061">
        <v>3</v>
      </c>
      <c r="G94061" s="2">
        <v>45.45</v>
      </c>
      <c r="H94061" t="s">
        <v>14</v>
      </c>
      <c r="I94061" s="1">
        <v>44278</v>
      </c>
      <c r="J94061" t="s">
        <v>1349</v>
      </c>
      <c r="K94061" s="2">
        <v>136.35</v>
      </c>
    </row>
    <row r="94062" spans="1:11" x14ac:dyDescent="0.3">
      <c r="A94062" t="s">
        <v>70761</v>
      </c>
      <c r="B94062" t="s">
        <v>70762</v>
      </c>
      <c r="C94062" t="s">
        <v>12</v>
      </c>
      <c r="D94062">
        <v>44</v>
      </c>
      <c r="E94062" t="s">
        <v>69843</v>
      </c>
      <c r="F94062">
        <v>1</v>
      </c>
      <c r="G94062" s="2">
        <v>600.16999999999996</v>
      </c>
      <c r="H94062" t="s">
        <v>11067</v>
      </c>
      <c r="I94062" s="1">
        <v>44435</v>
      </c>
      <c r="J94062" t="s">
        <v>5995</v>
      </c>
      <c r="K94062" s="2">
        <v>600.16999999999996</v>
      </c>
    </row>
    <row r="94063" spans="1:11" x14ac:dyDescent="0.3">
      <c r="A94063" t="s">
        <v>102111</v>
      </c>
      <c r="B94063" t="s">
        <v>102112</v>
      </c>
      <c r="C94063" t="s">
        <v>12</v>
      </c>
      <c r="D94063">
        <v>61</v>
      </c>
      <c r="E94063" t="s">
        <v>70039</v>
      </c>
      <c r="F94063">
        <v>1</v>
      </c>
      <c r="G94063" s="2">
        <v>11.73</v>
      </c>
      <c r="H94063" t="s">
        <v>6278</v>
      </c>
      <c r="I94063" s="1">
        <v>44251</v>
      </c>
      <c r="J94063" t="s">
        <v>3387</v>
      </c>
      <c r="K94063" s="2">
        <v>11.73</v>
      </c>
    </row>
    <row r="94064" spans="1:11" x14ac:dyDescent="0.3">
      <c r="A94064" t="s">
        <v>57540</v>
      </c>
      <c r="B94064" t="s">
        <v>57541</v>
      </c>
      <c r="C94064" t="s">
        <v>840</v>
      </c>
      <c r="D94064">
        <v>62</v>
      </c>
      <c r="E94064" t="s">
        <v>13</v>
      </c>
      <c r="F94064">
        <v>3</v>
      </c>
      <c r="G94064" s="2">
        <v>900.24</v>
      </c>
      <c r="H94064" t="s">
        <v>11067</v>
      </c>
      <c r="I94064" s="1">
        <v>44679</v>
      </c>
      <c r="J94064" t="s">
        <v>15</v>
      </c>
      <c r="K94064" s="2">
        <v>2700.72</v>
      </c>
    </row>
    <row r="94065" spans="1:11" x14ac:dyDescent="0.3">
      <c r="A94065" t="s">
        <v>175403</v>
      </c>
      <c r="B94065" t="s">
        <v>175404</v>
      </c>
      <c r="C94065" t="s">
        <v>840</v>
      </c>
      <c r="D94065">
        <v>29</v>
      </c>
      <c r="E94065" t="s">
        <v>70042</v>
      </c>
      <c r="F94065">
        <v>4</v>
      </c>
      <c r="G94065" s="2">
        <v>60.6</v>
      </c>
      <c r="H94065" t="s">
        <v>14</v>
      </c>
      <c r="I94065" s="1">
        <v>44507</v>
      </c>
      <c r="J94065" t="s">
        <v>5995</v>
      </c>
      <c r="K94065" s="2">
        <v>242.4</v>
      </c>
    </row>
    <row r="94066" spans="1:11" x14ac:dyDescent="0.3">
      <c r="A94066" t="s">
        <v>28600</v>
      </c>
      <c r="B94066" t="s">
        <v>28601</v>
      </c>
      <c r="C94066" t="s">
        <v>840</v>
      </c>
      <c r="D94066">
        <v>66</v>
      </c>
      <c r="E94066" t="s">
        <v>13</v>
      </c>
      <c r="F94066">
        <v>5</v>
      </c>
      <c r="G94066" s="2">
        <v>1500.4</v>
      </c>
      <c r="H94066" t="s">
        <v>6278</v>
      </c>
      <c r="I94066" s="1">
        <v>44879</v>
      </c>
      <c r="J94066" t="s">
        <v>1349</v>
      </c>
      <c r="K94066" s="2">
        <v>7502</v>
      </c>
    </row>
    <row r="94067" spans="1:11" x14ac:dyDescent="0.3">
      <c r="A94067" t="s">
        <v>148991</v>
      </c>
      <c r="B94067" t="s">
        <v>148992</v>
      </c>
      <c r="C94067" t="s">
        <v>840</v>
      </c>
      <c r="D94067">
        <v>66</v>
      </c>
      <c r="E94067" t="s">
        <v>70042</v>
      </c>
      <c r="F94067">
        <v>2</v>
      </c>
      <c r="G94067" s="2">
        <v>30.3</v>
      </c>
      <c r="H94067" t="s">
        <v>14</v>
      </c>
      <c r="I94067" s="1">
        <v>44950</v>
      </c>
      <c r="J94067" t="s">
        <v>2480</v>
      </c>
      <c r="K94067" s="2">
        <v>60.6</v>
      </c>
    </row>
    <row r="94068" spans="1:11" x14ac:dyDescent="0.3">
      <c r="A94068" t="s">
        <v>62908</v>
      </c>
      <c r="B94068" t="s">
        <v>62909</v>
      </c>
      <c r="C94068" t="s">
        <v>12</v>
      </c>
      <c r="D94068">
        <v>37</v>
      </c>
      <c r="E94068" t="s">
        <v>13</v>
      </c>
      <c r="F94068">
        <v>3</v>
      </c>
      <c r="G94068" s="2">
        <v>900.24</v>
      </c>
      <c r="H94068" t="s">
        <v>14</v>
      </c>
      <c r="I94068" s="1">
        <v>44839</v>
      </c>
      <c r="J94068" t="s">
        <v>2480</v>
      </c>
      <c r="K94068" s="2">
        <v>2700.72</v>
      </c>
    </row>
    <row r="94069" spans="1:11" x14ac:dyDescent="0.3">
      <c r="A94069" t="s">
        <v>1648</v>
      </c>
      <c r="B94069" t="s">
        <v>1649</v>
      </c>
      <c r="C94069" t="s">
        <v>840</v>
      </c>
      <c r="D94069">
        <v>64</v>
      </c>
      <c r="E94069" t="s">
        <v>13</v>
      </c>
      <c r="F94069">
        <v>2</v>
      </c>
      <c r="G94069" s="2">
        <v>600.16</v>
      </c>
      <c r="H94069" t="s">
        <v>14</v>
      </c>
      <c r="I94069" s="1">
        <v>44432</v>
      </c>
      <c r="J94069" t="s">
        <v>1349</v>
      </c>
      <c r="K94069" s="2">
        <v>1200.32</v>
      </c>
    </row>
    <row r="94070" spans="1:11" x14ac:dyDescent="0.3">
      <c r="A94070" t="s">
        <v>46662</v>
      </c>
      <c r="B94070" t="s">
        <v>46663</v>
      </c>
      <c r="C94070" t="s">
        <v>12</v>
      </c>
      <c r="D94070">
        <v>33</v>
      </c>
      <c r="E94070" t="s">
        <v>13</v>
      </c>
      <c r="F94070">
        <v>1</v>
      </c>
      <c r="G94070" s="2">
        <v>300.08</v>
      </c>
      <c r="H94070" t="s">
        <v>14</v>
      </c>
      <c r="I94070" s="1">
        <v>44980</v>
      </c>
      <c r="J94070" t="s">
        <v>5371</v>
      </c>
      <c r="K94070" s="2">
        <v>300.08</v>
      </c>
    </row>
    <row r="94071" spans="1:11" x14ac:dyDescent="0.3">
      <c r="A94071" t="s">
        <v>188081</v>
      </c>
      <c r="B94071" t="s">
        <v>188082</v>
      </c>
      <c r="C94071" t="s">
        <v>12</v>
      </c>
      <c r="D94071">
        <v>24</v>
      </c>
      <c r="E94071" t="s">
        <v>69327</v>
      </c>
      <c r="F94071">
        <v>1</v>
      </c>
      <c r="G94071" s="2">
        <v>5.23</v>
      </c>
      <c r="H94071" t="s">
        <v>14</v>
      </c>
      <c r="I94071" s="1">
        <v>44207</v>
      </c>
      <c r="J94071" t="s">
        <v>1349</v>
      </c>
      <c r="K94071" s="2">
        <v>5.23</v>
      </c>
    </row>
    <row r="94072" spans="1:11" x14ac:dyDescent="0.3">
      <c r="A94072" t="s">
        <v>195699</v>
      </c>
      <c r="B94072" t="s">
        <v>195700</v>
      </c>
      <c r="C94072" t="s">
        <v>840</v>
      </c>
      <c r="D94072">
        <v>26</v>
      </c>
      <c r="E94072" t="s">
        <v>70039</v>
      </c>
      <c r="F94072">
        <v>4</v>
      </c>
      <c r="G94072" s="2">
        <v>46.92</v>
      </c>
      <c r="H94072" t="s">
        <v>14</v>
      </c>
      <c r="I94072" s="1">
        <v>44310</v>
      </c>
      <c r="J94072" t="s">
        <v>1349</v>
      </c>
      <c r="K94072" s="2">
        <v>187.68</v>
      </c>
    </row>
    <row r="94073" spans="1:11" x14ac:dyDescent="0.3">
      <c r="A94073" t="s">
        <v>88779</v>
      </c>
      <c r="B94073" t="s">
        <v>88780</v>
      </c>
      <c r="C94073" t="s">
        <v>12</v>
      </c>
      <c r="D94073">
        <v>64</v>
      </c>
      <c r="E94073" t="s">
        <v>69002</v>
      </c>
      <c r="F94073">
        <v>5</v>
      </c>
      <c r="G94073" s="2">
        <v>203.3</v>
      </c>
      <c r="H94073" t="s">
        <v>11067</v>
      </c>
      <c r="I94073" s="1">
        <v>44222</v>
      </c>
      <c r="J94073" t="s">
        <v>15</v>
      </c>
      <c r="K94073" s="2">
        <v>1016.5</v>
      </c>
    </row>
    <row r="94074" spans="1:11" x14ac:dyDescent="0.3">
      <c r="A94074" t="s">
        <v>8491</v>
      </c>
      <c r="B94074" t="s">
        <v>8492</v>
      </c>
      <c r="C94074" t="s">
        <v>840</v>
      </c>
      <c r="D94074">
        <v>47</v>
      </c>
      <c r="E94074" t="s">
        <v>13</v>
      </c>
      <c r="F94074">
        <v>2</v>
      </c>
      <c r="G94074" s="2">
        <v>600.16</v>
      </c>
      <c r="H94074" t="s">
        <v>6278</v>
      </c>
      <c r="I94074" s="1">
        <v>44600</v>
      </c>
      <c r="J94074" t="s">
        <v>2480</v>
      </c>
      <c r="K94074" s="2">
        <v>1200.32</v>
      </c>
    </row>
    <row r="94075" spans="1:11" x14ac:dyDescent="0.3">
      <c r="A94075" t="s">
        <v>141565</v>
      </c>
      <c r="B94075" t="s">
        <v>141566</v>
      </c>
      <c r="C94075" t="s">
        <v>12</v>
      </c>
      <c r="D94075">
        <v>61</v>
      </c>
      <c r="E94075" t="s">
        <v>69327</v>
      </c>
      <c r="F94075">
        <v>2</v>
      </c>
      <c r="G94075" s="2">
        <v>10.46</v>
      </c>
      <c r="H94075" t="s">
        <v>14</v>
      </c>
      <c r="I94075" s="1">
        <v>44207</v>
      </c>
      <c r="J94075" t="s">
        <v>2480</v>
      </c>
      <c r="K94075" s="2">
        <v>20.92</v>
      </c>
    </row>
    <row r="94076" spans="1:11" x14ac:dyDescent="0.3">
      <c r="A94076" t="s">
        <v>28232</v>
      </c>
      <c r="B94076" t="s">
        <v>28233</v>
      </c>
      <c r="C94076" t="s">
        <v>840</v>
      </c>
      <c r="D94076">
        <v>52</v>
      </c>
      <c r="E94076" t="s">
        <v>13</v>
      </c>
      <c r="F94076">
        <v>5</v>
      </c>
      <c r="G94076" s="2">
        <v>1500.4</v>
      </c>
      <c r="H94076" t="s">
        <v>6278</v>
      </c>
      <c r="I94076" s="1">
        <v>44978</v>
      </c>
      <c r="J94076" t="s">
        <v>15</v>
      </c>
      <c r="K94076" s="2">
        <v>7502</v>
      </c>
    </row>
    <row r="94077" spans="1:11" x14ac:dyDescent="0.3">
      <c r="A94077" t="s">
        <v>3273</v>
      </c>
      <c r="B94077" t="s">
        <v>3274</v>
      </c>
      <c r="C94077" t="s">
        <v>840</v>
      </c>
      <c r="D94077">
        <v>28</v>
      </c>
      <c r="E94077" t="s">
        <v>13</v>
      </c>
      <c r="F94077">
        <v>2</v>
      </c>
      <c r="G94077" s="2">
        <v>600.16</v>
      </c>
      <c r="H94077" t="s">
        <v>14</v>
      </c>
      <c r="I94077" s="1">
        <v>44738</v>
      </c>
      <c r="J94077" t="s">
        <v>2480</v>
      </c>
      <c r="K94077" s="2">
        <v>1200.32</v>
      </c>
    </row>
    <row r="94078" spans="1:11" x14ac:dyDescent="0.3">
      <c r="A94078" t="s">
        <v>180267</v>
      </c>
      <c r="B94078" t="s">
        <v>180268</v>
      </c>
      <c r="C94078" t="s">
        <v>840</v>
      </c>
      <c r="D94078">
        <v>24</v>
      </c>
      <c r="E94078" t="s">
        <v>69843</v>
      </c>
      <c r="F94078">
        <v>3</v>
      </c>
      <c r="G94078" s="2">
        <v>1800.51</v>
      </c>
      <c r="H94078" t="s">
        <v>14</v>
      </c>
      <c r="I94078" s="1">
        <v>44981</v>
      </c>
      <c r="J94078" t="s">
        <v>15</v>
      </c>
      <c r="K94078" s="2">
        <v>5401.53</v>
      </c>
    </row>
    <row r="94079" spans="1:11" x14ac:dyDescent="0.3">
      <c r="A94079" t="s">
        <v>95365</v>
      </c>
      <c r="B94079" t="s">
        <v>95366</v>
      </c>
      <c r="C94079" t="s">
        <v>840</v>
      </c>
      <c r="D94079">
        <v>62</v>
      </c>
      <c r="E94079" t="s">
        <v>70042</v>
      </c>
      <c r="F94079">
        <v>1</v>
      </c>
      <c r="G94079" s="2">
        <v>15.15</v>
      </c>
      <c r="H94079" t="s">
        <v>6278</v>
      </c>
      <c r="I94079" s="1">
        <v>44520</v>
      </c>
      <c r="J94079" t="s">
        <v>4072</v>
      </c>
      <c r="K94079" s="2">
        <v>15.15</v>
      </c>
    </row>
    <row r="94080" spans="1:11" x14ac:dyDescent="0.3">
      <c r="A94080" t="s">
        <v>37306</v>
      </c>
      <c r="B94080" t="s">
        <v>37307</v>
      </c>
      <c r="C94080" t="s">
        <v>840</v>
      </c>
      <c r="D94080">
        <v>54</v>
      </c>
      <c r="E94080" t="s">
        <v>13</v>
      </c>
      <c r="F94080">
        <v>5</v>
      </c>
      <c r="G94080" s="2">
        <v>1500.4</v>
      </c>
      <c r="H94080" t="s">
        <v>14</v>
      </c>
      <c r="I94080" s="1">
        <v>44360</v>
      </c>
      <c r="J94080" t="s">
        <v>5371</v>
      </c>
      <c r="K94080" s="2">
        <v>7502</v>
      </c>
    </row>
    <row r="94081" spans="1:11" x14ac:dyDescent="0.3">
      <c r="A94081" t="s">
        <v>127011</v>
      </c>
      <c r="B94081" t="s">
        <v>127012</v>
      </c>
      <c r="C94081" t="s">
        <v>12</v>
      </c>
      <c r="D94081">
        <v>52</v>
      </c>
      <c r="E94081" t="s">
        <v>69628</v>
      </c>
      <c r="F94081">
        <v>4</v>
      </c>
      <c r="G94081" s="2">
        <v>143.36000000000001</v>
      </c>
      <c r="H94081" t="s">
        <v>6278</v>
      </c>
      <c r="I94081" s="1">
        <v>44916</v>
      </c>
      <c r="J94081" t="s">
        <v>1349</v>
      </c>
      <c r="K94081" s="2">
        <v>573.44000000000005</v>
      </c>
    </row>
    <row r="94082" spans="1:11" x14ac:dyDescent="0.3">
      <c r="A94082" t="s">
        <v>157855</v>
      </c>
      <c r="B94082" t="s">
        <v>157856</v>
      </c>
      <c r="C94082" t="s">
        <v>840</v>
      </c>
      <c r="D94082">
        <v>62</v>
      </c>
      <c r="E94082" t="s">
        <v>69843</v>
      </c>
      <c r="F94082">
        <v>2</v>
      </c>
      <c r="G94082" s="2">
        <v>1200.3399999999999</v>
      </c>
      <c r="H94082" t="s">
        <v>14</v>
      </c>
      <c r="I94082" s="1">
        <v>44717</v>
      </c>
      <c r="J94082" t="s">
        <v>3387</v>
      </c>
      <c r="K94082" s="2">
        <v>2400.6799999999998</v>
      </c>
    </row>
    <row r="94083" spans="1:11" x14ac:dyDescent="0.3">
      <c r="A94083" t="s">
        <v>12298</v>
      </c>
      <c r="B94083" t="s">
        <v>12299</v>
      </c>
      <c r="C94083" t="s">
        <v>12</v>
      </c>
      <c r="D94083">
        <v>52</v>
      </c>
      <c r="E94083" t="s">
        <v>13</v>
      </c>
      <c r="F94083">
        <v>2</v>
      </c>
      <c r="G94083" s="2">
        <v>600.16</v>
      </c>
      <c r="H94083" t="s">
        <v>11067</v>
      </c>
      <c r="I94083" s="1">
        <v>44637</v>
      </c>
      <c r="J94083" t="s">
        <v>2480</v>
      </c>
      <c r="K94083" s="2">
        <v>1200.32</v>
      </c>
    </row>
    <row r="94084" spans="1:11" x14ac:dyDescent="0.3">
      <c r="A94084" t="s">
        <v>172147</v>
      </c>
      <c r="B94084" t="s">
        <v>172148</v>
      </c>
      <c r="C94084" t="s">
        <v>12</v>
      </c>
      <c r="D94084">
        <v>51</v>
      </c>
      <c r="E94084" t="s">
        <v>69327</v>
      </c>
      <c r="F94084">
        <v>1</v>
      </c>
      <c r="G94084" s="2">
        <v>5.23</v>
      </c>
      <c r="H94084" t="s">
        <v>14</v>
      </c>
      <c r="I94084" s="1">
        <v>44349</v>
      </c>
      <c r="J94084" t="s">
        <v>5688</v>
      </c>
      <c r="K94084" s="2">
        <v>5.23</v>
      </c>
    </row>
    <row r="94085" spans="1:11" x14ac:dyDescent="0.3">
      <c r="A94085" t="s">
        <v>149075</v>
      </c>
      <c r="B94085" t="s">
        <v>149076</v>
      </c>
      <c r="C94085" t="s">
        <v>12</v>
      </c>
      <c r="D94085">
        <v>69</v>
      </c>
      <c r="E94085" t="s">
        <v>70039</v>
      </c>
      <c r="F94085">
        <v>1</v>
      </c>
      <c r="G94085" s="2">
        <v>11.73</v>
      </c>
      <c r="H94085" t="s">
        <v>14</v>
      </c>
      <c r="I94085" s="1">
        <v>44516</v>
      </c>
      <c r="J94085" t="s">
        <v>2480</v>
      </c>
      <c r="K94085" s="2">
        <v>11.73</v>
      </c>
    </row>
    <row r="94086" spans="1:11" x14ac:dyDescent="0.3">
      <c r="A94086" t="s">
        <v>51494</v>
      </c>
      <c r="B94086" t="s">
        <v>51495</v>
      </c>
      <c r="C94086" t="s">
        <v>840</v>
      </c>
      <c r="D94086">
        <v>65</v>
      </c>
      <c r="E94086" t="s">
        <v>13</v>
      </c>
      <c r="F94086">
        <v>1</v>
      </c>
      <c r="G94086" s="2">
        <v>300.08</v>
      </c>
      <c r="H94086" t="s">
        <v>6278</v>
      </c>
      <c r="I94086" s="1">
        <v>44901</v>
      </c>
      <c r="J94086" t="s">
        <v>15</v>
      </c>
      <c r="K94086" s="2">
        <v>300.08</v>
      </c>
    </row>
    <row r="94087" spans="1:11" x14ac:dyDescent="0.3">
      <c r="A94087" t="s">
        <v>23000</v>
      </c>
      <c r="B94087" t="s">
        <v>23001</v>
      </c>
      <c r="C94087" t="s">
        <v>12</v>
      </c>
      <c r="D94087">
        <v>27</v>
      </c>
      <c r="E94087" t="s">
        <v>13</v>
      </c>
      <c r="F94087">
        <v>4</v>
      </c>
      <c r="G94087" s="2">
        <v>1200.32</v>
      </c>
      <c r="H94087" t="s">
        <v>14</v>
      </c>
      <c r="I94087" s="1">
        <v>44498</v>
      </c>
      <c r="J94087" t="s">
        <v>4072</v>
      </c>
      <c r="K94087" s="2">
        <v>4801.28</v>
      </c>
    </row>
    <row r="94088" spans="1:11" x14ac:dyDescent="0.3">
      <c r="A94088" t="s">
        <v>162903</v>
      </c>
      <c r="B94088" t="s">
        <v>162904</v>
      </c>
      <c r="C94088" t="s">
        <v>12</v>
      </c>
      <c r="D94088">
        <v>21</v>
      </c>
      <c r="E94088" t="s">
        <v>69843</v>
      </c>
      <c r="F94088">
        <v>3</v>
      </c>
      <c r="G94088" s="2">
        <v>1800.51</v>
      </c>
      <c r="H94088" t="s">
        <v>14</v>
      </c>
      <c r="I94088" s="1">
        <v>44502</v>
      </c>
      <c r="J94088" t="s">
        <v>5048</v>
      </c>
      <c r="K94088" s="2">
        <v>5401.53</v>
      </c>
    </row>
    <row r="94089" spans="1:11" x14ac:dyDescent="0.3">
      <c r="A94089" t="s">
        <v>2350</v>
      </c>
      <c r="B94089" t="s">
        <v>2351</v>
      </c>
      <c r="C94089" t="s">
        <v>12</v>
      </c>
      <c r="D94089">
        <v>38</v>
      </c>
      <c r="E94089" t="s">
        <v>13</v>
      </c>
      <c r="F94089">
        <v>2</v>
      </c>
      <c r="G94089" s="2">
        <v>600.16</v>
      </c>
      <c r="H94089" t="s">
        <v>14</v>
      </c>
      <c r="I94089" s="1">
        <v>44219</v>
      </c>
      <c r="J94089" t="s">
        <v>1349</v>
      </c>
      <c r="K94089" s="2">
        <v>1200.32</v>
      </c>
    </row>
    <row r="94090" spans="1:11" x14ac:dyDescent="0.3">
      <c r="A94090" t="s">
        <v>40448</v>
      </c>
      <c r="B94090" t="s">
        <v>40449</v>
      </c>
      <c r="C94090" t="s">
        <v>840</v>
      </c>
      <c r="D94090">
        <v>38</v>
      </c>
      <c r="E94090" t="s">
        <v>13</v>
      </c>
      <c r="F94090">
        <v>5</v>
      </c>
      <c r="G94090" s="2">
        <v>1500.4</v>
      </c>
      <c r="H94090" t="s">
        <v>14</v>
      </c>
      <c r="I94090" s="1">
        <v>44343</v>
      </c>
      <c r="J94090" t="s">
        <v>15</v>
      </c>
      <c r="K94090" s="2">
        <v>7502</v>
      </c>
    </row>
    <row r="94091" spans="1:11" x14ac:dyDescent="0.3">
      <c r="A94091" t="s">
        <v>84311</v>
      </c>
      <c r="B94091" t="s">
        <v>84312</v>
      </c>
      <c r="C94091" t="s">
        <v>12</v>
      </c>
      <c r="D94091">
        <v>23</v>
      </c>
      <c r="E94091" t="s">
        <v>69002</v>
      </c>
      <c r="F94091">
        <v>4</v>
      </c>
      <c r="G94091" s="2">
        <v>162.63999999999999</v>
      </c>
      <c r="H94091" t="s">
        <v>11067</v>
      </c>
      <c r="I94091" s="1">
        <v>44396</v>
      </c>
      <c r="J94091" t="s">
        <v>2480</v>
      </c>
      <c r="K94091" s="2">
        <v>650.55999999999995</v>
      </c>
    </row>
    <row r="94092" spans="1:11" x14ac:dyDescent="0.3">
      <c r="A94092" t="s">
        <v>129895</v>
      </c>
      <c r="B94092" t="s">
        <v>129896</v>
      </c>
      <c r="C94092" t="s">
        <v>12</v>
      </c>
      <c r="D94092">
        <v>36</v>
      </c>
      <c r="E94092" t="s">
        <v>69002</v>
      </c>
      <c r="F94092">
        <v>1</v>
      </c>
      <c r="G94092" s="2">
        <v>40.659999999999997</v>
      </c>
      <c r="H94092" t="s">
        <v>6278</v>
      </c>
      <c r="I94092" s="1">
        <v>44448</v>
      </c>
      <c r="J94092" t="s">
        <v>1349</v>
      </c>
      <c r="K94092" s="2">
        <v>40.659999999999997</v>
      </c>
    </row>
    <row r="94093" spans="1:11" x14ac:dyDescent="0.3">
      <c r="A94093" t="s">
        <v>100451</v>
      </c>
      <c r="B94093" t="s">
        <v>100452</v>
      </c>
      <c r="C94093" t="s">
        <v>12</v>
      </c>
      <c r="D94093">
        <v>39</v>
      </c>
      <c r="E94093" t="s">
        <v>69002</v>
      </c>
      <c r="F94093">
        <v>4</v>
      </c>
      <c r="G94093" s="2">
        <v>162.63999999999999</v>
      </c>
      <c r="H94093" t="s">
        <v>6278</v>
      </c>
      <c r="I94093" s="1">
        <v>44554</v>
      </c>
      <c r="J94093" t="s">
        <v>3387</v>
      </c>
      <c r="K94093" s="2">
        <v>650.55999999999995</v>
      </c>
    </row>
    <row r="94094" spans="1:11" x14ac:dyDescent="0.3">
      <c r="A94094" t="s">
        <v>110001</v>
      </c>
      <c r="B94094" t="s">
        <v>110002</v>
      </c>
      <c r="C94094" t="s">
        <v>840</v>
      </c>
      <c r="D94094">
        <v>67</v>
      </c>
      <c r="E94094" t="s">
        <v>69327</v>
      </c>
      <c r="F94094">
        <v>2</v>
      </c>
      <c r="G94094" s="2">
        <v>10.46</v>
      </c>
      <c r="H94094" t="s">
        <v>6278</v>
      </c>
      <c r="I94094" s="1">
        <v>44608</v>
      </c>
      <c r="J94094" t="s">
        <v>5688</v>
      </c>
      <c r="K94094" s="2">
        <v>20.92</v>
      </c>
    </row>
    <row r="94095" spans="1:11" x14ac:dyDescent="0.3">
      <c r="A94095" t="s">
        <v>43820</v>
      </c>
      <c r="B94095" t="s">
        <v>43821</v>
      </c>
      <c r="C94095" t="s">
        <v>12</v>
      </c>
      <c r="D94095">
        <v>30</v>
      </c>
      <c r="E94095" t="s">
        <v>13</v>
      </c>
      <c r="F94095">
        <v>1</v>
      </c>
      <c r="G94095" s="2">
        <v>300.08</v>
      </c>
      <c r="H94095" t="s">
        <v>14</v>
      </c>
      <c r="I94095" s="1">
        <v>44289</v>
      </c>
      <c r="J94095" t="s">
        <v>15</v>
      </c>
      <c r="K94095" s="2">
        <v>300.08</v>
      </c>
    </row>
    <row r="94096" spans="1:11" x14ac:dyDescent="0.3">
      <c r="A94096" t="s">
        <v>12448</v>
      </c>
      <c r="B94096" t="s">
        <v>12449</v>
      </c>
      <c r="C94096" t="s">
        <v>12</v>
      </c>
      <c r="D94096">
        <v>44</v>
      </c>
      <c r="E94096" t="s">
        <v>13</v>
      </c>
      <c r="F94096">
        <v>2</v>
      </c>
      <c r="G94096" s="2">
        <v>600.16</v>
      </c>
      <c r="H94096" t="s">
        <v>11067</v>
      </c>
      <c r="I94096" s="1">
        <v>44686</v>
      </c>
      <c r="J94096" t="s">
        <v>2480</v>
      </c>
      <c r="K94096" s="2">
        <v>1200.32</v>
      </c>
    </row>
    <row r="94097" spans="1:11" x14ac:dyDescent="0.3">
      <c r="A94097" t="s">
        <v>161569</v>
      </c>
      <c r="B94097" t="s">
        <v>161570</v>
      </c>
      <c r="C94097" t="s">
        <v>840</v>
      </c>
      <c r="D94097">
        <v>68</v>
      </c>
      <c r="E94097" t="s">
        <v>69002</v>
      </c>
      <c r="F94097">
        <v>3</v>
      </c>
      <c r="G94097" s="2">
        <v>121.98</v>
      </c>
      <c r="H94097" t="s">
        <v>14</v>
      </c>
      <c r="I94097" s="1">
        <v>44373</v>
      </c>
      <c r="J94097" t="s">
        <v>5048</v>
      </c>
      <c r="K94097" s="2">
        <v>365.94</v>
      </c>
    </row>
    <row r="94098" spans="1:11" x14ac:dyDescent="0.3">
      <c r="A94098" t="s">
        <v>93243</v>
      </c>
      <c r="B94098" t="s">
        <v>93244</v>
      </c>
      <c r="C94098" t="s">
        <v>840</v>
      </c>
      <c r="D94098">
        <v>64</v>
      </c>
      <c r="E94098" t="s">
        <v>69628</v>
      </c>
      <c r="F94098">
        <v>2</v>
      </c>
      <c r="G94098" s="2">
        <v>71.680000000000007</v>
      </c>
      <c r="H94098" t="s">
        <v>11067</v>
      </c>
      <c r="I94098" s="1">
        <v>44324</v>
      </c>
      <c r="J94098" t="s">
        <v>1349</v>
      </c>
      <c r="K94098" s="2">
        <v>143.36000000000001</v>
      </c>
    </row>
    <row r="94099" spans="1:11" x14ac:dyDescent="0.3">
      <c r="A94099" t="s">
        <v>160865</v>
      </c>
      <c r="B94099" t="s">
        <v>160866</v>
      </c>
      <c r="C94099" t="s">
        <v>840</v>
      </c>
      <c r="D94099">
        <v>21</v>
      </c>
      <c r="E94099" t="s">
        <v>69002</v>
      </c>
      <c r="F94099">
        <v>5</v>
      </c>
      <c r="G94099" s="2">
        <v>203.3</v>
      </c>
      <c r="H94099" t="s">
        <v>14</v>
      </c>
      <c r="I94099" s="1">
        <v>44579</v>
      </c>
      <c r="J94099" t="s">
        <v>3387</v>
      </c>
      <c r="K94099" s="2">
        <v>1016.5</v>
      </c>
    </row>
    <row r="94100" spans="1:11" x14ac:dyDescent="0.3">
      <c r="A94100" t="s">
        <v>75871</v>
      </c>
      <c r="B94100" t="s">
        <v>75872</v>
      </c>
      <c r="C94100" t="s">
        <v>840</v>
      </c>
      <c r="D94100">
        <v>20</v>
      </c>
      <c r="E94100" t="s">
        <v>70042</v>
      </c>
      <c r="F94100">
        <v>5</v>
      </c>
      <c r="G94100" s="2">
        <v>75.75</v>
      </c>
      <c r="H94100" t="s">
        <v>11067</v>
      </c>
      <c r="I94100" s="1">
        <v>44292</v>
      </c>
      <c r="J94100" t="s">
        <v>4072</v>
      </c>
      <c r="K94100" s="2">
        <v>378.75</v>
      </c>
    </row>
    <row r="94101" spans="1:11" x14ac:dyDescent="0.3">
      <c r="A94101" t="s">
        <v>119923</v>
      </c>
      <c r="B94101" t="s">
        <v>119924</v>
      </c>
      <c r="C94101" t="s">
        <v>12</v>
      </c>
      <c r="D94101">
        <v>30</v>
      </c>
      <c r="E94101" t="s">
        <v>69327</v>
      </c>
      <c r="F94101">
        <v>5</v>
      </c>
      <c r="G94101" s="2">
        <v>26.15</v>
      </c>
      <c r="H94101" t="s">
        <v>6278</v>
      </c>
      <c r="I94101" s="1">
        <v>44655</v>
      </c>
      <c r="J94101" t="s">
        <v>2480</v>
      </c>
      <c r="K94101" s="2">
        <v>130.75</v>
      </c>
    </row>
    <row r="94102" spans="1:11" x14ac:dyDescent="0.3">
      <c r="A94102" t="s">
        <v>123089</v>
      </c>
      <c r="B94102" t="s">
        <v>123090</v>
      </c>
      <c r="C94102" t="s">
        <v>12</v>
      </c>
      <c r="D94102">
        <v>62</v>
      </c>
      <c r="E94102" t="s">
        <v>69327</v>
      </c>
      <c r="F94102">
        <v>3</v>
      </c>
      <c r="G94102" s="2">
        <v>15.69</v>
      </c>
      <c r="H94102" t="s">
        <v>6278</v>
      </c>
      <c r="I94102" s="1">
        <v>44489</v>
      </c>
      <c r="J94102" t="s">
        <v>1349</v>
      </c>
      <c r="K94102" s="2">
        <v>47.07</v>
      </c>
    </row>
    <row r="94103" spans="1:11" x14ac:dyDescent="0.3">
      <c r="A94103" t="s">
        <v>186989</v>
      </c>
      <c r="B94103" t="s">
        <v>186990</v>
      </c>
      <c r="C94103" t="s">
        <v>12</v>
      </c>
      <c r="D94103">
        <v>19</v>
      </c>
      <c r="E94103" t="s">
        <v>69002</v>
      </c>
      <c r="F94103">
        <v>3</v>
      </c>
      <c r="G94103" s="2">
        <v>121.98</v>
      </c>
      <c r="H94103" t="s">
        <v>14</v>
      </c>
      <c r="I94103" s="1">
        <v>44234</v>
      </c>
      <c r="J94103" t="s">
        <v>15</v>
      </c>
      <c r="K94103" s="2">
        <v>365.94</v>
      </c>
    </row>
    <row r="94104" spans="1:11" x14ac:dyDescent="0.3">
      <c r="A94104" t="s">
        <v>26492</v>
      </c>
      <c r="B94104" t="s">
        <v>26493</v>
      </c>
      <c r="C94104" t="s">
        <v>840</v>
      </c>
      <c r="D94104">
        <v>22</v>
      </c>
      <c r="E94104" t="s">
        <v>13</v>
      </c>
      <c r="F94104">
        <v>4</v>
      </c>
      <c r="G94104" s="2">
        <v>1200.32</v>
      </c>
      <c r="H94104" t="s">
        <v>14</v>
      </c>
      <c r="I94104" s="1">
        <v>44588</v>
      </c>
      <c r="J94104" t="s">
        <v>1349</v>
      </c>
      <c r="K94104" s="2">
        <v>4801.28</v>
      </c>
    </row>
    <row r="94105" spans="1:11" x14ac:dyDescent="0.3">
      <c r="A94105" t="s">
        <v>143909</v>
      </c>
      <c r="B94105" t="s">
        <v>143910</v>
      </c>
      <c r="C94105" t="s">
        <v>12</v>
      </c>
      <c r="D94105">
        <v>26</v>
      </c>
      <c r="E94105" t="s">
        <v>69002</v>
      </c>
      <c r="F94105">
        <v>5</v>
      </c>
      <c r="G94105" s="2">
        <v>203.3</v>
      </c>
      <c r="H94105" t="s">
        <v>14</v>
      </c>
      <c r="I94105" s="1">
        <v>44490</v>
      </c>
      <c r="J94105" t="s">
        <v>2480</v>
      </c>
      <c r="K94105" s="2">
        <v>1016.5</v>
      </c>
    </row>
    <row r="94106" spans="1:11" x14ac:dyDescent="0.3">
      <c r="A94106" t="s">
        <v>79103</v>
      </c>
      <c r="B94106" t="s">
        <v>79104</v>
      </c>
      <c r="C94106" t="s">
        <v>12</v>
      </c>
      <c r="D94106">
        <v>27</v>
      </c>
      <c r="E94106" t="s">
        <v>69843</v>
      </c>
      <c r="F94106">
        <v>3</v>
      </c>
      <c r="G94106" s="2">
        <v>1800.51</v>
      </c>
      <c r="H94106" t="s">
        <v>11067</v>
      </c>
      <c r="I94106" s="1">
        <v>44307</v>
      </c>
      <c r="J94106" t="s">
        <v>3387</v>
      </c>
      <c r="K94106" s="2">
        <v>5401.53</v>
      </c>
    </row>
    <row r="94107" spans="1:11" x14ac:dyDescent="0.3">
      <c r="A94107" t="s">
        <v>4920</v>
      </c>
      <c r="B94107" t="s">
        <v>4921</v>
      </c>
      <c r="C94107" t="s">
        <v>12</v>
      </c>
      <c r="D94107">
        <v>39</v>
      </c>
      <c r="E94107" t="s">
        <v>13</v>
      </c>
      <c r="F94107">
        <v>2</v>
      </c>
      <c r="G94107" s="2">
        <v>600.16</v>
      </c>
      <c r="H94107" t="s">
        <v>14</v>
      </c>
      <c r="I94107" s="1">
        <v>44283</v>
      </c>
      <c r="J94107" t="s">
        <v>4711</v>
      </c>
      <c r="K94107" s="2">
        <v>1200.32</v>
      </c>
    </row>
    <row r="94108" spans="1:11" x14ac:dyDescent="0.3">
      <c r="A94108" t="s">
        <v>187295</v>
      </c>
      <c r="B94108" t="s">
        <v>187296</v>
      </c>
      <c r="C94108" t="s">
        <v>12</v>
      </c>
      <c r="D94108">
        <v>22</v>
      </c>
      <c r="E94108" t="s">
        <v>69327</v>
      </c>
      <c r="F94108">
        <v>3</v>
      </c>
      <c r="G94108" s="2">
        <v>15.69</v>
      </c>
      <c r="H94108" t="s">
        <v>14</v>
      </c>
      <c r="I94108" s="1">
        <v>44407</v>
      </c>
      <c r="J94108" t="s">
        <v>1349</v>
      </c>
      <c r="K94108" s="2">
        <v>47.07</v>
      </c>
    </row>
    <row r="94109" spans="1:11" x14ac:dyDescent="0.3">
      <c r="A94109" t="s">
        <v>106265</v>
      </c>
      <c r="B94109" t="s">
        <v>106266</v>
      </c>
      <c r="C94109" t="s">
        <v>840</v>
      </c>
      <c r="D94109">
        <v>42</v>
      </c>
      <c r="E94109" t="s">
        <v>70034</v>
      </c>
      <c r="F94109">
        <v>4</v>
      </c>
      <c r="G94109" s="2">
        <v>4200</v>
      </c>
      <c r="H94109" t="s">
        <v>6278</v>
      </c>
      <c r="I94109" s="1">
        <v>44741</v>
      </c>
      <c r="J94109" t="s">
        <v>4711</v>
      </c>
      <c r="K94109" s="2">
        <v>16800</v>
      </c>
    </row>
    <row r="94110" spans="1:11" x14ac:dyDescent="0.3">
      <c r="A94110" t="s">
        <v>145269</v>
      </c>
      <c r="B94110" t="s">
        <v>145270</v>
      </c>
      <c r="C94110" t="s">
        <v>840</v>
      </c>
      <c r="D94110">
        <v>65</v>
      </c>
      <c r="E94110" t="s">
        <v>69628</v>
      </c>
      <c r="F94110">
        <v>3</v>
      </c>
      <c r="G94110" s="2">
        <v>107.52</v>
      </c>
      <c r="H94110" t="s">
        <v>14</v>
      </c>
      <c r="I94110" s="1">
        <v>44314</v>
      </c>
      <c r="J94110" t="s">
        <v>2480</v>
      </c>
      <c r="K94110" s="2">
        <v>322.56</v>
      </c>
    </row>
    <row r="94111" spans="1:11" x14ac:dyDescent="0.3">
      <c r="A94111" t="s">
        <v>43828</v>
      </c>
      <c r="B94111" t="s">
        <v>43829</v>
      </c>
      <c r="C94111" t="s">
        <v>12</v>
      </c>
      <c r="D94111">
        <v>27</v>
      </c>
      <c r="E94111" t="s">
        <v>13</v>
      </c>
      <c r="F94111">
        <v>1</v>
      </c>
      <c r="G94111" s="2">
        <v>300.08</v>
      </c>
      <c r="H94111" t="s">
        <v>14</v>
      </c>
      <c r="I94111" s="1">
        <v>44307</v>
      </c>
      <c r="J94111" t="s">
        <v>15</v>
      </c>
      <c r="K94111" s="2">
        <v>300.08</v>
      </c>
    </row>
    <row r="94112" spans="1:11" x14ac:dyDescent="0.3">
      <c r="A94112" t="s">
        <v>16286</v>
      </c>
      <c r="B94112" t="s">
        <v>16287</v>
      </c>
      <c r="C94112" t="s">
        <v>840</v>
      </c>
      <c r="D94112">
        <v>59</v>
      </c>
      <c r="E94112" t="s">
        <v>13</v>
      </c>
      <c r="F94112">
        <v>4</v>
      </c>
      <c r="G94112" s="2">
        <v>1200.32</v>
      </c>
      <c r="H94112" t="s">
        <v>11067</v>
      </c>
      <c r="I94112" s="1">
        <v>44839</v>
      </c>
      <c r="J94112" t="s">
        <v>1349</v>
      </c>
      <c r="K94112" s="2">
        <v>4801.28</v>
      </c>
    </row>
    <row r="94113" spans="1:11" x14ac:dyDescent="0.3">
      <c r="A94113" t="s">
        <v>117667</v>
      </c>
      <c r="B94113" t="s">
        <v>117668</v>
      </c>
      <c r="C94113" t="s">
        <v>12</v>
      </c>
      <c r="D94113">
        <v>35</v>
      </c>
      <c r="E94113" t="s">
        <v>69628</v>
      </c>
      <c r="F94113">
        <v>1</v>
      </c>
      <c r="G94113" s="2">
        <v>35.840000000000003</v>
      </c>
      <c r="H94113" t="s">
        <v>6278</v>
      </c>
      <c r="I94113" s="1">
        <v>44748</v>
      </c>
      <c r="J94113" t="s">
        <v>2480</v>
      </c>
      <c r="K94113" s="2">
        <v>35.840000000000003</v>
      </c>
    </row>
    <row r="94114" spans="1:11" x14ac:dyDescent="0.3">
      <c r="A94114" t="s">
        <v>40852</v>
      </c>
      <c r="B94114" t="s">
        <v>40853</v>
      </c>
      <c r="C94114" t="s">
        <v>12</v>
      </c>
      <c r="D94114">
        <v>42</v>
      </c>
      <c r="E94114" t="s">
        <v>13</v>
      </c>
      <c r="F94114">
        <v>5</v>
      </c>
      <c r="G94114" s="2">
        <v>1500.4</v>
      </c>
      <c r="H94114" t="s">
        <v>14</v>
      </c>
      <c r="I94114" s="1">
        <v>44248</v>
      </c>
      <c r="J94114" t="s">
        <v>15</v>
      </c>
      <c r="K94114" s="2">
        <v>7502</v>
      </c>
    </row>
    <row r="94115" spans="1:11" x14ac:dyDescent="0.3">
      <c r="A94115" t="s">
        <v>7089</v>
      </c>
      <c r="B94115" t="s">
        <v>7090</v>
      </c>
      <c r="C94115" t="s">
        <v>12</v>
      </c>
      <c r="D94115">
        <v>39</v>
      </c>
      <c r="E94115" t="s">
        <v>13</v>
      </c>
      <c r="F94115">
        <v>2</v>
      </c>
      <c r="G94115" s="2">
        <v>600.16</v>
      </c>
      <c r="H94115" t="s">
        <v>6278</v>
      </c>
      <c r="I94115" s="1">
        <v>44933</v>
      </c>
      <c r="J94115" t="s">
        <v>5371</v>
      </c>
      <c r="K94115" s="2">
        <v>1200.32</v>
      </c>
    </row>
    <row r="94116" spans="1:11" x14ac:dyDescent="0.3">
      <c r="A94116" t="s">
        <v>8317</v>
      </c>
      <c r="B94116" t="s">
        <v>8318</v>
      </c>
      <c r="C94116" t="s">
        <v>12</v>
      </c>
      <c r="D94116">
        <v>36</v>
      </c>
      <c r="E94116" t="s">
        <v>13</v>
      </c>
      <c r="F94116">
        <v>2</v>
      </c>
      <c r="G94116" s="2">
        <v>600.16</v>
      </c>
      <c r="H94116" t="s">
        <v>6278</v>
      </c>
      <c r="I94116" s="1">
        <v>44544</v>
      </c>
      <c r="J94116" t="s">
        <v>3387</v>
      </c>
      <c r="K94116" s="2">
        <v>1200.32</v>
      </c>
    </row>
    <row r="94117" spans="1:11" x14ac:dyDescent="0.3">
      <c r="A94117" t="s">
        <v>139211</v>
      </c>
      <c r="B94117" t="s">
        <v>139212</v>
      </c>
      <c r="C94117" t="s">
        <v>12</v>
      </c>
      <c r="D94117">
        <v>21</v>
      </c>
      <c r="E94117" t="s">
        <v>69327</v>
      </c>
      <c r="F94117">
        <v>4</v>
      </c>
      <c r="G94117" s="2">
        <v>20.92</v>
      </c>
      <c r="H94117" t="s">
        <v>6278</v>
      </c>
      <c r="I94117" s="1">
        <v>44515</v>
      </c>
      <c r="J94117" t="s">
        <v>15</v>
      </c>
      <c r="K94117" s="2">
        <v>83.68</v>
      </c>
    </row>
    <row r="94118" spans="1:11" x14ac:dyDescent="0.3">
      <c r="A94118" t="s">
        <v>42456</v>
      </c>
      <c r="B94118" t="s">
        <v>42457</v>
      </c>
      <c r="C94118" t="s">
        <v>840</v>
      </c>
      <c r="D94118">
        <v>67</v>
      </c>
      <c r="E94118" t="s">
        <v>13</v>
      </c>
      <c r="F94118">
        <v>1</v>
      </c>
      <c r="G94118" s="2">
        <v>300.08</v>
      </c>
      <c r="H94118" t="s">
        <v>14</v>
      </c>
      <c r="I94118" s="1">
        <v>44675</v>
      </c>
      <c r="J94118" t="s">
        <v>1349</v>
      </c>
      <c r="K94118" s="2">
        <v>300.08</v>
      </c>
    </row>
    <row r="94119" spans="1:11" x14ac:dyDescent="0.3">
      <c r="A94119" t="s">
        <v>49696</v>
      </c>
      <c r="B94119" t="s">
        <v>49697</v>
      </c>
      <c r="C94119" t="s">
        <v>12</v>
      </c>
      <c r="D94119">
        <v>64</v>
      </c>
      <c r="E94119" t="s">
        <v>13</v>
      </c>
      <c r="F94119">
        <v>1</v>
      </c>
      <c r="G94119" s="2">
        <v>300.08</v>
      </c>
      <c r="H94119" t="s">
        <v>6278</v>
      </c>
      <c r="I94119" s="1">
        <v>44967</v>
      </c>
      <c r="J94119" t="s">
        <v>3387</v>
      </c>
      <c r="K94119" s="2">
        <v>300.08</v>
      </c>
    </row>
    <row r="94120" spans="1:11" x14ac:dyDescent="0.3">
      <c r="A94120" t="s">
        <v>131907</v>
      </c>
      <c r="B94120" t="s">
        <v>131908</v>
      </c>
      <c r="C94120" t="s">
        <v>12</v>
      </c>
      <c r="D94120">
        <v>69</v>
      </c>
      <c r="E94120" t="s">
        <v>69002</v>
      </c>
      <c r="F94120">
        <v>3</v>
      </c>
      <c r="G94120" s="2">
        <v>121.98</v>
      </c>
      <c r="H94120" t="s">
        <v>6278</v>
      </c>
      <c r="I94120" s="1">
        <v>44914</v>
      </c>
      <c r="J94120" t="s">
        <v>15</v>
      </c>
      <c r="K94120" s="2">
        <v>365.94</v>
      </c>
    </row>
    <row r="94121" spans="1:11" x14ac:dyDescent="0.3">
      <c r="A94121" t="s">
        <v>72587</v>
      </c>
      <c r="B94121" t="s">
        <v>72588</v>
      </c>
      <c r="C94121" t="s">
        <v>12</v>
      </c>
      <c r="D94121">
        <v>57</v>
      </c>
      <c r="E94121" t="s">
        <v>70034</v>
      </c>
      <c r="F94121">
        <v>3</v>
      </c>
      <c r="G94121" s="2">
        <v>3150</v>
      </c>
      <c r="H94121" t="s">
        <v>11067</v>
      </c>
      <c r="I94121" s="1">
        <v>44322</v>
      </c>
      <c r="J94121" t="s">
        <v>4711</v>
      </c>
      <c r="K94121" s="2">
        <v>9450</v>
      </c>
    </row>
    <row r="94122" spans="1:11" x14ac:dyDescent="0.3">
      <c r="A94122" t="s">
        <v>181557</v>
      </c>
      <c r="B94122" t="s">
        <v>181558</v>
      </c>
      <c r="C94122" t="s">
        <v>840</v>
      </c>
      <c r="D94122">
        <v>34</v>
      </c>
      <c r="E94122" t="s">
        <v>69843</v>
      </c>
      <c r="F94122">
        <v>4</v>
      </c>
      <c r="G94122" s="2">
        <v>2400.6799999999998</v>
      </c>
      <c r="H94122" t="s">
        <v>14</v>
      </c>
      <c r="I94122" s="1">
        <v>44588</v>
      </c>
      <c r="J94122" t="s">
        <v>15</v>
      </c>
      <c r="K94122" s="2">
        <v>9602.7199999999993</v>
      </c>
    </row>
    <row r="94123" spans="1:11" x14ac:dyDescent="0.3">
      <c r="A94123" t="s">
        <v>110405</v>
      </c>
      <c r="B94123" t="s">
        <v>110406</v>
      </c>
      <c r="C94123" t="s">
        <v>840</v>
      </c>
      <c r="D94123">
        <v>35</v>
      </c>
      <c r="E94123" t="s">
        <v>69843</v>
      </c>
      <c r="F94123">
        <v>2</v>
      </c>
      <c r="G94123" s="2">
        <v>1200.3399999999999</v>
      </c>
      <c r="H94123" t="s">
        <v>6278</v>
      </c>
      <c r="I94123" s="1">
        <v>44724</v>
      </c>
      <c r="J94123" t="s">
        <v>5688</v>
      </c>
      <c r="K94123" s="2">
        <v>2400.6799999999998</v>
      </c>
    </row>
    <row r="94124" spans="1:11" x14ac:dyDescent="0.3">
      <c r="A94124" t="s">
        <v>191207</v>
      </c>
      <c r="B94124" t="s">
        <v>191208</v>
      </c>
      <c r="C94124" t="s">
        <v>12</v>
      </c>
      <c r="D94124">
        <v>22</v>
      </c>
      <c r="E94124" t="s">
        <v>69843</v>
      </c>
      <c r="F94124">
        <v>5</v>
      </c>
      <c r="G94124" s="2">
        <v>3000.85</v>
      </c>
      <c r="H94124" t="s">
        <v>14</v>
      </c>
      <c r="I94124" s="1">
        <v>44822</v>
      </c>
      <c r="J94124" t="s">
        <v>1349</v>
      </c>
      <c r="K94124" s="2">
        <v>15004.25</v>
      </c>
    </row>
    <row r="94125" spans="1:11" x14ac:dyDescent="0.3">
      <c r="A94125" t="s">
        <v>47502</v>
      </c>
      <c r="B94125" t="s">
        <v>47503</v>
      </c>
      <c r="C94125" t="s">
        <v>840</v>
      </c>
      <c r="D94125">
        <v>39</v>
      </c>
      <c r="E94125" t="s">
        <v>13</v>
      </c>
      <c r="F94125">
        <v>1</v>
      </c>
      <c r="G94125" s="2">
        <v>300.08</v>
      </c>
      <c r="H94125" t="s">
        <v>14</v>
      </c>
      <c r="I94125" s="1">
        <v>44301</v>
      </c>
      <c r="J94125" t="s">
        <v>5995</v>
      </c>
      <c r="K94125" s="2">
        <v>300.08</v>
      </c>
    </row>
    <row r="94126" spans="1:11" x14ac:dyDescent="0.3">
      <c r="A94126" t="s">
        <v>65856</v>
      </c>
      <c r="B94126" t="s">
        <v>65857</v>
      </c>
      <c r="C94126" t="s">
        <v>12</v>
      </c>
      <c r="D94126">
        <v>22</v>
      </c>
      <c r="E94126" t="s">
        <v>13</v>
      </c>
      <c r="F94126">
        <v>3</v>
      </c>
      <c r="G94126" s="2">
        <v>900.24</v>
      </c>
      <c r="H94126" t="s">
        <v>14</v>
      </c>
      <c r="I94126" s="1">
        <v>44489</v>
      </c>
      <c r="J94126" t="s">
        <v>5371</v>
      </c>
      <c r="K94126" s="2">
        <v>2700.72</v>
      </c>
    </row>
    <row r="94127" spans="1:11" x14ac:dyDescent="0.3">
      <c r="A94127" t="s">
        <v>177999</v>
      </c>
      <c r="B94127" t="s">
        <v>178000</v>
      </c>
      <c r="C94127" t="s">
        <v>840</v>
      </c>
      <c r="D94127">
        <v>56</v>
      </c>
      <c r="E94127" t="s">
        <v>70042</v>
      </c>
      <c r="F94127">
        <v>4</v>
      </c>
      <c r="G94127" s="2">
        <v>60.6</v>
      </c>
      <c r="H94127" t="s">
        <v>14</v>
      </c>
      <c r="I94127" s="1">
        <v>44952</v>
      </c>
      <c r="J94127" t="s">
        <v>15</v>
      </c>
      <c r="K94127" s="2">
        <v>242.4</v>
      </c>
    </row>
    <row r="94128" spans="1:11" x14ac:dyDescent="0.3">
      <c r="A94128" t="s">
        <v>179369</v>
      </c>
      <c r="B94128" t="s">
        <v>179370</v>
      </c>
      <c r="C94128" t="s">
        <v>840</v>
      </c>
      <c r="D94128">
        <v>57</v>
      </c>
      <c r="E94128" t="s">
        <v>69628</v>
      </c>
      <c r="F94128">
        <v>5</v>
      </c>
      <c r="G94128" s="2">
        <v>179.2</v>
      </c>
      <c r="H94128" t="s">
        <v>14</v>
      </c>
      <c r="I94128" s="1">
        <v>44975</v>
      </c>
      <c r="J94128" t="s">
        <v>15</v>
      </c>
      <c r="K94128" s="2">
        <v>896</v>
      </c>
    </row>
    <row r="94129" spans="1:11" x14ac:dyDescent="0.3">
      <c r="A94129" t="s">
        <v>32428</v>
      </c>
      <c r="B94129" t="s">
        <v>32429</v>
      </c>
      <c r="C94129" t="s">
        <v>12</v>
      </c>
      <c r="D94129">
        <v>31</v>
      </c>
      <c r="E94129" t="s">
        <v>13</v>
      </c>
      <c r="F94129">
        <v>5</v>
      </c>
      <c r="G94129" s="2">
        <v>1500.4</v>
      </c>
      <c r="H94129" t="s">
        <v>11067</v>
      </c>
      <c r="I94129" s="1">
        <v>44537</v>
      </c>
      <c r="J94129" t="s">
        <v>4711</v>
      </c>
      <c r="K94129" s="2">
        <v>7502</v>
      </c>
    </row>
    <row r="94130" spans="1:11" x14ac:dyDescent="0.3">
      <c r="A94130" t="s">
        <v>64794</v>
      </c>
      <c r="B94130" t="s">
        <v>64795</v>
      </c>
      <c r="C94130" t="s">
        <v>840</v>
      </c>
      <c r="D94130">
        <v>57</v>
      </c>
      <c r="E94130" t="s">
        <v>13</v>
      </c>
      <c r="F94130">
        <v>3</v>
      </c>
      <c r="G94130" s="2">
        <v>900.24</v>
      </c>
      <c r="H94130" t="s">
        <v>14</v>
      </c>
      <c r="I94130" s="1">
        <v>44866</v>
      </c>
      <c r="J94130" t="s">
        <v>4072</v>
      </c>
      <c r="K94130" s="2">
        <v>2700.72</v>
      </c>
    </row>
    <row r="94131" spans="1:11" x14ac:dyDescent="0.3">
      <c r="A94131" t="s">
        <v>126745</v>
      </c>
      <c r="B94131" t="s">
        <v>126746</v>
      </c>
      <c r="C94131" t="s">
        <v>12</v>
      </c>
      <c r="D94131">
        <v>45</v>
      </c>
      <c r="E94131" t="s">
        <v>69628</v>
      </c>
      <c r="F94131">
        <v>3</v>
      </c>
      <c r="G94131" s="2">
        <v>107.52</v>
      </c>
      <c r="H94131" t="s">
        <v>6278</v>
      </c>
      <c r="I94131" s="1">
        <v>44349</v>
      </c>
      <c r="J94131" t="s">
        <v>1349</v>
      </c>
      <c r="K94131" s="2">
        <v>322.56</v>
      </c>
    </row>
    <row r="94132" spans="1:11" x14ac:dyDescent="0.3">
      <c r="A94132" t="s">
        <v>127343</v>
      </c>
      <c r="B94132" t="s">
        <v>127344</v>
      </c>
      <c r="C94132" t="s">
        <v>12</v>
      </c>
      <c r="D94132">
        <v>28</v>
      </c>
      <c r="E94132" t="s">
        <v>69628</v>
      </c>
      <c r="F94132">
        <v>5</v>
      </c>
      <c r="G94132" s="2">
        <v>179.2</v>
      </c>
      <c r="H94132" t="s">
        <v>6278</v>
      </c>
      <c r="I94132" s="1">
        <v>44795</v>
      </c>
      <c r="J94132" t="s">
        <v>1349</v>
      </c>
      <c r="K94132" s="2">
        <v>896</v>
      </c>
    </row>
    <row r="94133" spans="1:11" x14ac:dyDescent="0.3">
      <c r="A94133" t="s">
        <v>179271</v>
      </c>
      <c r="B94133" t="s">
        <v>179272</v>
      </c>
      <c r="C94133" t="s">
        <v>12</v>
      </c>
      <c r="D94133">
        <v>19</v>
      </c>
      <c r="E94133" t="s">
        <v>69628</v>
      </c>
      <c r="F94133">
        <v>4</v>
      </c>
      <c r="G94133" s="2">
        <v>143.36000000000001</v>
      </c>
      <c r="H94133" t="s">
        <v>14</v>
      </c>
      <c r="I94133" s="1">
        <v>44271</v>
      </c>
      <c r="J94133" t="s">
        <v>15</v>
      </c>
      <c r="K94133" s="2">
        <v>573.44000000000005</v>
      </c>
    </row>
    <row r="94134" spans="1:11" x14ac:dyDescent="0.3">
      <c r="A94134" t="s">
        <v>60868</v>
      </c>
      <c r="B94134" t="s">
        <v>60869</v>
      </c>
      <c r="C94134" t="s">
        <v>840</v>
      </c>
      <c r="D94134">
        <v>23</v>
      </c>
      <c r="E94134" t="s">
        <v>13</v>
      </c>
      <c r="F94134">
        <v>3</v>
      </c>
      <c r="G94134" s="2">
        <v>900.24</v>
      </c>
      <c r="H94134" t="s">
        <v>6278</v>
      </c>
      <c r="I94134" s="1">
        <v>44460</v>
      </c>
      <c r="J94134" t="s">
        <v>15</v>
      </c>
      <c r="K94134" s="2">
        <v>2700.72</v>
      </c>
    </row>
    <row r="94135" spans="1:11" x14ac:dyDescent="0.3">
      <c r="A94135" t="s">
        <v>93717</v>
      </c>
      <c r="B94135" t="s">
        <v>93718</v>
      </c>
      <c r="C94135" t="s">
        <v>12</v>
      </c>
      <c r="D94135">
        <v>48</v>
      </c>
      <c r="E94135" t="s">
        <v>69628</v>
      </c>
      <c r="F94135">
        <v>5</v>
      </c>
      <c r="G94135" s="2">
        <v>179.2</v>
      </c>
      <c r="H94135" t="s">
        <v>11067</v>
      </c>
      <c r="I94135" s="1">
        <v>44216</v>
      </c>
      <c r="J94135" t="s">
        <v>1349</v>
      </c>
      <c r="K94135" s="2">
        <v>896</v>
      </c>
    </row>
    <row r="94136" spans="1:11" x14ac:dyDescent="0.3">
      <c r="A94136" t="s">
        <v>184133</v>
      </c>
      <c r="B94136" t="s">
        <v>184134</v>
      </c>
      <c r="C94136" t="s">
        <v>840</v>
      </c>
      <c r="D94136">
        <v>61</v>
      </c>
      <c r="E94136" t="s">
        <v>69327</v>
      </c>
      <c r="F94136">
        <v>1</v>
      </c>
      <c r="G94136" s="2">
        <v>5.23</v>
      </c>
      <c r="H94136" t="s">
        <v>14</v>
      </c>
      <c r="I94136" s="1">
        <v>44544</v>
      </c>
      <c r="J94136" t="s">
        <v>15</v>
      </c>
      <c r="K94136" s="2">
        <v>5.23</v>
      </c>
    </row>
    <row r="94137" spans="1:11" x14ac:dyDescent="0.3">
      <c r="A94137" t="s">
        <v>82619</v>
      </c>
      <c r="B94137" t="s">
        <v>82620</v>
      </c>
      <c r="C94137" t="s">
        <v>12</v>
      </c>
      <c r="D94137">
        <v>35</v>
      </c>
      <c r="E94137" t="s">
        <v>70042</v>
      </c>
      <c r="F94137">
        <v>3</v>
      </c>
      <c r="G94137" s="2">
        <v>45.45</v>
      </c>
      <c r="H94137" t="s">
        <v>11067</v>
      </c>
      <c r="I94137" s="1">
        <v>44466</v>
      </c>
      <c r="J94137" t="s">
        <v>2480</v>
      </c>
      <c r="K94137" s="2">
        <v>136.35</v>
      </c>
    </row>
    <row r="94138" spans="1:11" x14ac:dyDescent="0.3">
      <c r="A94138" t="s">
        <v>3085</v>
      </c>
      <c r="B94138" t="s">
        <v>3086</v>
      </c>
      <c r="C94138" t="s">
        <v>840</v>
      </c>
      <c r="D94138">
        <v>43</v>
      </c>
      <c r="E94138" t="s">
        <v>13</v>
      </c>
      <c r="F94138">
        <v>2</v>
      </c>
      <c r="G94138" s="2">
        <v>600.16</v>
      </c>
      <c r="H94138" t="s">
        <v>14</v>
      </c>
      <c r="I94138" s="1">
        <v>44860</v>
      </c>
      <c r="J94138" t="s">
        <v>2480</v>
      </c>
      <c r="K94138" s="2">
        <v>1200.32</v>
      </c>
    </row>
    <row r="94139" spans="1:11" x14ac:dyDescent="0.3">
      <c r="A94139" t="s">
        <v>65892</v>
      </c>
      <c r="B94139" t="s">
        <v>65893</v>
      </c>
      <c r="C94139" t="s">
        <v>12</v>
      </c>
      <c r="D94139">
        <v>67</v>
      </c>
      <c r="E94139" t="s">
        <v>13</v>
      </c>
      <c r="F94139">
        <v>3</v>
      </c>
      <c r="G94139" s="2">
        <v>900.24</v>
      </c>
      <c r="H94139" t="s">
        <v>14</v>
      </c>
      <c r="I94139" s="1">
        <v>44512</v>
      </c>
      <c r="J94139" t="s">
        <v>5371</v>
      </c>
      <c r="K94139" s="2">
        <v>2700.72</v>
      </c>
    </row>
    <row r="94140" spans="1:11" x14ac:dyDescent="0.3">
      <c r="A94140" t="s">
        <v>159873</v>
      </c>
      <c r="B94140" t="s">
        <v>159874</v>
      </c>
      <c r="C94140" t="s">
        <v>840</v>
      </c>
      <c r="D94140">
        <v>34</v>
      </c>
      <c r="E94140" t="s">
        <v>70034</v>
      </c>
      <c r="F94140">
        <v>3</v>
      </c>
      <c r="G94140" s="2">
        <v>3150</v>
      </c>
      <c r="H94140" t="s">
        <v>14</v>
      </c>
      <c r="I94140" s="1">
        <v>44445</v>
      </c>
      <c r="J94140" t="s">
        <v>3387</v>
      </c>
      <c r="K94140" s="2">
        <v>9450</v>
      </c>
    </row>
    <row r="94141" spans="1:11" x14ac:dyDescent="0.3">
      <c r="A94141" t="s">
        <v>89885</v>
      </c>
      <c r="B94141" t="s">
        <v>89886</v>
      </c>
      <c r="C94141" t="s">
        <v>12</v>
      </c>
      <c r="D94141">
        <v>30</v>
      </c>
      <c r="E94141" t="s">
        <v>69002</v>
      </c>
      <c r="F94141">
        <v>3</v>
      </c>
      <c r="G94141" s="2">
        <v>121.98</v>
      </c>
      <c r="H94141" t="s">
        <v>11067</v>
      </c>
      <c r="I94141" s="1">
        <v>44757</v>
      </c>
      <c r="J94141" t="s">
        <v>15</v>
      </c>
      <c r="K94141" s="2">
        <v>365.94</v>
      </c>
    </row>
    <row r="94142" spans="1:11" x14ac:dyDescent="0.3">
      <c r="A94142" t="s">
        <v>99763</v>
      </c>
      <c r="B94142" t="s">
        <v>99764</v>
      </c>
      <c r="C94142" t="s">
        <v>12</v>
      </c>
      <c r="D94142">
        <v>42</v>
      </c>
      <c r="E94142" t="s">
        <v>69002</v>
      </c>
      <c r="F94142">
        <v>5</v>
      </c>
      <c r="G94142" s="2">
        <v>203.3</v>
      </c>
      <c r="H94142" t="s">
        <v>6278</v>
      </c>
      <c r="I94142" s="1">
        <v>44547</v>
      </c>
      <c r="J94142" t="s">
        <v>3387</v>
      </c>
      <c r="K94142" s="2">
        <v>1016.5</v>
      </c>
    </row>
    <row r="94143" spans="1:11" x14ac:dyDescent="0.3">
      <c r="A94143" t="s">
        <v>160619</v>
      </c>
      <c r="B94143" t="s">
        <v>160620</v>
      </c>
      <c r="C94143" t="s">
        <v>12</v>
      </c>
      <c r="D94143">
        <v>20</v>
      </c>
      <c r="E94143" t="s">
        <v>69002</v>
      </c>
      <c r="F94143">
        <v>1</v>
      </c>
      <c r="G94143" s="2">
        <v>40.659999999999997</v>
      </c>
      <c r="H94143" t="s">
        <v>14</v>
      </c>
      <c r="I94143" s="1">
        <v>44968</v>
      </c>
      <c r="J94143" t="s">
        <v>3387</v>
      </c>
      <c r="K94143" s="2">
        <v>40.659999999999997</v>
      </c>
    </row>
    <row r="94144" spans="1:11" x14ac:dyDescent="0.3">
      <c r="A94144" t="s">
        <v>157633</v>
      </c>
      <c r="B94144" t="s">
        <v>157634</v>
      </c>
      <c r="C94144" t="s">
        <v>12</v>
      </c>
      <c r="D94144">
        <v>42</v>
      </c>
      <c r="E94144" t="s">
        <v>69628</v>
      </c>
      <c r="F94144">
        <v>4</v>
      </c>
      <c r="G94144" s="2">
        <v>143.36000000000001</v>
      </c>
      <c r="H94144" t="s">
        <v>14</v>
      </c>
      <c r="I94144" s="1">
        <v>44866</v>
      </c>
      <c r="J94144" t="s">
        <v>3387</v>
      </c>
      <c r="K94144" s="2">
        <v>573.44000000000005</v>
      </c>
    </row>
    <row r="94145" spans="1:11" x14ac:dyDescent="0.3">
      <c r="A94145" t="s">
        <v>187241</v>
      </c>
      <c r="B94145" t="s">
        <v>187242</v>
      </c>
      <c r="C94145" t="s">
        <v>12</v>
      </c>
      <c r="D94145">
        <v>60</v>
      </c>
      <c r="E94145" t="s">
        <v>69002</v>
      </c>
      <c r="F94145">
        <v>3</v>
      </c>
      <c r="G94145" s="2">
        <v>121.98</v>
      </c>
      <c r="H94145" t="s">
        <v>14</v>
      </c>
      <c r="I94145" s="1">
        <v>44954</v>
      </c>
      <c r="J94145" t="s">
        <v>15</v>
      </c>
      <c r="K94145" s="2">
        <v>365.94</v>
      </c>
    </row>
    <row r="94146" spans="1:11" x14ac:dyDescent="0.3">
      <c r="A94146" t="s">
        <v>173231</v>
      </c>
      <c r="B94146" t="s">
        <v>173232</v>
      </c>
      <c r="C94146" t="s">
        <v>840</v>
      </c>
      <c r="D94146">
        <v>18</v>
      </c>
      <c r="E94146" t="s">
        <v>69002</v>
      </c>
      <c r="F94146">
        <v>2</v>
      </c>
      <c r="G94146" s="2">
        <v>81.319999999999993</v>
      </c>
      <c r="H94146" t="s">
        <v>14</v>
      </c>
      <c r="I94146" s="1">
        <v>44801</v>
      </c>
      <c r="J94146" t="s">
        <v>5995</v>
      </c>
      <c r="K94146" s="2">
        <v>162.63999999999999</v>
      </c>
    </row>
    <row r="94147" spans="1:11" x14ac:dyDescent="0.3">
      <c r="A94147" t="s">
        <v>2094</v>
      </c>
      <c r="B94147" t="s">
        <v>2095</v>
      </c>
      <c r="C94147" t="s">
        <v>12</v>
      </c>
      <c r="D94147">
        <v>58</v>
      </c>
      <c r="E94147" t="s">
        <v>13</v>
      </c>
      <c r="F94147">
        <v>2</v>
      </c>
      <c r="G94147" s="2">
        <v>600.16</v>
      </c>
      <c r="H94147" t="s">
        <v>14</v>
      </c>
      <c r="I94147" s="1">
        <v>44811</v>
      </c>
      <c r="J94147" t="s">
        <v>1349</v>
      </c>
      <c r="K94147" s="2">
        <v>1200.32</v>
      </c>
    </row>
    <row r="94148" spans="1:11" x14ac:dyDescent="0.3">
      <c r="A94148" t="s">
        <v>125427</v>
      </c>
      <c r="B94148" t="s">
        <v>125428</v>
      </c>
      <c r="C94148" t="s">
        <v>12</v>
      </c>
      <c r="D94148">
        <v>63</v>
      </c>
      <c r="E94148" t="s">
        <v>69843</v>
      </c>
      <c r="F94148">
        <v>3</v>
      </c>
      <c r="G94148" s="2">
        <v>1800.51</v>
      </c>
      <c r="H94148" t="s">
        <v>6278</v>
      </c>
      <c r="I94148" s="1">
        <v>44635</v>
      </c>
      <c r="J94148" t="s">
        <v>1349</v>
      </c>
      <c r="K94148" s="2">
        <v>5401.53</v>
      </c>
    </row>
    <row r="94149" spans="1:11" x14ac:dyDescent="0.3">
      <c r="A94149" t="s">
        <v>118341</v>
      </c>
      <c r="B94149" t="s">
        <v>118342</v>
      </c>
      <c r="C94149" t="s">
        <v>12</v>
      </c>
      <c r="D94149">
        <v>23</v>
      </c>
      <c r="E94149" t="s">
        <v>69628</v>
      </c>
      <c r="F94149">
        <v>3</v>
      </c>
      <c r="G94149" s="2">
        <v>107.52</v>
      </c>
      <c r="H94149" t="s">
        <v>6278</v>
      </c>
      <c r="I94149" s="1">
        <v>44859</v>
      </c>
      <c r="J94149" t="s">
        <v>2480</v>
      </c>
      <c r="K94149" s="2">
        <v>322.56</v>
      </c>
    </row>
    <row r="94150" spans="1:11" x14ac:dyDescent="0.3">
      <c r="A94150" t="s">
        <v>142869</v>
      </c>
      <c r="B94150" t="s">
        <v>142870</v>
      </c>
      <c r="C94150" t="s">
        <v>12</v>
      </c>
      <c r="D94150">
        <v>62</v>
      </c>
      <c r="E94150" t="s">
        <v>69327</v>
      </c>
      <c r="F94150">
        <v>4</v>
      </c>
      <c r="G94150" s="2">
        <v>20.92</v>
      </c>
      <c r="H94150" t="s">
        <v>14</v>
      </c>
      <c r="I94150" s="1">
        <v>44732</v>
      </c>
      <c r="J94150" t="s">
        <v>2480</v>
      </c>
      <c r="K94150" s="2">
        <v>83.68</v>
      </c>
    </row>
    <row r="94151" spans="1:11" x14ac:dyDescent="0.3">
      <c r="A94151" t="s">
        <v>89959</v>
      </c>
      <c r="B94151" t="s">
        <v>89960</v>
      </c>
      <c r="C94151" t="s">
        <v>840</v>
      </c>
      <c r="D94151">
        <v>36</v>
      </c>
      <c r="E94151" t="s">
        <v>69002</v>
      </c>
      <c r="F94151">
        <v>5</v>
      </c>
      <c r="G94151" s="2">
        <v>203.3</v>
      </c>
      <c r="H94151" t="s">
        <v>11067</v>
      </c>
      <c r="I94151" s="1">
        <v>44362</v>
      </c>
      <c r="J94151" t="s">
        <v>1349</v>
      </c>
      <c r="K94151" s="2">
        <v>1016.5</v>
      </c>
    </row>
    <row r="94152" spans="1:11" x14ac:dyDescent="0.3">
      <c r="A94152" t="s">
        <v>167399</v>
      </c>
      <c r="B94152" t="s">
        <v>167400</v>
      </c>
      <c r="C94152" t="s">
        <v>12</v>
      </c>
      <c r="D94152">
        <v>35</v>
      </c>
      <c r="E94152" t="s">
        <v>69327</v>
      </c>
      <c r="F94152">
        <v>5</v>
      </c>
      <c r="G94152" s="2">
        <v>26.15</v>
      </c>
      <c r="H94152" t="s">
        <v>14</v>
      </c>
      <c r="I94152" s="1">
        <v>44758</v>
      </c>
      <c r="J94152" t="s">
        <v>4711</v>
      </c>
      <c r="K94152" s="2">
        <v>130.75</v>
      </c>
    </row>
    <row r="94153" spans="1:11" x14ac:dyDescent="0.3">
      <c r="A94153" t="s">
        <v>196525</v>
      </c>
      <c r="B94153" t="s">
        <v>196526</v>
      </c>
      <c r="C94153" t="s">
        <v>840</v>
      </c>
      <c r="D94153">
        <v>34</v>
      </c>
      <c r="E94153" t="s">
        <v>69002</v>
      </c>
      <c r="F94153">
        <v>5</v>
      </c>
      <c r="G94153" s="2">
        <v>203.3</v>
      </c>
      <c r="H94153" t="s">
        <v>14</v>
      </c>
      <c r="I94153" s="1">
        <v>44729</v>
      </c>
      <c r="J94153" t="s">
        <v>1349</v>
      </c>
      <c r="K94153" s="2">
        <v>1016.5</v>
      </c>
    </row>
    <row r="94154" spans="1:11" x14ac:dyDescent="0.3">
      <c r="A94154" t="s">
        <v>154779</v>
      </c>
      <c r="B94154" t="s">
        <v>154780</v>
      </c>
      <c r="C94154" t="s">
        <v>12</v>
      </c>
      <c r="D94154">
        <v>54</v>
      </c>
      <c r="E94154" t="s">
        <v>69002</v>
      </c>
      <c r="F94154">
        <v>3</v>
      </c>
      <c r="G94154" s="2">
        <v>121.98</v>
      </c>
      <c r="H94154" t="s">
        <v>14</v>
      </c>
      <c r="I94154" s="1">
        <v>44849</v>
      </c>
      <c r="J94154" t="s">
        <v>4072</v>
      </c>
      <c r="K94154" s="2">
        <v>365.94</v>
      </c>
    </row>
    <row r="94155" spans="1:11" x14ac:dyDescent="0.3">
      <c r="A94155" t="s">
        <v>62356</v>
      </c>
      <c r="B94155" t="s">
        <v>62357</v>
      </c>
      <c r="C94155" t="s">
        <v>12</v>
      </c>
      <c r="D94155">
        <v>28</v>
      </c>
      <c r="E94155" t="s">
        <v>13</v>
      </c>
      <c r="F94155">
        <v>3</v>
      </c>
      <c r="G94155" s="2">
        <v>900.24</v>
      </c>
      <c r="H94155" t="s">
        <v>6278</v>
      </c>
      <c r="I94155" s="1">
        <v>44404</v>
      </c>
      <c r="J94155" t="s">
        <v>1349</v>
      </c>
      <c r="K94155" s="2">
        <v>2700.72</v>
      </c>
    </row>
    <row r="94156" spans="1:11" x14ac:dyDescent="0.3">
      <c r="A94156" t="s">
        <v>47536</v>
      </c>
      <c r="B94156" t="s">
        <v>47537</v>
      </c>
      <c r="C94156" t="s">
        <v>840</v>
      </c>
      <c r="D94156">
        <v>40</v>
      </c>
      <c r="E94156" t="s">
        <v>13</v>
      </c>
      <c r="F94156">
        <v>1</v>
      </c>
      <c r="G94156" s="2">
        <v>300.08</v>
      </c>
      <c r="H94156" t="s">
        <v>14</v>
      </c>
      <c r="I94156" s="1">
        <v>44662</v>
      </c>
      <c r="J94156" t="s">
        <v>5995</v>
      </c>
      <c r="K94156" s="2">
        <v>300.08</v>
      </c>
    </row>
    <row r="94157" spans="1:11" x14ac:dyDescent="0.3">
      <c r="A94157" t="s">
        <v>175165</v>
      </c>
      <c r="B94157" t="s">
        <v>175166</v>
      </c>
      <c r="C94157" t="s">
        <v>12</v>
      </c>
      <c r="D94157">
        <v>52</v>
      </c>
      <c r="E94157" t="s">
        <v>70034</v>
      </c>
      <c r="F94157">
        <v>3</v>
      </c>
      <c r="G94157" s="2">
        <v>3150</v>
      </c>
      <c r="H94157" t="s">
        <v>14</v>
      </c>
      <c r="I94157" s="1">
        <v>44594</v>
      </c>
      <c r="J94157" t="s">
        <v>5995</v>
      </c>
      <c r="K94157" s="2">
        <v>9450</v>
      </c>
    </row>
    <row r="94158" spans="1:11" x14ac:dyDescent="0.3">
      <c r="A94158" t="s">
        <v>115067</v>
      </c>
      <c r="B94158" t="s">
        <v>115068</v>
      </c>
      <c r="C94158" t="s">
        <v>840</v>
      </c>
      <c r="D94158">
        <v>45</v>
      </c>
      <c r="E94158" t="s">
        <v>69628</v>
      </c>
      <c r="F94158">
        <v>5</v>
      </c>
      <c r="G94158" s="2">
        <v>179.2</v>
      </c>
      <c r="H94158" t="s">
        <v>6278</v>
      </c>
      <c r="I94158" s="1">
        <v>44755</v>
      </c>
      <c r="J94158" t="s">
        <v>5995</v>
      </c>
      <c r="K94158" s="2">
        <v>896</v>
      </c>
    </row>
    <row r="94159" spans="1:11" x14ac:dyDescent="0.3">
      <c r="A94159" t="s">
        <v>82981</v>
      </c>
      <c r="B94159" t="s">
        <v>82982</v>
      </c>
      <c r="C94159" t="s">
        <v>840</v>
      </c>
      <c r="D94159">
        <v>46</v>
      </c>
      <c r="E94159" t="s">
        <v>69327</v>
      </c>
      <c r="F94159">
        <v>1</v>
      </c>
      <c r="G94159" s="2">
        <v>5.23</v>
      </c>
      <c r="H94159" t="s">
        <v>11067</v>
      </c>
      <c r="I94159" s="1">
        <v>44843</v>
      </c>
      <c r="J94159" t="s">
        <v>2480</v>
      </c>
      <c r="K94159" s="2">
        <v>5.23</v>
      </c>
    </row>
    <row r="94160" spans="1:11" x14ac:dyDescent="0.3">
      <c r="A94160" t="s">
        <v>82519</v>
      </c>
      <c r="B94160" t="s">
        <v>82520</v>
      </c>
      <c r="C94160" t="s">
        <v>12</v>
      </c>
      <c r="D94160">
        <v>35</v>
      </c>
      <c r="E94160" t="s">
        <v>70034</v>
      </c>
      <c r="F94160">
        <v>1</v>
      </c>
      <c r="G94160" s="2">
        <v>1050</v>
      </c>
      <c r="H94160" t="s">
        <v>11067</v>
      </c>
      <c r="I94160" s="1">
        <v>44226</v>
      </c>
      <c r="J94160" t="s">
        <v>2480</v>
      </c>
      <c r="K94160" s="2">
        <v>1050</v>
      </c>
    </row>
    <row r="94161" spans="1:11" x14ac:dyDescent="0.3">
      <c r="A94161" t="s">
        <v>5402</v>
      </c>
      <c r="B94161" t="s">
        <v>5403</v>
      </c>
      <c r="C94161" t="s">
        <v>840</v>
      </c>
      <c r="D94161">
        <v>56</v>
      </c>
      <c r="E94161" t="s">
        <v>13</v>
      </c>
      <c r="F94161">
        <v>2</v>
      </c>
      <c r="G94161" s="2">
        <v>600.16</v>
      </c>
      <c r="H94161" t="s">
        <v>14</v>
      </c>
      <c r="I94161" s="1">
        <v>44207</v>
      </c>
      <c r="J94161" t="s">
        <v>5371</v>
      </c>
      <c r="K94161" s="2">
        <v>1200.32</v>
      </c>
    </row>
    <row r="94162" spans="1:11" x14ac:dyDescent="0.3">
      <c r="A94162" t="s">
        <v>136381</v>
      </c>
      <c r="B94162" t="s">
        <v>136382</v>
      </c>
      <c r="C94162" t="s">
        <v>840</v>
      </c>
      <c r="D94162">
        <v>38</v>
      </c>
      <c r="E94162" t="s">
        <v>69843</v>
      </c>
      <c r="F94162">
        <v>1</v>
      </c>
      <c r="G94162" s="2">
        <v>600.16999999999996</v>
      </c>
      <c r="H94162" t="s">
        <v>6278</v>
      </c>
      <c r="I94162" s="1">
        <v>44631</v>
      </c>
      <c r="J94162" t="s">
        <v>15</v>
      </c>
      <c r="K94162" s="2">
        <v>600.16999999999996</v>
      </c>
    </row>
    <row r="94163" spans="1:11" x14ac:dyDescent="0.3">
      <c r="A94163" t="s">
        <v>18960</v>
      </c>
      <c r="B94163" t="s">
        <v>18961</v>
      </c>
      <c r="C94163" t="s">
        <v>840</v>
      </c>
      <c r="D94163">
        <v>49</v>
      </c>
      <c r="E94163" t="s">
        <v>13</v>
      </c>
      <c r="F94163">
        <v>4</v>
      </c>
      <c r="G94163" s="2">
        <v>1200.32</v>
      </c>
      <c r="H94163" t="s">
        <v>6278</v>
      </c>
      <c r="I94163" s="1">
        <v>44692</v>
      </c>
      <c r="J94163" t="s">
        <v>2480</v>
      </c>
      <c r="K94163" s="2">
        <v>4801.28</v>
      </c>
    </row>
    <row r="94164" spans="1:11" x14ac:dyDescent="0.3">
      <c r="A94164" t="s">
        <v>131095</v>
      </c>
      <c r="B94164" t="s">
        <v>131096</v>
      </c>
      <c r="C94164" t="s">
        <v>12</v>
      </c>
      <c r="D94164">
        <v>32</v>
      </c>
      <c r="E94164" t="s">
        <v>69002</v>
      </c>
      <c r="F94164">
        <v>5</v>
      </c>
      <c r="G94164" s="2">
        <v>203.3</v>
      </c>
      <c r="H94164" t="s">
        <v>6278</v>
      </c>
      <c r="I94164" s="1">
        <v>44607</v>
      </c>
      <c r="J94164" t="s">
        <v>1349</v>
      </c>
      <c r="K94164" s="2">
        <v>1016.5</v>
      </c>
    </row>
    <row r="94165" spans="1:11" x14ac:dyDescent="0.3">
      <c r="A94165" t="s">
        <v>45584</v>
      </c>
      <c r="B94165" t="s">
        <v>45585</v>
      </c>
      <c r="C94165" t="s">
        <v>12</v>
      </c>
      <c r="D94165">
        <v>69</v>
      </c>
      <c r="E94165" t="s">
        <v>13</v>
      </c>
      <c r="F94165">
        <v>1</v>
      </c>
      <c r="G94165" s="2">
        <v>300.08</v>
      </c>
      <c r="H94165" t="s">
        <v>14</v>
      </c>
      <c r="I94165" s="1">
        <v>44763</v>
      </c>
      <c r="J94165" t="s">
        <v>4072</v>
      </c>
      <c r="K94165" s="2">
        <v>300.08</v>
      </c>
    </row>
    <row r="94166" spans="1:11" x14ac:dyDescent="0.3">
      <c r="A94166" t="s">
        <v>40224</v>
      </c>
      <c r="B94166" t="s">
        <v>40225</v>
      </c>
      <c r="C94166" t="s">
        <v>840</v>
      </c>
      <c r="D94166">
        <v>25</v>
      </c>
      <c r="E94166" t="s">
        <v>13</v>
      </c>
      <c r="F94166">
        <v>5</v>
      </c>
      <c r="G94166" s="2">
        <v>1500.4</v>
      </c>
      <c r="H94166" t="s">
        <v>14</v>
      </c>
      <c r="I94166" s="1">
        <v>44698</v>
      </c>
      <c r="J94166" t="s">
        <v>15</v>
      </c>
      <c r="K94166" s="2">
        <v>7502</v>
      </c>
    </row>
    <row r="94167" spans="1:11" x14ac:dyDescent="0.3">
      <c r="A94167" t="s">
        <v>152011</v>
      </c>
      <c r="B94167" t="s">
        <v>152012</v>
      </c>
      <c r="C94167" t="s">
        <v>12</v>
      </c>
      <c r="D94167">
        <v>26</v>
      </c>
      <c r="E94167" t="s">
        <v>69628</v>
      </c>
      <c r="F94167">
        <v>2</v>
      </c>
      <c r="G94167" s="2">
        <v>71.680000000000007</v>
      </c>
      <c r="H94167" t="s">
        <v>14</v>
      </c>
      <c r="I94167" s="1">
        <v>44270</v>
      </c>
      <c r="J94167" t="s">
        <v>4072</v>
      </c>
      <c r="K94167" s="2">
        <v>143.36000000000001</v>
      </c>
    </row>
    <row r="94168" spans="1:11" x14ac:dyDescent="0.3">
      <c r="A94168" t="s">
        <v>24538</v>
      </c>
      <c r="B94168" t="s">
        <v>24539</v>
      </c>
      <c r="C94168" t="s">
        <v>12</v>
      </c>
      <c r="D94168">
        <v>45</v>
      </c>
      <c r="E94168" t="s">
        <v>13</v>
      </c>
      <c r="F94168">
        <v>4</v>
      </c>
      <c r="G94168" s="2">
        <v>1200.32</v>
      </c>
      <c r="H94168" t="s">
        <v>14</v>
      </c>
      <c r="I94168" s="1">
        <v>44865</v>
      </c>
      <c r="J94168" t="s">
        <v>5995</v>
      </c>
      <c r="K94168" s="2">
        <v>4801.28</v>
      </c>
    </row>
    <row r="94169" spans="1:11" x14ac:dyDescent="0.3">
      <c r="A94169" t="s">
        <v>140289</v>
      </c>
      <c r="B94169" t="s">
        <v>140290</v>
      </c>
      <c r="C94169" t="s">
        <v>12</v>
      </c>
      <c r="D94169">
        <v>52</v>
      </c>
      <c r="E94169" t="s">
        <v>69327</v>
      </c>
      <c r="F94169">
        <v>2</v>
      </c>
      <c r="G94169" s="2">
        <v>10.46</v>
      </c>
      <c r="H94169" t="s">
        <v>6278</v>
      </c>
      <c r="I94169" s="1">
        <v>44386</v>
      </c>
      <c r="J94169" t="s">
        <v>15</v>
      </c>
      <c r="K94169" s="2">
        <v>20.92</v>
      </c>
    </row>
    <row r="94170" spans="1:11" x14ac:dyDescent="0.3">
      <c r="A94170" t="s">
        <v>162313</v>
      </c>
      <c r="B94170" t="s">
        <v>162314</v>
      </c>
      <c r="C94170" t="s">
        <v>12</v>
      </c>
      <c r="D94170">
        <v>46</v>
      </c>
      <c r="E94170" t="s">
        <v>69327</v>
      </c>
      <c r="F94170">
        <v>5</v>
      </c>
      <c r="G94170" s="2">
        <v>26.15</v>
      </c>
      <c r="H94170" t="s">
        <v>14</v>
      </c>
      <c r="I94170" s="1">
        <v>44482</v>
      </c>
      <c r="J94170" t="s">
        <v>5048</v>
      </c>
      <c r="K94170" s="2">
        <v>130.75</v>
      </c>
    </row>
    <row r="94171" spans="1:11" x14ac:dyDescent="0.3">
      <c r="A94171" t="s">
        <v>46294</v>
      </c>
      <c r="B94171" t="s">
        <v>46295</v>
      </c>
      <c r="C94171" t="s">
        <v>12</v>
      </c>
      <c r="D94171">
        <v>32</v>
      </c>
      <c r="E94171" t="s">
        <v>13</v>
      </c>
      <c r="F94171">
        <v>1</v>
      </c>
      <c r="G94171" s="2">
        <v>300.08</v>
      </c>
      <c r="H94171" t="s">
        <v>14</v>
      </c>
      <c r="I94171" s="1">
        <v>44672</v>
      </c>
      <c r="J94171" t="s">
        <v>5048</v>
      </c>
      <c r="K94171" s="2">
        <v>300.08</v>
      </c>
    </row>
    <row r="94172" spans="1:11" x14ac:dyDescent="0.3">
      <c r="A94172" t="s">
        <v>47034</v>
      </c>
      <c r="B94172" t="s">
        <v>47035</v>
      </c>
      <c r="C94172" t="s">
        <v>840</v>
      </c>
      <c r="D94172">
        <v>44</v>
      </c>
      <c r="E94172" t="s">
        <v>13</v>
      </c>
      <c r="F94172">
        <v>1</v>
      </c>
      <c r="G94172" s="2">
        <v>300.08</v>
      </c>
      <c r="H94172" t="s">
        <v>14</v>
      </c>
      <c r="I94172" s="1">
        <v>44804</v>
      </c>
      <c r="J94172" t="s">
        <v>4711</v>
      </c>
      <c r="K94172" s="2">
        <v>300.08</v>
      </c>
    </row>
    <row r="94173" spans="1:11" x14ac:dyDescent="0.3">
      <c r="A94173" t="s">
        <v>119649</v>
      </c>
      <c r="B94173" t="s">
        <v>119650</v>
      </c>
      <c r="C94173" t="s">
        <v>12</v>
      </c>
      <c r="D94173">
        <v>32</v>
      </c>
      <c r="E94173" t="s">
        <v>69327</v>
      </c>
      <c r="F94173">
        <v>2</v>
      </c>
      <c r="G94173" s="2">
        <v>10.46</v>
      </c>
      <c r="H94173" t="s">
        <v>6278</v>
      </c>
      <c r="I94173" s="1">
        <v>44487</v>
      </c>
      <c r="J94173" t="s">
        <v>2480</v>
      </c>
      <c r="K94173" s="2">
        <v>20.92</v>
      </c>
    </row>
    <row r="94174" spans="1:11" x14ac:dyDescent="0.3">
      <c r="A94174" t="s">
        <v>195731</v>
      </c>
      <c r="B94174" t="s">
        <v>195732</v>
      </c>
      <c r="C94174" t="s">
        <v>12</v>
      </c>
      <c r="D94174">
        <v>44</v>
      </c>
      <c r="E94174" t="s">
        <v>70039</v>
      </c>
      <c r="F94174">
        <v>3</v>
      </c>
      <c r="G94174" s="2">
        <v>35.19</v>
      </c>
      <c r="H94174" t="s">
        <v>14</v>
      </c>
      <c r="I94174" s="1">
        <v>44923</v>
      </c>
      <c r="J94174" t="s">
        <v>1349</v>
      </c>
      <c r="K94174" s="2">
        <v>105.57</v>
      </c>
    </row>
    <row r="94175" spans="1:11" x14ac:dyDescent="0.3">
      <c r="A94175" t="s">
        <v>53980</v>
      </c>
      <c r="B94175" t="s">
        <v>53981</v>
      </c>
      <c r="C94175" t="s">
        <v>840</v>
      </c>
      <c r="D94175">
        <v>32</v>
      </c>
      <c r="E94175" t="s">
        <v>13</v>
      </c>
      <c r="F94175">
        <v>1</v>
      </c>
      <c r="G94175" s="2">
        <v>300.08</v>
      </c>
      <c r="H94175" t="s">
        <v>11067</v>
      </c>
      <c r="I94175" s="1">
        <v>44631</v>
      </c>
      <c r="J94175" t="s">
        <v>2480</v>
      </c>
      <c r="K94175" s="2">
        <v>300.08</v>
      </c>
    </row>
    <row r="94176" spans="1:11" x14ac:dyDescent="0.3">
      <c r="A94176" t="s">
        <v>30440</v>
      </c>
      <c r="B94176" t="s">
        <v>30441</v>
      </c>
      <c r="C94176" t="s">
        <v>12</v>
      </c>
      <c r="D94176">
        <v>49</v>
      </c>
      <c r="E94176" t="s">
        <v>13</v>
      </c>
      <c r="F94176">
        <v>5</v>
      </c>
      <c r="G94176" s="2">
        <v>1500.4</v>
      </c>
      <c r="H94176" t="s">
        <v>6278</v>
      </c>
      <c r="I94176" s="1">
        <v>44317</v>
      </c>
      <c r="J94176" t="s">
        <v>4072</v>
      </c>
      <c r="K94176" s="2">
        <v>7502</v>
      </c>
    </row>
    <row r="94177" spans="1:11" x14ac:dyDescent="0.3">
      <c r="A94177" t="s">
        <v>14252</v>
      </c>
      <c r="B94177" t="s">
        <v>14253</v>
      </c>
      <c r="C94177" t="s">
        <v>840</v>
      </c>
      <c r="D94177">
        <v>64</v>
      </c>
      <c r="E94177" t="s">
        <v>13</v>
      </c>
      <c r="F94177">
        <v>4</v>
      </c>
      <c r="G94177" s="2">
        <v>1200.32</v>
      </c>
      <c r="H94177" t="s">
        <v>11067</v>
      </c>
      <c r="I94177" s="1">
        <v>44865</v>
      </c>
      <c r="J94177" t="s">
        <v>5995</v>
      </c>
      <c r="K94177" s="2">
        <v>4801.28</v>
      </c>
    </row>
    <row r="94178" spans="1:11" x14ac:dyDescent="0.3">
      <c r="A94178" t="s">
        <v>168153</v>
      </c>
      <c r="B94178" t="s">
        <v>168154</v>
      </c>
      <c r="C94178" t="s">
        <v>12</v>
      </c>
      <c r="D94178">
        <v>41</v>
      </c>
      <c r="E94178" t="s">
        <v>69002</v>
      </c>
      <c r="F94178">
        <v>4</v>
      </c>
      <c r="G94178" s="2">
        <v>162.63999999999999</v>
      </c>
      <c r="H94178" t="s">
        <v>14</v>
      </c>
      <c r="I94178" s="1">
        <v>44819</v>
      </c>
      <c r="J94178" t="s">
        <v>4711</v>
      </c>
      <c r="K94178" s="2">
        <v>650.55999999999995</v>
      </c>
    </row>
    <row r="94179" spans="1:11" x14ac:dyDescent="0.3">
      <c r="A94179" t="s">
        <v>196937</v>
      </c>
      <c r="B94179" t="s">
        <v>196938</v>
      </c>
      <c r="C94179" t="s">
        <v>840</v>
      </c>
      <c r="D94179">
        <v>66</v>
      </c>
      <c r="E94179" t="s">
        <v>69002</v>
      </c>
      <c r="F94179">
        <v>1</v>
      </c>
      <c r="G94179" s="2">
        <v>40.659999999999997</v>
      </c>
      <c r="H94179" t="s">
        <v>14</v>
      </c>
      <c r="I94179" s="1">
        <v>44571</v>
      </c>
      <c r="J94179" t="s">
        <v>1349</v>
      </c>
      <c r="K94179" s="2">
        <v>40.659999999999997</v>
      </c>
    </row>
    <row r="94180" spans="1:11" x14ac:dyDescent="0.3">
      <c r="A94180" t="s">
        <v>195217</v>
      </c>
      <c r="B94180" t="s">
        <v>195218</v>
      </c>
      <c r="C94180" t="s">
        <v>12</v>
      </c>
      <c r="D94180">
        <v>47</v>
      </c>
      <c r="E94180" t="s">
        <v>70042</v>
      </c>
      <c r="F94180">
        <v>2</v>
      </c>
      <c r="G94180" s="2">
        <v>30.3</v>
      </c>
      <c r="H94180" t="s">
        <v>14</v>
      </c>
      <c r="I94180" s="1">
        <v>44307</v>
      </c>
      <c r="J94180" t="s">
        <v>1349</v>
      </c>
      <c r="K94180" s="2">
        <v>60.6</v>
      </c>
    </row>
    <row r="94181" spans="1:11" x14ac:dyDescent="0.3">
      <c r="A94181" t="s">
        <v>63700</v>
      </c>
      <c r="B94181" t="s">
        <v>63701</v>
      </c>
      <c r="C94181" t="s">
        <v>840</v>
      </c>
      <c r="D94181">
        <v>61</v>
      </c>
      <c r="E94181" t="s">
        <v>13</v>
      </c>
      <c r="F94181">
        <v>3</v>
      </c>
      <c r="G94181" s="2">
        <v>900.24</v>
      </c>
      <c r="H94181" t="s">
        <v>14</v>
      </c>
      <c r="I94181" s="1">
        <v>44983</v>
      </c>
      <c r="J94181" t="s">
        <v>2480</v>
      </c>
      <c r="K94181" s="2">
        <v>2700.72</v>
      </c>
    </row>
    <row r="94182" spans="1:11" x14ac:dyDescent="0.3">
      <c r="A94182" t="s">
        <v>59498</v>
      </c>
      <c r="B94182" t="s">
        <v>59499</v>
      </c>
      <c r="C94182" t="s">
        <v>12</v>
      </c>
      <c r="D94182">
        <v>20</v>
      </c>
      <c r="E94182" t="s">
        <v>13</v>
      </c>
      <c r="F94182">
        <v>3</v>
      </c>
      <c r="G94182" s="2">
        <v>900.24</v>
      </c>
      <c r="H94182" t="s">
        <v>6278</v>
      </c>
      <c r="I94182" s="1">
        <v>44567</v>
      </c>
      <c r="J94182" t="s">
        <v>5995</v>
      </c>
      <c r="K94182" s="2">
        <v>2700.72</v>
      </c>
    </row>
    <row r="94183" spans="1:11" x14ac:dyDescent="0.3">
      <c r="A94183" t="s">
        <v>56436</v>
      </c>
      <c r="B94183" t="s">
        <v>56437</v>
      </c>
      <c r="C94183" t="s">
        <v>12</v>
      </c>
      <c r="D94183">
        <v>33</v>
      </c>
      <c r="E94183" t="s">
        <v>13</v>
      </c>
      <c r="F94183">
        <v>3</v>
      </c>
      <c r="G94183" s="2">
        <v>900.24</v>
      </c>
      <c r="H94183" t="s">
        <v>11067</v>
      </c>
      <c r="I94183" s="1">
        <v>44559</v>
      </c>
      <c r="J94183" t="s">
        <v>3387</v>
      </c>
      <c r="K94183" s="2">
        <v>2700.72</v>
      </c>
    </row>
    <row r="94184" spans="1:11" x14ac:dyDescent="0.3">
      <c r="A94184" t="s">
        <v>10713</v>
      </c>
      <c r="B94184" t="s">
        <v>10714</v>
      </c>
      <c r="C94184" t="s">
        <v>12</v>
      </c>
      <c r="D94184">
        <v>37</v>
      </c>
      <c r="E94184" t="s">
        <v>13</v>
      </c>
      <c r="F94184">
        <v>2</v>
      </c>
      <c r="G94184" s="2">
        <v>600.16</v>
      </c>
      <c r="H94184" t="s">
        <v>6278</v>
      </c>
      <c r="I94184" s="1">
        <v>44297</v>
      </c>
      <c r="J94184" t="s">
        <v>1349</v>
      </c>
      <c r="K94184" s="2">
        <v>1200.32</v>
      </c>
    </row>
    <row r="94185" spans="1:11" x14ac:dyDescent="0.3">
      <c r="A94185" t="s">
        <v>4317</v>
      </c>
      <c r="B94185" t="s">
        <v>4318</v>
      </c>
      <c r="C94185" t="s">
        <v>12</v>
      </c>
      <c r="D94185">
        <v>33</v>
      </c>
      <c r="E94185" t="s">
        <v>13</v>
      </c>
      <c r="F94185">
        <v>2</v>
      </c>
      <c r="G94185" s="2">
        <v>600.16</v>
      </c>
      <c r="H94185" t="s">
        <v>14</v>
      </c>
      <c r="I94185" s="1">
        <v>44288</v>
      </c>
      <c r="J94185" t="s">
        <v>4072</v>
      </c>
      <c r="K94185" s="2">
        <v>1200.32</v>
      </c>
    </row>
    <row r="94186" spans="1:11" x14ac:dyDescent="0.3">
      <c r="A94186" t="s">
        <v>500</v>
      </c>
      <c r="B94186" t="s">
        <v>501</v>
      </c>
      <c r="C94186" t="s">
        <v>12</v>
      </c>
      <c r="D94186">
        <v>68</v>
      </c>
      <c r="E94186" t="s">
        <v>13</v>
      </c>
      <c r="F94186">
        <v>2</v>
      </c>
      <c r="G94186" s="2">
        <v>600.16</v>
      </c>
      <c r="H94186" t="s">
        <v>14</v>
      </c>
      <c r="I94186" s="1">
        <v>44890</v>
      </c>
      <c r="J94186" t="s">
        <v>15</v>
      </c>
      <c r="K94186" s="2">
        <v>1200.32</v>
      </c>
    </row>
    <row r="94187" spans="1:11" x14ac:dyDescent="0.3">
      <c r="A94187" t="s">
        <v>170543</v>
      </c>
      <c r="B94187" t="s">
        <v>170544</v>
      </c>
      <c r="C94187" t="s">
        <v>840</v>
      </c>
      <c r="D94187">
        <v>44</v>
      </c>
      <c r="E94187" t="s">
        <v>70039</v>
      </c>
      <c r="F94187">
        <v>2</v>
      </c>
      <c r="G94187" s="2">
        <v>23.46</v>
      </c>
      <c r="H94187" t="s">
        <v>14</v>
      </c>
      <c r="I94187" s="1">
        <v>44715</v>
      </c>
      <c r="J94187" t="s">
        <v>5688</v>
      </c>
      <c r="K94187" s="2">
        <v>46.92</v>
      </c>
    </row>
    <row r="94188" spans="1:11" x14ac:dyDescent="0.3">
      <c r="A94188" t="s">
        <v>300</v>
      </c>
      <c r="B94188" t="s">
        <v>301</v>
      </c>
      <c r="C94188" t="s">
        <v>12</v>
      </c>
      <c r="D94188">
        <v>60</v>
      </c>
      <c r="E94188" t="s">
        <v>13</v>
      </c>
      <c r="F94188">
        <v>2</v>
      </c>
      <c r="G94188" s="2">
        <v>600.16</v>
      </c>
      <c r="H94188" t="s">
        <v>14</v>
      </c>
      <c r="I94188" s="1">
        <v>44210</v>
      </c>
      <c r="J94188" t="s">
        <v>15</v>
      </c>
      <c r="K94188" s="2">
        <v>1200.32</v>
      </c>
    </row>
    <row r="94189" spans="1:11" x14ac:dyDescent="0.3">
      <c r="A94189" t="s">
        <v>62704</v>
      </c>
      <c r="B94189" t="s">
        <v>62705</v>
      </c>
      <c r="C94189" t="s">
        <v>12</v>
      </c>
      <c r="D94189">
        <v>41</v>
      </c>
      <c r="E94189" t="s">
        <v>13</v>
      </c>
      <c r="F94189">
        <v>3</v>
      </c>
      <c r="G94189" s="2">
        <v>900.24</v>
      </c>
      <c r="H94189" t="s">
        <v>6278</v>
      </c>
      <c r="I94189" s="1">
        <v>44979</v>
      </c>
      <c r="J94189" t="s">
        <v>1349</v>
      </c>
      <c r="K94189" s="2">
        <v>2700.72</v>
      </c>
    </row>
    <row r="94190" spans="1:11" x14ac:dyDescent="0.3">
      <c r="A94190" t="s">
        <v>16998</v>
      </c>
      <c r="B94190" t="s">
        <v>16999</v>
      </c>
      <c r="C94190" t="s">
        <v>12</v>
      </c>
      <c r="D94190">
        <v>29</v>
      </c>
      <c r="E94190" t="s">
        <v>13</v>
      </c>
      <c r="F94190">
        <v>4</v>
      </c>
      <c r="G94190" s="2">
        <v>1200.32</v>
      </c>
      <c r="H94190" t="s">
        <v>6278</v>
      </c>
      <c r="I94190" s="1">
        <v>44464</v>
      </c>
      <c r="J94190" t="s">
        <v>3387</v>
      </c>
      <c r="K94190" s="2">
        <v>4801.28</v>
      </c>
    </row>
    <row r="94191" spans="1:11" x14ac:dyDescent="0.3">
      <c r="A94191" t="s">
        <v>5472</v>
      </c>
      <c r="B94191" t="s">
        <v>5473</v>
      </c>
      <c r="C94191" t="s">
        <v>840</v>
      </c>
      <c r="D94191">
        <v>30</v>
      </c>
      <c r="E94191" t="s">
        <v>13</v>
      </c>
      <c r="F94191">
        <v>2</v>
      </c>
      <c r="G94191" s="2">
        <v>600.16</v>
      </c>
      <c r="H94191" t="s">
        <v>14</v>
      </c>
      <c r="I94191" s="1">
        <v>44934</v>
      </c>
      <c r="J94191" t="s">
        <v>5371</v>
      </c>
      <c r="K94191" s="2">
        <v>1200.32</v>
      </c>
    </row>
    <row r="94192" spans="1:11" x14ac:dyDescent="0.3">
      <c r="A94192" t="s">
        <v>156303</v>
      </c>
      <c r="B94192" t="s">
        <v>156304</v>
      </c>
      <c r="C94192" t="s">
        <v>12</v>
      </c>
      <c r="D94192">
        <v>41</v>
      </c>
      <c r="E94192" t="s">
        <v>69327</v>
      </c>
      <c r="F94192">
        <v>4</v>
      </c>
      <c r="G94192" s="2">
        <v>20.92</v>
      </c>
      <c r="H94192" t="s">
        <v>14</v>
      </c>
      <c r="I94192" s="1">
        <v>44373</v>
      </c>
      <c r="J94192" t="s">
        <v>3387</v>
      </c>
      <c r="K94192" s="2">
        <v>83.68</v>
      </c>
    </row>
    <row r="94193" spans="1:11" x14ac:dyDescent="0.3">
      <c r="A94193" t="s">
        <v>96611</v>
      </c>
      <c r="B94193" t="s">
        <v>96612</v>
      </c>
      <c r="C94193" t="s">
        <v>840</v>
      </c>
      <c r="D94193">
        <v>41</v>
      </c>
      <c r="E94193" t="s">
        <v>69628</v>
      </c>
      <c r="F94193">
        <v>3</v>
      </c>
      <c r="G94193" s="2">
        <v>107.52</v>
      </c>
      <c r="H94193" t="s">
        <v>6278</v>
      </c>
      <c r="I94193" s="1">
        <v>44655</v>
      </c>
      <c r="J94193" t="s">
        <v>4072</v>
      </c>
      <c r="K94193" s="2">
        <v>322.56</v>
      </c>
    </row>
    <row r="94194" spans="1:11" x14ac:dyDescent="0.3">
      <c r="A94194" t="s">
        <v>83403</v>
      </c>
      <c r="B94194" t="s">
        <v>83404</v>
      </c>
      <c r="C94194" t="s">
        <v>840</v>
      </c>
      <c r="D94194">
        <v>37</v>
      </c>
      <c r="E94194" t="s">
        <v>69327</v>
      </c>
      <c r="F94194">
        <v>4</v>
      </c>
      <c r="G94194" s="2">
        <v>20.92</v>
      </c>
      <c r="H94194" t="s">
        <v>11067</v>
      </c>
      <c r="I94194" s="1">
        <v>44633</v>
      </c>
      <c r="J94194" t="s">
        <v>2480</v>
      </c>
      <c r="K94194" s="2">
        <v>83.68</v>
      </c>
    </row>
    <row r="94195" spans="1:11" x14ac:dyDescent="0.3">
      <c r="A94195" t="s">
        <v>109417</v>
      </c>
      <c r="B94195" t="s">
        <v>109418</v>
      </c>
      <c r="C94195" t="s">
        <v>12</v>
      </c>
      <c r="D94195">
        <v>18</v>
      </c>
      <c r="E94195" t="s">
        <v>69002</v>
      </c>
      <c r="F94195">
        <v>5</v>
      </c>
      <c r="G94195" s="2">
        <v>203.3</v>
      </c>
      <c r="H94195" t="s">
        <v>6278</v>
      </c>
      <c r="I94195" s="1">
        <v>44342</v>
      </c>
      <c r="J94195" t="s">
        <v>5688</v>
      </c>
      <c r="K94195" s="2">
        <v>1016.5</v>
      </c>
    </row>
    <row r="94196" spans="1:11" x14ac:dyDescent="0.3">
      <c r="A94196" t="s">
        <v>105993</v>
      </c>
      <c r="B94196" t="s">
        <v>105994</v>
      </c>
      <c r="C94196" t="s">
        <v>840</v>
      </c>
      <c r="D94196">
        <v>49</v>
      </c>
      <c r="E94196" t="s">
        <v>69628</v>
      </c>
      <c r="F94196">
        <v>1</v>
      </c>
      <c r="G94196" s="2">
        <v>35.840000000000003</v>
      </c>
      <c r="H94196" t="s">
        <v>6278</v>
      </c>
      <c r="I94196" s="1">
        <v>44335</v>
      </c>
      <c r="J94196" t="s">
        <v>4711</v>
      </c>
      <c r="K94196" s="2">
        <v>35.840000000000003</v>
      </c>
    </row>
    <row r="94197" spans="1:11" x14ac:dyDescent="0.3">
      <c r="A94197" t="s">
        <v>118903</v>
      </c>
      <c r="B94197" t="s">
        <v>118904</v>
      </c>
      <c r="C94197" t="s">
        <v>12</v>
      </c>
      <c r="D94197">
        <v>66</v>
      </c>
      <c r="E94197" t="s">
        <v>69843</v>
      </c>
      <c r="F94197">
        <v>2</v>
      </c>
      <c r="G94197" s="2">
        <v>1200.3399999999999</v>
      </c>
      <c r="H94197" t="s">
        <v>6278</v>
      </c>
      <c r="I94197" s="1">
        <v>44227</v>
      </c>
      <c r="J94197" t="s">
        <v>2480</v>
      </c>
      <c r="K94197" s="2">
        <v>2400.6799999999998</v>
      </c>
    </row>
    <row r="94198" spans="1:11" x14ac:dyDescent="0.3">
      <c r="A94198" t="s">
        <v>139941</v>
      </c>
      <c r="B94198" t="s">
        <v>139942</v>
      </c>
      <c r="C94198" t="s">
        <v>12</v>
      </c>
      <c r="D94198">
        <v>48</v>
      </c>
      <c r="E94198" t="s">
        <v>69327</v>
      </c>
      <c r="F94198">
        <v>1</v>
      </c>
      <c r="G94198" s="2">
        <v>5.23</v>
      </c>
      <c r="H94198" t="s">
        <v>6278</v>
      </c>
      <c r="I94198" s="1">
        <v>44332</v>
      </c>
      <c r="J94198" t="s">
        <v>15</v>
      </c>
      <c r="K94198" s="2">
        <v>5.23</v>
      </c>
    </row>
    <row r="94199" spans="1:11" x14ac:dyDescent="0.3">
      <c r="A94199" t="s">
        <v>31632</v>
      </c>
      <c r="B94199" t="s">
        <v>31633</v>
      </c>
      <c r="C94199" t="s">
        <v>840</v>
      </c>
      <c r="D94199">
        <v>22</v>
      </c>
      <c r="E94199" t="s">
        <v>13</v>
      </c>
      <c r="F94199">
        <v>5</v>
      </c>
      <c r="G94199" s="2">
        <v>1500.4</v>
      </c>
      <c r="H94199" t="s">
        <v>6278</v>
      </c>
      <c r="I94199" s="1">
        <v>44371</v>
      </c>
      <c r="J94199" t="s">
        <v>5688</v>
      </c>
      <c r="K94199" s="2">
        <v>7502</v>
      </c>
    </row>
    <row r="94200" spans="1:11" x14ac:dyDescent="0.3">
      <c r="A94200" t="s">
        <v>52768</v>
      </c>
      <c r="B94200" t="s">
        <v>52769</v>
      </c>
      <c r="C94200" t="s">
        <v>12</v>
      </c>
      <c r="D94200">
        <v>35</v>
      </c>
      <c r="E94200" t="s">
        <v>13</v>
      </c>
      <c r="F94200">
        <v>1</v>
      </c>
      <c r="G94200" s="2">
        <v>300.08</v>
      </c>
      <c r="H94200" t="s">
        <v>11067</v>
      </c>
      <c r="I94200" s="1">
        <v>44437</v>
      </c>
      <c r="J94200" t="s">
        <v>1349</v>
      </c>
      <c r="K94200" s="2">
        <v>300.08</v>
      </c>
    </row>
    <row r="94201" spans="1:11" x14ac:dyDescent="0.3">
      <c r="A94201" t="s">
        <v>88663</v>
      </c>
      <c r="B94201" t="s">
        <v>88664</v>
      </c>
      <c r="C94201" t="s">
        <v>840</v>
      </c>
      <c r="D94201">
        <v>54</v>
      </c>
      <c r="E94201" t="s">
        <v>69002</v>
      </c>
      <c r="F94201">
        <v>5</v>
      </c>
      <c r="G94201" s="2">
        <v>203.3</v>
      </c>
      <c r="H94201" t="s">
        <v>11067</v>
      </c>
      <c r="I94201" s="1">
        <v>44601</v>
      </c>
      <c r="J94201" t="s">
        <v>15</v>
      </c>
      <c r="K94201" s="2">
        <v>1016.5</v>
      </c>
    </row>
    <row r="94202" spans="1:11" x14ac:dyDescent="0.3">
      <c r="A94202" t="s">
        <v>149571</v>
      </c>
      <c r="B94202" t="s">
        <v>149572</v>
      </c>
      <c r="C94202" t="s">
        <v>12</v>
      </c>
      <c r="D94202">
        <v>56</v>
      </c>
      <c r="E94202" t="s">
        <v>70039</v>
      </c>
      <c r="F94202">
        <v>3</v>
      </c>
      <c r="G94202" s="2">
        <v>35.19</v>
      </c>
      <c r="H94202" t="s">
        <v>14</v>
      </c>
      <c r="I94202" s="1">
        <v>44511</v>
      </c>
      <c r="J94202" t="s">
        <v>2480</v>
      </c>
      <c r="K94202" s="2">
        <v>105.57</v>
      </c>
    </row>
    <row r="94203" spans="1:11" x14ac:dyDescent="0.3">
      <c r="A94203" t="s">
        <v>33832</v>
      </c>
      <c r="B94203" t="s">
        <v>33833</v>
      </c>
      <c r="C94203" t="s">
        <v>12</v>
      </c>
      <c r="D94203">
        <v>58</v>
      </c>
      <c r="E94203" t="s">
        <v>13</v>
      </c>
      <c r="F94203">
        <v>5</v>
      </c>
      <c r="G94203" s="2">
        <v>1500.4</v>
      </c>
      <c r="H94203" t="s">
        <v>11067</v>
      </c>
      <c r="I94203" s="1">
        <v>44623</v>
      </c>
      <c r="J94203" t="s">
        <v>2480</v>
      </c>
      <c r="K94203" s="2">
        <v>7502</v>
      </c>
    </row>
    <row r="94204" spans="1:11" x14ac:dyDescent="0.3">
      <c r="A94204" t="s">
        <v>174203</v>
      </c>
      <c r="B94204" t="s">
        <v>174204</v>
      </c>
      <c r="C94204" t="s">
        <v>840</v>
      </c>
      <c r="D94204">
        <v>26</v>
      </c>
      <c r="E94204" t="s">
        <v>69843</v>
      </c>
      <c r="F94204">
        <v>2</v>
      </c>
      <c r="G94204" s="2">
        <v>1200.3399999999999</v>
      </c>
      <c r="H94204" t="s">
        <v>14</v>
      </c>
      <c r="I94204" s="1">
        <v>44969</v>
      </c>
      <c r="J94204" t="s">
        <v>5995</v>
      </c>
      <c r="K94204" s="2">
        <v>2400.6799999999998</v>
      </c>
    </row>
    <row r="94205" spans="1:11" x14ac:dyDescent="0.3">
      <c r="A94205" t="s">
        <v>156481</v>
      </c>
      <c r="B94205" t="s">
        <v>156482</v>
      </c>
      <c r="C94205" t="s">
        <v>840</v>
      </c>
      <c r="D94205">
        <v>68</v>
      </c>
      <c r="E94205" t="s">
        <v>69327</v>
      </c>
      <c r="F94205">
        <v>4</v>
      </c>
      <c r="G94205" s="2">
        <v>20.92</v>
      </c>
      <c r="H94205" t="s">
        <v>14</v>
      </c>
      <c r="I94205" s="1">
        <v>44923</v>
      </c>
      <c r="J94205" t="s">
        <v>3387</v>
      </c>
      <c r="K94205" s="2">
        <v>83.68</v>
      </c>
    </row>
    <row r="94206" spans="1:11" x14ac:dyDescent="0.3">
      <c r="A94206" t="s">
        <v>3257</v>
      </c>
      <c r="B94206" t="s">
        <v>3258</v>
      </c>
      <c r="C94206" t="s">
        <v>840</v>
      </c>
      <c r="D94206">
        <v>51</v>
      </c>
      <c r="E94206" t="s">
        <v>13</v>
      </c>
      <c r="F94206">
        <v>2</v>
      </c>
      <c r="G94206" s="2">
        <v>600.16</v>
      </c>
      <c r="H94206" t="s">
        <v>14</v>
      </c>
      <c r="I94206" s="1">
        <v>44830</v>
      </c>
      <c r="J94206" t="s">
        <v>2480</v>
      </c>
      <c r="K94206" s="2">
        <v>1200.32</v>
      </c>
    </row>
    <row r="94207" spans="1:11" x14ac:dyDescent="0.3">
      <c r="A94207" t="s">
        <v>191613</v>
      </c>
      <c r="B94207" t="s">
        <v>191614</v>
      </c>
      <c r="C94207" t="s">
        <v>12</v>
      </c>
      <c r="D94207">
        <v>22</v>
      </c>
      <c r="E94207" t="s">
        <v>69843</v>
      </c>
      <c r="F94207">
        <v>4</v>
      </c>
      <c r="G94207" s="2">
        <v>2400.6799999999998</v>
      </c>
      <c r="H94207" t="s">
        <v>14</v>
      </c>
      <c r="I94207" s="1">
        <v>44202</v>
      </c>
      <c r="J94207" t="s">
        <v>1349</v>
      </c>
      <c r="K94207" s="2">
        <v>9602.7199999999993</v>
      </c>
    </row>
    <row r="94208" spans="1:11" x14ac:dyDescent="0.3">
      <c r="A94208" t="s">
        <v>67516</v>
      </c>
      <c r="B94208" t="s">
        <v>67517</v>
      </c>
      <c r="C94208" t="s">
        <v>12</v>
      </c>
      <c r="D94208">
        <v>43</v>
      </c>
      <c r="E94208" t="s">
        <v>13</v>
      </c>
      <c r="F94208">
        <v>3</v>
      </c>
      <c r="G94208" s="2">
        <v>900.24</v>
      </c>
      <c r="H94208" t="s">
        <v>14</v>
      </c>
      <c r="I94208" s="1">
        <v>44931</v>
      </c>
      <c r="J94208" t="s">
        <v>1349</v>
      </c>
      <c r="K94208" s="2">
        <v>2700.72</v>
      </c>
    </row>
    <row r="94209" spans="1:11" x14ac:dyDescent="0.3">
      <c r="A94209" t="s">
        <v>191831</v>
      </c>
      <c r="B94209" t="s">
        <v>191832</v>
      </c>
      <c r="C94209" t="s">
        <v>12</v>
      </c>
      <c r="D94209">
        <v>47</v>
      </c>
      <c r="E94209" t="s">
        <v>69628</v>
      </c>
      <c r="F94209">
        <v>1</v>
      </c>
      <c r="G94209" s="2">
        <v>35.840000000000003</v>
      </c>
      <c r="H94209" t="s">
        <v>14</v>
      </c>
      <c r="I94209" s="1">
        <v>44843</v>
      </c>
      <c r="J94209" t="s">
        <v>1349</v>
      </c>
      <c r="K94209" s="2">
        <v>35.840000000000003</v>
      </c>
    </row>
    <row r="94210" spans="1:11" x14ac:dyDescent="0.3">
      <c r="A94210" t="s">
        <v>112493</v>
      </c>
      <c r="B94210" t="s">
        <v>112494</v>
      </c>
      <c r="C94210" t="s">
        <v>840</v>
      </c>
      <c r="D94210">
        <v>69</v>
      </c>
      <c r="E94210" t="s">
        <v>69327</v>
      </c>
      <c r="F94210">
        <v>3</v>
      </c>
      <c r="G94210" s="2">
        <v>15.69</v>
      </c>
      <c r="H94210" t="s">
        <v>6278</v>
      </c>
      <c r="I94210" s="1">
        <v>44839</v>
      </c>
      <c r="J94210" t="s">
        <v>5371</v>
      </c>
      <c r="K94210" s="2">
        <v>47.07</v>
      </c>
    </row>
    <row r="94211" spans="1:11" x14ac:dyDescent="0.3">
      <c r="A94211" t="s">
        <v>145247</v>
      </c>
      <c r="B94211" t="s">
        <v>145248</v>
      </c>
      <c r="C94211" t="s">
        <v>840</v>
      </c>
      <c r="D94211">
        <v>26</v>
      </c>
      <c r="E94211" t="s">
        <v>69628</v>
      </c>
      <c r="F94211">
        <v>3</v>
      </c>
      <c r="G94211" s="2">
        <v>107.52</v>
      </c>
      <c r="H94211" t="s">
        <v>14</v>
      </c>
      <c r="I94211" s="1">
        <v>44712</v>
      </c>
      <c r="J94211" t="s">
        <v>2480</v>
      </c>
      <c r="K94211" s="2">
        <v>322.56</v>
      </c>
    </row>
    <row r="94212" spans="1:11" x14ac:dyDescent="0.3">
      <c r="A94212" t="s">
        <v>118335</v>
      </c>
      <c r="B94212" t="s">
        <v>118336</v>
      </c>
      <c r="C94212" t="s">
        <v>12</v>
      </c>
      <c r="D94212">
        <v>38</v>
      </c>
      <c r="E94212" t="s">
        <v>69628</v>
      </c>
      <c r="F94212">
        <v>3</v>
      </c>
      <c r="G94212" s="2">
        <v>107.52</v>
      </c>
      <c r="H94212" t="s">
        <v>6278</v>
      </c>
      <c r="I94212" s="1">
        <v>44370</v>
      </c>
      <c r="J94212" t="s">
        <v>2480</v>
      </c>
      <c r="K94212" s="2">
        <v>322.56</v>
      </c>
    </row>
    <row r="94213" spans="1:11" x14ac:dyDescent="0.3">
      <c r="A94213" t="s">
        <v>59950</v>
      </c>
      <c r="B94213" t="s">
        <v>59951</v>
      </c>
      <c r="C94213" t="s">
        <v>12</v>
      </c>
      <c r="D94213">
        <v>59</v>
      </c>
      <c r="E94213" t="s">
        <v>13</v>
      </c>
      <c r="F94213">
        <v>3</v>
      </c>
      <c r="G94213" s="2">
        <v>900.24</v>
      </c>
      <c r="H94213" t="s">
        <v>6278</v>
      </c>
      <c r="I94213" s="1">
        <v>44912</v>
      </c>
      <c r="J94213" t="s">
        <v>5048</v>
      </c>
      <c r="K94213" s="2">
        <v>2700.72</v>
      </c>
    </row>
    <row r="94214" spans="1:11" x14ac:dyDescent="0.3">
      <c r="A94214" t="s">
        <v>189435</v>
      </c>
      <c r="B94214" t="s">
        <v>189436</v>
      </c>
      <c r="C94214" t="s">
        <v>12</v>
      </c>
      <c r="D94214">
        <v>27</v>
      </c>
      <c r="E94214" t="s">
        <v>69327</v>
      </c>
      <c r="F94214">
        <v>4</v>
      </c>
      <c r="G94214" s="2">
        <v>20.92</v>
      </c>
      <c r="H94214" t="s">
        <v>14</v>
      </c>
      <c r="I94214" s="1">
        <v>44836</v>
      </c>
      <c r="J94214" t="s">
        <v>1349</v>
      </c>
      <c r="K94214" s="2">
        <v>83.68</v>
      </c>
    </row>
    <row r="94215" spans="1:11" x14ac:dyDescent="0.3">
      <c r="A94215" t="s">
        <v>88311</v>
      </c>
      <c r="B94215" t="s">
        <v>88312</v>
      </c>
      <c r="C94215" t="s">
        <v>12</v>
      </c>
      <c r="D94215">
        <v>23</v>
      </c>
      <c r="E94215" t="s">
        <v>69327</v>
      </c>
      <c r="F94215">
        <v>5</v>
      </c>
      <c r="G94215" s="2">
        <v>26.15</v>
      </c>
      <c r="H94215" t="s">
        <v>11067</v>
      </c>
      <c r="I94215" s="1">
        <v>44414</v>
      </c>
      <c r="J94215" t="s">
        <v>15</v>
      </c>
      <c r="K94215" s="2">
        <v>130.75</v>
      </c>
    </row>
    <row r="94216" spans="1:11" x14ac:dyDescent="0.3">
      <c r="A94216" t="s">
        <v>157377</v>
      </c>
      <c r="B94216" t="s">
        <v>157378</v>
      </c>
      <c r="C94216" t="s">
        <v>12</v>
      </c>
      <c r="D94216">
        <v>58</v>
      </c>
      <c r="E94216" t="s">
        <v>69628</v>
      </c>
      <c r="F94216">
        <v>3</v>
      </c>
      <c r="G94216" s="2">
        <v>107.52</v>
      </c>
      <c r="H94216" t="s">
        <v>14</v>
      </c>
      <c r="I94216" s="1">
        <v>44968</v>
      </c>
      <c r="J94216" t="s">
        <v>3387</v>
      </c>
      <c r="K94216" s="2">
        <v>322.56</v>
      </c>
    </row>
    <row r="94217" spans="1:11" x14ac:dyDescent="0.3">
      <c r="A94217" t="s">
        <v>13534</v>
      </c>
      <c r="B94217" t="s">
        <v>13535</v>
      </c>
      <c r="C94217" t="s">
        <v>12</v>
      </c>
      <c r="D94217">
        <v>22</v>
      </c>
      <c r="E94217" t="s">
        <v>13</v>
      </c>
      <c r="F94217">
        <v>2</v>
      </c>
      <c r="G94217" s="2">
        <v>600.16</v>
      </c>
      <c r="H94217" t="s">
        <v>11067</v>
      </c>
      <c r="I94217" s="1">
        <v>44992</v>
      </c>
      <c r="J94217" t="s">
        <v>5688</v>
      </c>
      <c r="K94217" s="2">
        <v>1200.32</v>
      </c>
    </row>
    <row r="94218" spans="1:11" x14ac:dyDescent="0.3">
      <c r="A94218" t="s">
        <v>184389</v>
      </c>
      <c r="B94218" t="s">
        <v>184390</v>
      </c>
      <c r="C94218" t="s">
        <v>12</v>
      </c>
      <c r="D94218">
        <v>57</v>
      </c>
      <c r="E94218" t="s">
        <v>69327</v>
      </c>
      <c r="F94218">
        <v>1</v>
      </c>
      <c r="G94218" s="2">
        <v>5.23</v>
      </c>
      <c r="H94218" t="s">
        <v>14</v>
      </c>
      <c r="I94218" s="1">
        <v>44765</v>
      </c>
      <c r="J94218" t="s">
        <v>15</v>
      </c>
      <c r="K94218" s="2">
        <v>5.23</v>
      </c>
    </row>
    <row r="94219" spans="1:11" x14ac:dyDescent="0.3">
      <c r="A94219" t="s">
        <v>163477</v>
      </c>
      <c r="B94219" t="s">
        <v>163478</v>
      </c>
      <c r="C94219" t="s">
        <v>840</v>
      </c>
      <c r="D94219">
        <v>26</v>
      </c>
      <c r="E94219" t="s">
        <v>69628</v>
      </c>
      <c r="F94219">
        <v>5</v>
      </c>
      <c r="G94219" s="2">
        <v>179.2</v>
      </c>
      <c r="H94219" t="s">
        <v>14</v>
      </c>
      <c r="I94219" s="1">
        <v>44565</v>
      </c>
      <c r="J94219" t="s">
        <v>5048</v>
      </c>
      <c r="K94219" s="2">
        <v>896</v>
      </c>
    </row>
    <row r="94220" spans="1:11" x14ac:dyDescent="0.3">
      <c r="A94220" t="s">
        <v>71057</v>
      </c>
      <c r="B94220" t="s">
        <v>71058</v>
      </c>
      <c r="C94220" t="s">
        <v>12</v>
      </c>
      <c r="D94220">
        <v>29</v>
      </c>
      <c r="E94220" t="s">
        <v>69327</v>
      </c>
      <c r="F94220">
        <v>2</v>
      </c>
      <c r="G94220" s="2">
        <v>10.46</v>
      </c>
      <c r="H94220" t="s">
        <v>11067</v>
      </c>
      <c r="I94220" s="1">
        <v>44348</v>
      </c>
      <c r="J94220" t="s">
        <v>5995</v>
      </c>
      <c r="K94220" s="2">
        <v>20.92</v>
      </c>
    </row>
    <row r="94221" spans="1:11" x14ac:dyDescent="0.3">
      <c r="A94221" t="s">
        <v>130989</v>
      </c>
      <c r="B94221" t="s">
        <v>130990</v>
      </c>
      <c r="C94221" t="s">
        <v>840</v>
      </c>
      <c r="D94221">
        <v>43</v>
      </c>
      <c r="E94221" t="s">
        <v>69002</v>
      </c>
      <c r="F94221">
        <v>5</v>
      </c>
      <c r="G94221" s="2">
        <v>203.3</v>
      </c>
      <c r="H94221" t="s">
        <v>6278</v>
      </c>
      <c r="I94221" s="1">
        <v>44354</v>
      </c>
      <c r="J94221" t="s">
        <v>1349</v>
      </c>
      <c r="K94221" s="2">
        <v>1016.5</v>
      </c>
    </row>
    <row r="94222" spans="1:11" x14ac:dyDescent="0.3">
      <c r="A94222" t="s">
        <v>131677</v>
      </c>
      <c r="B94222" t="s">
        <v>131678</v>
      </c>
      <c r="C94222" t="s">
        <v>12</v>
      </c>
      <c r="D94222">
        <v>45</v>
      </c>
      <c r="E94222" t="s">
        <v>69002</v>
      </c>
      <c r="F94222">
        <v>4</v>
      </c>
      <c r="G94222" s="2">
        <v>162.63999999999999</v>
      </c>
      <c r="H94222" t="s">
        <v>6278</v>
      </c>
      <c r="I94222" s="1">
        <v>44564</v>
      </c>
      <c r="J94222" t="s">
        <v>1349</v>
      </c>
      <c r="K94222" s="2">
        <v>650.55999999999995</v>
      </c>
    </row>
    <row r="94223" spans="1:11" x14ac:dyDescent="0.3">
      <c r="A94223" t="s">
        <v>104667</v>
      </c>
      <c r="B94223" t="s">
        <v>104668</v>
      </c>
      <c r="C94223" t="s">
        <v>12</v>
      </c>
      <c r="D94223">
        <v>52</v>
      </c>
      <c r="E94223" t="s">
        <v>69002</v>
      </c>
      <c r="F94223">
        <v>2</v>
      </c>
      <c r="G94223" s="2">
        <v>81.319999999999993</v>
      </c>
      <c r="H94223" t="s">
        <v>6278</v>
      </c>
      <c r="I94223" s="1">
        <v>44446</v>
      </c>
      <c r="J94223" t="s">
        <v>4711</v>
      </c>
      <c r="K94223" s="2">
        <v>162.63999999999999</v>
      </c>
    </row>
    <row r="94224" spans="1:11" x14ac:dyDescent="0.3">
      <c r="A94224" t="s">
        <v>58872</v>
      </c>
      <c r="B94224" t="s">
        <v>58873</v>
      </c>
      <c r="C94224" t="s">
        <v>12</v>
      </c>
      <c r="D94224">
        <v>19</v>
      </c>
      <c r="E94224" t="s">
        <v>13</v>
      </c>
      <c r="F94224">
        <v>3</v>
      </c>
      <c r="G94224" s="2">
        <v>900.24</v>
      </c>
      <c r="H94224" t="s">
        <v>6278</v>
      </c>
      <c r="I94224" s="1">
        <v>44256</v>
      </c>
      <c r="J94224" t="s">
        <v>3387</v>
      </c>
      <c r="K94224" s="2">
        <v>2700.72</v>
      </c>
    </row>
    <row r="94225" spans="1:11" x14ac:dyDescent="0.3">
      <c r="A94225" t="s">
        <v>146891</v>
      </c>
      <c r="B94225" t="s">
        <v>146892</v>
      </c>
      <c r="C94225" t="s">
        <v>12</v>
      </c>
      <c r="D94225">
        <v>46</v>
      </c>
      <c r="E94225" t="s">
        <v>69843</v>
      </c>
      <c r="F94225">
        <v>1</v>
      </c>
      <c r="G94225" s="2">
        <v>600.16999999999996</v>
      </c>
      <c r="H94225" t="s">
        <v>14</v>
      </c>
      <c r="I94225" s="1">
        <v>44795</v>
      </c>
      <c r="J94225" t="s">
        <v>2480</v>
      </c>
      <c r="K94225" s="2">
        <v>600.16999999999996</v>
      </c>
    </row>
    <row r="94226" spans="1:11" x14ac:dyDescent="0.3">
      <c r="A94226" t="s">
        <v>39842</v>
      </c>
      <c r="B94226" t="s">
        <v>39843</v>
      </c>
      <c r="C94226" t="s">
        <v>12</v>
      </c>
      <c r="D94226">
        <v>57</v>
      </c>
      <c r="E94226" t="s">
        <v>13</v>
      </c>
      <c r="F94226">
        <v>5</v>
      </c>
      <c r="G94226" s="2">
        <v>1500.4</v>
      </c>
      <c r="H94226" t="s">
        <v>14</v>
      </c>
      <c r="I94226" s="1">
        <v>44357</v>
      </c>
      <c r="J94226" t="s">
        <v>1349</v>
      </c>
      <c r="K94226" s="2">
        <v>7502</v>
      </c>
    </row>
    <row r="94227" spans="1:11" x14ac:dyDescent="0.3">
      <c r="A94227" t="s">
        <v>116663</v>
      </c>
      <c r="B94227" t="s">
        <v>116664</v>
      </c>
      <c r="C94227" t="s">
        <v>12</v>
      </c>
      <c r="D94227">
        <v>54</v>
      </c>
      <c r="E94227" t="s">
        <v>70034</v>
      </c>
      <c r="F94227">
        <v>3</v>
      </c>
      <c r="G94227" s="2">
        <v>3150</v>
      </c>
      <c r="H94227" t="s">
        <v>6278</v>
      </c>
      <c r="I94227" s="1">
        <v>44901</v>
      </c>
      <c r="J94227" t="s">
        <v>2480</v>
      </c>
      <c r="K94227" s="2">
        <v>9450</v>
      </c>
    </row>
    <row r="94228" spans="1:11" x14ac:dyDescent="0.3">
      <c r="A94228" t="s">
        <v>129535</v>
      </c>
      <c r="B94228" t="s">
        <v>129536</v>
      </c>
      <c r="C94228" t="s">
        <v>840</v>
      </c>
      <c r="D94228">
        <v>68</v>
      </c>
      <c r="E94228" t="s">
        <v>70034</v>
      </c>
      <c r="F94228">
        <v>4</v>
      </c>
      <c r="G94228" s="2">
        <v>4200</v>
      </c>
      <c r="H94228" t="s">
        <v>6278</v>
      </c>
      <c r="I94228" s="1">
        <v>44777</v>
      </c>
      <c r="J94228" t="s">
        <v>1349</v>
      </c>
      <c r="K94228" s="2">
        <v>16800</v>
      </c>
    </row>
    <row r="94229" spans="1:11" x14ac:dyDescent="0.3">
      <c r="A94229" t="s">
        <v>194495</v>
      </c>
      <c r="B94229" t="s">
        <v>194496</v>
      </c>
      <c r="C94229" t="s">
        <v>840</v>
      </c>
      <c r="D94229">
        <v>34</v>
      </c>
      <c r="E94229" t="s">
        <v>70042</v>
      </c>
      <c r="F94229">
        <v>1</v>
      </c>
      <c r="G94229" s="2">
        <v>15.15</v>
      </c>
      <c r="H94229" t="s">
        <v>14</v>
      </c>
      <c r="I94229" s="1">
        <v>44505</v>
      </c>
      <c r="J94229" t="s">
        <v>1349</v>
      </c>
      <c r="K94229" s="2">
        <v>15.15</v>
      </c>
    </row>
    <row r="94230" spans="1:11" x14ac:dyDescent="0.3">
      <c r="A94230" t="s">
        <v>59656</v>
      </c>
      <c r="B94230" t="s">
        <v>59657</v>
      </c>
      <c r="C94230" t="s">
        <v>840</v>
      </c>
      <c r="D94230">
        <v>19</v>
      </c>
      <c r="E94230" t="s">
        <v>13</v>
      </c>
      <c r="F94230">
        <v>3</v>
      </c>
      <c r="G94230" s="2">
        <v>900.24</v>
      </c>
      <c r="H94230" t="s">
        <v>6278</v>
      </c>
      <c r="I94230" s="1">
        <v>44327</v>
      </c>
      <c r="J94230" t="s">
        <v>5995</v>
      </c>
      <c r="K94230" s="2">
        <v>2700.72</v>
      </c>
    </row>
    <row r="94231" spans="1:11" x14ac:dyDescent="0.3">
      <c r="A94231" t="s">
        <v>165203</v>
      </c>
      <c r="B94231" t="s">
        <v>165204</v>
      </c>
      <c r="C94231" t="s">
        <v>840</v>
      </c>
      <c r="D94231">
        <v>41</v>
      </c>
      <c r="E94231" t="s">
        <v>69843</v>
      </c>
      <c r="F94231">
        <v>2</v>
      </c>
      <c r="G94231" s="2">
        <v>1200.3399999999999</v>
      </c>
      <c r="H94231" t="s">
        <v>14</v>
      </c>
      <c r="I94231" s="1">
        <v>44420</v>
      </c>
      <c r="J94231" t="s">
        <v>5371</v>
      </c>
      <c r="K94231" s="2">
        <v>2400.6799999999998</v>
      </c>
    </row>
    <row r="94232" spans="1:11" x14ac:dyDescent="0.3">
      <c r="A94232" t="s">
        <v>80875</v>
      </c>
      <c r="B94232" t="s">
        <v>80876</v>
      </c>
      <c r="C94232" t="s">
        <v>12</v>
      </c>
      <c r="D94232">
        <v>29</v>
      </c>
      <c r="E94232" t="s">
        <v>69628</v>
      </c>
      <c r="F94232">
        <v>4</v>
      </c>
      <c r="G94232" s="2">
        <v>143.36000000000001</v>
      </c>
      <c r="H94232" t="s">
        <v>11067</v>
      </c>
      <c r="I94232" s="1">
        <v>44272</v>
      </c>
      <c r="J94232" t="s">
        <v>2480</v>
      </c>
      <c r="K94232" s="2">
        <v>573.44000000000005</v>
      </c>
    </row>
    <row r="94233" spans="1:11" x14ac:dyDescent="0.3">
      <c r="A94233" t="s">
        <v>65274</v>
      </c>
      <c r="B94233" t="s">
        <v>65275</v>
      </c>
      <c r="C94233" t="s">
        <v>12</v>
      </c>
      <c r="D94233">
        <v>62</v>
      </c>
      <c r="E94233" t="s">
        <v>13</v>
      </c>
      <c r="F94233">
        <v>3</v>
      </c>
      <c r="G94233" s="2">
        <v>900.24</v>
      </c>
      <c r="H94233" t="s">
        <v>14</v>
      </c>
      <c r="I94233" s="1">
        <v>44745</v>
      </c>
      <c r="J94233" t="s">
        <v>5048</v>
      </c>
      <c r="K94233" s="2">
        <v>2700.72</v>
      </c>
    </row>
    <row r="94234" spans="1:11" x14ac:dyDescent="0.3">
      <c r="A94234" t="s">
        <v>77011</v>
      </c>
      <c r="B94234" t="s">
        <v>77012</v>
      </c>
      <c r="C94234" t="s">
        <v>840</v>
      </c>
      <c r="D94234">
        <v>26</v>
      </c>
      <c r="E94234" t="s">
        <v>69002</v>
      </c>
      <c r="F94234">
        <v>4</v>
      </c>
      <c r="G94234" s="2">
        <v>162.63999999999999</v>
      </c>
      <c r="H94234" t="s">
        <v>11067</v>
      </c>
      <c r="I94234" s="1">
        <v>44967</v>
      </c>
      <c r="J94234" t="s">
        <v>4072</v>
      </c>
      <c r="K94234" s="2">
        <v>650.55999999999995</v>
      </c>
    </row>
    <row r="94235" spans="1:11" x14ac:dyDescent="0.3">
      <c r="A94235" t="s">
        <v>164233</v>
      </c>
      <c r="B94235" t="s">
        <v>164234</v>
      </c>
      <c r="C94235" t="s">
        <v>840</v>
      </c>
      <c r="D94235">
        <v>40</v>
      </c>
      <c r="E94235" t="s">
        <v>70034</v>
      </c>
      <c r="F94235">
        <v>1</v>
      </c>
      <c r="G94235" s="2">
        <v>1050</v>
      </c>
      <c r="H94235" t="s">
        <v>14</v>
      </c>
      <c r="I94235" s="1">
        <v>44442</v>
      </c>
      <c r="J94235" t="s">
        <v>5048</v>
      </c>
      <c r="K94235" s="2">
        <v>1050</v>
      </c>
    </row>
    <row r="94236" spans="1:11" x14ac:dyDescent="0.3">
      <c r="A94236" t="s">
        <v>177077</v>
      </c>
      <c r="B94236" t="s">
        <v>177078</v>
      </c>
      <c r="C94236" t="s">
        <v>840</v>
      </c>
      <c r="D94236">
        <v>18</v>
      </c>
      <c r="E94236" t="s">
        <v>70034</v>
      </c>
      <c r="F94236">
        <v>5</v>
      </c>
      <c r="G94236" s="2">
        <v>5250</v>
      </c>
      <c r="H94236" t="s">
        <v>14</v>
      </c>
      <c r="I94236" s="1">
        <v>44681</v>
      </c>
      <c r="J94236" t="s">
        <v>15</v>
      </c>
      <c r="K94236" s="2">
        <v>26250</v>
      </c>
    </row>
    <row r="94237" spans="1:11" x14ac:dyDescent="0.3">
      <c r="A94237" t="s">
        <v>186837</v>
      </c>
      <c r="B94237" t="s">
        <v>186838</v>
      </c>
      <c r="C94237" t="s">
        <v>840</v>
      </c>
      <c r="D94237">
        <v>39</v>
      </c>
      <c r="E94237" t="s">
        <v>69002</v>
      </c>
      <c r="F94237">
        <v>3</v>
      </c>
      <c r="G94237" s="2">
        <v>121.98</v>
      </c>
      <c r="H94237" t="s">
        <v>14</v>
      </c>
      <c r="I94237" s="1">
        <v>44612</v>
      </c>
      <c r="J94237" t="s">
        <v>15</v>
      </c>
      <c r="K94237" s="2">
        <v>365.94</v>
      </c>
    </row>
    <row r="94238" spans="1:11" x14ac:dyDescent="0.3">
      <c r="A94238" t="s">
        <v>90679</v>
      </c>
      <c r="B94238" t="s">
        <v>90680</v>
      </c>
      <c r="C94238" t="s">
        <v>12</v>
      </c>
      <c r="D94238">
        <v>61</v>
      </c>
      <c r="E94238" t="s">
        <v>69002</v>
      </c>
      <c r="F94238">
        <v>1</v>
      </c>
      <c r="G94238" s="2">
        <v>40.659999999999997</v>
      </c>
      <c r="H94238" t="s">
        <v>11067</v>
      </c>
      <c r="I94238" s="1">
        <v>44724</v>
      </c>
      <c r="J94238" t="s">
        <v>1349</v>
      </c>
      <c r="K94238" s="2">
        <v>40.659999999999997</v>
      </c>
    </row>
    <row r="94239" spans="1:11" x14ac:dyDescent="0.3">
      <c r="A94239" t="s">
        <v>55274</v>
      </c>
      <c r="B94239" t="s">
        <v>55275</v>
      </c>
      <c r="C94239" t="s">
        <v>840</v>
      </c>
      <c r="D94239">
        <v>62</v>
      </c>
      <c r="E94239" t="s">
        <v>13</v>
      </c>
      <c r="F94239">
        <v>3</v>
      </c>
      <c r="G94239" s="2">
        <v>900.24</v>
      </c>
      <c r="H94239" t="s">
        <v>11067</v>
      </c>
      <c r="I94239" s="1">
        <v>44297</v>
      </c>
      <c r="J94239" t="s">
        <v>4711</v>
      </c>
      <c r="K94239" s="2">
        <v>2700.72</v>
      </c>
    </row>
    <row r="94240" spans="1:11" x14ac:dyDescent="0.3">
      <c r="A94240" t="s">
        <v>59760</v>
      </c>
      <c r="B94240" t="s">
        <v>59761</v>
      </c>
      <c r="C94240" t="s">
        <v>840</v>
      </c>
      <c r="D94240">
        <v>68</v>
      </c>
      <c r="E94240" t="s">
        <v>13</v>
      </c>
      <c r="F94240">
        <v>3</v>
      </c>
      <c r="G94240" s="2">
        <v>900.24</v>
      </c>
      <c r="H94240" t="s">
        <v>6278</v>
      </c>
      <c r="I94240" s="1">
        <v>44354</v>
      </c>
      <c r="J94240" t="s">
        <v>5371</v>
      </c>
      <c r="K94240" s="2">
        <v>2700.72</v>
      </c>
    </row>
    <row r="94241" spans="1:11" x14ac:dyDescent="0.3">
      <c r="A94241" t="s">
        <v>43970</v>
      </c>
      <c r="B94241" t="s">
        <v>43971</v>
      </c>
      <c r="C94241" t="s">
        <v>12</v>
      </c>
      <c r="D94241">
        <v>54</v>
      </c>
      <c r="E94241" t="s">
        <v>13</v>
      </c>
      <c r="F94241">
        <v>1</v>
      </c>
      <c r="G94241" s="2">
        <v>300.08</v>
      </c>
      <c r="H94241" t="s">
        <v>14</v>
      </c>
      <c r="I94241" s="1">
        <v>44359</v>
      </c>
      <c r="J94241" t="s">
        <v>2480</v>
      </c>
      <c r="K94241" s="2">
        <v>300.08</v>
      </c>
    </row>
    <row r="94242" spans="1:11" x14ac:dyDescent="0.3">
      <c r="A94242" t="s">
        <v>138651</v>
      </c>
      <c r="B94242" t="s">
        <v>138652</v>
      </c>
      <c r="C94242" t="s">
        <v>12</v>
      </c>
      <c r="D94242">
        <v>39</v>
      </c>
      <c r="E94242" t="s">
        <v>70042</v>
      </c>
      <c r="F94242">
        <v>5</v>
      </c>
      <c r="G94242" s="2">
        <v>75.75</v>
      </c>
      <c r="H94242" t="s">
        <v>6278</v>
      </c>
      <c r="I94242" s="1">
        <v>44680</v>
      </c>
      <c r="J94242" t="s">
        <v>15</v>
      </c>
      <c r="K94242" s="2">
        <v>378.75</v>
      </c>
    </row>
    <row r="94243" spans="1:11" x14ac:dyDescent="0.3">
      <c r="A94243" t="s">
        <v>14210</v>
      </c>
      <c r="B94243" t="s">
        <v>14211</v>
      </c>
      <c r="C94243" t="s">
        <v>12</v>
      </c>
      <c r="D94243">
        <v>32</v>
      </c>
      <c r="E94243" t="s">
        <v>13</v>
      </c>
      <c r="F94243">
        <v>4</v>
      </c>
      <c r="G94243" s="2">
        <v>1200.32</v>
      </c>
      <c r="H94243" t="s">
        <v>11067</v>
      </c>
      <c r="I94243" s="1">
        <v>44885</v>
      </c>
      <c r="J94243" t="s">
        <v>5995</v>
      </c>
      <c r="K94243" s="2">
        <v>4801.28</v>
      </c>
    </row>
    <row r="94244" spans="1:11" x14ac:dyDescent="0.3">
      <c r="A94244" t="s">
        <v>11888</v>
      </c>
      <c r="B94244" t="s">
        <v>11889</v>
      </c>
      <c r="C94244" t="s">
        <v>840</v>
      </c>
      <c r="D94244">
        <v>42</v>
      </c>
      <c r="E94244" t="s">
        <v>13</v>
      </c>
      <c r="F94244">
        <v>2</v>
      </c>
      <c r="G94244" s="2">
        <v>600.16</v>
      </c>
      <c r="H94244" t="s">
        <v>11067</v>
      </c>
      <c r="I94244" s="1">
        <v>44899</v>
      </c>
      <c r="J94244" t="s">
        <v>1349</v>
      </c>
      <c r="K94244" s="2">
        <v>1200.32</v>
      </c>
    </row>
    <row r="94245" spans="1:11" x14ac:dyDescent="0.3">
      <c r="A94245" t="s">
        <v>92443</v>
      </c>
      <c r="B94245" t="s">
        <v>92444</v>
      </c>
      <c r="C94245" t="s">
        <v>12</v>
      </c>
      <c r="D94245">
        <v>67</v>
      </c>
      <c r="E94245" t="s">
        <v>69843</v>
      </c>
      <c r="F94245">
        <v>5</v>
      </c>
      <c r="G94245" s="2">
        <v>3000.85</v>
      </c>
      <c r="H94245" t="s">
        <v>11067</v>
      </c>
      <c r="I94245" s="1">
        <v>44488</v>
      </c>
      <c r="J94245" t="s">
        <v>1349</v>
      </c>
      <c r="K94245" s="2">
        <v>15004.25</v>
      </c>
    </row>
    <row r="94246" spans="1:11" x14ac:dyDescent="0.3">
      <c r="A94246" t="s">
        <v>191557</v>
      </c>
      <c r="B94246" t="s">
        <v>191558</v>
      </c>
      <c r="C94246" t="s">
        <v>12</v>
      </c>
      <c r="D94246">
        <v>51</v>
      </c>
      <c r="E94246" t="s">
        <v>69843</v>
      </c>
      <c r="F94246">
        <v>4</v>
      </c>
      <c r="G94246" s="2">
        <v>2400.6799999999998</v>
      </c>
      <c r="H94246" t="s">
        <v>14</v>
      </c>
      <c r="I94246" s="1">
        <v>44776</v>
      </c>
      <c r="J94246" t="s">
        <v>1349</v>
      </c>
      <c r="K94246" s="2">
        <v>9602.7199999999993</v>
      </c>
    </row>
    <row r="94247" spans="1:11" x14ac:dyDescent="0.3">
      <c r="A94247" t="s">
        <v>23824</v>
      </c>
      <c r="B94247" t="s">
        <v>23825</v>
      </c>
      <c r="C94247" t="s">
        <v>840</v>
      </c>
      <c r="D94247">
        <v>55</v>
      </c>
      <c r="E94247" t="s">
        <v>13</v>
      </c>
      <c r="F94247">
        <v>4</v>
      </c>
      <c r="G94247" s="2">
        <v>1200.32</v>
      </c>
      <c r="H94247" t="s">
        <v>14</v>
      </c>
      <c r="I94247" s="1">
        <v>44600</v>
      </c>
      <c r="J94247" t="s">
        <v>5048</v>
      </c>
      <c r="K94247" s="2">
        <v>4801.28</v>
      </c>
    </row>
    <row r="94248" spans="1:11" x14ac:dyDescent="0.3">
      <c r="A94248" t="s">
        <v>93725</v>
      </c>
      <c r="B94248" t="s">
        <v>93726</v>
      </c>
      <c r="C94248" t="s">
        <v>840</v>
      </c>
      <c r="D94248">
        <v>36</v>
      </c>
      <c r="E94248" t="s">
        <v>69628</v>
      </c>
      <c r="F94248">
        <v>5</v>
      </c>
      <c r="G94248" s="2">
        <v>179.2</v>
      </c>
      <c r="H94248" t="s">
        <v>11067</v>
      </c>
      <c r="I94248" s="1">
        <v>44389</v>
      </c>
      <c r="J94248" t="s">
        <v>1349</v>
      </c>
      <c r="K94248" s="2">
        <v>896</v>
      </c>
    </row>
    <row r="94249" spans="1:11" x14ac:dyDescent="0.3">
      <c r="A94249" t="s">
        <v>196859</v>
      </c>
      <c r="B94249" t="s">
        <v>196860</v>
      </c>
      <c r="C94249" t="s">
        <v>840</v>
      </c>
      <c r="D94249">
        <v>34</v>
      </c>
      <c r="E94249" t="s">
        <v>69002</v>
      </c>
      <c r="F94249">
        <v>1</v>
      </c>
      <c r="G94249" s="2">
        <v>40.659999999999997</v>
      </c>
      <c r="H94249" t="s">
        <v>14</v>
      </c>
      <c r="I94249" s="1">
        <v>44706</v>
      </c>
      <c r="J94249" t="s">
        <v>1349</v>
      </c>
      <c r="K94249" s="2">
        <v>40.659999999999997</v>
      </c>
    </row>
    <row r="94250" spans="1:11" x14ac:dyDescent="0.3">
      <c r="A94250" t="s">
        <v>113127</v>
      </c>
      <c r="B94250" t="s">
        <v>113128</v>
      </c>
      <c r="C94250" t="s">
        <v>12</v>
      </c>
      <c r="D94250">
        <v>43</v>
      </c>
      <c r="E94250" t="s">
        <v>69002</v>
      </c>
      <c r="F94250">
        <v>5</v>
      </c>
      <c r="G94250" s="2">
        <v>203.3</v>
      </c>
      <c r="H94250" t="s">
        <v>6278</v>
      </c>
      <c r="I94250" s="1">
        <v>44852</v>
      </c>
      <c r="J94250" t="s">
        <v>5371</v>
      </c>
      <c r="K94250" s="2">
        <v>1016.5</v>
      </c>
    </row>
    <row r="94251" spans="1:11" x14ac:dyDescent="0.3">
      <c r="A94251" t="s">
        <v>65850</v>
      </c>
      <c r="B94251" t="s">
        <v>65851</v>
      </c>
      <c r="C94251" t="s">
        <v>12</v>
      </c>
      <c r="D94251">
        <v>27</v>
      </c>
      <c r="E94251" t="s">
        <v>13</v>
      </c>
      <c r="F94251">
        <v>3</v>
      </c>
      <c r="G94251" s="2">
        <v>900.24</v>
      </c>
      <c r="H94251" t="s">
        <v>14</v>
      </c>
      <c r="I94251" s="1">
        <v>44934</v>
      </c>
      <c r="J94251" t="s">
        <v>5371</v>
      </c>
      <c r="K94251" s="2">
        <v>2700.72</v>
      </c>
    </row>
    <row r="94252" spans="1:11" x14ac:dyDescent="0.3">
      <c r="A94252" t="s">
        <v>49702</v>
      </c>
      <c r="B94252" t="s">
        <v>49703</v>
      </c>
      <c r="C94252" t="s">
        <v>12</v>
      </c>
      <c r="D94252">
        <v>26</v>
      </c>
      <c r="E94252" t="s">
        <v>13</v>
      </c>
      <c r="F94252">
        <v>1</v>
      </c>
      <c r="G94252" s="2">
        <v>300.08</v>
      </c>
      <c r="H94252" t="s">
        <v>6278</v>
      </c>
      <c r="I94252" s="1">
        <v>44410</v>
      </c>
      <c r="J94252" t="s">
        <v>3387</v>
      </c>
      <c r="K94252" s="2">
        <v>300.08</v>
      </c>
    </row>
    <row r="94253" spans="1:11" x14ac:dyDescent="0.3">
      <c r="A94253" t="s">
        <v>156093</v>
      </c>
      <c r="B94253" t="s">
        <v>156094</v>
      </c>
      <c r="C94253" t="s">
        <v>840</v>
      </c>
      <c r="D94253">
        <v>34</v>
      </c>
      <c r="E94253" t="s">
        <v>69327</v>
      </c>
      <c r="F94253">
        <v>2</v>
      </c>
      <c r="G94253" s="2">
        <v>10.46</v>
      </c>
      <c r="H94253" t="s">
        <v>14</v>
      </c>
      <c r="I94253" s="1">
        <v>44845</v>
      </c>
      <c r="J94253" t="s">
        <v>3387</v>
      </c>
      <c r="K94253" s="2">
        <v>20.92</v>
      </c>
    </row>
    <row r="94254" spans="1:11" x14ac:dyDescent="0.3">
      <c r="A94254" t="s">
        <v>29322</v>
      </c>
      <c r="B94254" t="s">
        <v>29323</v>
      </c>
      <c r="C94254" t="s">
        <v>12</v>
      </c>
      <c r="D94254">
        <v>28</v>
      </c>
      <c r="E94254" t="s">
        <v>13</v>
      </c>
      <c r="F94254">
        <v>5</v>
      </c>
      <c r="G94254" s="2">
        <v>1500.4</v>
      </c>
      <c r="H94254" t="s">
        <v>6278</v>
      </c>
      <c r="I94254" s="1">
        <v>44611</v>
      </c>
      <c r="J94254" t="s">
        <v>1349</v>
      </c>
      <c r="K94254" s="2">
        <v>7502</v>
      </c>
    </row>
    <row r="94255" spans="1:11" x14ac:dyDescent="0.3">
      <c r="A94255" t="s">
        <v>119195</v>
      </c>
      <c r="B94255" t="s">
        <v>119196</v>
      </c>
      <c r="C94255" t="s">
        <v>12</v>
      </c>
      <c r="D94255">
        <v>52</v>
      </c>
      <c r="E94255" t="s">
        <v>69843</v>
      </c>
      <c r="F94255">
        <v>5</v>
      </c>
      <c r="G94255" s="2">
        <v>3000.85</v>
      </c>
      <c r="H94255" t="s">
        <v>6278</v>
      </c>
      <c r="I94255" s="1">
        <v>44241</v>
      </c>
      <c r="J94255" t="s">
        <v>2480</v>
      </c>
      <c r="K94255" s="2">
        <v>15004.25</v>
      </c>
    </row>
    <row r="94256" spans="1:11" x14ac:dyDescent="0.3">
      <c r="A94256" t="s">
        <v>48600</v>
      </c>
      <c r="B94256" t="s">
        <v>48601</v>
      </c>
      <c r="C94256" t="s">
        <v>840</v>
      </c>
      <c r="D94256">
        <v>67</v>
      </c>
      <c r="E94256" t="s">
        <v>13</v>
      </c>
      <c r="F94256">
        <v>1</v>
      </c>
      <c r="G94256" s="2">
        <v>300.08</v>
      </c>
      <c r="H94256" t="s">
        <v>6278</v>
      </c>
      <c r="I94256" s="1">
        <v>44514</v>
      </c>
      <c r="J94256" t="s">
        <v>4711</v>
      </c>
      <c r="K94256" s="2">
        <v>300.08</v>
      </c>
    </row>
    <row r="94257" spans="1:11" x14ac:dyDescent="0.3">
      <c r="A94257" t="s">
        <v>50142</v>
      </c>
      <c r="B94257" t="s">
        <v>50143</v>
      </c>
      <c r="C94257" t="s">
        <v>12</v>
      </c>
      <c r="D94257">
        <v>28</v>
      </c>
      <c r="E94257" t="s">
        <v>13</v>
      </c>
      <c r="F94257">
        <v>1</v>
      </c>
      <c r="G94257" s="2">
        <v>300.08</v>
      </c>
      <c r="H94257" t="s">
        <v>6278</v>
      </c>
      <c r="I94257" s="1">
        <v>44862</v>
      </c>
      <c r="J94257" t="s">
        <v>2480</v>
      </c>
      <c r="K94257" s="2">
        <v>300.08</v>
      </c>
    </row>
    <row r="94258" spans="1:11" x14ac:dyDescent="0.3">
      <c r="A94258" t="s">
        <v>78431</v>
      </c>
      <c r="B94258" t="s">
        <v>78432</v>
      </c>
      <c r="C94258" t="s">
        <v>12</v>
      </c>
      <c r="D94258">
        <v>67</v>
      </c>
      <c r="E94258" t="s">
        <v>69327</v>
      </c>
      <c r="F94258">
        <v>2</v>
      </c>
      <c r="G94258" s="2">
        <v>10.46</v>
      </c>
      <c r="H94258" t="s">
        <v>11067</v>
      </c>
      <c r="I94258" s="1">
        <v>44537</v>
      </c>
      <c r="J94258" t="s">
        <v>3387</v>
      </c>
      <c r="K94258" s="2">
        <v>20.92</v>
      </c>
    </row>
    <row r="94259" spans="1:11" x14ac:dyDescent="0.3">
      <c r="A94259" t="s">
        <v>138127</v>
      </c>
      <c r="B94259" t="s">
        <v>138128</v>
      </c>
      <c r="C94259" t="s">
        <v>840</v>
      </c>
      <c r="D94259">
        <v>27</v>
      </c>
      <c r="E94259" t="s">
        <v>70039</v>
      </c>
      <c r="F94259">
        <v>2</v>
      </c>
      <c r="G94259" s="2">
        <v>23.46</v>
      </c>
      <c r="H94259" t="s">
        <v>6278</v>
      </c>
      <c r="I94259" s="1">
        <v>44771</v>
      </c>
      <c r="J94259" t="s">
        <v>15</v>
      </c>
      <c r="K94259" s="2">
        <v>46.92</v>
      </c>
    </row>
    <row r="94260" spans="1:11" x14ac:dyDescent="0.3">
      <c r="A94260" t="s">
        <v>177155</v>
      </c>
      <c r="B94260" t="s">
        <v>177156</v>
      </c>
      <c r="C94260" t="s">
        <v>12</v>
      </c>
      <c r="D94260">
        <v>64</v>
      </c>
      <c r="E94260" t="s">
        <v>70034</v>
      </c>
      <c r="F94260">
        <v>5</v>
      </c>
      <c r="G94260" s="2">
        <v>5250</v>
      </c>
      <c r="H94260" t="s">
        <v>14</v>
      </c>
      <c r="I94260" s="1">
        <v>44533</v>
      </c>
      <c r="J94260" t="s">
        <v>15</v>
      </c>
      <c r="K94260" s="2">
        <v>26250</v>
      </c>
    </row>
    <row r="94261" spans="1:11" x14ac:dyDescent="0.3">
      <c r="A94261" t="s">
        <v>125175</v>
      </c>
      <c r="B94261" t="s">
        <v>125176</v>
      </c>
      <c r="C94261" t="s">
        <v>12</v>
      </c>
      <c r="D94261">
        <v>57</v>
      </c>
      <c r="E94261" t="s">
        <v>69843</v>
      </c>
      <c r="F94261">
        <v>2</v>
      </c>
      <c r="G94261" s="2">
        <v>1200.3399999999999</v>
      </c>
      <c r="H94261" t="s">
        <v>6278</v>
      </c>
      <c r="I94261" s="1">
        <v>44875</v>
      </c>
      <c r="J94261" t="s">
        <v>1349</v>
      </c>
      <c r="K94261" s="2">
        <v>2400.6799999999998</v>
      </c>
    </row>
    <row r="94262" spans="1:11" x14ac:dyDescent="0.3">
      <c r="A94262" t="s">
        <v>33550</v>
      </c>
      <c r="B94262" t="s">
        <v>33551</v>
      </c>
      <c r="C94262" t="s">
        <v>840</v>
      </c>
      <c r="D94262">
        <v>61</v>
      </c>
      <c r="E94262" t="s">
        <v>13</v>
      </c>
      <c r="F94262">
        <v>5</v>
      </c>
      <c r="G94262" s="2">
        <v>1500.4</v>
      </c>
      <c r="H94262" t="s">
        <v>11067</v>
      </c>
      <c r="I94262" s="1">
        <v>44278</v>
      </c>
      <c r="J94262" t="s">
        <v>2480</v>
      </c>
      <c r="K94262" s="2">
        <v>7502</v>
      </c>
    </row>
    <row r="94263" spans="1:11" x14ac:dyDescent="0.3">
      <c r="A94263" t="s">
        <v>51068</v>
      </c>
      <c r="B94263" t="s">
        <v>51069</v>
      </c>
      <c r="C94263" t="s">
        <v>12</v>
      </c>
      <c r="D94263">
        <v>63</v>
      </c>
      <c r="E94263" t="s">
        <v>13</v>
      </c>
      <c r="F94263">
        <v>1</v>
      </c>
      <c r="G94263" s="2">
        <v>300.08</v>
      </c>
      <c r="H94263" t="s">
        <v>6278</v>
      </c>
      <c r="I94263" s="1">
        <v>44533</v>
      </c>
      <c r="J94263" t="s">
        <v>1349</v>
      </c>
      <c r="K94263" s="2">
        <v>300.08</v>
      </c>
    </row>
    <row r="94264" spans="1:11" x14ac:dyDescent="0.3">
      <c r="A94264" t="s">
        <v>150169</v>
      </c>
      <c r="B94264" t="s">
        <v>150170</v>
      </c>
      <c r="C94264" t="s">
        <v>12</v>
      </c>
      <c r="D94264">
        <v>30</v>
      </c>
      <c r="E94264" t="s">
        <v>70034</v>
      </c>
      <c r="F94264">
        <v>1</v>
      </c>
      <c r="G94264" s="2">
        <v>1050</v>
      </c>
      <c r="H94264" t="s">
        <v>14</v>
      </c>
      <c r="I94264" s="1">
        <v>44499</v>
      </c>
      <c r="J94264" t="s">
        <v>4072</v>
      </c>
      <c r="K94264" s="2">
        <v>1050</v>
      </c>
    </row>
    <row r="94265" spans="1:11" x14ac:dyDescent="0.3">
      <c r="A94265" t="s">
        <v>125311</v>
      </c>
      <c r="B94265" t="s">
        <v>125312</v>
      </c>
      <c r="C94265" t="s">
        <v>12</v>
      </c>
      <c r="D94265">
        <v>65</v>
      </c>
      <c r="E94265" t="s">
        <v>69843</v>
      </c>
      <c r="F94265">
        <v>3</v>
      </c>
      <c r="G94265" s="2">
        <v>1800.51</v>
      </c>
      <c r="H94265" t="s">
        <v>6278</v>
      </c>
      <c r="I94265" s="1">
        <v>44594</v>
      </c>
      <c r="J94265" t="s">
        <v>1349</v>
      </c>
      <c r="K94265" s="2">
        <v>5401.53</v>
      </c>
    </row>
    <row r="94266" spans="1:11" x14ac:dyDescent="0.3">
      <c r="A94266" t="s">
        <v>110671</v>
      </c>
      <c r="B94266" t="s">
        <v>110672</v>
      </c>
      <c r="C94266" t="s">
        <v>12</v>
      </c>
      <c r="D94266">
        <v>30</v>
      </c>
      <c r="E94266" t="s">
        <v>69843</v>
      </c>
      <c r="F94266">
        <v>1</v>
      </c>
      <c r="G94266" s="2">
        <v>600.16999999999996</v>
      </c>
      <c r="H94266" t="s">
        <v>6278</v>
      </c>
      <c r="I94266" s="1">
        <v>44540</v>
      </c>
      <c r="J94266" t="s">
        <v>5688</v>
      </c>
      <c r="K94266" s="2">
        <v>600.16999999999996</v>
      </c>
    </row>
    <row r="94267" spans="1:11" x14ac:dyDescent="0.3">
      <c r="A94267" t="s">
        <v>98017</v>
      </c>
      <c r="B94267" t="s">
        <v>98018</v>
      </c>
      <c r="C94267" t="s">
        <v>12</v>
      </c>
      <c r="D94267">
        <v>23</v>
      </c>
      <c r="E94267" t="s">
        <v>69002</v>
      </c>
      <c r="F94267">
        <v>5</v>
      </c>
      <c r="G94267" s="2">
        <v>203.3</v>
      </c>
      <c r="H94267" t="s">
        <v>6278</v>
      </c>
      <c r="I94267" s="1">
        <v>44800</v>
      </c>
      <c r="J94267" t="s">
        <v>4072</v>
      </c>
      <c r="K94267" s="2">
        <v>1016.5</v>
      </c>
    </row>
    <row r="94268" spans="1:11" x14ac:dyDescent="0.3">
      <c r="A94268" t="s">
        <v>171071</v>
      </c>
      <c r="B94268" t="s">
        <v>171072</v>
      </c>
      <c r="C94268" t="s">
        <v>12</v>
      </c>
      <c r="D94268">
        <v>55</v>
      </c>
      <c r="E94268" t="s">
        <v>69843</v>
      </c>
      <c r="F94268">
        <v>1</v>
      </c>
      <c r="G94268" s="2">
        <v>600.16999999999996</v>
      </c>
      <c r="H94268" t="s">
        <v>14</v>
      </c>
      <c r="I94268" s="1">
        <v>44433</v>
      </c>
      <c r="J94268" t="s">
        <v>5688</v>
      </c>
      <c r="K94268" s="2">
        <v>600.16999999999996</v>
      </c>
    </row>
    <row r="94269" spans="1:11" x14ac:dyDescent="0.3">
      <c r="A94269" t="s">
        <v>156759</v>
      </c>
      <c r="B94269" t="s">
        <v>156760</v>
      </c>
      <c r="C94269" t="s">
        <v>12</v>
      </c>
      <c r="D94269">
        <v>62</v>
      </c>
      <c r="E94269" t="s">
        <v>69628</v>
      </c>
      <c r="F94269">
        <v>1</v>
      </c>
      <c r="G94269" s="2">
        <v>35.840000000000003</v>
      </c>
      <c r="H94269" t="s">
        <v>14</v>
      </c>
      <c r="I94269" s="1">
        <v>44349</v>
      </c>
      <c r="J94269" t="s">
        <v>3387</v>
      </c>
      <c r="K94269" s="2">
        <v>35.840000000000003</v>
      </c>
    </row>
    <row r="94270" spans="1:11" x14ac:dyDescent="0.3">
      <c r="A94270" t="s">
        <v>28072</v>
      </c>
      <c r="B94270" t="s">
        <v>28073</v>
      </c>
      <c r="C94270" t="s">
        <v>12</v>
      </c>
      <c r="D94270">
        <v>35</v>
      </c>
      <c r="E94270" t="s">
        <v>13</v>
      </c>
      <c r="F94270">
        <v>5</v>
      </c>
      <c r="G94270" s="2">
        <v>1500.4</v>
      </c>
      <c r="H94270" t="s">
        <v>6278</v>
      </c>
      <c r="I94270" s="1">
        <v>44358</v>
      </c>
      <c r="J94270" t="s">
        <v>15</v>
      </c>
      <c r="K94270" s="2">
        <v>7502</v>
      </c>
    </row>
    <row r="94271" spans="1:11" x14ac:dyDescent="0.3">
      <c r="A94271" t="s">
        <v>48604</v>
      </c>
      <c r="B94271" t="s">
        <v>48605</v>
      </c>
      <c r="C94271" t="s">
        <v>840</v>
      </c>
      <c r="D94271">
        <v>61</v>
      </c>
      <c r="E94271" t="s">
        <v>13</v>
      </c>
      <c r="F94271">
        <v>1</v>
      </c>
      <c r="G94271" s="2">
        <v>300.08</v>
      </c>
      <c r="H94271" t="s">
        <v>6278</v>
      </c>
      <c r="I94271" s="1">
        <v>44706</v>
      </c>
      <c r="J94271" t="s">
        <v>4711</v>
      </c>
      <c r="K94271" s="2">
        <v>300.08</v>
      </c>
    </row>
    <row r="94272" spans="1:11" x14ac:dyDescent="0.3">
      <c r="A94272" t="s">
        <v>130155</v>
      </c>
      <c r="B94272" t="s">
        <v>130156</v>
      </c>
      <c r="C94272" t="s">
        <v>12</v>
      </c>
      <c r="D94272">
        <v>40</v>
      </c>
      <c r="E94272" t="s">
        <v>69002</v>
      </c>
      <c r="F94272">
        <v>2</v>
      </c>
      <c r="G94272" s="2">
        <v>81.319999999999993</v>
      </c>
      <c r="H94272" t="s">
        <v>6278</v>
      </c>
      <c r="I94272" s="1">
        <v>44625</v>
      </c>
      <c r="J94272" t="s">
        <v>1349</v>
      </c>
      <c r="K94272" s="2">
        <v>162.63999999999999</v>
      </c>
    </row>
    <row r="94273" spans="1:11" x14ac:dyDescent="0.3">
      <c r="A94273" t="s">
        <v>91003</v>
      </c>
      <c r="B94273" t="s">
        <v>91004</v>
      </c>
      <c r="C94273" t="s">
        <v>12</v>
      </c>
      <c r="D94273">
        <v>36</v>
      </c>
      <c r="E94273" t="s">
        <v>69002</v>
      </c>
      <c r="F94273">
        <v>4</v>
      </c>
      <c r="G94273" s="2">
        <v>162.63999999999999</v>
      </c>
      <c r="H94273" t="s">
        <v>11067</v>
      </c>
      <c r="I94273" s="1">
        <v>44588</v>
      </c>
      <c r="J94273" t="s">
        <v>1349</v>
      </c>
      <c r="K94273" s="2">
        <v>650.55999999999995</v>
      </c>
    </row>
    <row r="94274" spans="1:11" x14ac:dyDescent="0.3">
      <c r="A94274" t="s">
        <v>6090</v>
      </c>
      <c r="B94274" t="s">
        <v>6091</v>
      </c>
      <c r="C94274" t="s">
        <v>840</v>
      </c>
      <c r="D94274">
        <v>56</v>
      </c>
      <c r="E94274" t="s">
        <v>13</v>
      </c>
      <c r="F94274">
        <v>2</v>
      </c>
      <c r="G94274" s="2">
        <v>600.16</v>
      </c>
      <c r="H94274" t="s">
        <v>14</v>
      </c>
      <c r="I94274" s="1">
        <v>44500</v>
      </c>
      <c r="J94274" t="s">
        <v>5995</v>
      </c>
      <c r="K94274" s="2">
        <v>1200.32</v>
      </c>
    </row>
    <row r="94275" spans="1:11" x14ac:dyDescent="0.3">
      <c r="A94275" t="s">
        <v>79699</v>
      </c>
      <c r="B94275" t="s">
        <v>79700</v>
      </c>
      <c r="C94275" t="s">
        <v>12</v>
      </c>
      <c r="D94275">
        <v>29</v>
      </c>
      <c r="E94275" t="s">
        <v>70039</v>
      </c>
      <c r="F94275">
        <v>3</v>
      </c>
      <c r="G94275" s="2">
        <v>35.19</v>
      </c>
      <c r="H94275" t="s">
        <v>11067</v>
      </c>
      <c r="I94275" s="1">
        <v>44974</v>
      </c>
      <c r="J94275" t="s">
        <v>3387</v>
      </c>
      <c r="K94275" s="2">
        <v>105.57</v>
      </c>
    </row>
    <row r="94276" spans="1:11" x14ac:dyDescent="0.3">
      <c r="A94276" t="s">
        <v>134447</v>
      </c>
      <c r="B94276" t="s">
        <v>134448</v>
      </c>
      <c r="C94276" t="s">
        <v>840</v>
      </c>
      <c r="D94276">
        <v>23</v>
      </c>
      <c r="E94276" t="s">
        <v>69628</v>
      </c>
      <c r="F94276">
        <v>1</v>
      </c>
      <c r="G94276" s="2">
        <v>35.840000000000003</v>
      </c>
      <c r="H94276" t="s">
        <v>6278</v>
      </c>
      <c r="I94276" s="1">
        <v>44317</v>
      </c>
      <c r="J94276" t="s">
        <v>15</v>
      </c>
      <c r="K94276" s="2">
        <v>35.840000000000003</v>
      </c>
    </row>
    <row r="94277" spans="1:11" x14ac:dyDescent="0.3">
      <c r="A94277" t="s">
        <v>68962</v>
      </c>
      <c r="B94277" t="s">
        <v>68963</v>
      </c>
      <c r="C94277" t="s">
        <v>12</v>
      </c>
      <c r="D94277">
        <v>46</v>
      </c>
      <c r="E94277" t="s">
        <v>13</v>
      </c>
      <c r="F94277">
        <v>3</v>
      </c>
      <c r="G94277" s="2">
        <v>900.24</v>
      </c>
      <c r="H94277" t="s">
        <v>14</v>
      </c>
      <c r="I94277" s="1">
        <v>44330</v>
      </c>
      <c r="J94277" t="s">
        <v>15</v>
      </c>
      <c r="K94277" s="2">
        <v>2700.72</v>
      </c>
    </row>
    <row r="94278" spans="1:11" x14ac:dyDescent="0.3">
      <c r="A94278" t="s">
        <v>143185</v>
      </c>
      <c r="B94278" t="s">
        <v>143186</v>
      </c>
      <c r="C94278" t="s">
        <v>12</v>
      </c>
      <c r="D94278">
        <v>34</v>
      </c>
      <c r="E94278" t="s">
        <v>69002</v>
      </c>
      <c r="F94278">
        <v>3</v>
      </c>
      <c r="G94278" s="2">
        <v>121.98</v>
      </c>
      <c r="H94278" t="s">
        <v>14</v>
      </c>
      <c r="I94278" s="1">
        <v>44332</v>
      </c>
      <c r="J94278" t="s">
        <v>2480</v>
      </c>
      <c r="K94278" s="2">
        <v>365.94</v>
      </c>
    </row>
    <row r="94279" spans="1:11" x14ac:dyDescent="0.3">
      <c r="A94279" t="s">
        <v>184613</v>
      </c>
      <c r="B94279" t="s">
        <v>184614</v>
      </c>
      <c r="C94279" t="s">
        <v>12</v>
      </c>
      <c r="D94279">
        <v>56</v>
      </c>
      <c r="E94279" t="s">
        <v>69002</v>
      </c>
      <c r="F94279">
        <v>2</v>
      </c>
      <c r="G94279" s="2">
        <v>81.319999999999993</v>
      </c>
      <c r="H94279" t="s">
        <v>14</v>
      </c>
      <c r="I94279" s="1">
        <v>44494</v>
      </c>
      <c r="J94279" t="s">
        <v>15</v>
      </c>
      <c r="K94279" s="2">
        <v>162.63999999999999</v>
      </c>
    </row>
    <row r="94280" spans="1:11" x14ac:dyDescent="0.3">
      <c r="A94280" t="s">
        <v>75593</v>
      </c>
      <c r="B94280" t="s">
        <v>75594</v>
      </c>
      <c r="C94280" t="s">
        <v>12</v>
      </c>
      <c r="D94280">
        <v>19</v>
      </c>
      <c r="E94280" t="s">
        <v>69628</v>
      </c>
      <c r="F94280">
        <v>2</v>
      </c>
      <c r="G94280" s="2">
        <v>71.680000000000007</v>
      </c>
      <c r="H94280" t="s">
        <v>11067</v>
      </c>
      <c r="I94280" s="1">
        <v>44254</v>
      </c>
      <c r="J94280" t="s">
        <v>4072</v>
      </c>
      <c r="K94280" s="2">
        <v>143.36000000000001</v>
      </c>
    </row>
    <row r="94281" spans="1:11" x14ac:dyDescent="0.3">
      <c r="A94281" t="s">
        <v>72269</v>
      </c>
      <c r="B94281" t="s">
        <v>72270</v>
      </c>
      <c r="C94281" t="s">
        <v>12</v>
      </c>
      <c r="D94281">
        <v>39</v>
      </c>
      <c r="E94281" t="s">
        <v>69843</v>
      </c>
      <c r="F94281">
        <v>3</v>
      </c>
      <c r="G94281" s="2">
        <v>1800.51</v>
      </c>
      <c r="H94281" t="s">
        <v>11067</v>
      </c>
      <c r="I94281" s="1">
        <v>44426</v>
      </c>
      <c r="J94281" t="s">
        <v>4711</v>
      </c>
      <c r="K94281" s="2">
        <v>5401.53</v>
      </c>
    </row>
    <row r="94282" spans="1:11" x14ac:dyDescent="0.3">
      <c r="A94282" t="s">
        <v>74381</v>
      </c>
      <c r="B94282" t="s">
        <v>74382</v>
      </c>
      <c r="C94282" t="s">
        <v>12</v>
      </c>
      <c r="D94282">
        <v>56</v>
      </c>
      <c r="E94282" t="s">
        <v>69327</v>
      </c>
      <c r="F94282">
        <v>2</v>
      </c>
      <c r="G94282" s="2">
        <v>10.46</v>
      </c>
      <c r="H94282" t="s">
        <v>11067</v>
      </c>
      <c r="I94282" s="1">
        <v>44718</v>
      </c>
      <c r="J94282" t="s">
        <v>5688</v>
      </c>
      <c r="K94282" s="2">
        <v>20.92</v>
      </c>
    </row>
    <row r="94283" spans="1:11" x14ac:dyDescent="0.3">
      <c r="A94283" t="s">
        <v>17982</v>
      </c>
      <c r="B94283" t="s">
        <v>17983</v>
      </c>
      <c r="C94283" t="s">
        <v>840</v>
      </c>
      <c r="D94283">
        <v>60</v>
      </c>
      <c r="E94283" t="s">
        <v>13</v>
      </c>
      <c r="F94283">
        <v>4</v>
      </c>
      <c r="G94283" s="2">
        <v>1200.32</v>
      </c>
      <c r="H94283" t="s">
        <v>6278</v>
      </c>
      <c r="I94283" s="1">
        <v>44664</v>
      </c>
      <c r="J94283" t="s">
        <v>4711</v>
      </c>
      <c r="K94283" s="2">
        <v>4801.28</v>
      </c>
    </row>
    <row r="94284" spans="1:11" x14ac:dyDescent="0.3">
      <c r="A94284" t="s">
        <v>186549</v>
      </c>
      <c r="B94284" t="s">
        <v>186550</v>
      </c>
      <c r="C94284" t="s">
        <v>12</v>
      </c>
      <c r="D94284">
        <v>27</v>
      </c>
      <c r="E94284" t="s">
        <v>69002</v>
      </c>
      <c r="F94284">
        <v>5</v>
      </c>
      <c r="G94284" s="2">
        <v>203.3</v>
      </c>
      <c r="H94284" t="s">
        <v>14</v>
      </c>
      <c r="I94284" s="1">
        <v>44418</v>
      </c>
      <c r="J94284" t="s">
        <v>15</v>
      </c>
      <c r="K94284" s="2">
        <v>1016.5</v>
      </c>
    </row>
    <row r="94285" spans="1:11" x14ac:dyDescent="0.3">
      <c r="A94285" t="s">
        <v>47886</v>
      </c>
      <c r="B94285" t="s">
        <v>47887</v>
      </c>
      <c r="C94285" t="s">
        <v>840</v>
      </c>
      <c r="D94285">
        <v>64</v>
      </c>
      <c r="E94285" t="s">
        <v>13</v>
      </c>
      <c r="F94285">
        <v>1</v>
      </c>
      <c r="G94285" s="2">
        <v>300.08</v>
      </c>
      <c r="H94285" t="s">
        <v>6278</v>
      </c>
      <c r="I94285" s="1">
        <v>44992</v>
      </c>
      <c r="J94285" t="s">
        <v>5371</v>
      </c>
      <c r="K94285" s="2">
        <v>300.08</v>
      </c>
    </row>
    <row r="94286" spans="1:11" x14ac:dyDescent="0.3">
      <c r="A94286" t="s">
        <v>146941</v>
      </c>
      <c r="B94286" t="s">
        <v>146942</v>
      </c>
      <c r="C94286" t="s">
        <v>12</v>
      </c>
      <c r="D94286">
        <v>65</v>
      </c>
      <c r="E94286" t="s">
        <v>69843</v>
      </c>
      <c r="F94286">
        <v>1</v>
      </c>
      <c r="G94286" s="2">
        <v>600.16999999999996</v>
      </c>
      <c r="H94286" t="s">
        <v>14</v>
      </c>
      <c r="I94286" s="1">
        <v>44815</v>
      </c>
      <c r="J94286" t="s">
        <v>2480</v>
      </c>
      <c r="K94286" s="2">
        <v>600.16999999999996</v>
      </c>
    </row>
    <row r="94287" spans="1:11" x14ac:dyDescent="0.3">
      <c r="A94287" t="s">
        <v>100033</v>
      </c>
      <c r="B94287" t="s">
        <v>100034</v>
      </c>
      <c r="C94287" t="s">
        <v>840</v>
      </c>
      <c r="D94287">
        <v>67</v>
      </c>
      <c r="E94287" t="s">
        <v>69002</v>
      </c>
      <c r="F94287">
        <v>1</v>
      </c>
      <c r="G94287" s="2">
        <v>40.659999999999997</v>
      </c>
      <c r="H94287" t="s">
        <v>6278</v>
      </c>
      <c r="I94287" s="1">
        <v>44890</v>
      </c>
      <c r="J94287" t="s">
        <v>3387</v>
      </c>
      <c r="K94287" s="2">
        <v>40.659999999999997</v>
      </c>
    </row>
    <row r="94288" spans="1:11" x14ac:dyDescent="0.3">
      <c r="A94288" t="s">
        <v>34500</v>
      </c>
      <c r="B94288" t="s">
        <v>34501</v>
      </c>
      <c r="C94288" t="s">
        <v>12</v>
      </c>
      <c r="D94288">
        <v>37</v>
      </c>
      <c r="E94288" t="s">
        <v>13</v>
      </c>
      <c r="F94288">
        <v>5</v>
      </c>
      <c r="G94288" s="2">
        <v>1500.4</v>
      </c>
      <c r="H94288" t="s">
        <v>11067</v>
      </c>
      <c r="I94288" s="1">
        <v>44467</v>
      </c>
      <c r="J94288" t="s">
        <v>15</v>
      </c>
      <c r="K94288" s="2">
        <v>7502</v>
      </c>
    </row>
    <row r="94289" spans="1:11" x14ac:dyDescent="0.3">
      <c r="A94289" t="s">
        <v>76983</v>
      </c>
      <c r="B94289" t="s">
        <v>76984</v>
      </c>
      <c r="C94289" t="s">
        <v>840</v>
      </c>
      <c r="D94289">
        <v>55</v>
      </c>
      <c r="E94289" t="s">
        <v>69002</v>
      </c>
      <c r="F94289">
        <v>4</v>
      </c>
      <c r="G94289" s="2">
        <v>162.63999999999999</v>
      </c>
      <c r="H94289" t="s">
        <v>11067</v>
      </c>
      <c r="I94289" s="1">
        <v>44235</v>
      </c>
      <c r="J94289" t="s">
        <v>4072</v>
      </c>
      <c r="K94289" s="2">
        <v>650.55999999999995</v>
      </c>
    </row>
    <row r="94290" spans="1:11" x14ac:dyDescent="0.3">
      <c r="A94290" t="s">
        <v>18448</v>
      </c>
      <c r="B94290" t="s">
        <v>18449</v>
      </c>
      <c r="C94290" t="s">
        <v>840</v>
      </c>
      <c r="D94290">
        <v>63</v>
      </c>
      <c r="E94290" t="s">
        <v>13</v>
      </c>
      <c r="F94290">
        <v>4</v>
      </c>
      <c r="G94290" s="2">
        <v>1200.32</v>
      </c>
      <c r="H94290" t="s">
        <v>6278</v>
      </c>
      <c r="I94290" s="1">
        <v>44738</v>
      </c>
      <c r="J94290" t="s">
        <v>5995</v>
      </c>
      <c r="K94290" s="2">
        <v>4801.28</v>
      </c>
    </row>
    <row r="94291" spans="1:11" x14ac:dyDescent="0.3">
      <c r="A94291" t="s">
        <v>28640</v>
      </c>
      <c r="B94291" t="s">
        <v>28641</v>
      </c>
      <c r="C94291" t="s">
        <v>840</v>
      </c>
      <c r="D94291">
        <v>48</v>
      </c>
      <c r="E94291" t="s">
        <v>13</v>
      </c>
      <c r="F94291">
        <v>5</v>
      </c>
      <c r="G94291" s="2">
        <v>1500.4</v>
      </c>
      <c r="H94291" t="s">
        <v>6278</v>
      </c>
      <c r="I94291" s="1">
        <v>44362</v>
      </c>
      <c r="J94291" t="s">
        <v>1349</v>
      </c>
      <c r="K94291" s="2">
        <v>7502</v>
      </c>
    </row>
    <row r="94292" spans="1:11" x14ac:dyDescent="0.3">
      <c r="A94292" t="s">
        <v>36554</v>
      </c>
      <c r="B94292" t="s">
        <v>36555</v>
      </c>
      <c r="C94292" t="s">
        <v>840</v>
      </c>
      <c r="D94292">
        <v>68</v>
      </c>
      <c r="E94292" t="s">
        <v>13</v>
      </c>
      <c r="F94292">
        <v>5</v>
      </c>
      <c r="G94292" s="2">
        <v>1500.4</v>
      </c>
      <c r="H94292" t="s">
        <v>14</v>
      </c>
      <c r="I94292" s="1">
        <v>44552</v>
      </c>
      <c r="J94292" t="s">
        <v>4711</v>
      </c>
      <c r="K94292" s="2">
        <v>7502</v>
      </c>
    </row>
    <row r="94293" spans="1:11" x14ac:dyDescent="0.3">
      <c r="A94293" t="s">
        <v>128223</v>
      </c>
      <c r="B94293" t="s">
        <v>128224</v>
      </c>
      <c r="C94293" t="s">
        <v>12</v>
      </c>
      <c r="D94293">
        <v>29</v>
      </c>
      <c r="E94293" t="s">
        <v>70042</v>
      </c>
      <c r="F94293">
        <v>4</v>
      </c>
      <c r="G94293" s="2">
        <v>60.6</v>
      </c>
      <c r="H94293" t="s">
        <v>6278</v>
      </c>
      <c r="I94293" s="1">
        <v>44216</v>
      </c>
      <c r="J94293" t="s">
        <v>1349</v>
      </c>
      <c r="K94293" s="2">
        <v>242.4</v>
      </c>
    </row>
    <row r="94294" spans="1:11" x14ac:dyDescent="0.3">
      <c r="A94294" t="s">
        <v>13686</v>
      </c>
      <c r="B94294" t="s">
        <v>13687</v>
      </c>
      <c r="C94294" t="s">
        <v>12</v>
      </c>
      <c r="D94294">
        <v>26</v>
      </c>
      <c r="E94294" t="s">
        <v>13</v>
      </c>
      <c r="F94294">
        <v>2</v>
      </c>
      <c r="G94294" s="2">
        <v>600.16</v>
      </c>
      <c r="H94294" t="s">
        <v>11067</v>
      </c>
      <c r="I94294" s="1">
        <v>44217</v>
      </c>
      <c r="J94294" t="s">
        <v>4711</v>
      </c>
      <c r="K94294" s="2">
        <v>1200.32</v>
      </c>
    </row>
    <row r="94295" spans="1:11" x14ac:dyDescent="0.3">
      <c r="A94295" t="s">
        <v>105903</v>
      </c>
      <c r="B94295" t="s">
        <v>105904</v>
      </c>
      <c r="C94295" t="s">
        <v>12</v>
      </c>
      <c r="D94295">
        <v>19</v>
      </c>
      <c r="E94295" t="s">
        <v>69628</v>
      </c>
      <c r="F94295">
        <v>5</v>
      </c>
      <c r="G94295" s="2">
        <v>179.2</v>
      </c>
      <c r="H94295" t="s">
        <v>6278</v>
      </c>
      <c r="I94295" s="1">
        <v>44579</v>
      </c>
      <c r="J94295" t="s">
        <v>4711</v>
      </c>
      <c r="K94295" s="2">
        <v>896</v>
      </c>
    </row>
    <row r="94296" spans="1:11" x14ac:dyDescent="0.3">
      <c r="A94296" t="s">
        <v>179551</v>
      </c>
      <c r="B94296" t="s">
        <v>179552</v>
      </c>
      <c r="C94296" t="s">
        <v>12</v>
      </c>
      <c r="D94296">
        <v>18</v>
      </c>
      <c r="E94296" t="s">
        <v>69628</v>
      </c>
      <c r="F94296">
        <v>5</v>
      </c>
      <c r="G94296" s="2">
        <v>179.2</v>
      </c>
      <c r="H94296" t="s">
        <v>14</v>
      </c>
      <c r="I94296" s="1">
        <v>44403</v>
      </c>
      <c r="J94296" t="s">
        <v>15</v>
      </c>
      <c r="K94296" s="2">
        <v>896</v>
      </c>
    </row>
    <row r="94297" spans="1:11" x14ac:dyDescent="0.3">
      <c r="A94297" t="s">
        <v>120743</v>
      </c>
      <c r="B94297" t="s">
        <v>120744</v>
      </c>
      <c r="C94297" t="s">
        <v>840</v>
      </c>
      <c r="D94297">
        <v>18</v>
      </c>
      <c r="E94297" t="s">
        <v>69327</v>
      </c>
      <c r="F94297">
        <v>4</v>
      </c>
      <c r="G94297" s="2">
        <v>20.92</v>
      </c>
      <c r="H94297" t="s">
        <v>6278</v>
      </c>
      <c r="I94297" s="1">
        <v>44236</v>
      </c>
      <c r="J94297" t="s">
        <v>2480</v>
      </c>
      <c r="K94297" s="2">
        <v>83.68</v>
      </c>
    </row>
    <row r="94298" spans="1:11" x14ac:dyDescent="0.3">
      <c r="A94298" t="s">
        <v>6264</v>
      </c>
      <c r="B94298" t="s">
        <v>6265</v>
      </c>
      <c r="C94298" t="s">
        <v>12</v>
      </c>
      <c r="D94298">
        <v>26</v>
      </c>
      <c r="E94298" t="s">
        <v>13</v>
      </c>
      <c r="F94298">
        <v>2</v>
      </c>
      <c r="G94298" s="2">
        <v>600.16</v>
      </c>
      <c r="H94298" t="s">
        <v>14</v>
      </c>
      <c r="I94298" s="1">
        <v>44306</v>
      </c>
      <c r="J94298" t="s">
        <v>5995</v>
      </c>
      <c r="K94298" s="2">
        <v>1200.32</v>
      </c>
    </row>
    <row r="94299" spans="1:11" x14ac:dyDescent="0.3">
      <c r="A94299" t="s">
        <v>198835</v>
      </c>
      <c r="B94299" t="s">
        <v>198836</v>
      </c>
      <c r="C94299" t="s">
        <v>840</v>
      </c>
      <c r="D94299">
        <v>26</v>
      </c>
      <c r="E94299" t="s">
        <v>69002</v>
      </c>
      <c r="F94299">
        <v>2</v>
      </c>
      <c r="G94299" s="2">
        <v>81.319999999999993</v>
      </c>
      <c r="H94299" t="s">
        <v>14</v>
      </c>
      <c r="I94299" s="1">
        <v>44352</v>
      </c>
      <c r="J94299" t="s">
        <v>1349</v>
      </c>
      <c r="K94299" s="2">
        <v>162.63999999999999</v>
      </c>
    </row>
    <row r="94300" spans="1:11" x14ac:dyDescent="0.3">
      <c r="A94300" t="s">
        <v>192769</v>
      </c>
      <c r="B94300" t="s">
        <v>192770</v>
      </c>
      <c r="C94300" t="s">
        <v>840</v>
      </c>
      <c r="D94300">
        <v>30</v>
      </c>
      <c r="E94300" t="s">
        <v>69628</v>
      </c>
      <c r="F94300">
        <v>5</v>
      </c>
      <c r="G94300" s="2">
        <v>179.2</v>
      </c>
      <c r="H94300" t="s">
        <v>14</v>
      </c>
      <c r="I94300" s="1">
        <v>44848</v>
      </c>
      <c r="J94300" t="s">
        <v>1349</v>
      </c>
      <c r="K94300" s="2">
        <v>896</v>
      </c>
    </row>
    <row r="94301" spans="1:11" x14ac:dyDescent="0.3">
      <c r="A94301" t="s">
        <v>73073</v>
      </c>
      <c r="B94301" t="s">
        <v>73074</v>
      </c>
      <c r="C94301" t="s">
        <v>12</v>
      </c>
      <c r="D94301">
        <v>48</v>
      </c>
      <c r="E94301" t="s">
        <v>70042</v>
      </c>
      <c r="F94301">
        <v>4</v>
      </c>
      <c r="G94301" s="2">
        <v>60.6</v>
      </c>
      <c r="H94301" t="s">
        <v>11067</v>
      </c>
      <c r="I94301" s="1">
        <v>44591</v>
      </c>
      <c r="J94301" t="s">
        <v>5371</v>
      </c>
      <c r="K94301" s="2">
        <v>242.4</v>
      </c>
    </row>
    <row r="94302" spans="1:11" x14ac:dyDescent="0.3">
      <c r="A94302" t="s">
        <v>92959</v>
      </c>
      <c r="B94302" t="s">
        <v>92960</v>
      </c>
      <c r="C94302" t="s">
        <v>840</v>
      </c>
      <c r="D94302">
        <v>31</v>
      </c>
      <c r="E94302" t="s">
        <v>69843</v>
      </c>
      <c r="F94302">
        <v>4</v>
      </c>
      <c r="G94302" s="2">
        <v>2400.6799999999998</v>
      </c>
      <c r="H94302" t="s">
        <v>11067</v>
      </c>
      <c r="I94302" s="1">
        <v>44970</v>
      </c>
      <c r="J94302" t="s">
        <v>1349</v>
      </c>
      <c r="K94302" s="2">
        <v>9602.7199999999993</v>
      </c>
    </row>
    <row r="94303" spans="1:11" x14ac:dyDescent="0.3">
      <c r="A94303" t="s">
        <v>68006</v>
      </c>
      <c r="B94303" t="s">
        <v>68007</v>
      </c>
      <c r="C94303" t="s">
        <v>840</v>
      </c>
      <c r="D94303">
        <v>23</v>
      </c>
      <c r="E94303" t="s">
        <v>13</v>
      </c>
      <c r="F94303">
        <v>3</v>
      </c>
      <c r="G94303" s="2">
        <v>900.24</v>
      </c>
      <c r="H94303" t="s">
        <v>14</v>
      </c>
      <c r="I94303" s="1">
        <v>44843</v>
      </c>
      <c r="J94303" t="s">
        <v>15</v>
      </c>
      <c r="K94303" s="2">
        <v>2700.72</v>
      </c>
    </row>
    <row r="94304" spans="1:11" x14ac:dyDescent="0.3">
      <c r="A94304" t="s">
        <v>72393</v>
      </c>
      <c r="B94304" t="s">
        <v>72394</v>
      </c>
      <c r="C94304" t="s">
        <v>12</v>
      </c>
      <c r="D94304">
        <v>61</v>
      </c>
      <c r="E94304" t="s">
        <v>69843</v>
      </c>
      <c r="F94304">
        <v>1</v>
      </c>
      <c r="G94304" s="2">
        <v>600.16999999999996</v>
      </c>
      <c r="H94304" t="s">
        <v>11067</v>
      </c>
      <c r="I94304" s="1">
        <v>44235</v>
      </c>
      <c r="J94304" t="s">
        <v>4711</v>
      </c>
      <c r="K94304" s="2">
        <v>600.16999999999996</v>
      </c>
    </row>
    <row r="94305" spans="1:11" x14ac:dyDescent="0.3">
      <c r="A94305" t="s">
        <v>25940</v>
      </c>
      <c r="B94305" t="s">
        <v>25941</v>
      </c>
      <c r="C94305" t="s">
        <v>12</v>
      </c>
      <c r="D94305">
        <v>25</v>
      </c>
      <c r="E94305" t="s">
        <v>13</v>
      </c>
      <c r="F94305">
        <v>4</v>
      </c>
      <c r="G94305" s="2">
        <v>1200.32</v>
      </c>
      <c r="H94305" t="s">
        <v>14</v>
      </c>
      <c r="I94305" s="1">
        <v>44975</v>
      </c>
      <c r="J94305" t="s">
        <v>15</v>
      </c>
      <c r="K94305" s="2">
        <v>4801.28</v>
      </c>
    </row>
    <row r="94306" spans="1:11" x14ac:dyDescent="0.3">
      <c r="A94306" t="s">
        <v>129051</v>
      </c>
      <c r="B94306" t="s">
        <v>129052</v>
      </c>
      <c r="C94306" t="s">
        <v>12</v>
      </c>
      <c r="D94306">
        <v>23</v>
      </c>
      <c r="E94306" t="s">
        <v>70034</v>
      </c>
      <c r="F94306">
        <v>2</v>
      </c>
      <c r="G94306" s="2">
        <v>2100</v>
      </c>
      <c r="H94306" t="s">
        <v>6278</v>
      </c>
      <c r="I94306" s="1">
        <v>44891</v>
      </c>
      <c r="J94306" t="s">
        <v>1349</v>
      </c>
      <c r="K94306" s="2">
        <v>4200</v>
      </c>
    </row>
    <row r="94307" spans="1:11" x14ac:dyDescent="0.3">
      <c r="A94307" t="s">
        <v>187747</v>
      </c>
      <c r="B94307" t="s">
        <v>187748</v>
      </c>
      <c r="C94307" t="s">
        <v>840</v>
      </c>
      <c r="D94307">
        <v>65</v>
      </c>
      <c r="E94307" t="s">
        <v>69327</v>
      </c>
      <c r="F94307">
        <v>3</v>
      </c>
      <c r="G94307" s="2">
        <v>15.69</v>
      </c>
      <c r="H94307" t="s">
        <v>14</v>
      </c>
      <c r="I94307" s="1">
        <v>44499</v>
      </c>
      <c r="J94307" t="s">
        <v>1349</v>
      </c>
      <c r="K94307" s="2">
        <v>47.07</v>
      </c>
    </row>
    <row r="94308" spans="1:11" x14ac:dyDescent="0.3">
      <c r="A94308" t="s">
        <v>9763</v>
      </c>
      <c r="B94308" t="s">
        <v>9764</v>
      </c>
      <c r="C94308" t="s">
        <v>12</v>
      </c>
      <c r="D94308">
        <v>33</v>
      </c>
      <c r="E94308" t="s">
        <v>13</v>
      </c>
      <c r="F94308">
        <v>2</v>
      </c>
      <c r="G94308" s="2">
        <v>600.16</v>
      </c>
      <c r="H94308" t="s">
        <v>6278</v>
      </c>
      <c r="I94308" s="1">
        <v>44598</v>
      </c>
      <c r="J94308" t="s">
        <v>15</v>
      </c>
      <c r="K94308" s="2">
        <v>1200.32</v>
      </c>
    </row>
    <row r="94309" spans="1:11" x14ac:dyDescent="0.3">
      <c r="A94309" t="s">
        <v>67634</v>
      </c>
      <c r="B94309" t="s">
        <v>67635</v>
      </c>
      <c r="C94309" t="s">
        <v>12</v>
      </c>
      <c r="D94309">
        <v>23</v>
      </c>
      <c r="E94309" t="s">
        <v>13</v>
      </c>
      <c r="F94309">
        <v>3</v>
      </c>
      <c r="G94309" s="2">
        <v>900.24</v>
      </c>
      <c r="H94309" t="s">
        <v>14</v>
      </c>
      <c r="I94309" s="1">
        <v>44895</v>
      </c>
      <c r="J94309" t="s">
        <v>1349</v>
      </c>
      <c r="K94309" s="2">
        <v>2700.72</v>
      </c>
    </row>
    <row r="94310" spans="1:11" x14ac:dyDescent="0.3">
      <c r="A94310" t="s">
        <v>46796</v>
      </c>
      <c r="B94310" t="s">
        <v>46797</v>
      </c>
      <c r="C94310" t="s">
        <v>12</v>
      </c>
      <c r="D94310">
        <v>37</v>
      </c>
      <c r="E94310" t="s">
        <v>13</v>
      </c>
      <c r="F94310">
        <v>1</v>
      </c>
      <c r="G94310" s="2">
        <v>300.08</v>
      </c>
      <c r="H94310" t="s">
        <v>14</v>
      </c>
      <c r="I94310" s="1">
        <v>44794</v>
      </c>
      <c r="J94310" t="s">
        <v>5688</v>
      </c>
      <c r="K94310" s="2">
        <v>300.08</v>
      </c>
    </row>
    <row r="94311" spans="1:11" x14ac:dyDescent="0.3">
      <c r="A94311" t="s">
        <v>44232</v>
      </c>
      <c r="B94311" t="s">
        <v>44233</v>
      </c>
      <c r="C94311" t="s">
        <v>12</v>
      </c>
      <c r="D94311">
        <v>26</v>
      </c>
      <c r="E94311" t="s">
        <v>13</v>
      </c>
      <c r="F94311">
        <v>1</v>
      </c>
      <c r="G94311" s="2">
        <v>300.08</v>
      </c>
      <c r="H94311" t="s">
        <v>14</v>
      </c>
      <c r="I94311" s="1">
        <v>44817</v>
      </c>
      <c r="J94311" t="s">
        <v>2480</v>
      </c>
      <c r="K94311" s="2">
        <v>300.08</v>
      </c>
    </row>
    <row r="94312" spans="1:11" x14ac:dyDescent="0.3">
      <c r="A94312" t="s">
        <v>100657</v>
      </c>
      <c r="B94312" t="s">
        <v>100658</v>
      </c>
      <c r="C94312" t="s">
        <v>840</v>
      </c>
      <c r="D94312">
        <v>47</v>
      </c>
      <c r="E94312" t="s">
        <v>69002</v>
      </c>
      <c r="F94312">
        <v>3</v>
      </c>
      <c r="G94312" s="2">
        <v>121.98</v>
      </c>
      <c r="H94312" t="s">
        <v>6278</v>
      </c>
      <c r="I94312" s="1">
        <v>44457</v>
      </c>
      <c r="J94312" t="s">
        <v>3387</v>
      </c>
      <c r="K94312" s="2">
        <v>365.94</v>
      </c>
    </row>
    <row r="94313" spans="1:11" x14ac:dyDescent="0.3">
      <c r="A94313" t="s">
        <v>96427</v>
      </c>
      <c r="B94313" t="s">
        <v>96428</v>
      </c>
      <c r="C94313" t="s">
        <v>840</v>
      </c>
      <c r="D94313">
        <v>30</v>
      </c>
      <c r="E94313" t="s">
        <v>69628</v>
      </c>
      <c r="F94313">
        <v>4</v>
      </c>
      <c r="G94313" s="2">
        <v>143.36000000000001</v>
      </c>
      <c r="H94313" t="s">
        <v>6278</v>
      </c>
      <c r="I94313" s="1">
        <v>44402</v>
      </c>
      <c r="J94313" t="s">
        <v>4072</v>
      </c>
      <c r="K94313" s="2">
        <v>573.44000000000005</v>
      </c>
    </row>
    <row r="94314" spans="1:11" x14ac:dyDescent="0.3">
      <c r="A94314" t="s">
        <v>110197</v>
      </c>
      <c r="B94314" t="s">
        <v>110198</v>
      </c>
      <c r="C94314" t="s">
        <v>840</v>
      </c>
      <c r="D94314">
        <v>36</v>
      </c>
      <c r="E94314" t="s">
        <v>69628</v>
      </c>
      <c r="F94314">
        <v>3</v>
      </c>
      <c r="G94314" s="2">
        <v>107.52</v>
      </c>
      <c r="H94314" t="s">
        <v>6278</v>
      </c>
      <c r="I94314" s="1">
        <v>44696</v>
      </c>
      <c r="J94314" t="s">
        <v>5688</v>
      </c>
      <c r="K94314" s="2">
        <v>322.56</v>
      </c>
    </row>
    <row r="94315" spans="1:11" x14ac:dyDescent="0.3">
      <c r="A94315" t="s">
        <v>179301</v>
      </c>
      <c r="B94315" t="s">
        <v>179302</v>
      </c>
      <c r="C94315" t="s">
        <v>12</v>
      </c>
      <c r="D94315">
        <v>46</v>
      </c>
      <c r="E94315" t="s">
        <v>69628</v>
      </c>
      <c r="F94315">
        <v>4</v>
      </c>
      <c r="G94315" s="2">
        <v>143.36000000000001</v>
      </c>
      <c r="H94315" t="s">
        <v>14</v>
      </c>
      <c r="I94315" s="1">
        <v>44320</v>
      </c>
      <c r="J94315" t="s">
        <v>15</v>
      </c>
      <c r="K94315" s="2">
        <v>573.44000000000005</v>
      </c>
    </row>
    <row r="94316" spans="1:11" x14ac:dyDescent="0.3">
      <c r="A94316" t="s">
        <v>157907</v>
      </c>
      <c r="B94316" t="s">
        <v>157908</v>
      </c>
      <c r="C94316" t="s">
        <v>840</v>
      </c>
      <c r="D94316">
        <v>32</v>
      </c>
      <c r="E94316" t="s">
        <v>69843</v>
      </c>
      <c r="F94316">
        <v>5</v>
      </c>
      <c r="G94316" s="2">
        <v>3000.85</v>
      </c>
      <c r="H94316" t="s">
        <v>14</v>
      </c>
      <c r="I94316" s="1">
        <v>44512</v>
      </c>
      <c r="J94316" t="s">
        <v>3387</v>
      </c>
      <c r="K94316" s="2">
        <v>15004.25</v>
      </c>
    </row>
    <row r="94317" spans="1:11" x14ac:dyDescent="0.3">
      <c r="A94317" t="s">
        <v>119847</v>
      </c>
      <c r="B94317" t="s">
        <v>119848</v>
      </c>
      <c r="C94317" t="s">
        <v>12</v>
      </c>
      <c r="D94317">
        <v>24</v>
      </c>
      <c r="E94317" t="s">
        <v>69327</v>
      </c>
      <c r="F94317">
        <v>5</v>
      </c>
      <c r="G94317" s="2">
        <v>26.15</v>
      </c>
      <c r="H94317" t="s">
        <v>6278</v>
      </c>
      <c r="I94317" s="1">
        <v>44589</v>
      </c>
      <c r="J94317" t="s">
        <v>2480</v>
      </c>
      <c r="K94317" s="2">
        <v>130.75</v>
      </c>
    </row>
    <row r="94318" spans="1:11" x14ac:dyDescent="0.3">
      <c r="A94318" t="s">
        <v>144157</v>
      </c>
      <c r="B94318" t="s">
        <v>144158</v>
      </c>
      <c r="C94318" t="s">
        <v>840</v>
      </c>
      <c r="D94318">
        <v>24</v>
      </c>
      <c r="E94318" t="s">
        <v>69002</v>
      </c>
      <c r="F94318">
        <v>2</v>
      </c>
      <c r="G94318" s="2">
        <v>81.319999999999993</v>
      </c>
      <c r="H94318" t="s">
        <v>14</v>
      </c>
      <c r="I94318" s="1">
        <v>44765</v>
      </c>
      <c r="J94318" t="s">
        <v>2480</v>
      </c>
      <c r="K94318" s="2">
        <v>162.63999999999999</v>
      </c>
    </row>
    <row r="94319" spans="1:11" x14ac:dyDescent="0.3">
      <c r="A94319" t="s">
        <v>90103</v>
      </c>
      <c r="B94319" t="s">
        <v>90104</v>
      </c>
      <c r="C94319" t="s">
        <v>12</v>
      </c>
      <c r="D94319">
        <v>53</v>
      </c>
      <c r="E94319" t="s">
        <v>69002</v>
      </c>
      <c r="F94319">
        <v>5</v>
      </c>
      <c r="G94319" s="2">
        <v>203.3</v>
      </c>
      <c r="H94319" t="s">
        <v>11067</v>
      </c>
      <c r="I94319" s="1">
        <v>44904</v>
      </c>
      <c r="J94319" t="s">
        <v>1349</v>
      </c>
      <c r="K94319" s="2">
        <v>1016.5</v>
      </c>
    </row>
    <row r="94320" spans="1:11" x14ac:dyDescent="0.3">
      <c r="A94320" t="s">
        <v>136149</v>
      </c>
      <c r="B94320" t="s">
        <v>136150</v>
      </c>
      <c r="C94320" t="s">
        <v>12</v>
      </c>
      <c r="D94320">
        <v>42</v>
      </c>
      <c r="E94320" t="s">
        <v>69843</v>
      </c>
      <c r="F94320">
        <v>5</v>
      </c>
      <c r="G94320" s="2">
        <v>3000.85</v>
      </c>
      <c r="H94320" t="s">
        <v>6278</v>
      </c>
      <c r="I94320" s="1">
        <v>44733</v>
      </c>
      <c r="J94320" t="s">
        <v>15</v>
      </c>
      <c r="K94320" s="2">
        <v>15004.25</v>
      </c>
    </row>
    <row r="94321" spans="1:11" x14ac:dyDescent="0.3">
      <c r="A94321" t="s">
        <v>181603</v>
      </c>
      <c r="B94321" t="s">
        <v>181604</v>
      </c>
      <c r="C94321" t="s">
        <v>840</v>
      </c>
      <c r="D94321">
        <v>39</v>
      </c>
      <c r="E94321" t="s">
        <v>69843</v>
      </c>
      <c r="F94321">
        <v>4</v>
      </c>
      <c r="G94321" s="2">
        <v>2400.6799999999998</v>
      </c>
      <c r="H94321" t="s">
        <v>14</v>
      </c>
      <c r="I94321" s="1">
        <v>44516</v>
      </c>
      <c r="J94321" t="s">
        <v>15</v>
      </c>
      <c r="K94321" s="2">
        <v>9602.7199999999993</v>
      </c>
    </row>
    <row r="94322" spans="1:11" x14ac:dyDescent="0.3">
      <c r="A94322" t="s">
        <v>63252</v>
      </c>
      <c r="B94322" t="s">
        <v>63253</v>
      </c>
      <c r="C94322" t="s">
        <v>12</v>
      </c>
      <c r="D94322">
        <v>66</v>
      </c>
      <c r="E94322" t="s">
        <v>13</v>
      </c>
      <c r="F94322">
        <v>3</v>
      </c>
      <c r="G94322" s="2">
        <v>900.24</v>
      </c>
      <c r="H94322" t="s">
        <v>14</v>
      </c>
      <c r="I94322" s="1">
        <v>44410</v>
      </c>
      <c r="J94322" t="s">
        <v>2480</v>
      </c>
      <c r="K94322" s="2">
        <v>2700.72</v>
      </c>
    </row>
    <row r="94323" spans="1:11" x14ac:dyDescent="0.3">
      <c r="A94323" t="s">
        <v>135369</v>
      </c>
      <c r="B94323" t="s">
        <v>135370</v>
      </c>
      <c r="C94323" t="s">
        <v>840</v>
      </c>
      <c r="D94323">
        <v>26</v>
      </c>
      <c r="E94323" t="s">
        <v>69843</v>
      </c>
      <c r="F94323">
        <v>3</v>
      </c>
      <c r="G94323" s="2">
        <v>1800.51</v>
      </c>
      <c r="H94323" t="s">
        <v>6278</v>
      </c>
      <c r="I94323" s="1">
        <v>44752</v>
      </c>
      <c r="J94323" t="s">
        <v>15</v>
      </c>
      <c r="K94323" s="2">
        <v>5401.53</v>
      </c>
    </row>
    <row r="94324" spans="1:11" x14ac:dyDescent="0.3">
      <c r="A94324" t="s">
        <v>104587</v>
      </c>
      <c r="B94324" t="s">
        <v>104588</v>
      </c>
      <c r="C94324" t="s">
        <v>12</v>
      </c>
      <c r="D94324">
        <v>28</v>
      </c>
      <c r="E94324" t="s">
        <v>69002</v>
      </c>
      <c r="F94324">
        <v>2</v>
      </c>
      <c r="G94324" s="2">
        <v>81.319999999999993</v>
      </c>
      <c r="H94324" t="s">
        <v>6278</v>
      </c>
      <c r="I94324" s="1">
        <v>44755</v>
      </c>
      <c r="J94324" t="s">
        <v>4711</v>
      </c>
      <c r="K94324" s="2">
        <v>162.63999999999999</v>
      </c>
    </row>
    <row r="94325" spans="1:11" x14ac:dyDescent="0.3">
      <c r="A94325" t="s">
        <v>135489</v>
      </c>
      <c r="B94325" t="s">
        <v>135490</v>
      </c>
      <c r="C94325" t="s">
        <v>12</v>
      </c>
      <c r="D94325">
        <v>25</v>
      </c>
      <c r="E94325" t="s">
        <v>69843</v>
      </c>
      <c r="F94325">
        <v>3</v>
      </c>
      <c r="G94325" s="2">
        <v>1800.51</v>
      </c>
      <c r="H94325" t="s">
        <v>6278</v>
      </c>
      <c r="I94325" s="1">
        <v>44877</v>
      </c>
      <c r="J94325" t="s">
        <v>15</v>
      </c>
      <c r="K94325" s="2">
        <v>5401.53</v>
      </c>
    </row>
    <row r="94326" spans="1:11" x14ac:dyDescent="0.3">
      <c r="A94326" t="s">
        <v>47846</v>
      </c>
      <c r="B94326" t="s">
        <v>47847</v>
      </c>
      <c r="C94326" t="s">
        <v>840</v>
      </c>
      <c r="D94326">
        <v>28</v>
      </c>
      <c r="E94326" t="s">
        <v>13</v>
      </c>
      <c r="F94326">
        <v>1</v>
      </c>
      <c r="G94326" s="2">
        <v>300.08</v>
      </c>
      <c r="H94326" t="s">
        <v>6278</v>
      </c>
      <c r="I94326" s="1">
        <v>44417</v>
      </c>
      <c r="J94326" t="s">
        <v>5371</v>
      </c>
      <c r="K94326" s="2">
        <v>300.08</v>
      </c>
    </row>
    <row r="94327" spans="1:11" x14ac:dyDescent="0.3">
      <c r="A94327" t="s">
        <v>178301</v>
      </c>
      <c r="B94327" t="s">
        <v>178302</v>
      </c>
      <c r="C94327" t="s">
        <v>840</v>
      </c>
      <c r="D94327">
        <v>29</v>
      </c>
      <c r="E94327" t="s">
        <v>70042</v>
      </c>
      <c r="F94327">
        <v>2</v>
      </c>
      <c r="G94327" s="2">
        <v>30.3</v>
      </c>
      <c r="H94327" t="s">
        <v>14</v>
      </c>
      <c r="I94327" s="1">
        <v>44654</v>
      </c>
      <c r="J94327" t="s">
        <v>15</v>
      </c>
      <c r="K94327" s="2">
        <v>60.6</v>
      </c>
    </row>
    <row r="94328" spans="1:11" x14ac:dyDescent="0.3">
      <c r="A94328" t="s">
        <v>122591</v>
      </c>
      <c r="B94328" t="s">
        <v>122592</v>
      </c>
      <c r="C94328" t="s">
        <v>12</v>
      </c>
      <c r="D94328">
        <v>50</v>
      </c>
      <c r="E94328" t="s">
        <v>69002</v>
      </c>
      <c r="F94328">
        <v>4</v>
      </c>
      <c r="G94328" s="2">
        <v>162.63999999999999</v>
      </c>
      <c r="H94328" t="s">
        <v>6278</v>
      </c>
      <c r="I94328" s="1">
        <v>44862</v>
      </c>
      <c r="J94328" t="s">
        <v>2480</v>
      </c>
      <c r="K94328" s="2">
        <v>650.55999999999995</v>
      </c>
    </row>
    <row r="94329" spans="1:11" x14ac:dyDescent="0.3">
      <c r="A94329" t="s">
        <v>86289</v>
      </c>
      <c r="B94329" t="s">
        <v>86290</v>
      </c>
      <c r="C94329" t="s">
        <v>840</v>
      </c>
      <c r="D94329">
        <v>51</v>
      </c>
      <c r="E94329" t="s">
        <v>70042</v>
      </c>
      <c r="F94329">
        <v>1</v>
      </c>
      <c r="G94329" s="2">
        <v>15.15</v>
      </c>
      <c r="H94329" t="s">
        <v>11067</v>
      </c>
      <c r="I94329" s="1">
        <v>44712</v>
      </c>
      <c r="J94329" t="s">
        <v>15</v>
      </c>
      <c r="K94329" s="2">
        <v>15.15</v>
      </c>
    </row>
    <row r="94330" spans="1:11" x14ac:dyDescent="0.3">
      <c r="A94330" t="s">
        <v>92349</v>
      </c>
      <c r="B94330" t="s">
        <v>92350</v>
      </c>
      <c r="C94330" t="s">
        <v>12</v>
      </c>
      <c r="D94330">
        <v>24</v>
      </c>
      <c r="E94330" t="s">
        <v>69843</v>
      </c>
      <c r="F94330">
        <v>5</v>
      </c>
      <c r="G94330" s="2">
        <v>3000.85</v>
      </c>
      <c r="H94330" t="s">
        <v>11067</v>
      </c>
      <c r="I94330" s="1">
        <v>44822</v>
      </c>
      <c r="J94330" t="s">
        <v>1349</v>
      </c>
      <c r="K94330" s="2">
        <v>15004.25</v>
      </c>
    </row>
    <row r="94331" spans="1:11" x14ac:dyDescent="0.3">
      <c r="A94331" t="s">
        <v>101685</v>
      </c>
      <c r="B94331" t="s">
        <v>101686</v>
      </c>
      <c r="C94331" t="s">
        <v>12</v>
      </c>
      <c r="D94331">
        <v>64</v>
      </c>
      <c r="E94331" t="s">
        <v>69628</v>
      </c>
      <c r="F94331">
        <v>2</v>
      </c>
      <c r="G94331" s="2">
        <v>71.680000000000007</v>
      </c>
      <c r="H94331" t="s">
        <v>6278</v>
      </c>
      <c r="I94331" s="1">
        <v>44908</v>
      </c>
      <c r="J94331" t="s">
        <v>3387</v>
      </c>
      <c r="K94331" s="2">
        <v>143.36000000000001</v>
      </c>
    </row>
    <row r="94332" spans="1:11" x14ac:dyDescent="0.3">
      <c r="A94332" t="s">
        <v>34552</v>
      </c>
      <c r="B94332" t="s">
        <v>34553</v>
      </c>
      <c r="C94332" t="s">
        <v>12</v>
      </c>
      <c r="D94332">
        <v>28</v>
      </c>
      <c r="E94332" t="s">
        <v>13</v>
      </c>
      <c r="F94332">
        <v>5</v>
      </c>
      <c r="G94332" s="2">
        <v>1500.4</v>
      </c>
      <c r="H94332" t="s">
        <v>11067</v>
      </c>
      <c r="I94332" s="1">
        <v>44664</v>
      </c>
      <c r="J94332" t="s">
        <v>15</v>
      </c>
      <c r="K94332" s="2">
        <v>7502</v>
      </c>
    </row>
    <row r="94333" spans="1:11" x14ac:dyDescent="0.3">
      <c r="A94333" t="s">
        <v>192477</v>
      </c>
      <c r="B94333" t="s">
        <v>192478</v>
      </c>
      <c r="C94333" t="s">
        <v>12</v>
      </c>
      <c r="D94333">
        <v>50</v>
      </c>
      <c r="E94333" t="s">
        <v>69628</v>
      </c>
      <c r="F94333">
        <v>3</v>
      </c>
      <c r="G94333" s="2">
        <v>107.52</v>
      </c>
      <c r="H94333" t="s">
        <v>14</v>
      </c>
      <c r="I94333" s="1">
        <v>44486</v>
      </c>
      <c r="J94333" t="s">
        <v>1349</v>
      </c>
      <c r="K94333" s="2">
        <v>322.56</v>
      </c>
    </row>
    <row r="94334" spans="1:11" x14ac:dyDescent="0.3">
      <c r="A94334" t="s">
        <v>174339</v>
      </c>
      <c r="B94334" t="s">
        <v>174340</v>
      </c>
      <c r="C94334" t="s">
        <v>12</v>
      </c>
      <c r="D94334">
        <v>36</v>
      </c>
      <c r="E94334" t="s">
        <v>69843</v>
      </c>
      <c r="F94334">
        <v>5</v>
      </c>
      <c r="G94334" s="2">
        <v>3000.85</v>
      </c>
      <c r="H94334" t="s">
        <v>14</v>
      </c>
      <c r="I94334" s="1">
        <v>44756</v>
      </c>
      <c r="J94334" t="s">
        <v>5995</v>
      </c>
      <c r="K94334" s="2">
        <v>15004.25</v>
      </c>
    </row>
    <row r="94335" spans="1:11" x14ac:dyDescent="0.3">
      <c r="A94335" t="s">
        <v>68168</v>
      </c>
      <c r="B94335" t="s">
        <v>68169</v>
      </c>
      <c r="C94335" t="s">
        <v>840</v>
      </c>
      <c r="D94335">
        <v>58</v>
      </c>
      <c r="E94335" t="s">
        <v>13</v>
      </c>
      <c r="F94335">
        <v>3</v>
      </c>
      <c r="G94335" s="2">
        <v>900.24</v>
      </c>
      <c r="H94335" t="s">
        <v>14</v>
      </c>
      <c r="I94335" s="1">
        <v>44244</v>
      </c>
      <c r="J94335" t="s">
        <v>15</v>
      </c>
      <c r="K94335" s="2">
        <v>2700.72</v>
      </c>
    </row>
    <row r="94336" spans="1:11" x14ac:dyDescent="0.3">
      <c r="A94336" t="s">
        <v>51462</v>
      </c>
      <c r="B94336" t="s">
        <v>51463</v>
      </c>
      <c r="C94336" t="s">
        <v>840</v>
      </c>
      <c r="D94336">
        <v>46</v>
      </c>
      <c r="E94336" t="s">
        <v>13</v>
      </c>
      <c r="F94336">
        <v>1</v>
      </c>
      <c r="G94336" s="2">
        <v>300.08</v>
      </c>
      <c r="H94336" t="s">
        <v>6278</v>
      </c>
      <c r="I94336" s="1">
        <v>44298</v>
      </c>
      <c r="J94336" t="s">
        <v>15</v>
      </c>
      <c r="K94336" s="2">
        <v>300.08</v>
      </c>
    </row>
    <row r="94337" spans="1:11" x14ac:dyDescent="0.3">
      <c r="A94337" t="s">
        <v>60832</v>
      </c>
      <c r="B94337" t="s">
        <v>60833</v>
      </c>
      <c r="C94337" t="s">
        <v>12</v>
      </c>
      <c r="D94337">
        <v>53</v>
      </c>
      <c r="E94337" t="s">
        <v>13</v>
      </c>
      <c r="F94337">
        <v>3</v>
      </c>
      <c r="G94337" s="2">
        <v>900.24</v>
      </c>
      <c r="H94337" t="s">
        <v>6278</v>
      </c>
      <c r="I94337" s="1">
        <v>44197</v>
      </c>
      <c r="J94337" t="s">
        <v>2480</v>
      </c>
      <c r="K94337" s="2">
        <v>2700.72</v>
      </c>
    </row>
    <row r="94338" spans="1:11" x14ac:dyDescent="0.3">
      <c r="A94338" t="s">
        <v>118913</v>
      </c>
      <c r="B94338" t="s">
        <v>118914</v>
      </c>
      <c r="C94338" t="s">
        <v>840</v>
      </c>
      <c r="D94338">
        <v>64</v>
      </c>
      <c r="E94338" t="s">
        <v>69843</v>
      </c>
      <c r="F94338">
        <v>2</v>
      </c>
      <c r="G94338" s="2">
        <v>1200.3399999999999</v>
      </c>
      <c r="H94338" t="s">
        <v>6278</v>
      </c>
      <c r="I94338" s="1">
        <v>44474</v>
      </c>
      <c r="J94338" t="s">
        <v>2480</v>
      </c>
      <c r="K94338" s="2">
        <v>2400.6799999999998</v>
      </c>
    </row>
    <row r="94339" spans="1:11" x14ac:dyDescent="0.3">
      <c r="A94339" t="s">
        <v>166177</v>
      </c>
      <c r="B94339" t="s">
        <v>166178</v>
      </c>
      <c r="C94339" t="s">
        <v>12</v>
      </c>
      <c r="D94339">
        <v>55</v>
      </c>
      <c r="E94339" t="s">
        <v>69002</v>
      </c>
      <c r="F94339">
        <v>1</v>
      </c>
      <c r="G94339" s="2">
        <v>40.659999999999997</v>
      </c>
      <c r="H94339" t="s">
        <v>14</v>
      </c>
      <c r="I94339" s="1">
        <v>44691</v>
      </c>
      <c r="J94339" t="s">
        <v>5371</v>
      </c>
      <c r="K94339" s="2">
        <v>40.659999999999997</v>
      </c>
    </row>
    <row r="94340" spans="1:11" x14ac:dyDescent="0.3">
      <c r="A94340" t="s">
        <v>115439</v>
      </c>
      <c r="B94340" t="s">
        <v>115440</v>
      </c>
      <c r="C94340" t="s">
        <v>12</v>
      </c>
      <c r="D94340">
        <v>68</v>
      </c>
      <c r="E94340" t="s">
        <v>70042</v>
      </c>
      <c r="F94340">
        <v>4</v>
      </c>
      <c r="G94340" s="2">
        <v>60.6</v>
      </c>
      <c r="H94340" t="s">
        <v>6278</v>
      </c>
      <c r="I94340" s="1">
        <v>44619</v>
      </c>
      <c r="J94340" t="s">
        <v>5995</v>
      </c>
      <c r="K94340" s="2">
        <v>242.4</v>
      </c>
    </row>
    <row r="94341" spans="1:11" x14ac:dyDescent="0.3">
      <c r="A94341" t="s">
        <v>172837</v>
      </c>
      <c r="B94341" t="s">
        <v>172838</v>
      </c>
      <c r="C94341" t="s">
        <v>840</v>
      </c>
      <c r="D94341">
        <v>58</v>
      </c>
      <c r="E94341" t="s">
        <v>69002</v>
      </c>
      <c r="F94341">
        <v>1</v>
      </c>
      <c r="G94341" s="2">
        <v>40.659999999999997</v>
      </c>
      <c r="H94341" t="s">
        <v>14</v>
      </c>
      <c r="I94341" s="1">
        <v>44850</v>
      </c>
      <c r="J94341" t="s">
        <v>5688</v>
      </c>
      <c r="K94341" s="2">
        <v>40.659999999999997</v>
      </c>
    </row>
    <row r="94342" spans="1:11" x14ac:dyDescent="0.3">
      <c r="A94342" t="s">
        <v>58776</v>
      </c>
      <c r="B94342" t="s">
        <v>58777</v>
      </c>
      <c r="C94342" t="s">
        <v>12</v>
      </c>
      <c r="D94342">
        <v>59</v>
      </c>
      <c r="E94342" t="s">
        <v>13</v>
      </c>
      <c r="F94342">
        <v>3</v>
      </c>
      <c r="G94342" s="2">
        <v>900.24</v>
      </c>
      <c r="H94342" t="s">
        <v>6278</v>
      </c>
      <c r="I94342" s="1">
        <v>44599</v>
      </c>
      <c r="J94342" t="s">
        <v>3387</v>
      </c>
      <c r="K94342" s="2">
        <v>2700.72</v>
      </c>
    </row>
    <row r="94343" spans="1:11" x14ac:dyDescent="0.3">
      <c r="A94343" t="s">
        <v>13396</v>
      </c>
      <c r="B94343" t="s">
        <v>13397</v>
      </c>
      <c r="C94343" t="s">
        <v>12</v>
      </c>
      <c r="D94343">
        <v>55</v>
      </c>
      <c r="E94343" t="s">
        <v>13</v>
      </c>
      <c r="F94343">
        <v>2</v>
      </c>
      <c r="G94343" s="2">
        <v>600.16</v>
      </c>
      <c r="H94343" t="s">
        <v>11067</v>
      </c>
      <c r="I94343" s="1">
        <v>44479</v>
      </c>
      <c r="J94343" t="s">
        <v>5688</v>
      </c>
      <c r="K94343" s="2">
        <v>1200.32</v>
      </c>
    </row>
    <row r="94344" spans="1:11" x14ac:dyDescent="0.3">
      <c r="A94344" t="s">
        <v>35816</v>
      </c>
      <c r="B94344" t="s">
        <v>35817</v>
      </c>
      <c r="C94344" t="s">
        <v>12</v>
      </c>
      <c r="D94344">
        <v>31</v>
      </c>
      <c r="E94344" t="s">
        <v>13</v>
      </c>
      <c r="F94344">
        <v>5</v>
      </c>
      <c r="G94344" s="2">
        <v>1500.4</v>
      </c>
      <c r="H94344" t="s">
        <v>14</v>
      </c>
      <c r="I94344" s="1">
        <v>44875</v>
      </c>
      <c r="J94344" t="s">
        <v>3387</v>
      </c>
      <c r="K94344" s="2">
        <v>7502</v>
      </c>
    </row>
    <row r="94345" spans="1:11" x14ac:dyDescent="0.3">
      <c r="A94345" t="s">
        <v>111563</v>
      </c>
      <c r="B94345" t="s">
        <v>111564</v>
      </c>
      <c r="C94345" t="s">
        <v>12</v>
      </c>
      <c r="D94345">
        <v>42</v>
      </c>
      <c r="E94345" t="s">
        <v>70034</v>
      </c>
      <c r="F94345">
        <v>2</v>
      </c>
      <c r="G94345" s="2">
        <v>2100</v>
      </c>
      <c r="H94345" t="s">
        <v>6278</v>
      </c>
      <c r="I94345" s="1">
        <v>44348</v>
      </c>
      <c r="J94345" t="s">
        <v>5371</v>
      </c>
      <c r="K94345" s="2">
        <v>4200</v>
      </c>
    </row>
    <row r="94346" spans="1:11" x14ac:dyDescent="0.3">
      <c r="A94346" t="s">
        <v>18904</v>
      </c>
      <c r="B94346" t="s">
        <v>18905</v>
      </c>
      <c r="C94346" t="s">
        <v>840</v>
      </c>
      <c r="D94346">
        <v>61</v>
      </c>
      <c r="E94346" t="s">
        <v>13</v>
      </c>
      <c r="F94346">
        <v>4</v>
      </c>
      <c r="G94346" s="2">
        <v>1200.32</v>
      </c>
      <c r="H94346" t="s">
        <v>6278</v>
      </c>
      <c r="I94346" s="1">
        <v>44600</v>
      </c>
      <c r="J94346" t="s">
        <v>2480</v>
      </c>
      <c r="K94346" s="2">
        <v>4801.28</v>
      </c>
    </row>
    <row r="94347" spans="1:11" x14ac:dyDescent="0.3">
      <c r="A94347" t="s">
        <v>161807</v>
      </c>
      <c r="B94347" t="s">
        <v>161808</v>
      </c>
      <c r="C94347" t="s">
        <v>840</v>
      </c>
      <c r="D94347">
        <v>23</v>
      </c>
      <c r="E94347" t="s">
        <v>69002</v>
      </c>
      <c r="F94347">
        <v>1</v>
      </c>
      <c r="G94347" s="2">
        <v>40.659999999999997</v>
      </c>
      <c r="H94347" t="s">
        <v>14</v>
      </c>
      <c r="I94347" s="1">
        <v>44921</v>
      </c>
      <c r="J94347" t="s">
        <v>5048</v>
      </c>
      <c r="K94347" s="2">
        <v>40.659999999999997</v>
      </c>
    </row>
    <row r="94348" spans="1:11" x14ac:dyDescent="0.3">
      <c r="A94348" t="s">
        <v>99399</v>
      </c>
      <c r="B94348" t="s">
        <v>99400</v>
      </c>
      <c r="C94348" t="s">
        <v>840</v>
      </c>
      <c r="D94348">
        <v>40</v>
      </c>
      <c r="E94348" t="s">
        <v>69327</v>
      </c>
      <c r="F94348">
        <v>3</v>
      </c>
      <c r="G94348" s="2">
        <v>15.69</v>
      </c>
      <c r="H94348" t="s">
        <v>6278</v>
      </c>
      <c r="I94348" s="1">
        <v>44633</v>
      </c>
      <c r="J94348" t="s">
        <v>4072</v>
      </c>
      <c r="K94348" s="2">
        <v>47.07</v>
      </c>
    </row>
    <row r="94349" spans="1:11" x14ac:dyDescent="0.3">
      <c r="A94349" t="s">
        <v>104499</v>
      </c>
      <c r="B94349" t="s">
        <v>104500</v>
      </c>
      <c r="C94349" t="s">
        <v>12</v>
      </c>
      <c r="D94349">
        <v>19</v>
      </c>
      <c r="E94349" t="s">
        <v>69002</v>
      </c>
      <c r="F94349">
        <v>3</v>
      </c>
      <c r="G94349" s="2">
        <v>121.98</v>
      </c>
      <c r="H94349" t="s">
        <v>6278</v>
      </c>
      <c r="I94349" s="1">
        <v>44836</v>
      </c>
      <c r="J94349" t="s">
        <v>4711</v>
      </c>
      <c r="K94349" s="2">
        <v>365.94</v>
      </c>
    </row>
    <row r="94350" spans="1:11" x14ac:dyDescent="0.3">
      <c r="A94350" t="s">
        <v>30882</v>
      </c>
      <c r="B94350" t="s">
        <v>30883</v>
      </c>
      <c r="C94350" t="s">
        <v>12</v>
      </c>
      <c r="D94350">
        <v>36</v>
      </c>
      <c r="E94350" t="s">
        <v>13</v>
      </c>
      <c r="F94350">
        <v>5</v>
      </c>
      <c r="G94350" s="2">
        <v>1500.4</v>
      </c>
      <c r="H94350" t="s">
        <v>6278</v>
      </c>
      <c r="I94350" s="1">
        <v>44483</v>
      </c>
      <c r="J94350" t="s">
        <v>3387</v>
      </c>
      <c r="K94350" s="2">
        <v>7502</v>
      </c>
    </row>
    <row r="94351" spans="1:11" x14ac:dyDescent="0.3">
      <c r="A94351" t="s">
        <v>71985</v>
      </c>
      <c r="B94351" t="s">
        <v>71986</v>
      </c>
      <c r="C94351" t="s">
        <v>12</v>
      </c>
      <c r="D94351">
        <v>22</v>
      </c>
      <c r="E94351" t="s">
        <v>69002</v>
      </c>
      <c r="F94351">
        <v>5</v>
      </c>
      <c r="G94351" s="2">
        <v>203.3</v>
      </c>
      <c r="H94351" t="s">
        <v>11067</v>
      </c>
      <c r="I94351" s="1">
        <v>44369</v>
      </c>
      <c r="J94351" t="s">
        <v>4711</v>
      </c>
      <c r="K94351" s="2">
        <v>1016.5</v>
      </c>
    </row>
    <row r="94352" spans="1:11" x14ac:dyDescent="0.3">
      <c r="A94352" t="s">
        <v>20418</v>
      </c>
      <c r="B94352" t="s">
        <v>20419</v>
      </c>
      <c r="C94352" t="s">
        <v>12</v>
      </c>
      <c r="D94352">
        <v>56</v>
      </c>
      <c r="E94352" t="s">
        <v>13</v>
      </c>
      <c r="F94352">
        <v>4</v>
      </c>
      <c r="G94352" s="2">
        <v>1200.32</v>
      </c>
      <c r="H94352" t="s">
        <v>6278</v>
      </c>
      <c r="I94352" s="1">
        <v>44581</v>
      </c>
      <c r="J94352" t="s">
        <v>1349</v>
      </c>
      <c r="K94352" s="2">
        <v>4801.28</v>
      </c>
    </row>
    <row r="94353" spans="1:11" x14ac:dyDescent="0.3">
      <c r="A94353" t="s">
        <v>23338</v>
      </c>
      <c r="B94353" t="s">
        <v>23339</v>
      </c>
      <c r="C94353" t="s">
        <v>12</v>
      </c>
      <c r="D94353">
        <v>44</v>
      </c>
      <c r="E94353" t="s">
        <v>13</v>
      </c>
      <c r="F94353">
        <v>4</v>
      </c>
      <c r="G94353" s="2">
        <v>1200.32</v>
      </c>
      <c r="H94353" t="s">
        <v>14</v>
      </c>
      <c r="I94353" s="1">
        <v>44873</v>
      </c>
      <c r="J94353" t="s">
        <v>3387</v>
      </c>
      <c r="K94353" s="2">
        <v>4801.28</v>
      </c>
    </row>
    <row r="94354" spans="1:11" x14ac:dyDescent="0.3">
      <c r="A94354" t="s">
        <v>130557</v>
      </c>
      <c r="B94354" t="s">
        <v>130558</v>
      </c>
      <c r="C94354" t="s">
        <v>12</v>
      </c>
      <c r="D94354">
        <v>21</v>
      </c>
      <c r="E94354" t="s">
        <v>69002</v>
      </c>
      <c r="F94354">
        <v>3</v>
      </c>
      <c r="G94354" s="2">
        <v>121.98</v>
      </c>
      <c r="H94354" t="s">
        <v>6278</v>
      </c>
      <c r="I94354" s="1">
        <v>44210</v>
      </c>
      <c r="J94354" t="s">
        <v>1349</v>
      </c>
      <c r="K94354" s="2">
        <v>365.94</v>
      </c>
    </row>
    <row r="94355" spans="1:11" x14ac:dyDescent="0.3">
      <c r="A94355" t="s">
        <v>8747</v>
      </c>
      <c r="B94355" t="s">
        <v>8748</v>
      </c>
      <c r="C94355" t="s">
        <v>12</v>
      </c>
      <c r="D94355">
        <v>22</v>
      </c>
      <c r="E94355" t="s">
        <v>13</v>
      </c>
      <c r="F94355">
        <v>2</v>
      </c>
      <c r="G94355" s="2">
        <v>600.16</v>
      </c>
      <c r="H94355" t="s">
        <v>6278</v>
      </c>
      <c r="I94355" s="1">
        <v>44887</v>
      </c>
      <c r="J94355" t="s">
        <v>2480</v>
      </c>
      <c r="K94355" s="2">
        <v>1200.32</v>
      </c>
    </row>
    <row r="94356" spans="1:11" x14ac:dyDescent="0.3">
      <c r="A94356" t="s">
        <v>37308</v>
      </c>
      <c r="B94356" t="s">
        <v>37309</v>
      </c>
      <c r="C94356" t="s">
        <v>840</v>
      </c>
      <c r="D94356">
        <v>24</v>
      </c>
      <c r="E94356" t="s">
        <v>13</v>
      </c>
      <c r="F94356">
        <v>5</v>
      </c>
      <c r="G94356" s="2">
        <v>1500.4</v>
      </c>
      <c r="H94356" t="s">
        <v>14</v>
      </c>
      <c r="I94356" s="1">
        <v>44361</v>
      </c>
      <c r="J94356" t="s">
        <v>5371</v>
      </c>
      <c r="K94356" s="2">
        <v>7502</v>
      </c>
    </row>
    <row r="94357" spans="1:11" x14ac:dyDescent="0.3">
      <c r="A94357" t="s">
        <v>9439</v>
      </c>
      <c r="B94357" t="s">
        <v>9440</v>
      </c>
      <c r="C94357" t="s">
        <v>840</v>
      </c>
      <c r="D94357">
        <v>28</v>
      </c>
      <c r="E94357" t="s">
        <v>13</v>
      </c>
      <c r="F94357">
        <v>2</v>
      </c>
      <c r="G94357" s="2">
        <v>600.16</v>
      </c>
      <c r="H94357" t="s">
        <v>6278</v>
      </c>
      <c r="I94357" s="1">
        <v>44346</v>
      </c>
      <c r="J94357" t="s">
        <v>15</v>
      </c>
      <c r="K94357" s="2">
        <v>1200.32</v>
      </c>
    </row>
    <row r="94358" spans="1:11" x14ac:dyDescent="0.3">
      <c r="A94358" t="s">
        <v>72135</v>
      </c>
      <c r="B94358" t="s">
        <v>72136</v>
      </c>
      <c r="C94358" t="s">
        <v>12</v>
      </c>
      <c r="D94358">
        <v>45</v>
      </c>
      <c r="E94358" t="s">
        <v>69002</v>
      </c>
      <c r="F94358">
        <v>4</v>
      </c>
      <c r="G94358" s="2">
        <v>162.63999999999999</v>
      </c>
      <c r="H94358" t="s">
        <v>11067</v>
      </c>
      <c r="I94358" s="1">
        <v>44670</v>
      </c>
      <c r="J94358" t="s">
        <v>4711</v>
      </c>
      <c r="K94358" s="2">
        <v>650.55999999999995</v>
      </c>
    </row>
    <row r="94359" spans="1:11" x14ac:dyDescent="0.3">
      <c r="A94359" t="s">
        <v>57862</v>
      </c>
      <c r="B94359" t="s">
        <v>57863</v>
      </c>
      <c r="C94359" t="s">
        <v>12</v>
      </c>
      <c r="D94359">
        <v>33</v>
      </c>
      <c r="E94359" t="s">
        <v>13</v>
      </c>
      <c r="F94359">
        <v>3</v>
      </c>
      <c r="G94359" s="2">
        <v>900.24</v>
      </c>
      <c r="H94359" t="s">
        <v>11067</v>
      </c>
      <c r="I94359" s="1">
        <v>44823</v>
      </c>
      <c r="J94359" t="s">
        <v>15</v>
      </c>
      <c r="K94359" s="2">
        <v>2700.72</v>
      </c>
    </row>
    <row r="94360" spans="1:11" x14ac:dyDescent="0.3">
      <c r="A94360" t="s">
        <v>98627</v>
      </c>
      <c r="B94360" t="s">
        <v>98628</v>
      </c>
      <c r="C94360" t="s">
        <v>840</v>
      </c>
      <c r="D94360">
        <v>27</v>
      </c>
      <c r="E94360" t="s">
        <v>69327</v>
      </c>
      <c r="F94360">
        <v>5</v>
      </c>
      <c r="G94360" s="2">
        <v>26.15</v>
      </c>
      <c r="H94360" t="s">
        <v>6278</v>
      </c>
      <c r="I94360" s="1">
        <v>44326</v>
      </c>
      <c r="J94360" t="s">
        <v>4072</v>
      </c>
      <c r="K94360" s="2">
        <v>130.75</v>
      </c>
    </row>
    <row r="94361" spans="1:11" x14ac:dyDescent="0.3">
      <c r="A94361" t="s">
        <v>24222</v>
      </c>
      <c r="B94361" t="s">
        <v>24223</v>
      </c>
      <c r="C94361" t="s">
        <v>12</v>
      </c>
      <c r="D94361">
        <v>18</v>
      </c>
      <c r="E94361" t="s">
        <v>13</v>
      </c>
      <c r="F94361">
        <v>4</v>
      </c>
      <c r="G94361" s="2">
        <v>1200.32</v>
      </c>
      <c r="H94361" t="s">
        <v>14</v>
      </c>
      <c r="I94361" s="1">
        <v>44606</v>
      </c>
      <c r="J94361" t="s">
        <v>4711</v>
      </c>
      <c r="K94361" s="2">
        <v>4801.28</v>
      </c>
    </row>
    <row r="94362" spans="1:11" x14ac:dyDescent="0.3">
      <c r="A94362" t="s">
        <v>49352</v>
      </c>
      <c r="B94362" t="s">
        <v>49353</v>
      </c>
      <c r="C94362" t="s">
        <v>840</v>
      </c>
      <c r="D94362">
        <v>35</v>
      </c>
      <c r="E94362" t="s">
        <v>13</v>
      </c>
      <c r="F94362">
        <v>1</v>
      </c>
      <c r="G94362" s="2">
        <v>300.08</v>
      </c>
      <c r="H94362" t="s">
        <v>6278</v>
      </c>
      <c r="I94362" s="1">
        <v>44647</v>
      </c>
      <c r="J94362" t="s">
        <v>3387</v>
      </c>
      <c r="K94362" s="2">
        <v>300.08</v>
      </c>
    </row>
    <row r="94363" spans="1:11" x14ac:dyDescent="0.3">
      <c r="A94363" t="s">
        <v>110207</v>
      </c>
      <c r="B94363" t="s">
        <v>110208</v>
      </c>
      <c r="C94363" t="s">
        <v>840</v>
      </c>
      <c r="D94363">
        <v>69</v>
      </c>
      <c r="E94363" t="s">
        <v>69628</v>
      </c>
      <c r="F94363">
        <v>4</v>
      </c>
      <c r="G94363" s="2">
        <v>143.36000000000001</v>
      </c>
      <c r="H94363" t="s">
        <v>6278</v>
      </c>
      <c r="I94363" s="1">
        <v>44895</v>
      </c>
      <c r="J94363" t="s">
        <v>5688</v>
      </c>
      <c r="K94363" s="2">
        <v>573.44000000000005</v>
      </c>
    </row>
    <row r="94364" spans="1:11" x14ac:dyDescent="0.3">
      <c r="A94364" t="s">
        <v>64046</v>
      </c>
      <c r="B94364" t="s">
        <v>64047</v>
      </c>
      <c r="C94364" t="s">
        <v>12</v>
      </c>
      <c r="D94364">
        <v>18</v>
      </c>
      <c r="E94364" t="s">
        <v>13</v>
      </c>
      <c r="F94364">
        <v>3</v>
      </c>
      <c r="G94364" s="2">
        <v>900.24</v>
      </c>
      <c r="H94364" t="s">
        <v>14</v>
      </c>
      <c r="I94364" s="1">
        <v>44586</v>
      </c>
      <c r="J94364" t="s">
        <v>3387</v>
      </c>
      <c r="K94364" s="2">
        <v>2700.72</v>
      </c>
    </row>
    <row r="94365" spans="1:11" x14ac:dyDescent="0.3">
      <c r="A94365" t="s">
        <v>151451</v>
      </c>
      <c r="B94365" t="s">
        <v>151452</v>
      </c>
      <c r="C94365" t="s">
        <v>12</v>
      </c>
      <c r="D94365">
        <v>66</v>
      </c>
      <c r="E94365" t="s">
        <v>69843</v>
      </c>
      <c r="F94365">
        <v>3</v>
      </c>
      <c r="G94365" s="2">
        <v>1800.51</v>
      </c>
      <c r="H94365" t="s">
        <v>14</v>
      </c>
      <c r="I94365" s="1">
        <v>44395</v>
      </c>
      <c r="J94365" t="s">
        <v>4072</v>
      </c>
      <c r="K94365" s="2">
        <v>5401.53</v>
      </c>
    </row>
    <row r="94366" spans="1:11" x14ac:dyDescent="0.3">
      <c r="A94366" t="s">
        <v>93421</v>
      </c>
      <c r="B94366" t="s">
        <v>93422</v>
      </c>
      <c r="C94366" t="s">
        <v>12</v>
      </c>
      <c r="D94366">
        <v>60</v>
      </c>
      <c r="E94366" t="s">
        <v>69628</v>
      </c>
      <c r="F94366">
        <v>3</v>
      </c>
      <c r="G94366" s="2">
        <v>107.52</v>
      </c>
      <c r="H94366" t="s">
        <v>11067</v>
      </c>
      <c r="I94366" s="1">
        <v>44218</v>
      </c>
      <c r="J94366" t="s">
        <v>1349</v>
      </c>
      <c r="K94366" s="2">
        <v>322.56</v>
      </c>
    </row>
    <row r="94367" spans="1:11" x14ac:dyDescent="0.3">
      <c r="A94367" t="s">
        <v>40126</v>
      </c>
      <c r="B94367" t="s">
        <v>40127</v>
      </c>
      <c r="C94367" t="s">
        <v>12</v>
      </c>
      <c r="D94367">
        <v>23</v>
      </c>
      <c r="E94367" t="s">
        <v>13</v>
      </c>
      <c r="F94367">
        <v>5</v>
      </c>
      <c r="G94367" s="2">
        <v>1500.4</v>
      </c>
      <c r="H94367" t="s">
        <v>14</v>
      </c>
      <c r="I94367" s="1">
        <v>44841</v>
      </c>
      <c r="J94367" t="s">
        <v>1349</v>
      </c>
      <c r="K94367" s="2">
        <v>7502</v>
      </c>
    </row>
    <row r="94368" spans="1:11" x14ac:dyDescent="0.3">
      <c r="A94368" t="s">
        <v>100457</v>
      </c>
      <c r="B94368" t="s">
        <v>100458</v>
      </c>
      <c r="C94368" t="s">
        <v>12</v>
      </c>
      <c r="D94368">
        <v>47</v>
      </c>
      <c r="E94368" t="s">
        <v>69002</v>
      </c>
      <c r="F94368">
        <v>4</v>
      </c>
      <c r="G94368" s="2">
        <v>162.63999999999999</v>
      </c>
      <c r="H94368" t="s">
        <v>6278</v>
      </c>
      <c r="I94368" s="1">
        <v>44930</v>
      </c>
      <c r="J94368" t="s">
        <v>3387</v>
      </c>
      <c r="K94368" s="2">
        <v>650.55999999999995</v>
      </c>
    </row>
    <row r="94369" spans="1:11" x14ac:dyDescent="0.3">
      <c r="A94369" t="s">
        <v>34558</v>
      </c>
      <c r="B94369" t="s">
        <v>34559</v>
      </c>
      <c r="C94369" t="s">
        <v>12</v>
      </c>
      <c r="D94369">
        <v>35</v>
      </c>
      <c r="E94369" t="s">
        <v>13</v>
      </c>
      <c r="F94369">
        <v>5</v>
      </c>
      <c r="G94369" s="2">
        <v>1500.4</v>
      </c>
      <c r="H94369" t="s">
        <v>11067</v>
      </c>
      <c r="I94369" s="1">
        <v>44879</v>
      </c>
      <c r="J94369" t="s">
        <v>15</v>
      </c>
      <c r="K94369" s="2">
        <v>7502</v>
      </c>
    </row>
    <row r="94370" spans="1:11" x14ac:dyDescent="0.3">
      <c r="A94370" t="s">
        <v>174965</v>
      </c>
      <c r="B94370" t="s">
        <v>174966</v>
      </c>
      <c r="C94370" t="s">
        <v>840</v>
      </c>
      <c r="D94370">
        <v>32</v>
      </c>
      <c r="E94370" t="s">
        <v>69628</v>
      </c>
      <c r="F94370">
        <v>1</v>
      </c>
      <c r="G94370" s="2">
        <v>35.840000000000003</v>
      </c>
      <c r="H94370" t="s">
        <v>14</v>
      </c>
      <c r="I94370" s="1">
        <v>44730</v>
      </c>
      <c r="J94370" t="s">
        <v>5995</v>
      </c>
      <c r="K94370" s="2">
        <v>35.840000000000003</v>
      </c>
    </row>
    <row r="94371" spans="1:11" x14ac:dyDescent="0.3">
      <c r="A94371" t="s">
        <v>133865</v>
      </c>
      <c r="B94371" t="s">
        <v>133866</v>
      </c>
      <c r="C94371" t="s">
        <v>840</v>
      </c>
      <c r="D94371">
        <v>55</v>
      </c>
      <c r="E94371" t="s">
        <v>69628</v>
      </c>
      <c r="F94371">
        <v>5</v>
      </c>
      <c r="G94371" s="2">
        <v>179.2</v>
      </c>
      <c r="H94371" t="s">
        <v>6278</v>
      </c>
      <c r="I94371" s="1">
        <v>44915</v>
      </c>
      <c r="J94371" t="s">
        <v>15</v>
      </c>
      <c r="K94371" s="2">
        <v>896</v>
      </c>
    </row>
    <row r="94372" spans="1:11" x14ac:dyDescent="0.3">
      <c r="A94372" t="s">
        <v>51418</v>
      </c>
      <c r="B94372" t="s">
        <v>51419</v>
      </c>
      <c r="C94372" t="s">
        <v>12</v>
      </c>
      <c r="D94372">
        <v>50</v>
      </c>
      <c r="E94372" t="s">
        <v>13</v>
      </c>
      <c r="F94372">
        <v>1</v>
      </c>
      <c r="G94372" s="2">
        <v>300.08</v>
      </c>
      <c r="H94372" t="s">
        <v>6278</v>
      </c>
      <c r="I94372" s="1">
        <v>44600</v>
      </c>
      <c r="J94372" t="s">
        <v>1349</v>
      </c>
      <c r="K94372" s="2">
        <v>300.08</v>
      </c>
    </row>
    <row r="94373" spans="1:11" x14ac:dyDescent="0.3">
      <c r="A94373" t="s">
        <v>12872</v>
      </c>
      <c r="B94373" t="s">
        <v>12873</v>
      </c>
      <c r="C94373" t="s">
        <v>12</v>
      </c>
      <c r="D94373">
        <v>23</v>
      </c>
      <c r="E94373" t="s">
        <v>13</v>
      </c>
      <c r="F94373">
        <v>2</v>
      </c>
      <c r="G94373" s="2">
        <v>600.16</v>
      </c>
      <c r="H94373" t="s">
        <v>11067</v>
      </c>
      <c r="I94373" s="1">
        <v>44597</v>
      </c>
      <c r="J94373" t="s">
        <v>3387</v>
      </c>
      <c r="K94373" s="2">
        <v>1200.32</v>
      </c>
    </row>
    <row r="94374" spans="1:11" x14ac:dyDescent="0.3">
      <c r="A94374" t="s">
        <v>179621</v>
      </c>
      <c r="B94374" t="s">
        <v>179622</v>
      </c>
      <c r="C94374" t="s">
        <v>12</v>
      </c>
      <c r="D94374">
        <v>63</v>
      </c>
      <c r="E94374" t="s">
        <v>69628</v>
      </c>
      <c r="F94374">
        <v>5</v>
      </c>
      <c r="G94374" s="2">
        <v>179.2</v>
      </c>
      <c r="H94374" t="s">
        <v>14</v>
      </c>
      <c r="I94374" s="1">
        <v>44376</v>
      </c>
      <c r="J94374" t="s">
        <v>15</v>
      </c>
      <c r="K94374" s="2">
        <v>896</v>
      </c>
    </row>
    <row r="94375" spans="1:11" x14ac:dyDescent="0.3">
      <c r="A94375" t="s">
        <v>175461</v>
      </c>
      <c r="B94375" t="s">
        <v>175462</v>
      </c>
      <c r="C94375" t="s">
        <v>12</v>
      </c>
      <c r="D94375">
        <v>24</v>
      </c>
      <c r="E94375" t="s">
        <v>70042</v>
      </c>
      <c r="F94375">
        <v>5</v>
      </c>
      <c r="G94375" s="2">
        <v>75.75</v>
      </c>
      <c r="H94375" t="s">
        <v>14</v>
      </c>
      <c r="I94375" s="1">
        <v>44959</v>
      </c>
      <c r="J94375" t="s">
        <v>5995</v>
      </c>
      <c r="K94375" s="2">
        <v>378.75</v>
      </c>
    </row>
    <row r="94376" spans="1:11" x14ac:dyDescent="0.3">
      <c r="A94376" t="s">
        <v>52074</v>
      </c>
      <c r="B94376" t="s">
        <v>52075</v>
      </c>
      <c r="C94376" t="s">
        <v>12</v>
      </c>
      <c r="D94376">
        <v>41</v>
      </c>
      <c r="E94376" t="s">
        <v>13</v>
      </c>
      <c r="F94376">
        <v>1</v>
      </c>
      <c r="G94376" s="2">
        <v>300.08</v>
      </c>
      <c r="H94376" t="s">
        <v>6278</v>
      </c>
      <c r="I94376" s="1">
        <v>44282</v>
      </c>
      <c r="J94376" t="s">
        <v>15</v>
      </c>
      <c r="K94376" s="2">
        <v>300.08</v>
      </c>
    </row>
    <row r="94377" spans="1:11" x14ac:dyDescent="0.3">
      <c r="A94377" t="s">
        <v>53394</v>
      </c>
      <c r="B94377" t="s">
        <v>53395</v>
      </c>
      <c r="C94377" t="s">
        <v>12</v>
      </c>
      <c r="D94377">
        <v>59</v>
      </c>
      <c r="E94377" t="s">
        <v>13</v>
      </c>
      <c r="F94377">
        <v>1</v>
      </c>
      <c r="G94377" s="2">
        <v>300.08</v>
      </c>
      <c r="H94377" t="s">
        <v>11067</v>
      </c>
      <c r="I94377" s="1">
        <v>44334</v>
      </c>
      <c r="J94377" t="s">
        <v>15</v>
      </c>
      <c r="K94377" s="2">
        <v>300.08</v>
      </c>
    </row>
    <row r="94378" spans="1:11" x14ac:dyDescent="0.3">
      <c r="A94378" t="s">
        <v>170339</v>
      </c>
      <c r="B94378" t="s">
        <v>170340</v>
      </c>
      <c r="C94378" t="s">
        <v>12</v>
      </c>
      <c r="D94378">
        <v>36</v>
      </c>
      <c r="E94378" t="s">
        <v>70042</v>
      </c>
      <c r="F94378">
        <v>1</v>
      </c>
      <c r="G94378" s="2">
        <v>15.15</v>
      </c>
      <c r="H94378" t="s">
        <v>14</v>
      </c>
      <c r="I94378" s="1">
        <v>44889</v>
      </c>
      <c r="J94378" t="s">
        <v>5688</v>
      </c>
      <c r="K94378" s="2">
        <v>15.15</v>
      </c>
    </row>
    <row r="94379" spans="1:11" x14ac:dyDescent="0.3">
      <c r="A94379" t="s">
        <v>128375</v>
      </c>
      <c r="B94379" t="s">
        <v>128376</v>
      </c>
      <c r="C94379" t="s">
        <v>840</v>
      </c>
      <c r="D94379">
        <v>35</v>
      </c>
      <c r="E94379" t="s">
        <v>70042</v>
      </c>
      <c r="F94379">
        <v>5</v>
      </c>
      <c r="G94379" s="2">
        <v>75.75</v>
      </c>
      <c r="H94379" t="s">
        <v>6278</v>
      </c>
      <c r="I94379" s="1">
        <v>44843</v>
      </c>
      <c r="J94379" t="s">
        <v>1349</v>
      </c>
      <c r="K94379" s="2">
        <v>378.75</v>
      </c>
    </row>
    <row r="94380" spans="1:11" x14ac:dyDescent="0.3">
      <c r="A94380" t="s">
        <v>27966</v>
      </c>
      <c r="B94380" t="s">
        <v>27967</v>
      </c>
      <c r="C94380" t="s">
        <v>12</v>
      </c>
      <c r="D94380">
        <v>39</v>
      </c>
      <c r="E94380" t="s">
        <v>13</v>
      </c>
      <c r="F94380">
        <v>5</v>
      </c>
      <c r="G94380" s="2">
        <v>1500.4</v>
      </c>
      <c r="H94380" t="s">
        <v>6278</v>
      </c>
      <c r="I94380" s="1">
        <v>44433</v>
      </c>
      <c r="J94380" t="s">
        <v>15</v>
      </c>
      <c r="K94380" s="2">
        <v>7502</v>
      </c>
    </row>
    <row r="94381" spans="1:11" x14ac:dyDescent="0.3">
      <c r="A94381" t="s">
        <v>43114</v>
      </c>
      <c r="B94381" t="s">
        <v>43115</v>
      </c>
      <c r="C94381" t="s">
        <v>840</v>
      </c>
      <c r="D94381">
        <v>35</v>
      </c>
      <c r="E94381" t="s">
        <v>13</v>
      </c>
      <c r="F94381">
        <v>1</v>
      </c>
      <c r="G94381" s="2">
        <v>300.08</v>
      </c>
      <c r="H94381" t="s">
        <v>14</v>
      </c>
      <c r="I94381" s="1">
        <v>44261</v>
      </c>
      <c r="J94381" t="s">
        <v>15</v>
      </c>
      <c r="K94381" s="2">
        <v>300.08</v>
      </c>
    </row>
    <row r="94382" spans="1:11" x14ac:dyDescent="0.3">
      <c r="A94382" t="s">
        <v>28394</v>
      </c>
      <c r="B94382" t="s">
        <v>28395</v>
      </c>
      <c r="C94382" t="s">
        <v>840</v>
      </c>
      <c r="D94382">
        <v>27</v>
      </c>
      <c r="E94382" t="s">
        <v>13</v>
      </c>
      <c r="F94382">
        <v>5</v>
      </c>
      <c r="G94382" s="2">
        <v>1500.4</v>
      </c>
      <c r="H94382" t="s">
        <v>6278</v>
      </c>
      <c r="I94382" s="1">
        <v>44683</v>
      </c>
      <c r="J94382" t="s">
        <v>15</v>
      </c>
      <c r="K94382" s="2">
        <v>7502</v>
      </c>
    </row>
    <row r="94383" spans="1:11" x14ac:dyDescent="0.3">
      <c r="A94383" t="s">
        <v>198707</v>
      </c>
      <c r="B94383" t="s">
        <v>198708</v>
      </c>
      <c r="C94383" t="s">
        <v>12</v>
      </c>
      <c r="D94383">
        <v>60</v>
      </c>
      <c r="E94383" t="s">
        <v>69002</v>
      </c>
      <c r="F94383">
        <v>2</v>
      </c>
      <c r="G94383" s="2">
        <v>81.319999999999993</v>
      </c>
      <c r="H94383" t="s">
        <v>14</v>
      </c>
      <c r="I94383" s="1">
        <v>44653</v>
      </c>
      <c r="J94383" t="s">
        <v>1349</v>
      </c>
      <c r="K94383" s="2">
        <v>162.63999999999999</v>
      </c>
    </row>
    <row r="94384" spans="1:11" x14ac:dyDescent="0.3">
      <c r="A94384" t="s">
        <v>31158</v>
      </c>
      <c r="B94384" t="s">
        <v>31159</v>
      </c>
      <c r="C94384" t="s">
        <v>840</v>
      </c>
      <c r="D94384">
        <v>49</v>
      </c>
      <c r="E94384" t="s">
        <v>13</v>
      </c>
      <c r="F94384">
        <v>5</v>
      </c>
      <c r="G94384" s="2">
        <v>1500.4</v>
      </c>
      <c r="H94384" t="s">
        <v>6278</v>
      </c>
      <c r="I94384" s="1">
        <v>44540</v>
      </c>
      <c r="J94384" t="s">
        <v>5048</v>
      </c>
      <c r="K94384" s="2">
        <v>7502</v>
      </c>
    </row>
    <row r="94385" spans="1:11" x14ac:dyDescent="0.3">
      <c r="A94385" t="s">
        <v>190803</v>
      </c>
      <c r="B94385" t="s">
        <v>190804</v>
      </c>
      <c r="C94385" t="s">
        <v>12</v>
      </c>
      <c r="D94385">
        <v>39</v>
      </c>
      <c r="E94385" t="s">
        <v>69843</v>
      </c>
      <c r="F94385">
        <v>2</v>
      </c>
      <c r="G94385" s="2">
        <v>1200.3399999999999</v>
      </c>
      <c r="H94385" t="s">
        <v>14</v>
      </c>
      <c r="I94385" s="1">
        <v>44350</v>
      </c>
      <c r="J94385" t="s">
        <v>1349</v>
      </c>
      <c r="K94385" s="2">
        <v>2400.6799999999998</v>
      </c>
    </row>
    <row r="94386" spans="1:11" x14ac:dyDescent="0.3">
      <c r="A94386" t="s">
        <v>169311</v>
      </c>
      <c r="B94386" t="s">
        <v>169312</v>
      </c>
      <c r="C94386" t="s">
        <v>840</v>
      </c>
      <c r="D94386">
        <v>48</v>
      </c>
      <c r="E94386" t="s">
        <v>69843</v>
      </c>
      <c r="F94386">
        <v>5</v>
      </c>
      <c r="G94386" s="2">
        <v>3000.85</v>
      </c>
      <c r="H94386" t="s">
        <v>14</v>
      </c>
      <c r="I94386" s="1">
        <v>44296</v>
      </c>
      <c r="J94386" t="s">
        <v>4711</v>
      </c>
      <c r="K94386" s="2">
        <v>15004.25</v>
      </c>
    </row>
    <row r="94387" spans="1:11" x14ac:dyDescent="0.3">
      <c r="A94387" t="s">
        <v>8933</v>
      </c>
      <c r="B94387" t="s">
        <v>8934</v>
      </c>
      <c r="C94387" t="s">
        <v>12</v>
      </c>
      <c r="D94387">
        <v>54</v>
      </c>
      <c r="E94387" t="s">
        <v>13</v>
      </c>
      <c r="F94387">
        <v>2</v>
      </c>
      <c r="G94387" s="2">
        <v>600.16</v>
      </c>
      <c r="H94387" t="s">
        <v>6278</v>
      </c>
      <c r="I94387" s="1">
        <v>44949</v>
      </c>
      <c r="J94387" t="s">
        <v>2480</v>
      </c>
      <c r="K94387" s="2">
        <v>1200.32</v>
      </c>
    </row>
    <row r="94388" spans="1:11" x14ac:dyDescent="0.3">
      <c r="A94388" t="s">
        <v>172735</v>
      </c>
      <c r="B94388" t="s">
        <v>172736</v>
      </c>
      <c r="C94388" t="s">
        <v>840</v>
      </c>
      <c r="D94388">
        <v>64</v>
      </c>
      <c r="E94388" t="s">
        <v>69002</v>
      </c>
      <c r="F94388">
        <v>3</v>
      </c>
      <c r="G94388" s="2">
        <v>121.98</v>
      </c>
      <c r="H94388" t="s">
        <v>14</v>
      </c>
      <c r="I94388" s="1">
        <v>44366</v>
      </c>
      <c r="J94388" t="s">
        <v>5688</v>
      </c>
      <c r="K94388" s="2">
        <v>365.94</v>
      </c>
    </row>
    <row r="94389" spans="1:11" x14ac:dyDescent="0.3">
      <c r="A94389" t="s">
        <v>64710</v>
      </c>
      <c r="B94389" t="s">
        <v>64711</v>
      </c>
      <c r="C94389" t="s">
        <v>840</v>
      </c>
      <c r="D94389">
        <v>41</v>
      </c>
      <c r="E94389" t="s">
        <v>13</v>
      </c>
      <c r="F94389">
        <v>3</v>
      </c>
      <c r="G94389" s="2">
        <v>900.24</v>
      </c>
      <c r="H94389" t="s">
        <v>14</v>
      </c>
      <c r="I94389" s="1">
        <v>44238</v>
      </c>
      <c r="J94389" t="s">
        <v>4072</v>
      </c>
      <c r="K94389" s="2">
        <v>2700.72</v>
      </c>
    </row>
    <row r="94390" spans="1:11" x14ac:dyDescent="0.3">
      <c r="A94390" t="s">
        <v>193855</v>
      </c>
      <c r="B94390" t="s">
        <v>193856</v>
      </c>
      <c r="C94390" t="s">
        <v>840</v>
      </c>
      <c r="D94390">
        <v>53</v>
      </c>
      <c r="E94390" t="s">
        <v>70034</v>
      </c>
      <c r="F94390">
        <v>2</v>
      </c>
      <c r="G94390" s="2">
        <v>2100</v>
      </c>
      <c r="H94390" t="s">
        <v>14</v>
      </c>
      <c r="I94390" s="1">
        <v>44568</v>
      </c>
      <c r="J94390" t="s">
        <v>1349</v>
      </c>
      <c r="K94390" s="2">
        <v>4200</v>
      </c>
    </row>
    <row r="94391" spans="1:11" x14ac:dyDescent="0.3">
      <c r="A94391" t="s">
        <v>112221</v>
      </c>
      <c r="B94391" t="s">
        <v>112222</v>
      </c>
      <c r="C94391" t="s">
        <v>12</v>
      </c>
      <c r="D94391">
        <v>41</v>
      </c>
      <c r="E94391" t="s">
        <v>69628</v>
      </c>
      <c r="F94391">
        <v>3</v>
      </c>
      <c r="G94391" s="2">
        <v>107.52</v>
      </c>
      <c r="H94391" t="s">
        <v>6278</v>
      </c>
      <c r="I94391" s="1">
        <v>44275</v>
      </c>
      <c r="J94391" t="s">
        <v>5371</v>
      </c>
      <c r="K94391" s="2">
        <v>322.56</v>
      </c>
    </row>
    <row r="94392" spans="1:11" x14ac:dyDescent="0.3">
      <c r="A94392" t="s">
        <v>15818</v>
      </c>
      <c r="B94392" t="s">
        <v>15819</v>
      </c>
      <c r="C94392" t="s">
        <v>12</v>
      </c>
      <c r="D94392">
        <v>54</v>
      </c>
      <c r="E94392" t="s">
        <v>13</v>
      </c>
      <c r="F94392">
        <v>4</v>
      </c>
      <c r="G94392" s="2">
        <v>1200.32</v>
      </c>
      <c r="H94392" t="s">
        <v>11067</v>
      </c>
      <c r="I94392" s="1">
        <v>44956</v>
      </c>
      <c r="J94392" t="s">
        <v>15</v>
      </c>
      <c r="K94392" s="2">
        <v>4801.28</v>
      </c>
    </row>
    <row r="94393" spans="1:11" x14ac:dyDescent="0.3">
      <c r="A94393" t="s">
        <v>65724</v>
      </c>
      <c r="B94393" t="s">
        <v>65725</v>
      </c>
      <c r="C94393" t="s">
        <v>840</v>
      </c>
      <c r="D94393">
        <v>32</v>
      </c>
      <c r="E94393" t="s">
        <v>13</v>
      </c>
      <c r="F94393">
        <v>3</v>
      </c>
      <c r="G94393" s="2">
        <v>900.24</v>
      </c>
      <c r="H94393" t="s">
        <v>14</v>
      </c>
      <c r="I94393" s="1">
        <v>44645</v>
      </c>
      <c r="J94393" t="s">
        <v>5371</v>
      </c>
      <c r="K94393" s="2">
        <v>2700.72</v>
      </c>
    </row>
    <row r="94394" spans="1:11" x14ac:dyDescent="0.3">
      <c r="A94394" t="s">
        <v>142241</v>
      </c>
      <c r="B94394" t="s">
        <v>142242</v>
      </c>
      <c r="C94394" t="s">
        <v>12</v>
      </c>
      <c r="D94394">
        <v>50</v>
      </c>
      <c r="E94394" t="s">
        <v>69327</v>
      </c>
      <c r="F94394">
        <v>5</v>
      </c>
      <c r="G94394" s="2">
        <v>26.15</v>
      </c>
      <c r="H94394" t="s">
        <v>14</v>
      </c>
      <c r="I94394" s="1">
        <v>44588</v>
      </c>
      <c r="J94394" t="s">
        <v>2480</v>
      </c>
      <c r="K94394" s="2">
        <v>130.75</v>
      </c>
    </row>
    <row r="94395" spans="1:11" x14ac:dyDescent="0.3">
      <c r="A94395" t="s">
        <v>12098</v>
      </c>
      <c r="B94395" t="s">
        <v>12099</v>
      </c>
      <c r="C94395" t="s">
        <v>12</v>
      </c>
      <c r="D94395">
        <v>42</v>
      </c>
      <c r="E94395" t="s">
        <v>13</v>
      </c>
      <c r="F94395">
        <v>2</v>
      </c>
      <c r="G94395" s="2">
        <v>600.16</v>
      </c>
      <c r="H94395" t="s">
        <v>11067</v>
      </c>
      <c r="I94395" s="1">
        <v>44822</v>
      </c>
      <c r="J94395" t="s">
        <v>1349</v>
      </c>
      <c r="K94395" s="2">
        <v>1200.32</v>
      </c>
    </row>
    <row r="94396" spans="1:11" x14ac:dyDescent="0.3">
      <c r="A94396" t="s">
        <v>196705</v>
      </c>
      <c r="B94396" t="s">
        <v>196706</v>
      </c>
      <c r="C94396" t="s">
        <v>12</v>
      </c>
      <c r="D94396">
        <v>35</v>
      </c>
      <c r="E94396" t="s">
        <v>69002</v>
      </c>
      <c r="F94396">
        <v>5</v>
      </c>
      <c r="G94396" s="2">
        <v>203.3</v>
      </c>
      <c r="H94396" t="s">
        <v>14</v>
      </c>
      <c r="I94396" s="1">
        <v>44829</v>
      </c>
      <c r="J94396" t="s">
        <v>1349</v>
      </c>
      <c r="K94396" s="2">
        <v>1016.5</v>
      </c>
    </row>
    <row r="94397" spans="1:11" x14ac:dyDescent="0.3">
      <c r="A94397" t="s">
        <v>58354</v>
      </c>
      <c r="B94397" t="s">
        <v>58355</v>
      </c>
      <c r="C94397" t="s">
        <v>840</v>
      </c>
      <c r="D94397">
        <v>55</v>
      </c>
      <c r="E94397" t="s">
        <v>13</v>
      </c>
      <c r="F94397">
        <v>3</v>
      </c>
      <c r="G94397" s="2">
        <v>900.24</v>
      </c>
      <c r="H94397" t="s">
        <v>6278</v>
      </c>
      <c r="I94397" s="1">
        <v>44470</v>
      </c>
      <c r="J94397" t="s">
        <v>4072</v>
      </c>
      <c r="K94397" s="2">
        <v>2700.72</v>
      </c>
    </row>
    <row r="94398" spans="1:11" x14ac:dyDescent="0.3">
      <c r="A94398" t="s">
        <v>156967</v>
      </c>
      <c r="B94398" t="s">
        <v>156968</v>
      </c>
      <c r="C94398" t="s">
        <v>12</v>
      </c>
      <c r="D94398">
        <v>61</v>
      </c>
      <c r="E94398" t="s">
        <v>69628</v>
      </c>
      <c r="F94398">
        <v>2</v>
      </c>
      <c r="G94398" s="2">
        <v>71.680000000000007</v>
      </c>
      <c r="H94398" t="s">
        <v>14</v>
      </c>
      <c r="I94398" s="1">
        <v>44324</v>
      </c>
      <c r="J94398" t="s">
        <v>3387</v>
      </c>
      <c r="K94398" s="2">
        <v>143.36000000000001</v>
      </c>
    </row>
    <row r="94399" spans="1:11" x14ac:dyDescent="0.3">
      <c r="A94399" t="s">
        <v>178669</v>
      </c>
      <c r="B94399" t="s">
        <v>178670</v>
      </c>
      <c r="C94399" t="s">
        <v>12</v>
      </c>
      <c r="D94399">
        <v>56</v>
      </c>
      <c r="E94399" t="s">
        <v>69628</v>
      </c>
      <c r="F94399">
        <v>2</v>
      </c>
      <c r="G94399" s="2">
        <v>71.680000000000007</v>
      </c>
      <c r="H94399" t="s">
        <v>14</v>
      </c>
      <c r="I94399" s="1">
        <v>44978</v>
      </c>
      <c r="J94399" t="s">
        <v>15</v>
      </c>
      <c r="K94399" s="2">
        <v>143.36000000000001</v>
      </c>
    </row>
    <row r="94400" spans="1:11" x14ac:dyDescent="0.3">
      <c r="A94400" t="s">
        <v>82329</v>
      </c>
      <c r="B94400" t="s">
        <v>82330</v>
      </c>
      <c r="C94400" t="s">
        <v>12</v>
      </c>
      <c r="D94400">
        <v>44</v>
      </c>
      <c r="E94400" t="s">
        <v>70034</v>
      </c>
      <c r="F94400">
        <v>4</v>
      </c>
      <c r="G94400" s="2">
        <v>4200</v>
      </c>
      <c r="H94400" t="s">
        <v>11067</v>
      </c>
      <c r="I94400" s="1">
        <v>44473</v>
      </c>
      <c r="J94400" t="s">
        <v>2480</v>
      </c>
      <c r="K94400" s="2">
        <v>16800</v>
      </c>
    </row>
    <row r="94401" spans="1:11" x14ac:dyDescent="0.3">
      <c r="A94401" t="s">
        <v>108789</v>
      </c>
      <c r="B94401" t="s">
        <v>108790</v>
      </c>
      <c r="C94401" t="s">
        <v>12</v>
      </c>
      <c r="D94401">
        <v>49</v>
      </c>
      <c r="E94401" t="s">
        <v>69327</v>
      </c>
      <c r="F94401">
        <v>5</v>
      </c>
      <c r="G94401" s="2">
        <v>26.15</v>
      </c>
      <c r="H94401" t="s">
        <v>6278</v>
      </c>
      <c r="I94401" s="1">
        <v>44419</v>
      </c>
      <c r="J94401" t="s">
        <v>5048</v>
      </c>
      <c r="K94401" s="2">
        <v>130.75</v>
      </c>
    </row>
    <row r="94402" spans="1:11" x14ac:dyDescent="0.3">
      <c r="A94402" t="s">
        <v>91399</v>
      </c>
      <c r="B94402" t="s">
        <v>91400</v>
      </c>
      <c r="C94402" t="s">
        <v>840</v>
      </c>
      <c r="D94402">
        <v>63</v>
      </c>
      <c r="E94402" t="s">
        <v>69327</v>
      </c>
      <c r="F94402">
        <v>2</v>
      </c>
      <c r="G94402" s="2">
        <v>10.46</v>
      </c>
      <c r="H94402" t="s">
        <v>11067</v>
      </c>
      <c r="I94402" s="1">
        <v>44509</v>
      </c>
      <c r="J94402" t="s">
        <v>1349</v>
      </c>
      <c r="K94402" s="2">
        <v>20.92</v>
      </c>
    </row>
    <row r="94403" spans="1:11" x14ac:dyDescent="0.3">
      <c r="A94403" t="s">
        <v>132</v>
      </c>
      <c r="B94403" t="s">
        <v>133</v>
      </c>
      <c r="C94403" t="s">
        <v>12</v>
      </c>
      <c r="D94403">
        <v>23</v>
      </c>
      <c r="E94403" t="s">
        <v>13</v>
      </c>
      <c r="F94403">
        <v>2</v>
      </c>
      <c r="G94403" s="2">
        <v>600.16</v>
      </c>
      <c r="H94403" t="s">
        <v>14</v>
      </c>
      <c r="I94403" s="1">
        <v>44533</v>
      </c>
      <c r="J94403" t="s">
        <v>15</v>
      </c>
      <c r="K94403" s="2">
        <v>1200.32</v>
      </c>
    </row>
    <row r="94404" spans="1:11" x14ac:dyDescent="0.3">
      <c r="A94404" t="s">
        <v>49544</v>
      </c>
      <c r="B94404" t="s">
        <v>49545</v>
      </c>
      <c r="C94404" t="s">
        <v>12</v>
      </c>
      <c r="D94404">
        <v>37</v>
      </c>
      <c r="E94404" t="s">
        <v>13</v>
      </c>
      <c r="F94404">
        <v>1</v>
      </c>
      <c r="G94404" s="2">
        <v>300.08</v>
      </c>
      <c r="H94404" t="s">
        <v>6278</v>
      </c>
      <c r="I94404" s="1">
        <v>44538</v>
      </c>
      <c r="J94404" t="s">
        <v>3387</v>
      </c>
      <c r="K94404" s="2">
        <v>300.08</v>
      </c>
    </row>
    <row r="94405" spans="1:11" x14ac:dyDescent="0.3">
      <c r="A94405" t="s">
        <v>34606</v>
      </c>
      <c r="B94405" t="s">
        <v>34607</v>
      </c>
      <c r="C94405" t="s">
        <v>840</v>
      </c>
      <c r="D94405">
        <v>49</v>
      </c>
      <c r="E94405" t="s">
        <v>13</v>
      </c>
      <c r="F94405">
        <v>5</v>
      </c>
      <c r="G94405" s="2">
        <v>1500.4</v>
      </c>
      <c r="H94405" t="s">
        <v>11067</v>
      </c>
      <c r="I94405" s="1">
        <v>44581</v>
      </c>
      <c r="J94405" t="s">
        <v>1349</v>
      </c>
      <c r="K94405" s="2">
        <v>7502</v>
      </c>
    </row>
    <row r="94406" spans="1:11" x14ac:dyDescent="0.3">
      <c r="A94406" t="s">
        <v>30500</v>
      </c>
      <c r="B94406" t="s">
        <v>30501</v>
      </c>
      <c r="C94406" t="s">
        <v>12</v>
      </c>
      <c r="D94406">
        <v>62</v>
      </c>
      <c r="E94406" t="s">
        <v>13</v>
      </c>
      <c r="F94406">
        <v>5</v>
      </c>
      <c r="G94406" s="2">
        <v>1500.4</v>
      </c>
      <c r="H94406" t="s">
        <v>6278</v>
      </c>
      <c r="I94406" s="1">
        <v>44615</v>
      </c>
      <c r="J94406" t="s">
        <v>4072</v>
      </c>
      <c r="K94406" s="2">
        <v>7502</v>
      </c>
    </row>
    <row r="94407" spans="1:11" x14ac:dyDescent="0.3">
      <c r="A94407" t="s">
        <v>149071</v>
      </c>
      <c r="B94407" t="s">
        <v>149072</v>
      </c>
      <c r="C94407" t="s">
        <v>12</v>
      </c>
      <c r="D94407">
        <v>56</v>
      </c>
      <c r="E94407" t="s">
        <v>70039</v>
      </c>
      <c r="F94407">
        <v>1</v>
      </c>
      <c r="G94407" s="2">
        <v>11.73</v>
      </c>
      <c r="H94407" t="s">
        <v>14</v>
      </c>
      <c r="I94407" s="1">
        <v>44460</v>
      </c>
      <c r="J94407" t="s">
        <v>2480</v>
      </c>
      <c r="K94407" s="2">
        <v>11.73</v>
      </c>
    </row>
    <row r="94408" spans="1:11" x14ac:dyDescent="0.3">
      <c r="A94408" t="s">
        <v>22592</v>
      </c>
      <c r="B94408" t="s">
        <v>22593</v>
      </c>
      <c r="C94408" t="s">
        <v>840</v>
      </c>
      <c r="D94408">
        <v>35</v>
      </c>
      <c r="E94408" t="s">
        <v>13</v>
      </c>
      <c r="F94408">
        <v>4</v>
      </c>
      <c r="G94408" s="2">
        <v>1200.32</v>
      </c>
      <c r="H94408" t="s">
        <v>14</v>
      </c>
      <c r="I94408" s="1">
        <v>44671</v>
      </c>
      <c r="J94408" t="s">
        <v>4072</v>
      </c>
      <c r="K94408" s="2">
        <v>4801.28</v>
      </c>
    </row>
    <row r="94409" spans="1:11" x14ac:dyDescent="0.3">
      <c r="A94409" t="s">
        <v>39006</v>
      </c>
      <c r="B94409" t="s">
        <v>39007</v>
      </c>
      <c r="C94409" t="s">
        <v>840</v>
      </c>
      <c r="D94409">
        <v>38</v>
      </c>
      <c r="E94409" t="s">
        <v>13</v>
      </c>
      <c r="F94409">
        <v>5</v>
      </c>
      <c r="G94409" s="2">
        <v>1500.4</v>
      </c>
      <c r="H94409" t="s">
        <v>14</v>
      </c>
      <c r="I94409" s="1">
        <v>44745</v>
      </c>
      <c r="J94409" t="s">
        <v>1349</v>
      </c>
      <c r="K94409" s="2">
        <v>7502</v>
      </c>
    </row>
    <row r="94410" spans="1:11" x14ac:dyDescent="0.3">
      <c r="A94410" t="s">
        <v>130333</v>
      </c>
      <c r="B94410" t="s">
        <v>130334</v>
      </c>
      <c r="C94410" t="s">
        <v>12</v>
      </c>
      <c r="D94410">
        <v>29</v>
      </c>
      <c r="E94410" t="s">
        <v>69002</v>
      </c>
      <c r="F94410">
        <v>2</v>
      </c>
      <c r="G94410" s="2">
        <v>81.319999999999993</v>
      </c>
      <c r="H94410" t="s">
        <v>6278</v>
      </c>
      <c r="I94410" s="1">
        <v>44902</v>
      </c>
      <c r="J94410" t="s">
        <v>1349</v>
      </c>
      <c r="K94410" s="2">
        <v>162.63999999999999</v>
      </c>
    </row>
    <row r="94411" spans="1:11" x14ac:dyDescent="0.3">
      <c r="A94411" t="s">
        <v>8537</v>
      </c>
      <c r="B94411" t="s">
        <v>8538</v>
      </c>
      <c r="C94411" t="s">
        <v>840</v>
      </c>
      <c r="D94411">
        <v>27</v>
      </c>
      <c r="E94411" t="s">
        <v>13</v>
      </c>
      <c r="F94411">
        <v>2</v>
      </c>
      <c r="G94411" s="2">
        <v>600.16</v>
      </c>
      <c r="H94411" t="s">
        <v>6278</v>
      </c>
      <c r="I94411" s="1">
        <v>44713</v>
      </c>
      <c r="J94411" t="s">
        <v>2480</v>
      </c>
      <c r="K94411" s="2">
        <v>1200.32</v>
      </c>
    </row>
    <row r="94412" spans="1:11" x14ac:dyDescent="0.3">
      <c r="A94412" t="s">
        <v>19610</v>
      </c>
      <c r="B94412" t="s">
        <v>19611</v>
      </c>
      <c r="C94412" t="s">
        <v>840</v>
      </c>
      <c r="D94412">
        <v>54</v>
      </c>
      <c r="E94412" t="s">
        <v>13</v>
      </c>
      <c r="F94412">
        <v>4</v>
      </c>
      <c r="G94412" s="2">
        <v>1200.32</v>
      </c>
      <c r="H94412" t="s">
        <v>6278</v>
      </c>
      <c r="I94412" s="1">
        <v>44490</v>
      </c>
      <c r="J94412" t="s">
        <v>1349</v>
      </c>
      <c r="K94412" s="2">
        <v>4801.28</v>
      </c>
    </row>
    <row r="94413" spans="1:11" x14ac:dyDescent="0.3">
      <c r="A94413" t="s">
        <v>110359</v>
      </c>
      <c r="B94413" t="s">
        <v>110360</v>
      </c>
      <c r="C94413" t="s">
        <v>840</v>
      </c>
      <c r="D94413">
        <v>63</v>
      </c>
      <c r="E94413" t="s">
        <v>69628</v>
      </c>
      <c r="F94413">
        <v>4</v>
      </c>
      <c r="G94413" s="2">
        <v>143.36000000000001</v>
      </c>
      <c r="H94413" t="s">
        <v>6278</v>
      </c>
      <c r="I94413" s="1">
        <v>44504</v>
      </c>
      <c r="J94413" t="s">
        <v>5688</v>
      </c>
      <c r="K94413" s="2">
        <v>573.44000000000005</v>
      </c>
    </row>
    <row r="94414" spans="1:11" x14ac:dyDescent="0.3">
      <c r="A94414" t="s">
        <v>72911</v>
      </c>
      <c r="B94414" t="s">
        <v>72912</v>
      </c>
      <c r="C94414" t="s">
        <v>12</v>
      </c>
      <c r="D94414">
        <v>62</v>
      </c>
      <c r="E94414" t="s">
        <v>70039</v>
      </c>
      <c r="F94414">
        <v>5</v>
      </c>
      <c r="G94414" s="2">
        <v>58.65</v>
      </c>
      <c r="H94414" t="s">
        <v>11067</v>
      </c>
      <c r="I94414" s="1">
        <v>44796</v>
      </c>
      <c r="J94414" t="s">
        <v>5371</v>
      </c>
      <c r="K94414" s="2">
        <v>293.25</v>
      </c>
    </row>
    <row r="94415" spans="1:11" x14ac:dyDescent="0.3">
      <c r="A94415" t="s">
        <v>89821</v>
      </c>
      <c r="B94415" t="s">
        <v>89822</v>
      </c>
      <c r="C94415" t="s">
        <v>12</v>
      </c>
      <c r="D94415">
        <v>29</v>
      </c>
      <c r="E94415" t="s">
        <v>69002</v>
      </c>
      <c r="F94415">
        <v>3</v>
      </c>
      <c r="G94415" s="2">
        <v>121.98</v>
      </c>
      <c r="H94415" t="s">
        <v>11067</v>
      </c>
      <c r="I94415" s="1">
        <v>44775</v>
      </c>
      <c r="J94415" t="s">
        <v>15</v>
      </c>
      <c r="K94415" s="2">
        <v>365.94</v>
      </c>
    </row>
    <row r="94416" spans="1:11" x14ac:dyDescent="0.3">
      <c r="A94416" t="s">
        <v>100305</v>
      </c>
      <c r="B94416" t="s">
        <v>100306</v>
      </c>
      <c r="C94416" t="s">
        <v>12</v>
      </c>
      <c r="D94416">
        <v>66</v>
      </c>
      <c r="E94416" t="s">
        <v>69002</v>
      </c>
      <c r="F94416">
        <v>2</v>
      </c>
      <c r="G94416" s="2">
        <v>81.319999999999993</v>
      </c>
      <c r="H94416" t="s">
        <v>6278</v>
      </c>
      <c r="I94416" s="1">
        <v>44228</v>
      </c>
      <c r="J94416" t="s">
        <v>3387</v>
      </c>
      <c r="K94416" s="2">
        <v>162.63999999999999</v>
      </c>
    </row>
    <row r="94417" spans="1:11" x14ac:dyDescent="0.3">
      <c r="A94417" t="s">
        <v>181069</v>
      </c>
      <c r="B94417" t="s">
        <v>181070</v>
      </c>
      <c r="C94417" t="s">
        <v>12</v>
      </c>
      <c r="D94417">
        <v>54</v>
      </c>
      <c r="E94417" t="s">
        <v>69843</v>
      </c>
      <c r="F94417">
        <v>5</v>
      </c>
      <c r="G94417" s="2">
        <v>3000.85</v>
      </c>
      <c r="H94417" t="s">
        <v>14</v>
      </c>
      <c r="I94417" s="1">
        <v>44828</v>
      </c>
      <c r="J94417" t="s">
        <v>15</v>
      </c>
      <c r="K94417" s="2">
        <v>15004.25</v>
      </c>
    </row>
    <row r="94418" spans="1:11" x14ac:dyDescent="0.3">
      <c r="A94418" t="s">
        <v>98051</v>
      </c>
      <c r="B94418" t="s">
        <v>98052</v>
      </c>
      <c r="C94418" t="s">
        <v>12</v>
      </c>
      <c r="D94418">
        <v>62</v>
      </c>
      <c r="E94418" t="s">
        <v>69002</v>
      </c>
      <c r="F94418">
        <v>5</v>
      </c>
      <c r="G94418" s="2">
        <v>203.3</v>
      </c>
      <c r="H94418" t="s">
        <v>6278</v>
      </c>
      <c r="I94418" s="1">
        <v>44891</v>
      </c>
      <c r="J94418" t="s">
        <v>4072</v>
      </c>
      <c r="K94418" s="2">
        <v>1016.5</v>
      </c>
    </row>
    <row r="94419" spans="1:11" x14ac:dyDescent="0.3">
      <c r="A94419" t="s">
        <v>104203</v>
      </c>
      <c r="B94419" t="s">
        <v>104204</v>
      </c>
      <c r="C94419" t="s">
        <v>12</v>
      </c>
      <c r="D94419">
        <v>35</v>
      </c>
      <c r="E94419" t="s">
        <v>69327</v>
      </c>
      <c r="F94419">
        <v>3</v>
      </c>
      <c r="G94419" s="2">
        <v>15.69</v>
      </c>
      <c r="H94419" t="s">
        <v>6278</v>
      </c>
      <c r="I94419" s="1">
        <v>44672</v>
      </c>
      <c r="J94419" t="s">
        <v>3387</v>
      </c>
      <c r="K94419" s="2">
        <v>47.07</v>
      </c>
    </row>
    <row r="94420" spans="1:11" x14ac:dyDescent="0.3">
      <c r="A94420" t="s">
        <v>46964</v>
      </c>
      <c r="B94420" t="s">
        <v>46965</v>
      </c>
      <c r="C94420" t="s">
        <v>840</v>
      </c>
      <c r="D94420">
        <v>19</v>
      </c>
      <c r="E94420" t="s">
        <v>13</v>
      </c>
      <c r="F94420">
        <v>1</v>
      </c>
      <c r="G94420" s="2">
        <v>300.08</v>
      </c>
      <c r="H94420" t="s">
        <v>14</v>
      </c>
      <c r="I94420" s="1">
        <v>44873</v>
      </c>
      <c r="J94420" t="s">
        <v>5688</v>
      </c>
      <c r="K94420" s="2">
        <v>300.08</v>
      </c>
    </row>
    <row r="94421" spans="1:11" x14ac:dyDescent="0.3">
      <c r="A94421" t="s">
        <v>70549</v>
      </c>
      <c r="B94421" t="s">
        <v>70550</v>
      </c>
      <c r="C94421" t="s">
        <v>12</v>
      </c>
      <c r="D94421">
        <v>50</v>
      </c>
      <c r="E94421" t="s">
        <v>70042</v>
      </c>
      <c r="F94421">
        <v>2</v>
      </c>
      <c r="G94421" s="2">
        <v>30.3</v>
      </c>
      <c r="H94421" t="s">
        <v>11067</v>
      </c>
      <c r="I94421" s="1">
        <v>44738</v>
      </c>
      <c r="J94421" t="s">
        <v>5995</v>
      </c>
      <c r="K94421" s="2">
        <v>60.6</v>
      </c>
    </row>
    <row r="94422" spans="1:11" x14ac:dyDescent="0.3">
      <c r="A94422" t="s">
        <v>36434</v>
      </c>
      <c r="B94422" t="s">
        <v>36435</v>
      </c>
      <c r="C94422" t="s">
        <v>840</v>
      </c>
      <c r="D94422">
        <v>18</v>
      </c>
      <c r="E94422" t="s">
        <v>13</v>
      </c>
      <c r="F94422">
        <v>5</v>
      </c>
      <c r="G94422" s="2">
        <v>1500.4</v>
      </c>
      <c r="H94422" t="s">
        <v>14</v>
      </c>
      <c r="I94422" s="1">
        <v>44667</v>
      </c>
      <c r="J94422" t="s">
        <v>4072</v>
      </c>
      <c r="K94422" s="2">
        <v>7502</v>
      </c>
    </row>
    <row r="94423" spans="1:11" x14ac:dyDescent="0.3">
      <c r="A94423" t="s">
        <v>108727</v>
      </c>
      <c r="B94423" t="s">
        <v>108728</v>
      </c>
      <c r="C94423" t="s">
        <v>840</v>
      </c>
      <c r="D94423">
        <v>44</v>
      </c>
      <c r="E94423" t="s">
        <v>69327</v>
      </c>
      <c r="F94423">
        <v>5</v>
      </c>
      <c r="G94423" s="2">
        <v>26.15</v>
      </c>
      <c r="H94423" t="s">
        <v>6278</v>
      </c>
      <c r="I94423" s="1">
        <v>44720</v>
      </c>
      <c r="J94423" t="s">
        <v>5048</v>
      </c>
      <c r="K94423" s="2">
        <v>130.75</v>
      </c>
    </row>
    <row r="94424" spans="1:11" x14ac:dyDescent="0.3">
      <c r="A94424" t="s">
        <v>134147</v>
      </c>
      <c r="B94424" t="s">
        <v>134148</v>
      </c>
      <c r="C94424" t="s">
        <v>840</v>
      </c>
      <c r="D94424">
        <v>36</v>
      </c>
      <c r="E94424" t="s">
        <v>69628</v>
      </c>
      <c r="F94424">
        <v>2</v>
      </c>
      <c r="G94424" s="2">
        <v>71.680000000000007</v>
      </c>
      <c r="H94424" t="s">
        <v>6278</v>
      </c>
      <c r="I94424" s="1">
        <v>44502</v>
      </c>
      <c r="J94424" t="s">
        <v>15</v>
      </c>
      <c r="K94424" s="2">
        <v>143.36000000000001</v>
      </c>
    </row>
    <row r="94425" spans="1:11" x14ac:dyDescent="0.3">
      <c r="A94425" t="s">
        <v>112781</v>
      </c>
      <c r="B94425" t="s">
        <v>112782</v>
      </c>
      <c r="C94425" t="s">
        <v>12</v>
      </c>
      <c r="D94425">
        <v>48</v>
      </c>
      <c r="E94425" t="s">
        <v>69327</v>
      </c>
      <c r="F94425">
        <v>5</v>
      </c>
      <c r="G94425" s="2">
        <v>26.15</v>
      </c>
      <c r="H94425" t="s">
        <v>6278</v>
      </c>
      <c r="I94425" s="1">
        <v>44308</v>
      </c>
      <c r="J94425" t="s">
        <v>5371</v>
      </c>
      <c r="K94425" s="2">
        <v>130.75</v>
      </c>
    </row>
    <row r="94426" spans="1:11" x14ac:dyDescent="0.3">
      <c r="A94426" t="s">
        <v>48030</v>
      </c>
      <c r="B94426" t="s">
        <v>48031</v>
      </c>
      <c r="C94426" t="s">
        <v>840</v>
      </c>
      <c r="D94426">
        <v>50</v>
      </c>
      <c r="E94426" t="s">
        <v>13</v>
      </c>
      <c r="F94426">
        <v>1</v>
      </c>
      <c r="G94426" s="2">
        <v>300.08</v>
      </c>
      <c r="H94426" t="s">
        <v>6278</v>
      </c>
      <c r="I94426" s="1">
        <v>44875</v>
      </c>
      <c r="J94426" t="s">
        <v>5995</v>
      </c>
      <c r="K94426" s="2">
        <v>300.08</v>
      </c>
    </row>
    <row r="94427" spans="1:11" x14ac:dyDescent="0.3">
      <c r="A94427" t="s">
        <v>122435</v>
      </c>
      <c r="B94427" t="s">
        <v>122436</v>
      </c>
      <c r="C94427" t="s">
        <v>840</v>
      </c>
      <c r="D94427">
        <v>52</v>
      </c>
      <c r="E94427" t="s">
        <v>69002</v>
      </c>
      <c r="F94427">
        <v>4</v>
      </c>
      <c r="G94427" s="2">
        <v>162.63999999999999</v>
      </c>
      <c r="H94427" t="s">
        <v>6278</v>
      </c>
      <c r="I94427" s="1">
        <v>44816</v>
      </c>
      <c r="J94427" t="s">
        <v>2480</v>
      </c>
      <c r="K94427" s="2">
        <v>650.55999999999995</v>
      </c>
    </row>
    <row r="94428" spans="1:11" x14ac:dyDescent="0.3">
      <c r="A94428" t="s">
        <v>68982</v>
      </c>
      <c r="B94428" t="s">
        <v>68983</v>
      </c>
      <c r="C94428" t="s">
        <v>12</v>
      </c>
      <c r="D94428">
        <v>38</v>
      </c>
      <c r="E94428" t="s">
        <v>13</v>
      </c>
      <c r="F94428">
        <v>3</v>
      </c>
      <c r="G94428" s="2">
        <v>900.24</v>
      </c>
      <c r="H94428" t="s">
        <v>14</v>
      </c>
      <c r="I94428" s="1">
        <v>44446</v>
      </c>
      <c r="J94428" t="s">
        <v>15</v>
      </c>
      <c r="K94428" s="2">
        <v>2700.72</v>
      </c>
    </row>
    <row r="94429" spans="1:11" x14ac:dyDescent="0.3">
      <c r="A94429" t="s">
        <v>88813</v>
      </c>
      <c r="B94429" t="s">
        <v>88814</v>
      </c>
      <c r="C94429" t="s">
        <v>12</v>
      </c>
      <c r="D94429">
        <v>60</v>
      </c>
      <c r="E94429" t="s">
        <v>69002</v>
      </c>
      <c r="F94429">
        <v>5</v>
      </c>
      <c r="G94429" s="2">
        <v>203.3</v>
      </c>
      <c r="H94429" t="s">
        <v>11067</v>
      </c>
      <c r="I94429" s="1">
        <v>44337</v>
      </c>
      <c r="J94429" t="s">
        <v>15</v>
      </c>
      <c r="K94429" s="2">
        <v>1016.5</v>
      </c>
    </row>
    <row r="94430" spans="1:11" x14ac:dyDescent="0.3">
      <c r="A94430" t="s">
        <v>192195</v>
      </c>
      <c r="B94430" t="s">
        <v>192196</v>
      </c>
      <c r="C94430" t="s">
        <v>840</v>
      </c>
      <c r="D94430">
        <v>69</v>
      </c>
      <c r="E94430" t="s">
        <v>69628</v>
      </c>
      <c r="F94430">
        <v>3</v>
      </c>
      <c r="G94430" s="2">
        <v>107.52</v>
      </c>
      <c r="H94430" t="s">
        <v>14</v>
      </c>
      <c r="I94430" s="1">
        <v>44559</v>
      </c>
      <c r="J94430" t="s">
        <v>1349</v>
      </c>
      <c r="K94430" s="2">
        <v>322.56</v>
      </c>
    </row>
    <row r="94431" spans="1:11" x14ac:dyDescent="0.3">
      <c r="A94431" t="s">
        <v>57630</v>
      </c>
      <c r="B94431" t="s">
        <v>57631</v>
      </c>
      <c r="C94431" t="s">
        <v>840</v>
      </c>
      <c r="D94431">
        <v>56</v>
      </c>
      <c r="E94431" t="s">
        <v>13</v>
      </c>
      <c r="F94431">
        <v>3</v>
      </c>
      <c r="G94431" s="2">
        <v>900.24</v>
      </c>
      <c r="H94431" t="s">
        <v>11067</v>
      </c>
      <c r="I94431" s="1">
        <v>44950</v>
      </c>
      <c r="J94431" t="s">
        <v>15</v>
      </c>
      <c r="K94431" s="2">
        <v>2700.72</v>
      </c>
    </row>
    <row r="94432" spans="1:11" x14ac:dyDescent="0.3">
      <c r="A94432" t="s">
        <v>18252</v>
      </c>
      <c r="B94432" t="s">
        <v>18253</v>
      </c>
      <c r="C94432" t="s">
        <v>840</v>
      </c>
      <c r="D94432">
        <v>64</v>
      </c>
      <c r="E94432" t="s">
        <v>13</v>
      </c>
      <c r="F94432">
        <v>4</v>
      </c>
      <c r="G94432" s="2">
        <v>1200.32</v>
      </c>
      <c r="H94432" t="s">
        <v>6278</v>
      </c>
      <c r="I94432" s="1">
        <v>44202</v>
      </c>
      <c r="J94432" t="s">
        <v>5688</v>
      </c>
      <c r="K94432" s="2">
        <v>4801.28</v>
      </c>
    </row>
    <row r="94433" spans="1:11" x14ac:dyDescent="0.3">
      <c r="A94433" t="s">
        <v>187501</v>
      </c>
      <c r="B94433" t="s">
        <v>187502</v>
      </c>
      <c r="C94433" t="s">
        <v>12</v>
      </c>
      <c r="D94433">
        <v>23</v>
      </c>
      <c r="E94433" t="s">
        <v>69327</v>
      </c>
      <c r="F94433">
        <v>3</v>
      </c>
      <c r="G94433" s="2">
        <v>15.69</v>
      </c>
      <c r="H94433" t="s">
        <v>14</v>
      </c>
      <c r="I94433" s="1">
        <v>44893</v>
      </c>
      <c r="J94433" t="s">
        <v>1349</v>
      </c>
      <c r="K94433" s="2">
        <v>47.07</v>
      </c>
    </row>
    <row r="94434" spans="1:11" x14ac:dyDescent="0.3">
      <c r="A94434" t="s">
        <v>156633</v>
      </c>
      <c r="B94434" t="s">
        <v>156634</v>
      </c>
      <c r="C94434" t="s">
        <v>12</v>
      </c>
      <c r="D94434">
        <v>24</v>
      </c>
      <c r="E94434" t="s">
        <v>69327</v>
      </c>
      <c r="F94434">
        <v>3</v>
      </c>
      <c r="G94434" s="2">
        <v>15.69</v>
      </c>
      <c r="H94434" t="s">
        <v>14</v>
      </c>
      <c r="I94434" s="1">
        <v>44618</v>
      </c>
      <c r="J94434" t="s">
        <v>3387</v>
      </c>
      <c r="K94434" s="2">
        <v>47.07</v>
      </c>
    </row>
    <row r="94435" spans="1:11" x14ac:dyDescent="0.3">
      <c r="A94435" t="s">
        <v>111433</v>
      </c>
      <c r="B94435" t="s">
        <v>111434</v>
      </c>
      <c r="C94435" t="s">
        <v>12</v>
      </c>
      <c r="D94435">
        <v>39</v>
      </c>
      <c r="E94435" t="s">
        <v>70039</v>
      </c>
      <c r="F94435">
        <v>1</v>
      </c>
      <c r="G94435" s="2">
        <v>11.73</v>
      </c>
      <c r="H94435" t="s">
        <v>6278</v>
      </c>
      <c r="I94435" s="1">
        <v>44581</v>
      </c>
      <c r="J94435" t="s">
        <v>5371</v>
      </c>
      <c r="K94435" s="2">
        <v>11.73</v>
      </c>
    </row>
    <row r="94436" spans="1:11" x14ac:dyDescent="0.3">
      <c r="A94436" t="s">
        <v>131135</v>
      </c>
      <c r="B94436" t="s">
        <v>131136</v>
      </c>
      <c r="C94436" t="s">
        <v>12</v>
      </c>
      <c r="D94436">
        <v>25</v>
      </c>
      <c r="E94436" t="s">
        <v>69002</v>
      </c>
      <c r="F94436">
        <v>5</v>
      </c>
      <c r="G94436" s="2">
        <v>203.3</v>
      </c>
      <c r="H94436" t="s">
        <v>6278</v>
      </c>
      <c r="I94436" s="1">
        <v>44910</v>
      </c>
      <c r="J94436" t="s">
        <v>1349</v>
      </c>
      <c r="K94436" s="2">
        <v>1016.5</v>
      </c>
    </row>
    <row r="94437" spans="1:11" x14ac:dyDescent="0.3">
      <c r="A94437" t="s">
        <v>74765</v>
      </c>
      <c r="B94437" t="s">
        <v>74766</v>
      </c>
      <c r="C94437" t="s">
        <v>840</v>
      </c>
      <c r="D94437">
        <v>51</v>
      </c>
      <c r="E94437" t="s">
        <v>69843</v>
      </c>
      <c r="F94437">
        <v>1</v>
      </c>
      <c r="G94437" s="2">
        <v>600.16999999999996</v>
      </c>
      <c r="H94437" t="s">
        <v>11067</v>
      </c>
      <c r="I94437" s="1">
        <v>44599</v>
      </c>
      <c r="J94437" t="s">
        <v>5688</v>
      </c>
      <c r="K94437" s="2">
        <v>600.16999999999996</v>
      </c>
    </row>
    <row r="94438" spans="1:11" x14ac:dyDescent="0.3">
      <c r="A94438" t="s">
        <v>130081</v>
      </c>
      <c r="B94438" t="s">
        <v>130082</v>
      </c>
      <c r="C94438" t="s">
        <v>840</v>
      </c>
      <c r="D94438">
        <v>64</v>
      </c>
      <c r="E94438" t="s">
        <v>69002</v>
      </c>
      <c r="F94438">
        <v>2</v>
      </c>
      <c r="G94438" s="2">
        <v>81.319999999999993</v>
      </c>
      <c r="H94438" t="s">
        <v>6278</v>
      </c>
      <c r="I94438" s="1">
        <v>44564</v>
      </c>
      <c r="J94438" t="s">
        <v>1349</v>
      </c>
      <c r="K94438" s="2">
        <v>162.63999999999999</v>
      </c>
    </row>
    <row r="94439" spans="1:11" x14ac:dyDescent="0.3">
      <c r="A94439" t="s">
        <v>79969</v>
      </c>
      <c r="B94439" t="s">
        <v>79970</v>
      </c>
      <c r="C94439" t="s">
        <v>840</v>
      </c>
      <c r="D94439">
        <v>23</v>
      </c>
      <c r="E94439" t="s">
        <v>70042</v>
      </c>
      <c r="F94439">
        <v>3</v>
      </c>
      <c r="G94439" s="2">
        <v>45.45</v>
      </c>
      <c r="H94439" t="s">
        <v>11067</v>
      </c>
      <c r="I94439" s="1">
        <v>44212</v>
      </c>
      <c r="J94439" t="s">
        <v>3387</v>
      </c>
      <c r="K94439" s="2">
        <v>136.35</v>
      </c>
    </row>
    <row r="94440" spans="1:11" x14ac:dyDescent="0.3">
      <c r="A94440" t="s">
        <v>79503</v>
      </c>
      <c r="B94440" t="s">
        <v>79504</v>
      </c>
      <c r="C94440" t="s">
        <v>12</v>
      </c>
      <c r="D94440">
        <v>54</v>
      </c>
      <c r="E94440" t="s">
        <v>69628</v>
      </c>
      <c r="F94440">
        <v>2</v>
      </c>
      <c r="G94440" s="2">
        <v>71.680000000000007</v>
      </c>
      <c r="H94440" t="s">
        <v>11067</v>
      </c>
      <c r="I94440" s="1">
        <v>44853</v>
      </c>
      <c r="J94440" t="s">
        <v>3387</v>
      </c>
      <c r="K94440" s="2">
        <v>143.36000000000001</v>
      </c>
    </row>
    <row r="94441" spans="1:11" x14ac:dyDescent="0.3">
      <c r="A94441" t="s">
        <v>80381</v>
      </c>
      <c r="B94441" t="s">
        <v>80382</v>
      </c>
      <c r="C94441" t="s">
        <v>12</v>
      </c>
      <c r="D94441">
        <v>28</v>
      </c>
      <c r="E94441" t="s">
        <v>69002</v>
      </c>
      <c r="F94441">
        <v>3</v>
      </c>
      <c r="G94441" s="2">
        <v>121.98</v>
      </c>
      <c r="H94441" t="s">
        <v>11067</v>
      </c>
      <c r="I94441" s="1">
        <v>44719</v>
      </c>
      <c r="J94441" t="s">
        <v>3387</v>
      </c>
      <c r="K94441" s="2">
        <v>365.94</v>
      </c>
    </row>
    <row r="94442" spans="1:11" x14ac:dyDescent="0.3">
      <c r="A94442" t="s">
        <v>144265</v>
      </c>
      <c r="B94442" t="s">
        <v>144266</v>
      </c>
      <c r="C94442" t="s">
        <v>840</v>
      </c>
      <c r="D94442">
        <v>29</v>
      </c>
      <c r="E94442" t="s">
        <v>69002</v>
      </c>
      <c r="F94442">
        <v>2</v>
      </c>
      <c r="G94442" s="2">
        <v>81.319999999999993</v>
      </c>
      <c r="H94442" t="s">
        <v>14</v>
      </c>
      <c r="I94442" s="1">
        <v>44443</v>
      </c>
      <c r="J94442" t="s">
        <v>2480</v>
      </c>
      <c r="K94442" s="2">
        <v>162.63999999999999</v>
      </c>
    </row>
    <row r="94443" spans="1:11" x14ac:dyDescent="0.3">
      <c r="A94443" t="s">
        <v>138397</v>
      </c>
      <c r="B94443" t="s">
        <v>138398</v>
      </c>
      <c r="C94443" t="s">
        <v>840</v>
      </c>
      <c r="D94443">
        <v>22</v>
      </c>
      <c r="E94443" t="s">
        <v>70042</v>
      </c>
      <c r="F94443">
        <v>4</v>
      </c>
      <c r="G94443" s="2">
        <v>60.6</v>
      </c>
      <c r="H94443" t="s">
        <v>6278</v>
      </c>
      <c r="I94443" s="1">
        <v>44518</v>
      </c>
      <c r="J94443" t="s">
        <v>15</v>
      </c>
      <c r="K94443" s="2">
        <v>242.4</v>
      </c>
    </row>
    <row r="94444" spans="1:11" x14ac:dyDescent="0.3">
      <c r="A94444" t="s">
        <v>96525</v>
      </c>
      <c r="B94444" t="s">
        <v>96526</v>
      </c>
      <c r="C94444" t="s">
        <v>12</v>
      </c>
      <c r="D94444">
        <v>49</v>
      </c>
      <c r="E94444" t="s">
        <v>69628</v>
      </c>
      <c r="F94444">
        <v>3</v>
      </c>
      <c r="G94444" s="2">
        <v>107.52</v>
      </c>
      <c r="H94444" t="s">
        <v>6278</v>
      </c>
      <c r="I94444" s="1">
        <v>44383</v>
      </c>
      <c r="J94444" t="s">
        <v>4072</v>
      </c>
      <c r="K94444" s="2">
        <v>322.56</v>
      </c>
    </row>
    <row r="94445" spans="1:11" x14ac:dyDescent="0.3">
      <c r="A94445" t="s">
        <v>181049</v>
      </c>
      <c r="B94445" t="s">
        <v>181050</v>
      </c>
      <c r="C94445" t="s">
        <v>12</v>
      </c>
      <c r="D94445">
        <v>46</v>
      </c>
      <c r="E94445" t="s">
        <v>69843</v>
      </c>
      <c r="F94445">
        <v>5</v>
      </c>
      <c r="G94445" s="2">
        <v>3000.85</v>
      </c>
      <c r="H94445" t="s">
        <v>14</v>
      </c>
      <c r="I94445" s="1">
        <v>44219</v>
      </c>
      <c r="J94445" t="s">
        <v>15</v>
      </c>
      <c r="K94445" s="2">
        <v>15004.25</v>
      </c>
    </row>
    <row r="94446" spans="1:11" x14ac:dyDescent="0.3">
      <c r="A94446" t="s">
        <v>117793</v>
      </c>
      <c r="B94446" t="s">
        <v>117794</v>
      </c>
      <c r="C94446" t="s">
        <v>12</v>
      </c>
      <c r="D94446">
        <v>57</v>
      </c>
      <c r="E94446" t="s">
        <v>69628</v>
      </c>
      <c r="F94446">
        <v>2</v>
      </c>
      <c r="G94446" s="2">
        <v>71.680000000000007</v>
      </c>
      <c r="H94446" t="s">
        <v>6278</v>
      </c>
      <c r="I94446" s="1">
        <v>44322</v>
      </c>
      <c r="J94446" t="s">
        <v>2480</v>
      </c>
      <c r="K94446" s="2">
        <v>143.36000000000001</v>
      </c>
    </row>
    <row r="94447" spans="1:11" x14ac:dyDescent="0.3">
      <c r="A94447" t="s">
        <v>166231</v>
      </c>
      <c r="B94447" t="s">
        <v>166232</v>
      </c>
      <c r="C94447" t="s">
        <v>840</v>
      </c>
      <c r="D94447">
        <v>25</v>
      </c>
      <c r="E94447" t="s">
        <v>69002</v>
      </c>
      <c r="F94447">
        <v>5</v>
      </c>
      <c r="G94447" s="2">
        <v>203.3</v>
      </c>
      <c r="H94447" t="s">
        <v>14</v>
      </c>
      <c r="I94447" s="1">
        <v>44283</v>
      </c>
      <c r="J94447" t="s">
        <v>5371</v>
      </c>
      <c r="K94447" s="2">
        <v>1016.5</v>
      </c>
    </row>
    <row r="94448" spans="1:11" x14ac:dyDescent="0.3">
      <c r="A94448" t="s">
        <v>180379</v>
      </c>
      <c r="B94448" t="s">
        <v>180380</v>
      </c>
      <c r="C94448" t="s">
        <v>12</v>
      </c>
      <c r="D94448">
        <v>42</v>
      </c>
      <c r="E94448" t="s">
        <v>69843</v>
      </c>
      <c r="F94448">
        <v>3</v>
      </c>
      <c r="G94448" s="2">
        <v>1800.51</v>
      </c>
      <c r="H94448" t="s">
        <v>14</v>
      </c>
      <c r="I94448" s="1">
        <v>44967</v>
      </c>
      <c r="J94448" t="s">
        <v>15</v>
      </c>
      <c r="K94448" s="2">
        <v>5401.53</v>
      </c>
    </row>
    <row r="94449" spans="1:11" x14ac:dyDescent="0.3">
      <c r="A94449" t="s">
        <v>11039</v>
      </c>
      <c r="B94449" t="s">
        <v>11040</v>
      </c>
      <c r="C94449" t="s">
        <v>12</v>
      </c>
      <c r="D94449">
        <v>55</v>
      </c>
      <c r="E94449" t="s">
        <v>13</v>
      </c>
      <c r="F94449">
        <v>2</v>
      </c>
      <c r="G94449" s="2">
        <v>600.16</v>
      </c>
      <c r="H94449" t="s">
        <v>6278</v>
      </c>
      <c r="I94449" s="1">
        <v>44776</v>
      </c>
      <c r="J94449" t="s">
        <v>1349</v>
      </c>
      <c r="K94449" s="2">
        <v>1200.32</v>
      </c>
    </row>
    <row r="94450" spans="1:11" x14ac:dyDescent="0.3">
      <c r="A94450" t="s">
        <v>71543</v>
      </c>
      <c r="B94450" t="s">
        <v>71544</v>
      </c>
      <c r="C94450" t="s">
        <v>12</v>
      </c>
      <c r="D94450">
        <v>36</v>
      </c>
      <c r="E94450" t="s">
        <v>69002</v>
      </c>
      <c r="F94450">
        <v>3</v>
      </c>
      <c r="G94450" s="2">
        <v>121.98</v>
      </c>
      <c r="H94450" t="s">
        <v>11067</v>
      </c>
      <c r="I94450" s="1">
        <v>44530</v>
      </c>
      <c r="J94450" t="s">
        <v>5995</v>
      </c>
      <c r="K94450" s="2">
        <v>365.94</v>
      </c>
    </row>
    <row r="94451" spans="1:11" x14ac:dyDescent="0.3">
      <c r="A94451" t="s">
        <v>93139</v>
      </c>
      <c r="B94451" t="s">
        <v>93140</v>
      </c>
      <c r="C94451" t="s">
        <v>12</v>
      </c>
      <c r="D94451">
        <v>44</v>
      </c>
      <c r="E94451" t="s">
        <v>69628</v>
      </c>
      <c r="F94451">
        <v>2</v>
      </c>
      <c r="G94451" s="2">
        <v>71.680000000000007</v>
      </c>
      <c r="H94451" t="s">
        <v>11067</v>
      </c>
      <c r="I94451" s="1">
        <v>44475</v>
      </c>
      <c r="J94451" t="s">
        <v>1349</v>
      </c>
      <c r="K94451" s="2">
        <v>143.36000000000001</v>
      </c>
    </row>
    <row r="94452" spans="1:11" x14ac:dyDescent="0.3">
      <c r="A94452" t="s">
        <v>80865</v>
      </c>
      <c r="B94452" t="s">
        <v>80866</v>
      </c>
      <c r="C94452" t="s">
        <v>840</v>
      </c>
      <c r="D94452">
        <v>49</v>
      </c>
      <c r="E94452" t="s">
        <v>69628</v>
      </c>
      <c r="F94452">
        <v>4</v>
      </c>
      <c r="G94452" s="2">
        <v>143.36000000000001</v>
      </c>
      <c r="H94452" t="s">
        <v>11067</v>
      </c>
      <c r="I94452" s="1">
        <v>44956</v>
      </c>
      <c r="J94452" t="s">
        <v>2480</v>
      </c>
      <c r="K94452" s="2">
        <v>573.44000000000005</v>
      </c>
    </row>
    <row r="94453" spans="1:11" x14ac:dyDescent="0.3">
      <c r="A94453" t="s">
        <v>124343</v>
      </c>
      <c r="B94453" t="s">
        <v>124344</v>
      </c>
      <c r="C94453" t="s">
        <v>840</v>
      </c>
      <c r="D94453">
        <v>35</v>
      </c>
      <c r="E94453" t="s">
        <v>69327</v>
      </c>
      <c r="F94453">
        <v>5</v>
      </c>
      <c r="G94453" s="2">
        <v>26.15</v>
      </c>
      <c r="H94453" t="s">
        <v>6278</v>
      </c>
      <c r="I94453" s="1">
        <v>44219</v>
      </c>
      <c r="J94453" t="s">
        <v>1349</v>
      </c>
      <c r="K94453" s="2">
        <v>130.75</v>
      </c>
    </row>
    <row r="94454" spans="1:11" x14ac:dyDescent="0.3">
      <c r="A94454" t="s">
        <v>91643</v>
      </c>
      <c r="B94454" t="s">
        <v>91644</v>
      </c>
      <c r="C94454" t="s">
        <v>840</v>
      </c>
      <c r="D94454">
        <v>35</v>
      </c>
      <c r="E94454" t="s">
        <v>69327</v>
      </c>
      <c r="F94454">
        <v>3</v>
      </c>
      <c r="G94454" s="2">
        <v>15.69</v>
      </c>
      <c r="H94454" t="s">
        <v>11067</v>
      </c>
      <c r="I94454" s="1">
        <v>44873</v>
      </c>
      <c r="J94454" t="s">
        <v>1349</v>
      </c>
      <c r="K94454" s="2">
        <v>47.07</v>
      </c>
    </row>
    <row r="94455" spans="1:11" x14ac:dyDescent="0.3">
      <c r="A94455" t="s">
        <v>45734</v>
      </c>
      <c r="B94455" t="s">
        <v>45735</v>
      </c>
      <c r="C94455" t="s">
        <v>12</v>
      </c>
      <c r="D94455">
        <v>30</v>
      </c>
      <c r="E94455" t="s">
        <v>13</v>
      </c>
      <c r="F94455">
        <v>1</v>
      </c>
      <c r="G94455" s="2">
        <v>300.08</v>
      </c>
      <c r="H94455" t="s">
        <v>14</v>
      </c>
      <c r="I94455" s="1">
        <v>44814</v>
      </c>
      <c r="J94455" t="s">
        <v>4072</v>
      </c>
      <c r="K94455" s="2">
        <v>300.08</v>
      </c>
    </row>
    <row r="94456" spans="1:11" x14ac:dyDescent="0.3">
      <c r="A94456" t="s">
        <v>25878</v>
      </c>
      <c r="B94456" t="s">
        <v>25879</v>
      </c>
      <c r="C94456" t="s">
        <v>12</v>
      </c>
      <c r="D94456">
        <v>68</v>
      </c>
      <c r="E94456" t="s">
        <v>13</v>
      </c>
      <c r="F94456">
        <v>4</v>
      </c>
      <c r="G94456" s="2">
        <v>1200.32</v>
      </c>
      <c r="H94456" t="s">
        <v>14</v>
      </c>
      <c r="I94456" s="1">
        <v>44393</v>
      </c>
      <c r="J94456" t="s">
        <v>15</v>
      </c>
      <c r="K94456" s="2">
        <v>4801.28</v>
      </c>
    </row>
    <row r="94457" spans="1:11" x14ac:dyDescent="0.3">
      <c r="A94457" t="s">
        <v>189095</v>
      </c>
      <c r="B94457" t="s">
        <v>189096</v>
      </c>
      <c r="C94457" t="s">
        <v>12</v>
      </c>
      <c r="D94457">
        <v>64</v>
      </c>
      <c r="E94457" t="s">
        <v>69327</v>
      </c>
      <c r="F94457">
        <v>5</v>
      </c>
      <c r="G94457" s="2">
        <v>26.15</v>
      </c>
      <c r="H94457" t="s">
        <v>14</v>
      </c>
      <c r="I94457" s="1">
        <v>44274</v>
      </c>
      <c r="J94457" t="s">
        <v>1349</v>
      </c>
      <c r="K94457" s="2">
        <v>130.75</v>
      </c>
    </row>
    <row r="94458" spans="1:11" x14ac:dyDescent="0.3">
      <c r="A94458" t="s">
        <v>136431</v>
      </c>
      <c r="B94458" t="s">
        <v>136432</v>
      </c>
      <c r="C94458" t="s">
        <v>840</v>
      </c>
      <c r="D94458">
        <v>63</v>
      </c>
      <c r="E94458" t="s">
        <v>69843</v>
      </c>
      <c r="F94458">
        <v>1</v>
      </c>
      <c r="G94458" s="2">
        <v>600.16999999999996</v>
      </c>
      <c r="H94458" t="s">
        <v>6278</v>
      </c>
      <c r="I94458" s="1">
        <v>44468</v>
      </c>
      <c r="J94458" t="s">
        <v>15</v>
      </c>
      <c r="K94458" s="2">
        <v>600.16999999999996</v>
      </c>
    </row>
    <row r="94459" spans="1:11" x14ac:dyDescent="0.3">
      <c r="A94459" t="s">
        <v>106303</v>
      </c>
      <c r="B94459" t="s">
        <v>106304</v>
      </c>
      <c r="C94459" t="s">
        <v>840</v>
      </c>
      <c r="D94459">
        <v>67</v>
      </c>
      <c r="E94459" t="s">
        <v>70042</v>
      </c>
      <c r="F94459">
        <v>4</v>
      </c>
      <c r="G94459" s="2">
        <v>60.6</v>
      </c>
      <c r="H94459" t="s">
        <v>6278</v>
      </c>
      <c r="I94459" s="1">
        <v>44987</v>
      </c>
      <c r="J94459" t="s">
        <v>4711</v>
      </c>
      <c r="K94459" s="2">
        <v>242.4</v>
      </c>
    </row>
    <row r="94460" spans="1:11" x14ac:dyDescent="0.3">
      <c r="A94460" t="s">
        <v>181075</v>
      </c>
      <c r="B94460" t="s">
        <v>181076</v>
      </c>
      <c r="C94460" t="s">
        <v>12</v>
      </c>
      <c r="D94460">
        <v>38</v>
      </c>
      <c r="E94460" t="s">
        <v>69843</v>
      </c>
      <c r="F94460">
        <v>5</v>
      </c>
      <c r="G94460" s="2">
        <v>3000.85</v>
      </c>
      <c r="H94460" t="s">
        <v>14</v>
      </c>
      <c r="I94460" s="1">
        <v>44255</v>
      </c>
      <c r="J94460" t="s">
        <v>15</v>
      </c>
      <c r="K94460" s="2">
        <v>15004.25</v>
      </c>
    </row>
    <row r="94461" spans="1:11" x14ac:dyDescent="0.3">
      <c r="A94461" t="s">
        <v>100751</v>
      </c>
      <c r="B94461" t="s">
        <v>100752</v>
      </c>
      <c r="C94461" t="s">
        <v>12</v>
      </c>
      <c r="D94461">
        <v>63</v>
      </c>
      <c r="E94461" t="s">
        <v>69843</v>
      </c>
      <c r="F94461">
        <v>1</v>
      </c>
      <c r="G94461" s="2">
        <v>600.16999999999996</v>
      </c>
      <c r="H94461" t="s">
        <v>6278</v>
      </c>
      <c r="I94461" s="1">
        <v>44626</v>
      </c>
      <c r="J94461" t="s">
        <v>3387</v>
      </c>
      <c r="K94461" s="2">
        <v>600.16999999999996</v>
      </c>
    </row>
    <row r="94462" spans="1:11" x14ac:dyDescent="0.3">
      <c r="A94462" t="s">
        <v>189897</v>
      </c>
      <c r="B94462" t="s">
        <v>189898</v>
      </c>
      <c r="C94462" t="s">
        <v>840</v>
      </c>
      <c r="D94462">
        <v>62</v>
      </c>
      <c r="E94462" t="s">
        <v>69843</v>
      </c>
      <c r="F94462">
        <v>3</v>
      </c>
      <c r="G94462" s="2">
        <v>1800.51</v>
      </c>
      <c r="H94462" t="s">
        <v>14</v>
      </c>
      <c r="I94462" s="1">
        <v>44987</v>
      </c>
      <c r="J94462" t="s">
        <v>1349</v>
      </c>
      <c r="K94462" s="2">
        <v>5401.53</v>
      </c>
    </row>
    <row r="94463" spans="1:11" x14ac:dyDescent="0.3">
      <c r="A94463" t="s">
        <v>182613</v>
      </c>
      <c r="B94463" t="s">
        <v>182614</v>
      </c>
      <c r="C94463" t="s">
        <v>12</v>
      </c>
      <c r="D94463">
        <v>38</v>
      </c>
      <c r="E94463" t="s">
        <v>69327</v>
      </c>
      <c r="F94463">
        <v>2</v>
      </c>
      <c r="G94463" s="2">
        <v>10.46</v>
      </c>
      <c r="H94463" t="s">
        <v>14</v>
      </c>
      <c r="I94463" s="1">
        <v>44664</v>
      </c>
      <c r="J94463" t="s">
        <v>15</v>
      </c>
      <c r="K94463" s="2">
        <v>20.92</v>
      </c>
    </row>
    <row r="94464" spans="1:11" x14ac:dyDescent="0.3">
      <c r="A94464" t="s">
        <v>11974</v>
      </c>
      <c r="B94464" t="s">
        <v>11975</v>
      </c>
      <c r="C94464" t="s">
        <v>12</v>
      </c>
      <c r="D94464">
        <v>57</v>
      </c>
      <c r="E94464" t="s">
        <v>13</v>
      </c>
      <c r="F94464">
        <v>2</v>
      </c>
      <c r="G94464" s="2">
        <v>600.16</v>
      </c>
      <c r="H94464" t="s">
        <v>11067</v>
      </c>
      <c r="I94464" s="1">
        <v>44275</v>
      </c>
      <c r="J94464" t="s">
        <v>1349</v>
      </c>
      <c r="K94464" s="2">
        <v>1200.32</v>
      </c>
    </row>
    <row r="94465" spans="1:11" x14ac:dyDescent="0.3">
      <c r="A94465" t="s">
        <v>16742</v>
      </c>
      <c r="B94465" t="s">
        <v>16743</v>
      </c>
      <c r="C94465" t="s">
        <v>12</v>
      </c>
      <c r="D94465">
        <v>18</v>
      </c>
      <c r="E94465" t="s">
        <v>13</v>
      </c>
      <c r="F94465">
        <v>4</v>
      </c>
      <c r="G94465" s="2">
        <v>1200.32</v>
      </c>
      <c r="H94465" t="s">
        <v>6278</v>
      </c>
      <c r="I94465" s="1">
        <v>44625</v>
      </c>
      <c r="J94465" t="s">
        <v>3387</v>
      </c>
      <c r="K94465" s="2">
        <v>4801.28</v>
      </c>
    </row>
    <row r="94466" spans="1:11" x14ac:dyDescent="0.3">
      <c r="A94466" t="s">
        <v>169773</v>
      </c>
      <c r="B94466" t="s">
        <v>169774</v>
      </c>
      <c r="C94466" t="s">
        <v>12</v>
      </c>
      <c r="D94466">
        <v>59</v>
      </c>
      <c r="E94466" t="s">
        <v>70039</v>
      </c>
      <c r="F94466">
        <v>4</v>
      </c>
      <c r="G94466" s="2">
        <v>46.92</v>
      </c>
      <c r="H94466" t="s">
        <v>14</v>
      </c>
      <c r="I94466" s="1">
        <v>44603</v>
      </c>
      <c r="J94466" t="s">
        <v>4711</v>
      </c>
      <c r="K94466" s="2">
        <v>187.68</v>
      </c>
    </row>
    <row r="94467" spans="1:11" x14ac:dyDescent="0.3">
      <c r="A94467" t="s">
        <v>81531</v>
      </c>
      <c r="B94467" t="s">
        <v>81532</v>
      </c>
      <c r="C94467" t="s">
        <v>840</v>
      </c>
      <c r="D94467">
        <v>34</v>
      </c>
      <c r="E94467" t="s">
        <v>69843</v>
      </c>
      <c r="F94467">
        <v>5</v>
      </c>
      <c r="G94467" s="2">
        <v>3000.85</v>
      </c>
      <c r="H94467" t="s">
        <v>11067</v>
      </c>
      <c r="I94467" s="1">
        <v>44749</v>
      </c>
      <c r="J94467" t="s">
        <v>2480</v>
      </c>
      <c r="K94467" s="2">
        <v>15004.25</v>
      </c>
    </row>
    <row r="94468" spans="1:11" x14ac:dyDescent="0.3">
      <c r="A94468" t="s">
        <v>175793</v>
      </c>
      <c r="B94468" t="s">
        <v>175794</v>
      </c>
      <c r="C94468" t="s">
        <v>12</v>
      </c>
      <c r="D94468">
        <v>68</v>
      </c>
      <c r="E94468" t="s">
        <v>70039</v>
      </c>
      <c r="F94468">
        <v>1</v>
      </c>
      <c r="G94468" s="2">
        <v>11.73</v>
      </c>
      <c r="H94468" t="s">
        <v>14</v>
      </c>
      <c r="I94468" s="1">
        <v>44861</v>
      </c>
      <c r="J94468" t="s">
        <v>15</v>
      </c>
      <c r="K94468" s="2">
        <v>11.73</v>
      </c>
    </row>
    <row r="94469" spans="1:11" x14ac:dyDescent="0.3">
      <c r="A94469" t="s">
        <v>197541</v>
      </c>
      <c r="B94469" t="s">
        <v>197542</v>
      </c>
      <c r="C94469" t="s">
        <v>840</v>
      </c>
      <c r="D94469">
        <v>30</v>
      </c>
      <c r="E94469" t="s">
        <v>69002</v>
      </c>
      <c r="F94469">
        <v>3</v>
      </c>
      <c r="G94469" s="2">
        <v>121.98</v>
      </c>
      <c r="H94469" t="s">
        <v>14</v>
      </c>
      <c r="I94469" s="1">
        <v>44261</v>
      </c>
      <c r="J94469" t="s">
        <v>1349</v>
      </c>
      <c r="K94469" s="2">
        <v>365.94</v>
      </c>
    </row>
    <row r="94470" spans="1:11" x14ac:dyDescent="0.3">
      <c r="A94470" t="s">
        <v>194475</v>
      </c>
      <c r="B94470" t="s">
        <v>194476</v>
      </c>
      <c r="C94470" t="s">
        <v>12</v>
      </c>
      <c r="D94470">
        <v>61</v>
      </c>
      <c r="E94470" t="s">
        <v>70042</v>
      </c>
      <c r="F94470">
        <v>1</v>
      </c>
      <c r="G94470" s="2">
        <v>15.15</v>
      </c>
      <c r="H94470" t="s">
        <v>14</v>
      </c>
      <c r="I94470" s="1">
        <v>44784</v>
      </c>
      <c r="J94470" t="s">
        <v>1349</v>
      </c>
      <c r="K94470" s="2">
        <v>15.15</v>
      </c>
    </row>
    <row r="94471" spans="1:11" x14ac:dyDescent="0.3">
      <c r="A94471" t="s">
        <v>83137</v>
      </c>
      <c r="B94471" t="s">
        <v>83138</v>
      </c>
      <c r="C94471" t="s">
        <v>840</v>
      </c>
      <c r="D94471">
        <v>29</v>
      </c>
      <c r="E94471" t="s">
        <v>69327</v>
      </c>
      <c r="F94471">
        <v>2</v>
      </c>
      <c r="G94471" s="2">
        <v>10.46</v>
      </c>
      <c r="H94471" t="s">
        <v>11067</v>
      </c>
      <c r="I94471" s="1">
        <v>44992</v>
      </c>
      <c r="J94471" t="s">
        <v>2480</v>
      </c>
      <c r="K94471" s="2">
        <v>20.92</v>
      </c>
    </row>
    <row r="94472" spans="1:11" x14ac:dyDescent="0.3">
      <c r="A94472" t="s">
        <v>142701</v>
      </c>
      <c r="B94472" t="s">
        <v>142702</v>
      </c>
      <c r="C94472" t="s">
        <v>840</v>
      </c>
      <c r="D94472">
        <v>51</v>
      </c>
      <c r="E94472" t="s">
        <v>69327</v>
      </c>
      <c r="F94472">
        <v>4</v>
      </c>
      <c r="G94472" s="2">
        <v>20.92</v>
      </c>
      <c r="H94472" t="s">
        <v>14</v>
      </c>
      <c r="I94472" s="1">
        <v>44972</v>
      </c>
      <c r="J94472" t="s">
        <v>2480</v>
      </c>
      <c r="K94472" s="2">
        <v>83.68</v>
      </c>
    </row>
    <row r="94473" spans="1:11" x14ac:dyDescent="0.3">
      <c r="A94473" t="s">
        <v>23504</v>
      </c>
      <c r="B94473" t="s">
        <v>23505</v>
      </c>
      <c r="C94473" t="s">
        <v>840</v>
      </c>
      <c r="D94473">
        <v>50</v>
      </c>
      <c r="E94473" t="s">
        <v>13</v>
      </c>
      <c r="F94473">
        <v>4</v>
      </c>
      <c r="G94473" s="2">
        <v>1200.32</v>
      </c>
      <c r="H94473" t="s">
        <v>14</v>
      </c>
      <c r="I94473" s="1">
        <v>44756</v>
      </c>
      <c r="J94473" t="s">
        <v>3387</v>
      </c>
      <c r="K94473" s="2">
        <v>4801.28</v>
      </c>
    </row>
    <row r="94474" spans="1:11" x14ac:dyDescent="0.3">
      <c r="A94474" t="s">
        <v>157561</v>
      </c>
      <c r="B94474" t="s">
        <v>157562</v>
      </c>
      <c r="C94474" t="s">
        <v>12</v>
      </c>
      <c r="D94474">
        <v>41</v>
      </c>
      <c r="E94474" t="s">
        <v>69628</v>
      </c>
      <c r="F94474">
        <v>4</v>
      </c>
      <c r="G94474" s="2">
        <v>143.36000000000001</v>
      </c>
      <c r="H94474" t="s">
        <v>14</v>
      </c>
      <c r="I94474" s="1">
        <v>44452</v>
      </c>
      <c r="J94474" t="s">
        <v>3387</v>
      </c>
      <c r="K94474" s="2">
        <v>573.44000000000005</v>
      </c>
    </row>
    <row r="94475" spans="1:11" x14ac:dyDescent="0.3">
      <c r="A94475" t="s">
        <v>134127</v>
      </c>
      <c r="B94475" t="s">
        <v>134128</v>
      </c>
      <c r="C94475" t="s">
        <v>840</v>
      </c>
      <c r="D94475">
        <v>46</v>
      </c>
      <c r="E94475" t="s">
        <v>69628</v>
      </c>
      <c r="F94475">
        <v>2</v>
      </c>
      <c r="G94475" s="2">
        <v>71.680000000000007</v>
      </c>
      <c r="H94475" t="s">
        <v>6278</v>
      </c>
      <c r="I94475" s="1">
        <v>44484</v>
      </c>
      <c r="J94475" t="s">
        <v>15</v>
      </c>
      <c r="K94475" s="2">
        <v>143.36000000000001</v>
      </c>
    </row>
    <row r="94476" spans="1:11" x14ac:dyDescent="0.3">
      <c r="A94476" t="s">
        <v>168501</v>
      </c>
      <c r="B94476" t="s">
        <v>168502</v>
      </c>
      <c r="C94476" t="s">
        <v>840</v>
      </c>
      <c r="D94476">
        <v>62</v>
      </c>
      <c r="E94476" t="s">
        <v>69002</v>
      </c>
      <c r="F94476">
        <v>3</v>
      </c>
      <c r="G94476" s="2">
        <v>121.98</v>
      </c>
      <c r="H94476" t="s">
        <v>14</v>
      </c>
      <c r="I94476" s="1">
        <v>44470</v>
      </c>
      <c r="J94476" t="s">
        <v>4711</v>
      </c>
      <c r="K94476" s="2">
        <v>365.94</v>
      </c>
    </row>
    <row r="94477" spans="1:11" x14ac:dyDescent="0.3">
      <c r="A94477" t="s">
        <v>170485</v>
      </c>
      <c r="B94477" t="s">
        <v>170486</v>
      </c>
      <c r="C94477" t="s">
        <v>12</v>
      </c>
      <c r="D94477">
        <v>48</v>
      </c>
      <c r="E94477" t="s">
        <v>70042</v>
      </c>
      <c r="F94477">
        <v>3</v>
      </c>
      <c r="G94477" s="2">
        <v>45.45</v>
      </c>
      <c r="H94477" t="s">
        <v>14</v>
      </c>
      <c r="I94477" s="1">
        <v>44480</v>
      </c>
      <c r="J94477" t="s">
        <v>5688</v>
      </c>
      <c r="K94477" s="2">
        <v>136.35</v>
      </c>
    </row>
    <row r="94478" spans="1:11" x14ac:dyDescent="0.3">
      <c r="A94478" t="s">
        <v>106825</v>
      </c>
      <c r="B94478" t="s">
        <v>106826</v>
      </c>
      <c r="C94478" t="s">
        <v>12</v>
      </c>
      <c r="D94478">
        <v>65</v>
      </c>
      <c r="E94478" t="s">
        <v>70034</v>
      </c>
      <c r="F94478">
        <v>5</v>
      </c>
      <c r="G94478" s="2">
        <v>5250</v>
      </c>
      <c r="H94478" t="s">
        <v>6278</v>
      </c>
      <c r="I94478" s="1">
        <v>44580</v>
      </c>
      <c r="J94478" t="s">
        <v>5048</v>
      </c>
      <c r="K94478" s="2">
        <v>26250</v>
      </c>
    </row>
    <row r="94479" spans="1:11" x14ac:dyDescent="0.3">
      <c r="A94479" t="s">
        <v>105259</v>
      </c>
      <c r="B94479" t="s">
        <v>105260</v>
      </c>
      <c r="C94479" t="s">
        <v>12</v>
      </c>
      <c r="D94479">
        <v>68</v>
      </c>
      <c r="E94479" t="s">
        <v>69327</v>
      </c>
      <c r="F94479">
        <v>4</v>
      </c>
      <c r="G94479" s="2">
        <v>20.92</v>
      </c>
      <c r="H94479" t="s">
        <v>6278</v>
      </c>
      <c r="I94479" s="1">
        <v>44661</v>
      </c>
      <c r="J94479" t="s">
        <v>4711</v>
      </c>
      <c r="K94479" s="2">
        <v>83.68</v>
      </c>
    </row>
    <row r="94480" spans="1:11" x14ac:dyDescent="0.3">
      <c r="A94480" t="s">
        <v>45204</v>
      </c>
      <c r="B94480" t="s">
        <v>45205</v>
      </c>
      <c r="C94480" t="s">
        <v>12</v>
      </c>
      <c r="D94480">
        <v>52</v>
      </c>
      <c r="E94480" t="s">
        <v>13</v>
      </c>
      <c r="F94480">
        <v>1</v>
      </c>
      <c r="G94480" s="2">
        <v>300.08</v>
      </c>
      <c r="H94480" t="s">
        <v>14</v>
      </c>
      <c r="I94480" s="1">
        <v>44875</v>
      </c>
      <c r="J94480" t="s">
        <v>3387</v>
      </c>
      <c r="K94480" s="2">
        <v>300.08</v>
      </c>
    </row>
    <row r="94481" spans="1:11" x14ac:dyDescent="0.3">
      <c r="A94481" t="s">
        <v>84725</v>
      </c>
      <c r="B94481" t="s">
        <v>84726</v>
      </c>
      <c r="C94481" t="s">
        <v>12</v>
      </c>
      <c r="D94481">
        <v>27</v>
      </c>
      <c r="E94481" t="s">
        <v>69843</v>
      </c>
      <c r="F94481">
        <v>3</v>
      </c>
      <c r="G94481" s="2">
        <v>1800.51</v>
      </c>
      <c r="H94481" t="s">
        <v>11067</v>
      </c>
      <c r="I94481" s="1">
        <v>44700</v>
      </c>
      <c r="J94481" t="s">
        <v>15</v>
      </c>
      <c r="K94481" s="2">
        <v>5401.53</v>
      </c>
    </row>
    <row r="94482" spans="1:11" x14ac:dyDescent="0.3">
      <c r="A94482" t="s">
        <v>141493</v>
      </c>
      <c r="B94482" t="s">
        <v>141494</v>
      </c>
      <c r="C94482" t="s">
        <v>12</v>
      </c>
      <c r="D94482">
        <v>60</v>
      </c>
      <c r="E94482" t="s">
        <v>69327</v>
      </c>
      <c r="F94482">
        <v>2</v>
      </c>
      <c r="G94482" s="2">
        <v>10.46</v>
      </c>
      <c r="H94482" t="s">
        <v>14</v>
      </c>
      <c r="I94482" s="1">
        <v>44482</v>
      </c>
      <c r="J94482" t="s">
        <v>2480</v>
      </c>
      <c r="K94482" s="2">
        <v>20.92</v>
      </c>
    </row>
    <row r="94483" spans="1:11" x14ac:dyDescent="0.3">
      <c r="A94483" t="s">
        <v>66278</v>
      </c>
      <c r="B94483" t="s">
        <v>66279</v>
      </c>
      <c r="C94483" t="s">
        <v>840</v>
      </c>
      <c r="D94483">
        <v>62</v>
      </c>
      <c r="E94483" t="s">
        <v>13</v>
      </c>
      <c r="F94483">
        <v>3</v>
      </c>
      <c r="G94483" s="2">
        <v>900.24</v>
      </c>
      <c r="H94483" t="s">
        <v>14</v>
      </c>
      <c r="I94483" s="1">
        <v>44737</v>
      </c>
      <c r="J94483" t="s">
        <v>5995</v>
      </c>
      <c r="K94483" s="2">
        <v>2700.72</v>
      </c>
    </row>
    <row r="94484" spans="1:11" x14ac:dyDescent="0.3">
      <c r="A94484" t="s">
        <v>90941</v>
      </c>
      <c r="B94484" t="s">
        <v>90942</v>
      </c>
      <c r="C94484" t="s">
        <v>840</v>
      </c>
      <c r="D94484">
        <v>31</v>
      </c>
      <c r="E94484" t="s">
        <v>69002</v>
      </c>
      <c r="F94484">
        <v>4</v>
      </c>
      <c r="G94484" s="2">
        <v>162.63999999999999</v>
      </c>
      <c r="H94484" t="s">
        <v>11067</v>
      </c>
      <c r="I94484" s="1">
        <v>44779</v>
      </c>
      <c r="J94484" t="s">
        <v>1349</v>
      </c>
      <c r="K94484" s="2">
        <v>650.55999999999995</v>
      </c>
    </row>
    <row r="94485" spans="1:11" x14ac:dyDescent="0.3">
      <c r="A94485" t="s">
        <v>5478</v>
      </c>
      <c r="B94485" t="s">
        <v>5479</v>
      </c>
      <c r="C94485" t="s">
        <v>840</v>
      </c>
      <c r="D94485">
        <v>45</v>
      </c>
      <c r="E94485" t="s">
        <v>13</v>
      </c>
      <c r="F94485">
        <v>2</v>
      </c>
      <c r="G94485" s="2">
        <v>600.16</v>
      </c>
      <c r="H94485" t="s">
        <v>14</v>
      </c>
      <c r="I94485" s="1">
        <v>44893</v>
      </c>
      <c r="J94485" t="s">
        <v>5371</v>
      </c>
      <c r="K94485" s="2">
        <v>1200.32</v>
      </c>
    </row>
    <row r="94486" spans="1:11" x14ac:dyDescent="0.3">
      <c r="A94486" t="s">
        <v>12926</v>
      </c>
      <c r="B94486" t="s">
        <v>12927</v>
      </c>
      <c r="C94486" t="s">
        <v>12</v>
      </c>
      <c r="D94486">
        <v>46</v>
      </c>
      <c r="E94486" t="s">
        <v>13</v>
      </c>
      <c r="F94486">
        <v>2</v>
      </c>
      <c r="G94486" s="2">
        <v>600.16</v>
      </c>
      <c r="H94486" t="s">
        <v>11067</v>
      </c>
      <c r="I94486" s="1">
        <v>44448</v>
      </c>
      <c r="J94486" t="s">
        <v>3387</v>
      </c>
      <c r="K94486" s="2">
        <v>1200.32</v>
      </c>
    </row>
    <row r="94487" spans="1:11" x14ac:dyDescent="0.3">
      <c r="A94487" t="s">
        <v>163991</v>
      </c>
      <c r="B94487" t="s">
        <v>163992</v>
      </c>
      <c r="C94487" t="s">
        <v>12</v>
      </c>
      <c r="D94487">
        <v>54</v>
      </c>
      <c r="E94487" t="s">
        <v>70042</v>
      </c>
      <c r="F94487">
        <v>2</v>
      </c>
      <c r="G94487" s="2">
        <v>30.3</v>
      </c>
      <c r="H94487" t="s">
        <v>14</v>
      </c>
      <c r="I94487" s="1">
        <v>44942</v>
      </c>
      <c r="J94487" t="s">
        <v>5048</v>
      </c>
      <c r="K94487" s="2">
        <v>60.6</v>
      </c>
    </row>
    <row r="94488" spans="1:11" x14ac:dyDescent="0.3">
      <c r="A94488" t="s">
        <v>182491</v>
      </c>
      <c r="B94488" t="s">
        <v>182492</v>
      </c>
      <c r="C94488" t="s">
        <v>12</v>
      </c>
      <c r="D94488">
        <v>39</v>
      </c>
      <c r="E94488" t="s">
        <v>69327</v>
      </c>
      <c r="F94488">
        <v>2</v>
      </c>
      <c r="G94488" s="2">
        <v>10.46</v>
      </c>
      <c r="H94488" t="s">
        <v>14</v>
      </c>
      <c r="I94488" s="1">
        <v>44637</v>
      </c>
      <c r="J94488" t="s">
        <v>15</v>
      </c>
      <c r="K94488" s="2">
        <v>20.92</v>
      </c>
    </row>
    <row r="94489" spans="1:11" x14ac:dyDescent="0.3">
      <c r="A94489" t="s">
        <v>128281</v>
      </c>
      <c r="B94489" t="s">
        <v>128282</v>
      </c>
      <c r="C94489" t="s">
        <v>12</v>
      </c>
      <c r="D94489">
        <v>61</v>
      </c>
      <c r="E94489" t="s">
        <v>70042</v>
      </c>
      <c r="F94489">
        <v>4</v>
      </c>
      <c r="G94489" s="2">
        <v>60.6</v>
      </c>
      <c r="H94489" t="s">
        <v>6278</v>
      </c>
      <c r="I94489" s="1">
        <v>44736</v>
      </c>
      <c r="J94489" t="s">
        <v>1349</v>
      </c>
      <c r="K94489" s="2">
        <v>242.4</v>
      </c>
    </row>
    <row r="94490" spans="1:11" x14ac:dyDescent="0.3">
      <c r="A94490" t="s">
        <v>81305</v>
      </c>
      <c r="B94490" t="s">
        <v>81306</v>
      </c>
      <c r="C94490" t="s">
        <v>12</v>
      </c>
      <c r="D94490">
        <v>68</v>
      </c>
      <c r="E94490" t="s">
        <v>69628</v>
      </c>
      <c r="F94490">
        <v>3</v>
      </c>
      <c r="G94490" s="2">
        <v>107.52</v>
      </c>
      <c r="H94490" t="s">
        <v>11067</v>
      </c>
      <c r="I94490" s="1">
        <v>44640</v>
      </c>
      <c r="J94490" t="s">
        <v>2480</v>
      </c>
      <c r="K94490" s="2">
        <v>322.56</v>
      </c>
    </row>
    <row r="94491" spans="1:11" x14ac:dyDescent="0.3">
      <c r="A94491" t="s">
        <v>31952</v>
      </c>
      <c r="B94491" t="s">
        <v>31953</v>
      </c>
      <c r="C94491" t="s">
        <v>840</v>
      </c>
      <c r="D94491">
        <v>55</v>
      </c>
      <c r="E94491" t="s">
        <v>13</v>
      </c>
      <c r="F94491">
        <v>5</v>
      </c>
      <c r="G94491" s="2">
        <v>1500.4</v>
      </c>
      <c r="H94491" t="s">
        <v>6278</v>
      </c>
      <c r="I94491" s="1">
        <v>44226</v>
      </c>
      <c r="J94491" t="s">
        <v>5371</v>
      </c>
      <c r="K94491" s="2">
        <v>7502</v>
      </c>
    </row>
    <row r="94492" spans="1:11" x14ac:dyDescent="0.3">
      <c r="A94492" t="s">
        <v>131205</v>
      </c>
      <c r="B94492" t="s">
        <v>131206</v>
      </c>
      <c r="C94492" t="s">
        <v>12</v>
      </c>
      <c r="D94492">
        <v>64</v>
      </c>
      <c r="E94492" t="s">
        <v>69002</v>
      </c>
      <c r="F94492">
        <v>5</v>
      </c>
      <c r="G94492" s="2">
        <v>203.3</v>
      </c>
      <c r="H94492" t="s">
        <v>6278</v>
      </c>
      <c r="I94492" s="1">
        <v>44572</v>
      </c>
      <c r="J94492" t="s">
        <v>1349</v>
      </c>
      <c r="K94492" s="2">
        <v>1016.5</v>
      </c>
    </row>
    <row r="94493" spans="1:11" x14ac:dyDescent="0.3">
      <c r="A94493" t="s">
        <v>10735</v>
      </c>
      <c r="B94493" t="s">
        <v>10736</v>
      </c>
      <c r="C94493" t="s">
        <v>12</v>
      </c>
      <c r="D94493">
        <v>45</v>
      </c>
      <c r="E94493" t="s">
        <v>13</v>
      </c>
      <c r="F94493">
        <v>2</v>
      </c>
      <c r="G94493" s="2">
        <v>600.16</v>
      </c>
      <c r="H94493" t="s">
        <v>6278</v>
      </c>
      <c r="I94493" s="1">
        <v>44203</v>
      </c>
      <c r="J94493" t="s">
        <v>1349</v>
      </c>
      <c r="K94493" s="2">
        <v>1200.32</v>
      </c>
    </row>
    <row r="94494" spans="1:11" x14ac:dyDescent="0.3">
      <c r="A94494" t="s">
        <v>100677</v>
      </c>
      <c r="B94494" t="s">
        <v>100678</v>
      </c>
      <c r="C94494" t="s">
        <v>12</v>
      </c>
      <c r="D94494">
        <v>37</v>
      </c>
      <c r="E94494" t="s">
        <v>69002</v>
      </c>
      <c r="F94494">
        <v>3</v>
      </c>
      <c r="G94494" s="2">
        <v>121.98</v>
      </c>
      <c r="H94494" t="s">
        <v>6278</v>
      </c>
      <c r="I94494" s="1">
        <v>44425</v>
      </c>
      <c r="J94494" t="s">
        <v>3387</v>
      </c>
      <c r="K94494" s="2">
        <v>365.94</v>
      </c>
    </row>
    <row r="94495" spans="1:11" x14ac:dyDescent="0.3">
      <c r="A94495" t="s">
        <v>41310</v>
      </c>
      <c r="B94495" t="s">
        <v>41311</v>
      </c>
      <c r="C94495" t="s">
        <v>12</v>
      </c>
      <c r="D94495">
        <v>48</v>
      </c>
      <c r="E94495" t="s">
        <v>13</v>
      </c>
      <c r="F94495">
        <v>5</v>
      </c>
      <c r="G94495" s="2">
        <v>1500.4</v>
      </c>
      <c r="H94495" t="s">
        <v>14</v>
      </c>
      <c r="I94495" s="1">
        <v>44724</v>
      </c>
      <c r="J94495" t="s">
        <v>15</v>
      </c>
      <c r="K94495" s="2">
        <v>7502</v>
      </c>
    </row>
    <row r="94496" spans="1:11" x14ac:dyDescent="0.3">
      <c r="A94496" t="s">
        <v>169667</v>
      </c>
      <c r="B94496" t="s">
        <v>169668</v>
      </c>
      <c r="C94496" t="s">
        <v>12</v>
      </c>
      <c r="D94496">
        <v>20</v>
      </c>
      <c r="E94496" t="s">
        <v>70042</v>
      </c>
      <c r="F94496">
        <v>3</v>
      </c>
      <c r="G94496" s="2">
        <v>45.45</v>
      </c>
      <c r="H94496" t="s">
        <v>14</v>
      </c>
      <c r="I94496" s="1">
        <v>44230</v>
      </c>
      <c r="J94496" t="s">
        <v>4711</v>
      </c>
      <c r="K94496" s="2">
        <v>136.35</v>
      </c>
    </row>
    <row r="94497" spans="1:11" x14ac:dyDescent="0.3">
      <c r="A94497" t="s">
        <v>112035</v>
      </c>
      <c r="B94497" t="s">
        <v>112036</v>
      </c>
      <c r="C94497" t="s">
        <v>12</v>
      </c>
      <c r="D94497">
        <v>66</v>
      </c>
      <c r="E94497" t="s">
        <v>69843</v>
      </c>
      <c r="F94497">
        <v>3</v>
      </c>
      <c r="G94497" s="2">
        <v>1800.51</v>
      </c>
      <c r="H94497" t="s">
        <v>6278</v>
      </c>
      <c r="I94497" s="1">
        <v>44410</v>
      </c>
      <c r="J94497" t="s">
        <v>5371</v>
      </c>
      <c r="K94497" s="2">
        <v>5401.53</v>
      </c>
    </row>
    <row r="94498" spans="1:11" x14ac:dyDescent="0.3">
      <c r="A94498" t="s">
        <v>167263</v>
      </c>
      <c r="B94498" t="s">
        <v>167264</v>
      </c>
      <c r="C94498" t="s">
        <v>12</v>
      </c>
      <c r="D94498">
        <v>43</v>
      </c>
      <c r="E94498" t="s">
        <v>69327</v>
      </c>
      <c r="F94498">
        <v>1</v>
      </c>
      <c r="G94498" s="2">
        <v>5.23</v>
      </c>
      <c r="H94498" t="s">
        <v>14</v>
      </c>
      <c r="I94498" s="1">
        <v>44476</v>
      </c>
      <c r="J94498" t="s">
        <v>4711</v>
      </c>
      <c r="K94498" s="2">
        <v>5.23</v>
      </c>
    </row>
    <row r="94499" spans="1:11" x14ac:dyDescent="0.3">
      <c r="A94499" t="s">
        <v>163603</v>
      </c>
      <c r="B94499" t="s">
        <v>163604</v>
      </c>
      <c r="C94499" t="s">
        <v>12</v>
      </c>
      <c r="D94499">
        <v>64</v>
      </c>
      <c r="E94499" t="s">
        <v>69628</v>
      </c>
      <c r="F94499">
        <v>5</v>
      </c>
      <c r="G94499" s="2">
        <v>179.2</v>
      </c>
      <c r="H94499" t="s">
        <v>14</v>
      </c>
      <c r="I94499" s="1">
        <v>44300</v>
      </c>
      <c r="J94499" t="s">
        <v>5048</v>
      </c>
      <c r="K94499" s="2">
        <v>896</v>
      </c>
    </row>
    <row r="94500" spans="1:11" x14ac:dyDescent="0.3">
      <c r="A94500" t="s">
        <v>20930</v>
      </c>
      <c r="B94500" t="s">
        <v>20931</v>
      </c>
      <c r="C94500" t="s">
        <v>12</v>
      </c>
      <c r="D94500">
        <v>58</v>
      </c>
      <c r="E94500" t="s">
        <v>13</v>
      </c>
      <c r="F94500">
        <v>4</v>
      </c>
      <c r="G94500" s="2">
        <v>1200.32</v>
      </c>
      <c r="H94500" t="s">
        <v>6278</v>
      </c>
      <c r="I94500" s="1">
        <v>44919</v>
      </c>
      <c r="J94500" t="s">
        <v>15</v>
      </c>
      <c r="K94500" s="2">
        <v>4801.28</v>
      </c>
    </row>
    <row r="94501" spans="1:11" x14ac:dyDescent="0.3">
      <c r="A94501" t="s">
        <v>137039</v>
      </c>
      <c r="B94501" t="s">
        <v>137040</v>
      </c>
      <c r="C94501" t="s">
        <v>12</v>
      </c>
      <c r="D94501">
        <v>59</v>
      </c>
      <c r="E94501" t="s">
        <v>70034</v>
      </c>
      <c r="F94501">
        <v>2</v>
      </c>
      <c r="G94501" s="2">
        <v>2100</v>
      </c>
      <c r="H94501" t="s">
        <v>6278</v>
      </c>
      <c r="I94501" s="1">
        <v>44440</v>
      </c>
      <c r="J94501" t="s">
        <v>15</v>
      </c>
      <c r="K94501" s="2">
        <v>4200</v>
      </c>
    </row>
    <row r="94502" spans="1:11" x14ac:dyDescent="0.3">
      <c r="A94502" t="s">
        <v>153813</v>
      </c>
      <c r="B94502" t="s">
        <v>153814</v>
      </c>
      <c r="C94502" t="s">
        <v>12</v>
      </c>
      <c r="D94502">
        <v>60</v>
      </c>
      <c r="E94502" t="s">
        <v>69327</v>
      </c>
      <c r="F94502">
        <v>1</v>
      </c>
      <c r="G94502" s="2">
        <v>5.23</v>
      </c>
      <c r="H94502" t="s">
        <v>14</v>
      </c>
      <c r="I94502" s="1">
        <v>44984</v>
      </c>
      <c r="J94502" t="s">
        <v>4072</v>
      </c>
      <c r="K94502" s="2">
        <v>5.23</v>
      </c>
    </row>
    <row r="94503" spans="1:11" x14ac:dyDescent="0.3">
      <c r="A94503" t="s">
        <v>188927</v>
      </c>
      <c r="B94503" t="s">
        <v>188928</v>
      </c>
      <c r="C94503" t="s">
        <v>840</v>
      </c>
      <c r="D94503">
        <v>69</v>
      </c>
      <c r="E94503" t="s">
        <v>69327</v>
      </c>
      <c r="F94503">
        <v>5</v>
      </c>
      <c r="G94503" s="2">
        <v>26.15</v>
      </c>
      <c r="H94503" t="s">
        <v>14</v>
      </c>
      <c r="I94503" s="1">
        <v>44634</v>
      </c>
      <c r="J94503" t="s">
        <v>1349</v>
      </c>
      <c r="K94503" s="2">
        <v>130.75</v>
      </c>
    </row>
    <row r="94504" spans="1:11" x14ac:dyDescent="0.3">
      <c r="A94504" t="s">
        <v>107457</v>
      </c>
      <c r="B94504" t="s">
        <v>107458</v>
      </c>
      <c r="C94504" t="s">
        <v>12</v>
      </c>
      <c r="D94504">
        <v>69</v>
      </c>
      <c r="E94504" t="s">
        <v>69843</v>
      </c>
      <c r="F94504">
        <v>2</v>
      </c>
      <c r="G94504" s="2">
        <v>1200.3399999999999</v>
      </c>
      <c r="H94504" t="s">
        <v>6278</v>
      </c>
      <c r="I94504" s="1">
        <v>44935</v>
      </c>
      <c r="J94504" t="s">
        <v>5048</v>
      </c>
      <c r="K94504" s="2">
        <v>2400.6799999999998</v>
      </c>
    </row>
    <row r="94505" spans="1:11" x14ac:dyDescent="0.3">
      <c r="A94505" t="s">
        <v>127339</v>
      </c>
      <c r="B94505" t="s">
        <v>127340</v>
      </c>
      <c r="C94505" t="s">
        <v>12</v>
      </c>
      <c r="D94505">
        <v>39</v>
      </c>
      <c r="E94505" t="s">
        <v>69628</v>
      </c>
      <c r="F94505">
        <v>5</v>
      </c>
      <c r="G94505" s="2">
        <v>179.2</v>
      </c>
      <c r="H94505" t="s">
        <v>6278</v>
      </c>
      <c r="I94505" s="1">
        <v>44566</v>
      </c>
      <c r="J94505" t="s">
        <v>1349</v>
      </c>
      <c r="K94505" s="2">
        <v>896</v>
      </c>
    </row>
    <row r="94506" spans="1:11" x14ac:dyDescent="0.3">
      <c r="A94506" t="s">
        <v>161367</v>
      </c>
      <c r="B94506" t="s">
        <v>161368</v>
      </c>
      <c r="C94506" t="s">
        <v>12</v>
      </c>
      <c r="D94506">
        <v>18</v>
      </c>
      <c r="E94506" t="s">
        <v>69002</v>
      </c>
      <c r="F94506">
        <v>5</v>
      </c>
      <c r="G94506" s="2">
        <v>203.3</v>
      </c>
      <c r="H94506" t="s">
        <v>14</v>
      </c>
      <c r="I94506" s="1">
        <v>44317</v>
      </c>
      <c r="J94506" t="s">
        <v>5048</v>
      </c>
      <c r="K94506" s="2">
        <v>1016.5</v>
      </c>
    </row>
    <row r="94507" spans="1:11" x14ac:dyDescent="0.3">
      <c r="A94507" t="s">
        <v>176323</v>
      </c>
      <c r="B94507" t="s">
        <v>176324</v>
      </c>
      <c r="C94507" t="s">
        <v>12</v>
      </c>
      <c r="D94507">
        <v>22</v>
      </c>
      <c r="E94507" t="s">
        <v>70039</v>
      </c>
      <c r="F94507">
        <v>5</v>
      </c>
      <c r="G94507" s="2">
        <v>58.65</v>
      </c>
      <c r="H94507" t="s">
        <v>14</v>
      </c>
      <c r="I94507" s="1">
        <v>44983</v>
      </c>
      <c r="J94507" t="s">
        <v>15</v>
      </c>
      <c r="K94507" s="2">
        <v>293.25</v>
      </c>
    </row>
    <row r="94508" spans="1:11" x14ac:dyDescent="0.3">
      <c r="A94508" t="s">
        <v>76149</v>
      </c>
      <c r="B94508" t="s">
        <v>76150</v>
      </c>
      <c r="C94508" t="s">
        <v>840</v>
      </c>
      <c r="D94508">
        <v>38</v>
      </c>
      <c r="E94508" t="s">
        <v>70034</v>
      </c>
      <c r="F94508">
        <v>1</v>
      </c>
      <c r="G94508" s="2">
        <v>1050</v>
      </c>
      <c r="H94508" t="s">
        <v>11067</v>
      </c>
      <c r="I94508" s="1">
        <v>44972</v>
      </c>
      <c r="J94508" t="s">
        <v>4072</v>
      </c>
      <c r="K94508" s="2">
        <v>1050</v>
      </c>
    </row>
    <row r="94509" spans="1:11" x14ac:dyDescent="0.3">
      <c r="A94509" t="s">
        <v>182747</v>
      </c>
      <c r="B94509" t="s">
        <v>182748</v>
      </c>
      <c r="C94509" t="s">
        <v>12</v>
      </c>
      <c r="D94509">
        <v>40</v>
      </c>
      <c r="E94509" t="s">
        <v>69327</v>
      </c>
      <c r="F94509">
        <v>2</v>
      </c>
      <c r="G94509" s="2">
        <v>10.46</v>
      </c>
      <c r="H94509" t="s">
        <v>14</v>
      </c>
      <c r="I94509" s="1">
        <v>44781</v>
      </c>
      <c r="J94509" t="s">
        <v>15</v>
      </c>
      <c r="K94509" s="2">
        <v>20.92</v>
      </c>
    </row>
    <row r="94510" spans="1:11" x14ac:dyDescent="0.3">
      <c r="A94510" t="s">
        <v>44176</v>
      </c>
      <c r="B94510" t="s">
        <v>44177</v>
      </c>
      <c r="C94510" t="s">
        <v>12</v>
      </c>
      <c r="D94510">
        <v>52</v>
      </c>
      <c r="E94510" t="s">
        <v>13</v>
      </c>
      <c r="F94510">
        <v>1</v>
      </c>
      <c r="G94510" s="2">
        <v>300.08</v>
      </c>
      <c r="H94510" t="s">
        <v>14</v>
      </c>
      <c r="I94510" s="1">
        <v>44850</v>
      </c>
      <c r="J94510" t="s">
        <v>2480</v>
      </c>
      <c r="K94510" s="2">
        <v>300.08</v>
      </c>
    </row>
    <row r="94511" spans="1:11" x14ac:dyDescent="0.3">
      <c r="A94511" t="s">
        <v>158803</v>
      </c>
      <c r="B94511" t="s">
        <v>158804</v>
      </c>
      <c r="C94511" t="s">
        <v>12</v>
      </c>
      <c r="D94511">
        <v>20</v>
      </c>
      <c r="E94511" t="s">
        <v>70039</v>
      </c>
      <c r="F94511">
        <v>2</v>
      </c>
      <c r="G94511" s="2">
        <v>23.46</v>
      </c>
      <c r="H94511" t="s">
        <v>14</v>
      </c>
      <c r="I94511" s="1">
        <v>44883</v>
      </c>
      <c r="J94511" t="s">
        <v>3387</v>
      </c>
      <c r="K94511" s="2">
        <v>46.92</v>
      </c>
    </row>
    <row r="94512" spans="1:11" x14ac:dyDescent="0.3">
      <c r="A94512" t="s">
        <v>52464</v>
      </c>
      <c r="B94512" t="s">
        <v>52465</v>
      </c>
      <c r="C94512" t="s">
        <v>12</v>
      </c>
      <c r="D94512">
        <v>38</v>
      </c>
      <c r="E94512" t="s">
        <v>13</v>
      </c>
      <c r="F94512">
        <v>1</v>
      </c>
      <c r="G94512" s="2">
        <v>300.08</v>
      </c>
      <c r="H94512" t="s">
        <v>6278</v>
      </c>
      <c r="I94512" s="1">
        <v>44296</v>
      </c>
      <c r="J94512" t="s">
        <v>15</v>
      </c>
      <c r="K94512" s="2">
        <v>300.08</v>
      </c>
    </row>
    <row r="94513" spans="1:11" x14ac:dyDescent="0.3">
      <c r="A94513" t="s">
        <v>36934</v>
      </c>
      <c r="B94513" t="s">
        <v>36935</v>
      </c>
      <c r="C94513" t="s">
        <v>12</v>
      </c>
      <c r="D94513">
        <v>48</v>
      </c>
      <c r="E94513" t="s">
        <v>13</v>
      </c>
      <c r="F94513">
        <v>5</v>
      </c>
      <c r="G94513" s="2">
        <v>1500.4</v>
      </c>
      <c r="H94513" t="s">
        <v>14</v>
      </c>
      <c r="I94513" s="1">
        <v>44688</v>
      </c>
      <c r="J94513" t="s">
        <v>5995</v>
      </c>
      <c r="K94513" s="2">
        <v>7502</v>
      </c>
    </row>
    <row r="94514" spans="1:11" x14ac:dyDescent="0.3">
      <c r="A94514" t="s">
        <v>126029</v>
      </c>
      <c r="B94514" t="s">
        <v>126030</v>
      </c>
      <c r="C94514" t="s">
        <v>12</v>
      </c>
      <c r="D94514">
        <v>59</v>
      </c>
      <c r="E94514" t="s">
        <v>69843</v>
      </c>
      <c r="F94514">
        <v>5</v>
      </c>
      <c r="G94514" s="2">
        <v>3000.85</v>
      </c>
      <c r="H94514" t="s">
        <v>6278</v>
      </c>
      <c r="I94514" s="1">
        <v>44961</v>
      </c>
      <c r="J94514" t="s">
        <v>1349</v>
      </c>
      <c r="K94514" s="2">
        <v>15004.25</v>
      </c>
    </row>
    <row r="94515" spans="1:11" x14ac:dyDescent="0.3">
      <c r="A94515" t="s">
        <v>83415</v>
      </c>
      <c r="B94515" t="s">
        <v>83416</v>
      </c>
      <c r="C94515" t="s">
        <v>12</v>
      </c>
      <c r="D94515">
        <v>30</v>
      </c>
      <c r="E94515" t="s">
        <v>69327</v>
      </c>
      <c r="F94515">
        <v>4</v>
      </c>
      <c r="G94515" s="2">
        <v>20.92</v>
      </c>
      <c r="H94515" t="s">
        <v>11067</v>
      </c>
      <c r="I94515" s="1">
        <v>44265</v>
      </c>
      <c r="J94515" t="s">
        <v>2480</v>
      </c>
      <c r="K94515" s="2">
        <v>83.68</v>
      </c>
    </row>
    <row r="94516" spans="1:11" x14ac:dyDescent="0.3">
      <c r="A94516" t="s">
        <v>84077</v>
      </c>
      <c r="B94516" t="s">
        <v>84078</v>
      </c>
      <c r="C94516" t="s">
        <v>840</v>
      </c>
      <c r="D94516">
        <v>22</v>
      </c>
      <c r="E94516" t="s">
        <v>69002</v>
      </c>
      <c r="F94516">
        <v>5</v>
      </c>
      <c r="G94516" s="2">
        <v>203.3</v>
      </c>
      <c r="H94516" t="s">
        <v>11067</v>
      </c>
      <c r="I94516" s="1">
        <v>44549</v>
      </c>
      <c r="J94516" t="s">
        <v>2480</v>
      </c>
      <c r="K94516" s="2">
        <v>1016.5</v>
      </c>
    </row>
    <row r="94517" spans="1:11" x14ac:dyDescent="0.3">
      <c r="A94517" t="s">
        <v>120207</v>
      </c>
      <c r="B94517" t="s">
        <v>120208</v>
      </c>
      <c r="C94517" t="s">
        <v>840</v>
      </c>
      <c r="D94517">
        <v>52</v>
      </c>
      <c r="E94517" t="s">
        <v>69327</v>
      </c>
      <c r="F94517">
        <v>1</v>
      </c>
      <c r="G94517" s="2">
        <v>5.23</v>
      </c>
      <c r="H94517" t="s">
        <v>6278</v>
      </c>
      <c r="I94517" s="1">
        <v>44534</v>
      </c>
      <c r="J94517" t="s">
        <v>2480</v>
      </c>
      <c r="K94517" s="2">
        <v>5.23</v>
      </c>
    </row>
    <row r="94518" spans="1:11" x14ac:dyDescent="0.3">
      <c r="A94518" t="s">
        <v>88603</v>
      </c>
      <c r="B94518" t="s">
        <v>88604</v>
      </c>
      <c r="C94518" t="s">
        <v>12</v>
      </c>
      <c r="D94518">
        <v>29</v>
      </c>
      <c r="E94518" t="s">
        <v>69327</v>
      </c>
      <c r="F94518">
        <v>4</v>
      </c>
      <c r="G94518" s="2">
        <v>20.92</v>
      </c>
      <c r="H94518" t="s">
        <v>11067</v>
      </c>
      <c r="I94518" s="1">
        <v>44566</v>
      </c>
      <c r="J94518" t="s">
        <v>15</v>
      </c>
      <c r="K94518" s="2">
        <v>83.68</v>
      </c>
    </row>
    <row r="94519" spans="1:11" x14ac:dyDescent="0.3">
      <c r="A94519" t="s">
        <v>182127</v>
      </c>
      <c r="B94519" t="s">
        <v>182128</v>
      </c>
      <c r="C94519" t="s">
        <v>840</v>
      </c>
      <c r="D94519">
        <v>23</v>
      </c>
      <c r="E94519" t="s">
        <v>69327</v>
      </c>
      <c r="F94519">
        <v>4</v>
      </c>
      <c r="G94519" s="2">
        <v>20.92</v>
      </c>
      <c r="H94519" t="s">
        <v>14</v>
      </c>
      <c r="I94519" s="1">
        <v>44638</v>
      </c>
      <c r="J94519" t="s">
        <v>15</v>
      </c>
      <c r="K94519" s="2">
        <v>83.68</v>
      </c>
    </row>
    <row r="94520" spans="1:11" x14ac:dyDescent="0.3">
      <c r="A94520" t="s">
        <v>129013</v>
      </c>
      <c r="B94520" t="s">
        <v>129014</v>
      </c>
      <c r="C94520" t="s">
        <v>840</v>
      </c>
      <c r="D94520">
        <v>36</v>
      </c>
      <c r="E94520" t="s">
        <v>70034</v>
      </c>
      <c r="F94520">
        <v>3</v>
      </c>
      <c r="G94520" s="2">
        <v>3150</v>
      </c>
      <c r="H94520" t="s">
        <v>6278</v>
      </c>
      <c r="I94520" s="1">
        <v>44813</v>
      </c>
      <c r="J94520" t="s">
        <v>1349</v>
      </c>
      <c r="K94520" s="2">
        <v>9450</v>
      </c>
    </row>
    <row r="94521" spans="1:11" x14ac:dyDescent="0.3">
      <c r="A94521" t="s">
        <v>192233</v>
      </c>
      <c r="B94521" t="s">
        <v>192234</v>
      </c>
      <c r="C94521" t="s">
        <v>840</v>
      </c>
      <c r="D94521">
        <v>46</v>
      </c>
      <c r="E94521" t="s">
        <v>69628</v>
      </c>
      <c r="F94521">
        <v>3</v>
      </c>
      <c r="G94521" s="2">
        <v>107.52</v>
      </c>
      <c r="H94521" t="s">
        <v>14</v>
      </c>
      <c r="I94521" s="1">
        <v>44239</v>
      </c>
      <c r="J94521" t="s">
        <v>1349</v>
      </c>
      <c r="K94521" s="2">
        <v>322.56</v>
      </c>
    </row>
    <row r="94522" spans="1:11" x14ac:dyDescent="0.3">
      <c r="A94522" t="s">
        <v>139649</v>
      </c>
      <c r="B94522" t="s">
        <v>139650</v>
      </c>
      <c r="C94522" t="s">
        <v>12</v>
      </c>
      <c r="D94522">
        <v>33</v>
      </c>
      <c r="E94522" t="s">
        <v>69327</v>
      </c>
      <c r="F94522">
        <v>3</v>
      </c>
      <c r="G94522" s="2">
        <v>15.69</v>
      </c>
      <c r="H94522" t="s">
        <v>6278</v>
      </c>
      <c r="I94522" s="1">
        <v>44709</v>
      </c>
      <c r="J94522" t="s">
        <v>15</v>
      </c>
      <c r="K94522" s="2">
        <v>47.07</v>
      </c>
    </row>
    <row r="94523" spans="1:11" x14ac:dyDescent="0.3">
      <c r="A94523" t="s">
        <v>163909</v>
      </c>
      <c r="B94523" t="s">
        <v>163910</v>
      </c>
      <c r="C94523" t="s">
        <v>12</v>
      </c>
      <c r="D94523">
        <v>49</v>
      </c>
      <c r="E94523" t="s">
        <v>70042</v>
      </c>
      <c r="F94523">
        <v>3</v>
      </c>
      <c r="G94523" s="2">
        <v>45.45</v>
      </c>
      <c r="H94523" t="s">
        <v>14</v>
      </c>
      <c r="I94523" s="1">
        <v>44403</v>
      </c>
      <c r="J94523" t="s">
        <v>5048</v>
      </c>
      <c r="K94523" s="2">
        <v>136.35</v>
      </c>
    </row>
    <row r="94524" spans="1:11" x14ac:dyDescent="0.3">
      <c r="A94524" t="s">
        <v>113675</v>
      </c>
      <c r="B94524" t="s">
        <v>113676</v>
      </c>
      <c r="C94524" t="s">
        <v>840</v>
      </c>
      <c r="D94524">
        <v>38</v>
      </c>
      <c r="E94524" t="s">
        <v>69002</v>
      </c>
      <c r="F94524">
        <v>4</v>
      </c>
      <c r="G94524" s="2">
        <v>162.63999999999999</v>
      </c>
      <c r="H94524" t="s">
        <v>6278</v>
      </c>
      <c r="I94524" s="1">
        <v>44789</v>
      </c>
      <c r="J94524" t="s">
        <v>5995</v>
      </c>
      <c r="K94524" s="2">
        <v>650.55999999999995</v>
      </c>
    </row>
    <row r="94525" spans="1:11" x14ac:dyDescent="0.3">
      <c r="A94525" t="s">
        <v>85379</v>
      </c>
      <c r="B94525" t="s">
        <v>85380</v>
      </c>
      <c r="C94525" t="s">
        <v>840</v>
      </c>
      <c r="D94525">
        <v>67</v>
      </c>
      <c r="E94525" t="s">
        <v>69843</v>
      </c>
      <c r="F94525">
        <v>2</v>
      </c>
      <c r="G94525" s="2">
        <v>1200.3399999999999</v>
      </c>
      <c r="H94525" t="s">
        <v>11067</v>
      </c>
      <c r="I94525" s="1">
        <v>44602</v>
      </c>
      <c r="J94525" t="s">
        <v>15</v>
      </c>
      <c r="K94525" s="2">
        <v>2400.6799999999998</v>
      </c>
    </row>
    <row r="94526" spans="1:11" x14ac:dyDescent="0.3">
      <c r="A94526" t="s">
        <v>188355</v>
      </c>
      <c r="B94526" t="s">
        <v>188356</v>
      </c>
      <c r="C94526" t="s">
        <v>12</v>
      </c>
      <c r="D94526">
        <v>39</v>
      </c>
      <c r="E94526" t="s">
        <v>69327</v>
      </c>
      <c r="F94526">
        <v>1</v>
      </c>
      <c r="G94526" s="2">
        <v>5.23</v>
      </c>
      <c r="H94526" t="s">
        <v>14</v>
      </c>
      <c r="I94526" s="1">
        <v>44748</v>
      </c>
      <c r="J94526" t="s">
        <v>1349</v>
      </c>
      <c r="K94526" s="2">
        <v>5.23</v>
      </c>
    </row>
    <row r="94527" spans="1:11" x14ac:dyDescent="0.3">
      <c r="A94527" t="s">
        <v>59548</v>
      </c>
      <c r="B94527" t="s">
        <v>59549</v>
      </c>
      <c r="C94527" t="s">
        <v>12</v>
      </c>
      <c r="D94527">
        <v>22</v>
      </c>
      <c r="E94527" t="s">
        <v>13</v>
      </c>
      <c r="F94527">
        <v>3</v>
      </c>
      <c r="G94527" s="2">
        <v>900.24</v>
      </c>
      <c r="H94527" t="s">
        <v>6278</v>
      </c>
      <c r="I94527" s="1">
        <v>44656</v>
      </c>
      <c r="J94527" t="s">
        <v>5995</v>
      </c>
      <c r="K94527" s="2">
        <v>2700.72</v>
      </c>
    </row>
    <row r="94528" spans="1:11" x14ac:dyDescent="0.3">
      <c r="A94528" t="s">
        <v>68190</v>
      </c>
      <c r="B94528" t="s">
        <v>68191</v>
      </c>
      <c r="C94528" t="s">
        <v>840</v>
      </c>
      <c r="D94528">
        <v>36</v>
      </c>
      <c r="E94528" t="s">
        <v>13</v>
      </c>
      <c r="F94528">
        <v>3</v>
      </c>
      <c r="G94528" s="2">
        <v>900.24</v>
      </c>
      <c r="H94528" t="s">
        <v>14</v>
      </c>
      <c r="I94528" s="1">
        <v>44217</v>
      </c>
      <c r="J94528" t="s">
        <v>15</v>
      </c>
      <c r="K94528" s="2">
        <v>2700.72</v>
      </c>
    </row>
    <row r="94529" spans="1:11" x14ac:dyDescent="0.3">
      <c r="A94529" t="s">
        <v>124975</v>
      </c>
      <c r="B94529" t="s">
        <v>124976</v>
      </c>
      <c r="C94529" t="s">
        <v>840</v>
      </c>
      <c r="D94529">
        <v>28</v>
      </c>
      <c r="E94529" t="s">
        <v>69843</v>
      </c>
      <c r="F94529">
        <v>1</v>
      </c>
      <c r="G94529" s="2">
        <v>600.16999999999996</v>
      </c>
      <c r="H94529" t="s">
        <v>6278</v>
      </c>
      <c r="I94529" s="1">
        <v>44840</v>
      </c>
      <c r="J94529" t="s">
        <v>1349</v>
      </c>
      <c r="K94529" s="2">
        <v>600.16999999999996</v>
      </c>
    </row>
    <row r="94530" spans="1:11" x14ac:dyDescent="0.3">
      <c r="A94530" t="s">
        <v>105563</v>
      </c>
      <c r="B94530" t="s">
        <v>105564</v>
      </c>
      <c r="C94530" t="s">
        <v>12</v>
      </c>
      <c r="D94530">
        <v>20</v>
      </c>
      <c r="E94530" t="s">
        <v>69843</v>
      </c>
      <c r="F94530">
        <v>5</v>
      </c>
      <c r="G94530" s="2">
        <v>3000.85</v>
      </c>
      <c r="H94530" t="s">
        <v>6278</v>
      </c>
      <c r="I94530" s="1">
        <v>44705</v>
      </c>
      <c r="J94530" t="s">
        <v>4711</v>
      </c>
      <c r="K94530" s="2">
        <v>15004.25</v>
      </c>
    </row>
    <row r="94531" spans="1:11" x14ac:dyDescent="0.3">
      <c r="A94531" t="s">
        <v>13548</v>
      </c>
      <c r="B94531" t="s">
        <v>13549</v>
      </c>
      <c r="C94531" t="s">
        <v>840</v>
      </c>
      <c r="D94531">
        <v>58</v>
      </c>
      <c r="E94531" t="s">
        <v>13</v>
      </c>
      <c r="F94531">
        <v>2</v>
      </c>
      <c r="G94531" s="2">
        <v>600.16</v>
      </c>
      <c r="H94531" t="s">
        <v>11067</v>
      </c>
      <c r="I94531" s="1">
        <v>44884</v>
      </c>
      <c r="J94531" t="s">
        <v>5371</v>
      </c>
      <c r="K94531" s="2">
        <v>1200.32</v>
      </c>
    </row>
    <row r="94532" spans="1:11" x14ac:dyDescent="0.3">
      <c r="A94532" t="s">
        <v>66702</v>
      </c>
      <c r="B94532" t="s">
        <v>66703</v>
      </c>
      <c r="C94532" t="s">
        <v>840</v>
      </c>
      <c r="D94532">
        <v>40</v>
      </c>
      <c r="E94532" t="s">
        <v>13</v>
      </c>
      <c r="F94532">
        <v>3</v>
      </c>
      <c r="G94532" s="2">
        <v>900.24</v>
      </c>
      <c r="H94532" t="s">
        <v>14</v>
      </c>
      <c r="I94532" s="1">
        <v>44509</v>
      </c>
      <c r="J94532" t="s">
        <v>1349</v>
      </c>
      <c r="K94532" s="2">
        <v>2700.72</v>
      </c>
    </row>
    <row r="94533" spans="1:11" x14ac:dyDescent="0.3">
      <c r="A94533" t="s">
        <v>35848</v>
      </c>
      <c r="B94533" t="s">
        <v>35849</v>
      </c>
      <c r="C94533" t="s">
        <v>12</v>
      </c>
      <c r="D94533">
        <v>23</v>
      </c>
      <c r="E94533" t="s">
        <v>13</v>
      </c>
      <c r="F94533">
        <v>5</v>
      </c>
      <c r="G94533" s="2">
        <v>1500.4</v>
      </c>
      <c r="H94533" t="s">
        <v>14</v>
      </c>
      <c r="I94533" s="1">
        <v>44247</v>
      </c>
      <c r="J94533" t="s">
        <v>3387</v>
      </c>
      <c r="K94533" s="2">
        <v>7502</v>
      </c>
    </row>
    <row r="94534" spans="1:11" x14ac:dyDescent="0.3">
      <c r="A94534" t="s">
        <v>176029</v>
      </c>
      <c r="B94534" t="s">
        <v>176030</v>
      </c>
      <c r="C94534" t="s">
        <v>840</v>
      </c>
      <c r="D94534">
        <v>58</v>
      </c>
      <c r="E94534" t="s">
        <v>70039</v>
      </c>
      <c r="F94534">
        <v>2</v>
      </c>
      <c r="G94534" s="2">
        <v>23.46</v>
      </c>
      <c r="H94534" t="s">
        <v>14</v>
      </c>
      <c r="I94534" s="1">
        <v>44206</v>
      </c>
      <c r="J94534" t="s">
        <v>15</v>
      </c>
      <c r="K94534" s="2">
        <v>46.92</v>
      </c>
    </row>
    <row r="94535" spans="1:11" x14ac:dyDescent="0.3">
      <c r="A94535" t="s">
        <v>180533</v>
      </c>
      <c r="B94535" t="s">
        <v>180534</v>
      </c>
      <c r="C94535" t="s">
        <v>12</v>
      </c>
      <c r="D94535">
        <v>65</v>
      </c>
      <c r="E94535" t="s">
        <v>69843</v>
      </c>
      <c r="F94535">
        <v>1</v>
      </c>
      <c r="G94535" s="2">
        <v>600.16999999999996</v>
      </c>
      <c r="H94535" t="s">
        <v>14</v>
      </c>
      <c r="I94535" s="1">
        <v>44486</v>
      </c>
      <c r="J94535" t="s">
        <v>15</v>
      </c>
      <c r="K94535" s="2">
        <v>600.16999999999996</v>
      </c>
    </row>
    <row r="94536" spans="1:11" x14ac:dyDescent="0.3">
      <c r="A94536" t="s">
        <v>12496</v>
      </c>
      <c r="B94536" t="s">
        <v>12497</v>
      </c>
      <c r="C94536" t="s">
        <v>12</v>
      </c>
      <c r="D94536">
        <v>44</v>
      </c>
      <c r="E94536" t="s">
        <v>13</v>
      </c>
      <c r="F94536">
        <v>2</v>
      </c>
      <c r="G94536" s="2">
        <v>600.16</v>
      </c>
      <c r="H94536" t="s">
        <v>11067</v>
      </c>
      <c r="I94536" s="1">
        <v>44613</v>
      </c>
      <c r="J94536" t="s">
        <v>2480</v>
      </c>
      <c r="K94536" s="2">
        <v>1200.32</v>
      </c>
    </row>
    <row r="94537" spans="1:11" x14ac:dyDescent="0.3">
      <c r="A94537" t="s">
        <v>82669</v>
      </c>
      <c r="B94537" t="s">
        <v>82670</v>
      </c>
      <c r="C94537" t="s">
        <v>12</v>
      </c>
      <c r="D94537">
        <v>23</v>
      </c>
      <c r="E94537" t="s">
        <v>70042</v>
      </c>
      <c r="F94537">
        <v>5</v>
      </c>
      <c r="G94537" s="2">
        <v>75.75</v>
      </c>
      <c r="H94537" t="s">
        <v>11067</v>
      </c>
      <c r="I94537" s="1">
        <v>44902</v>
      </c>
      <c r="J94537" t="s">
        <v>2480</v>
      </c>
      <c r="K94537" s="2">
        <v>378.75</v>
      </c>
    </row>
    <row r="94538" spans="1:11" x14ac:dyDescent="0.3">
      <c r="A94538" t="s">
        <v>66716</v>
      </c>
      <c r="B94538" t="s">
        <v>66717</v>
      </c>
      <c r="C94538" t="s">
        <v>840</v>
      </c>
      <c r="D94538">
        <v>60</v>
      </c>
      <c r="E94538" t="s">
        <v>13</v>
      </c>
      <c r="F94538">
        <v>3</v>
      </c>
      <c r="G94538" s="2">
        <v>900.24</v>
      </c>
      <c r="H94538" t="s">
        <v>14</v>
      </c>
      <c r="I94538" s="1">
        <v>44292</v>
      </c>
      <c r="J94538" t="s">
        <v>1349</v>
      </c>
      <c r="K94538" s="2">
        <v>2700.72</v>
      </c>
    </row>
    <row r="94539" spans="1:11" x14ac:dyDescent="0.3">
      <c r="A94539" t="s">
        <v>58484</v>
      </c>
      <c r="B94539" t="s">
        <v>58485</v>
      </c>
      <c r="C94539" t="s">
        <v>840</v>
      </c>
      <c r="D94539">
        <v>35</v>
      </c>
      <c r="E94539" t="s">
        <v>13</v>
      </c>
      <c r="F94539">
        <v>3</v>
      </c>
      <c r="G94539" s="2">
        <v>900.24</v>
      </c>
      <c r="H94539" t="s">
        <v>6278</v>
      </c>
      <c r="I94539" s="1">
        <v>44640</v>
      </c>
      <c r="J94539" t="s">
        <v>3387</v>
      </c>
      <c r="K94539" s="2">
        <v>2700.72</v>
      </c>
    </row>
    <row r="94540" spans="1:11" x14ac:dyDescent="0.3">
      <c r="A94540" t="s">
        <v>5662</v>
      </c>
      <c r="B94540" t="s">
        <v>5663</v>
      </c>
      <c r="C94540" t="s">
        <v>12</v>
      </c>
      <c r="D94540">
        <v>57</v>
      </c>
      <c r="E94540" t="s">
        <v>13</v>
      </c>
      <c r="F94540">
        <v>2</v>
      </c>
      <c r="G94540" s="2">
        <v>600.16</v>
      </c>
      <c r="H94540" t="s">
        <v>14</v>
      </c>
      <c r="I94540" s="1">
        <v>44978</v>
      </c>
      <c r="J94540" t="s">
        <v>5371</v>
      </c>
      <c r="K94540" s="2">
        <v>1200.32</v>
      </c>
    </row>
    <row r="94541" spans="1:11" x14ac:dyDescent="0.3">
      <c r="A94541" t="s">
        <v>194965</v>
      </c>
      <c r="B94541" t="s">
        <v>194966</v>
      </c>
      <c r="C94541" t="s">
        <v>840</v>
      </c>
      <c r="D94541">
        <v>30</v>
      </c>
      <c r="E94541" t="s">
        <v>70042</v>
      </c>
      <c r="F94541">
        <v>3</v>
      </c>
      <c r="G94541" s="2">
        <v>45.45</v>
      </c>
      <c r="H94541" t="s">
        <v>14</v>
      </c>
      <c r="I94541" s="1">
        <v>44505</v>
      </c>
      <c r="J94541" t="s">
        <v>1349</v>
      </c>
      <c r="K94541" s="2">
        <v>136.35</v>
      </c>
    </row>
    <row r="94542" spans="1:11" x14ac:dyDescent="0.3">
      <c r="A94542" t="s">
        <v>71323</v>
      </c>
      <c r="B94542" t="s">
        <v>71324</v>
      </c>
      <c r="C94542" t="s">
        <v>12</v>
      </c>
      <c r="D94542">
        <v>18</v>
      </c>
      <c r="E94542" t="s">
        <v>69002</v>
      </c>
      <c r="F94542">
        <v>4</v>
      </c>
      <c r="G94542" s="2">
        <v>162.63999999999999</v>
      </c>
      <c r="H94542" t="s">
        <v>11067</v>
      </c>
      <c r="I94542" s="1">
        <v>44763</v>
      </c>
      <c r="J94542" t="s">
        <v>5995</v>
      </c>
      <c r="K94542" s="2">
        <v>650.55999999999995</v>
      </c>
    </row>
    <row r="94543" spans="1:11" x14ac:dyDescent="0.3">
      <c r="A94543" t="s">
        <v>53122</v>
      </c>
      <c r="B94543" t="s">
        <v>53123</v>
      </c>
      <c r="C94543" t="s">
        <v>840</v>
      </c>
      <c r="D94543">
        <v>58</v>
      </c>
      <c r="E94543" t="s">
        <v>13</v>
      </c>
      <c r="F94543">
        <v>1</v>
      </c>
      <c r="G94543" s="2">
        <v>300.08</v>
      </c>
      <c r="H94543" t="s">
        <v>11067</v>
      </c>
      <c r="I94543" s="1">
        <v>44835</v>
      </c>
      <c r="J94543" t="s">
        <v>15</v>
      </c>
      <c r="K94543" s="2">
        <v>300.08</v>
      </c>
    </row>
    <row r="94544" spans="1:11" x14ac:dyDescent="0.3">
      <c r="A94544" t="s">
        <v>172121</v>
      </c>
      <c r="B94544" t="s">
        <v>172122</v>
      </c>
      <c r="C94544" t="s">
        <v>12</v>
      </c>
      <c r="D94544">
        <v>68</v>
      </c>
      <c r="E94544" t="s">
        <v>69327</v>
      </c>
      <c r="F94544">
        <v>1</v>
      </c>
      <c r="G94544" s="2">
        <v>5.23</v>
      </c>
      <c r="H94544" t="s">
        <v>14</v>
      </c>
      <c r="I94544" s="1">
        <v>44866</v>
      </c>
      <c r="J94544" t="s">
        <v>5688</v>
      </c>
      <c r="K94544" s="2">
        <v>5.23</v>
      </c>
    </row>
    <row r="94545" spans="1:11" x14ac:dyDescent="0.3">
      <c r="A94545" t="s">
        <v>53384</v>
      </c>
      <c r="B94545" t="s">
        <v>53385</v>
      </c>
      <c r="C94545" t="s">
        <v>12</v>
      </c>
      <c r="D94545">
        <v>20</v>
      </c>
      <c r="E94545" t="s">
        <v>13</v>
      </c>
      <c r="F94545">
        <v>1</v>
      </c>
      <c r="G94545" s="2">
        <v>300.08</v>
      </c>
      <c r="H94545" t="s">
        <v>11067</v>
      </c>
      <c r="I94545" s="1">
        <v>44710</v>
      </c>
      <c r="J94545" t="s">
        <v>15</v>
      </c>
      <c r="K94545" s="2">
        <v>300.08</v>
      </c>
    </row>
    <row r="94546" spans="1:11" x14ac:dyDescent="0.3">
      <c r="A94546" t="s">
        <v>164159</v>
      </c>
      <c r="B94546" t="s">
        <v>164160</v>
      </c>
      <c r="C94546" t="s">
        <v>12</v>
      </c>
      <c r="D94546">
        <v>28</v>
      </c>
      <c r="E94546" t="s">
        <v>70034</v>
      </c>
      <c r="F94546">
        <v>2</v>
      </c>
      <c r="G94546" s="2">
        <v>2100</v>
      </c>
      <c r="H94546" t="s">
        <v>14</v>
      </c>
      <c r="I94546" s="1">
        <v>44269</v>
      </c>
      <c r="J94546" t="s">
        <v>5048</v>
      </c>
      <c r="K94546" s="2">
        <v>4200</v>
      </c>
    </row>
    <row r="94547" spans="1:11" x14ac:dyDescent="0.3">
      <c r="A94547" t="s">
        <v>42042</v>
      </c>
      <c r="B94547" t="s">
        <v>42043</v>
      </c>
      <c r="C94547" t="s">
        <v>12</v>
      </c>
      <c r="D94547">
        <v>39</v>
      </c>
      <c r="E94547" t="s">
        <v>13</v>
      </c>
      <c r="F94547">
        <v>1</v>
      </c>
      <c r="G94547" s="2">
        <v>300.08</v>
      </c>
      <c r="H94547" t="s">
        <v>14</v>
      </c>
      <c r="I94547" s="1">
        <v>44264</v>
      </c>
      <c r="J94547" t="s">
        <v>1349</v>
      </c>
      <c r="K94547" s="2">
        <v>300.08</v>
      </c>
    </row>
    <row r="94548" spans="1:11" x14ac:dyDescent="0.3">
      <c r="A94548" t="s">
        <v>67564</v>
      </c>
      <c r="B94548" t="s">
        <v>67565</v>
      </c>
      <c r="C94548" t="s">
        <v>12</v>
      </c>
      <c r="D94548">
        <v>27</v>
      </c>
      <c r="E94548" t="s">
        <v>13</v>
      </c>
      <c r="F94548">
        <v>3</v>
      </c>
      <c r="G94548" s="2">
        <v>900.24</v>
      </c>
      <c r="H94548" t="s">
        <v>14</v>
      </c>
      <c r="I94548" s="1">
        <v>44702</v>
      </c>
      <c r="J94548" t="s">
        <v>1349</v>
      </c>
      <c r="K94548" s="2">
        <v>2700.72</v>
      </c>
    </row>
    <row r="94549" spans="1:11" x14ac:dyDescent="0.3">
      <c r="A94549" t="s">
        <v>40860</v>
      </c>
      <c r="B94549" t="s">
        <v>40861</v>
      </c>
      <c r="C94549" t="s">
        <v>12</v>
      </c>
      <c r="D94549">
        <v>65</v>
      </c>
      <c r="E94549" t="s">
        <v>13</v>
      </c>
      <c r="F94549">
        <v>5</v>
      </c>
      <c r="G94549" s="2">
        <v>1500.4</v>
      </c>
      <c r="H94549" t="s">
        <v>14</v>
      </c>
      <c r="I94549" s="1">
        <v>44273</v>
      </c>
      <c r="J94549" t="s">
        <v>15</v>
      </c>
      <c r="K94549" s="2">
        <v>7502</v>
      </c>
    </row>
    <row r="94550" spans="1:11" x14ac:dyDescent="0.3">
      <c r="A94550" t="s">
        <v>11982</v>
      </c>
      <c r="B94550" t="s">
        <v>11983</v>
      </c>
      <c r="C94550" t="s">
        <v>12</v>
      </c>
      <c r="D94550">
        <v>68</v>
      </c>
      <c r="E94550" t="s">
        <v>13</v>
      </c>
      <c r="F94550">
        <v>2</v>
      </c>
      <c r="G94550" s="2">
        <v>600.16</v>
      </c>
      <c r="H94550" t="s">
        <v>11067</v>
      </c>
      <c r="I94550" s="1">
        <v>44363</v>
      </c>
      <c r="J94550" t="s">
        <v>1349</v>
      </c>
      <c r="K94550" s="2">
        <v>1200.32</v>
      </c>
    </row>
    <row r="94551" spans="1:11" x14ac:dyDescent="0.3">
      <c r="A94551" t="s">
        <v>9345</v>
      </c>
      <c r="B94551" t="s">
        <v>9346</v>
      </c>
      <c r="C94551" t="s">
        <v>840</v>
      </c>
      <c r="D94551">
        <v>65</v>
      </c>
      <c r="E94551" t="s">
        <v>13</v>
      </c>
      <c r="F94551">
        <v>2</v>
      </c>
      <c r="G94551" s="2">
        <v>600.16</v>
      </c>
      <c r="H94551" t="s">
        <v>6278</v>
      </c>
      <c r="I94551" s="1">
        <v>44453</v>
      </c>
      <c r="J94551" t="s">
        <v>15</v>
      </c>
      <c r="K94551" s="2">
        <v>1200.32</v>
      </c>
    </row>
    <row r="94552" spans="1:11" x14ac:dyDescent="0.3">
      <c r="A94552" t="s">
        <v>77775</v>
      </c>
      <c r="B94552" t="s">
        <v>77776</v>
      </c>
      <c r="C94552" t="s">
        <v>840</v>
      </c>
      <c r="D94552">
        <v>25</v>
      </c>
      <c r="E94552" t="s">
        <v>69327</v>
      </c>
      <c r="F94552">
        <v>2</v>
      </c>
      <c r="G94552" s="2">
        <v>10.46</v>
      </c>
      <c r="H94552" t="s">
        <v>11067</v>
      </c>
      <c r="I94552" s="1">
        <v>44220</v>
      </c>
      <c r="J94552" t="s">
        <v>4072</v>
      </c>
      <c r="K94552" s="2">
        <v>20.92</v>
      </c>
    </row>
    <row r="94553" spans="1:11" x14ac:dyDescent="0.3">
      <c r="A94553" t="s">
        <v>47030</v>
      </c>
      <c r="B94553" t="s">
        <v>47031</v>
      </c>
      <c r="C94553" t="s">
        <v>840</v>
      </c>
      <c r="D94553">
        <v>61</v>
      </c>
      <c r="E94553" t="s">
        <v>13</v>
      </c>
      <c r="F94553">
        <v>1</v>
      </c>
      <c r="G94553" s="2">
        <v>300.08</v>
      </c>
      <c r="H94553" t="s">
        <v>14</v>
      </c>
      <c r="I94553" s="1">
        <v>44945</v>
      </c>
      <c r="J94553" t="s">
        <v>4711</v>
      </c>
      <c r="K94553" s="2">
        <v>300.08</v>
      </c>
    </row>
    <row r="94554" spans="1:11" x14ac:dyDescent="0.3">
      <c r="A94554" t="s">
        <v>29630</v>
      </c>
      <c r="B94554" t="s">
        <v>29631</v>
      </c>
      <c r="C94554" t="s">
        <v>12</v>
      </c>
      <c r="D94554">
        <v>22</v>
      </c>
      <c r="E94554" t="s">
        <v>13</v>
      </c>
      <c r="F94554">
        <v>5</v>
      </c>
      <c r="G94554" s="2">
        <v>1500.4</v>
      </c>
      <c r="H94554" t="s">
        <v>6278</v>
      </c>
      <c r="I94554" s="1">
        <v>44339</v>
      </c>
      <c r="J94554" t="s">
        <v>2480</v>
      </c>
      <c r="K94554" s="2">
        <v>7502</v>
      </c>
    </row>
    <row r="94555" spans="1:11" x14ac:dyDescent="0.3">
      <c r="A94555" t="s">
        <v>8105</v>
      </c>
      <c r="B94555" t="s">
        <v>8106</v>
      </c>
      <c r="C94555" t="s">
        <v>12</v>
      </c>
      <c r="D94555">
        <v>60</v>
      </c>
      <c r="E94555" t="s">
        <v>13</v>
      </c>
      <c r="F94555">
        <v>2</v>
      </c>
      <c r="G94555" s="2">
        <v>600.16</v>
      </c>
      <c r="H94555" t="s">
        <v>6278</v>
      </c>
      <c r="I94555" s="1">
        <v>44510</v>
      </c>
      <c r="J94555" t="s">
        <v>3387</v>
      </c>
      <c r="K94555" s="2">
        <v>1200.32</v>
      </c>
    </row>
    <row r="94556" spans="1:11" x14ac:dyDescent="0.3">
      <c r="A94556" t="s">
        <v>134155</v>
      </c>
      <c r="B94556" t="s">
        <v>134156</v>
      </c>
      <c r="C94556" t="s">
        <v>840</v>
      </c>
      <c r="D94556">
        <v>20</v>
      </c>
      <c r="E94556" t="s">
        <v>69628</v>
      </c>
      <c r="F94556">
        <v>2</v>
      </c>
      <c r="G94556" s="2">
        <v>71.680000000000007</v>
      </c>
      <c r="H94556" t="s">
        <v>6278</v>
      </c>
      <c r="I94556" s="1">
        <v>44317</v>
      </c>
      <c r="J94556" t="s">
        <v>15</v>
      </c>
      <c r="K94556" s="2">
        <v>143.36000000000001</v>
      </c>
    </row>
    <row r="94557" spans="1:11" x14ac:dyDescent="0.3">
      <c r="A94557" t="s">
        <v>92727</v>
      </c>
      <c r="B94557" t="s">
        <v>92728</v>
      </c>
      <c r="C94557" t="s">
        <v>12</v>
      </c>
      <c r="D94557">
        <v>60</v>
      </c>
      <c r="E94557" t="s">
        <v>69843</v>
      </c>
      <c r="F94557">
        <v>2</v>
      </c>
      <c r="G94557" s="2">
        <v>1200.3399999999999</v>
      </c>
      <c r="H94557" t="s">
        <v>11067</v>
      </c>
      <c r="I94557" s="1">
        <v>44289</v>
      </c>
      <c r="J94557" t="s">
        <v>1349</v>
      </c>
      <c r="K94557" s="2">
        <v>2400.6799999999998</v>
      </c>
    </row>
    <row r="94558" spans="1:11" x14ac:dyDescent="0.3">
      <c r="A94558" t="s">
        <v>50316</v>
      </c>
      <c r="B94558" t="s">
        <v>50317</v>
      </c>
      <c r="C94558" t="s">
        <v>12</v>
      </c>
      <c r="D94558">
        <v>28</v>
      </c>
      <c r="E94558" t="s">
        <v>13</v>
      </c>
      <c r="F94558">
        <v>1</v>
      </c>
      <c r="G94558" s="2">
        <v>300.08</v>
      </c>
      <c r="H94558" t="s">
        <v>6278</v>
      </c>
      <c r="I94558" s="1">
        <v>44533</v>
      </c>
      <c r="J94558" t="s">
        <v>2480</v>
      </c>
      <c r="K94558" s="2">
        <v>300.08</v>
      </c>
    </row>
    <row r="94559" spans="1:11" x14ac:dyDescent="0.3">
      <c r="A94559" t="s">
        <v>30168</v>
      </c>
      <c r="B94559" t="s">
        <v>30169</v>
      </c>
      <c r="C94559" t="s">
        <v>840</v>
      </c>
      <c r="D94559">
        <v>47</v>
      </c>
      <c r="E94559" t="s">
        <v>13</v>
      </c>
      <c r="F94559">
        <v>5</v>
      </c>
      <c r="G94559" s="2">
        <v>1500.4</v>
      </c>
      <c r="H94559" t="s">
        <v>6278</v>
      </c>
      <c r="I94559" s="1">
        <v>44979</v>
      </c>
      <c r="J94559" t="s">
        <v>2480</v>
      </c>
      <c r="K94559" s="2">
        <v>7502</v>
      </c>
    </row>
    <row r="94560" spans="1:11" x14ac:dyDescent="0.3">
      <c r="A94560" t="s">
        <v>135107</v>
      </c>
      <c r="B94560" t="s">
        <v>135108</v>
      </c>
      <c r="C94560" t="s">
        <v>840</v>
      </c>
      <c r="D94560">
        <v>48</v>
      </c>
      <c r="E94560" t="s">
        <v>69628</v>
      </c>
      <c r="F94560">
        <v>4</v>
      </c>
      <c r="G94560" s="2">
        <v>143.36000000000001</v>
      </c>
      <c r="H94560" t="s">
        <v>6278</v>
      </c>
      <c r="I94560" s="1">
        <v>44285</v>
      </c>
      <c r="J94560" t="s">
        <v>15</v>
      </c>
      <c r="K94560" s="2">
        <v>573.44000000000005</v>
      </c>
    </row>
    <row r="94561" spans="1:11" x14ac:dyDescent="0.3">
      <c r="A94561" t="s">
        <v>162361</v>
      </c>
      <c r="B94561" t="s">
        <v>162362</v>
      </c>
      <c r="C94561" t="s">
        <v>12</v>
      </c>
      <c r="D94561">
        <v>56</v>
      </c>
      <c r="E94561" t="s">
        <v>69327</v>
      </c>
      <c r="F94561">
        <v>5</v>
      </c>
      <c r="G94561" s="2">
        <v>26.15</v>
      </c>
      <c r="H94561" t="s">
        <v>14</v>
      </c>
      <c r="I94561" s="1">
        <v>44398</v>
      </c>
      <c r="J94561" t="s">
        <v>5048</v>
      </c>
      <c r="K94561" s="2">
        <v>130.75</v>
      </c>
    </row>
    <row r="94562" spans="1:11" x14ac:dyDescent="0.3">
      <c r="A94562" t="s">
        <v>16498</v>
      </c>
      <c r="B94562" t="s">
        <v>16499</v>
      </c>
      <c r="C94562" t="s">
        <v>12</v>
      </c>
      <c r="D94562">
        <v>53</v>
      </c>
      <c r="E94562" t="s">
        <v>13</v>
      </c>
      <c r="F94562">
        <v>4</v>
      </c>
      <c r="G94562" s="2">
        <v>1200.32</v>
      </c>
      <c r="H94562" t="s">
        <v>11067</v>
      </c>
      <c r="I94562" s="1">
        <v>44886</v>
      </c>
      <c r="J94562" t="s">
        <v>1349</v>
      </c>
      <c r="K94562" s="2">
        <v>4801.28</v>
      </c>
    </row>
    <row r="94563" spans="1:11" x14ac:dyDescent="0.3">
      <c r="A94563" t="s">
        <v>48720</v>
      </c>
      <c r="B94563" t="s">
        <v>48721</v>
      </c>
      <c r="C94563" t="s">
        <v>12</v>
      </c>
      <c r="D94563">
        <v>22</v>
      </c>
      <c r="E94563" t="s">
        <v>13</v>
      </c>
      <c r="F94563">
        <v>1</v>
      </c>
      <c r="G94563" s="2">
        <v>300.08</v>
      </c>
      <c r="H94563" t="s">
        <v>6278</v>
      </c>
      <c r="I94563" s="1">
        <v>44954</v>
      </c>
      <c r="J94563" t="s">
        <v>4711</v>
      </c>
      <c r="K94563" s="2">
        <v>300.08</v>
      </c>
    </row>
    <row r="94564" spans="1:11" x14ac:dyDescent="0.3">
      <c r="A94564" t="s">
        <v>133975</v>
      </c>
      <c r="B94564" t="s">
        <v>133976</v>
      </c>
      <c r="C94564" t="s">
        <v>12</v>
      </c>
      <c r="D94564">
        <v>52</v>
      </c>
      <c r="E94564" t="s">
        <v>69628</v>
      </c>
      <c r="F94564">
        <v>5</v>
      </c>
      <c r="G94564" s="2">
        <v>179.2</v>
      </c>
      <c r="H94564" t="s">
        <v>6278</v>
      </c>
      <c r="I94564" s="1">
        <v>44971</v>
      </c>
      <c r="J94564" t="s">
        <v>15</v>
      </c>
      <c r="K94564" s="2">
        <v>896</v>
      </c>
    </row>
    <row r="94565" spans="1:11" x14ac:dyDescent="0.3">
      <c r="A94565" t="s">
        <v>72997</v>
      </c>
      <c r="B94565" t="s">
        <v>72998</v>
      </c>
      <c r="C94565" t="s">
        <v>12</v>
      </c>
      <c r="D94565">
        <v>29</v>
      </c>
      <c r="E94565" t="s">
        <v>70039</v>
      </c>
      <c r="F94565">
        <v>4</v>
      </c>
      <c r="G94565" s="2">
        <v>46.92</v>
      </c>
      <c r="H94565" t="s">
        <v>11067</v>
      </c>
      <c r="I94565" s="1">
        <v>44663</v>
      </c>
      <c r="J94565" t="s">
        <v>5371</v>
      </c>
      <c r="K94565" s="2">
        <v>187.68</v>
      </c>
    </row>
    <row r="94566" spans="1:11" x14ac:dyDescent="0.3">
      <c r="A94566" t="s">
        <v>185269</v>
      </c>
      <c r="B94566" t="s">
        <v>185270</v>
      </c>
      <c r="C94566" t="s">
        <v>840</v>
      </c>
      <c r="D94566">
        <v>40</v>
      </c>
      <c r="E94566" t="s">
        <v>69002</v>
      </c>
      <c r="F94566">
        <v>4</v>
      </c>
      <c r="G94566" s="2">
        <v>162.63999999999999</v>
      </c>
      <c r="H94566" t="s">
        <v>14</v>
      </c>
      <c r="I94566" s="1">
        <v>44374</v>
      </c>
      <c r="J94566" t="s">
        <v>15</v>
      </c>
      <c r="K94566" s="2">
        <v>650.55999999999995</v>
      </c>
    </row>
    <row r="94567" spans="1:11" x14ac:dyDescent="0.3">
      <c r="A94567" t="s">
        <v>78721</v>
      </c>
      <c r="B94567" t="s">
        <v>78722</v>
      </c>
      <c r="C94567" t="s">
        <v>12</v>
      </c>
      <c r="D94567">
        <v>45</v>
      </c>
      <c r="E94567" t="s">
        <v>69843</v>
      </c>
      <c r="F94567">
        <v>1</v>
      </c>
      <c r="G94567" s="2">
        <v>600.16999999999996</v>
      </c>
      <c r="H94567" t="s">
        <v>11067</v>
      </c>
      <c r="I94567" s="1">
        <v>44892</v>
      </c>
      <c r="J94567" t="s">
        <v>3387</v>
      </c>
      <c r="K94567" s="2">
        <v>600.16999999999996</v>
      </c>
    </row>
    <row r="94568" spans="1:11" x14ac:dyDescent="0.3">
      <c r="A94568" t="s">
        <v>28368</v>
      </c>
      <c r="B94568" t="s">
        <v>28369</v>
      </c>
      <c r="C94568" t="s">
        <v>840</v>
      </c>
      <c r="D94568">
        <v>46</v>
      </c>
      <c r="E94568" t="s">
        <v>13</v>
      </c>
      <c r="F94568">
        <v>5</v>
      </c>
      <c r="G94568" s="2">
        <v>1500.4</v>
      </c>
      <c r="H94568" t="s">
        <v>6278</v>
      </c>
      <c r="I94568" s="1">
        <v>44525</v>
      </c>
      <c r="J94568" t="s">
        <v>15</v>
      </c>
      <c r="K94568" s="2">
        <v>7502</v>
      </c>
    </row>
    <row r="94569" spans="1:11" x14ac:dyDescent="0.3">
      <c r="A94569" t="s">
        <v>28806</v>
      </c>
      <c r="B94569" t="s">
        <v>28807</v>
      </c>
      <c r="C94569" t="s">
        <v>840</v>
      </c>
      <c r="D94569">
        <v>41</v>
      </c>
      <c r="E94569" t="s">
        <v>13</v>
      </c>
      <c r="F94569">
        <v>5</v>
      </c>
      <c r="G94569" s="2">
        <v>1500.4</v>
      </c>
      <c r="H94569" t="s">
        <v>6278</v>
      </c>
      <c r="I94569" s="1">
        <v>44272</v>
      </c>
      <c r="J94569" t="s">
        <v>1349</v>
      </c>
      <c r="K94569" s="2">
        <v>7502</v>
      </c>
    </row>
    <row r="94570" spans="1:11" x14ac:dyDescent="0.3">
      <c r="A94570" t="s">
        <v>74783</v>
      </c>
      <c r="B94570" t="s">
        <v>74784</v>
      </c>
      <c r="C94570" t="s">
        <v>12</v>
      </c>
      <c r="D94570">
        <v>46</v>
      </c>
      <c r="E94570" t="s">
        <v>69843</v>
      </c>
      <c r="F94570">
        <v>5</v>
      </c>
      <c r="G94570" s="2">
        <v>3000.85</v>
      </c>
      <c r="H94570" t="s">
        <v>11067</v>
      </c>
      <c r="I94570" s="1">
        <v>44274</v>
      </c>
      <c r="J94570" t="s">
        <v>5688</v>
      </c>
      <c r="K94570" s="2">
        <v>15004.25</v>
      </c>
    </row>
    <row r="94571" spans="1:11" x14ac:dyDescent="0.3">
      <c r="A94571" t="s">
        <v>74461</v>
      </c>
      <c r="B94571" t="s">
        <v>74462</v>
      </c>
      <c r="C94571" t="s">
        <v>12</v>
      </c>
      <c r="D94571">
        <v>54</v>
      </c>
      <c r="E94571" t="s">
        <v>69628</v>
      </c>
      <c r="F94571">
        <v>2</v>
      </c>
      <c r="G94571" s="2">
        <v>71.680000000000007</v>
      </c>
      <c r="H94571" t="s">
        <v>11067</v>
      </c>
      <c r="I94571" s="1">
        <v>44663</v>
      </c>
      <c r="J94571" t="s">
        <v>5688</v>
      </c>
      <c r="K94571" s="2">
        <v>143.36000000000001</v>
      </c>
    </row>
    <row r="94572" spans="1:11" x14ac:dyDescent="0.3">
      <c r="A94572" t="s">
        <v>8549</v>
      </c>
      <c r="B94572" t="s">
        <v>8550</v>
      </c>
      <c r="C94572" t="s">
        <v>840</v>
      </c>
      <c r="D94572">
        <v>24</v>
      </c>
      <c r="E94572" t="s">
        <v>13</v>
      </c>
      <c r="F94572">
        <v>2</v>
      </c>
      <c r="G94572" s="2">
        <v>600.16</v>
      </c>
      <c r="H94572" t="s">
        <v>6278</v>
      </c>
      <c r="I94572" s="1">
        <v>44617</v>
      </c>
      <c r="J94572" t="s">
        <v>2480</v>
      </c>
      <c r="K94572" s="2">
        <v>1200.32</v>
      </c>
    </row>
    <row r="94573" spans="1:11" x14ac:dyDescent="0.3">
      <c r="A94573" t="s">
        <v>182911</v>
      </c>
      <c r="B94573" t="s">
        <v>182912</v>
      </c>
      <c r="C94573" t="s">
        <v>840</v>
      </c>
      <c r="D94573">
        <v>28</v>
      </c>
      <c r="E94573" t="s">
        <v>69327</v>
      </c>
      <c r="F94573">
        <v>2</v>
      </c>
      <c r="G94573" s="2">
        <v>10.46</v>
      </c>
      <c r="H94573" t="s">
        <v>14</v>
      </c>
      <c r="I94573" s="1">
        <v>44976</v>
      </c>
      <c r="J94573" t="s">
        <v>15</v>
      </c>
      <c r="K94573" s="2">
        <v>20.92</v>
      </c>
    </row>
    <row r="94574" spans="1:11" x14ac:dyDescent="0.3">
      <c r="A94574" t="s">
        <v>38496</v>
      </c>
      <c r="B94574" t="s">
        <v>38497</v>
      </c>
      <c r="C94574" t="s">
        <v>12</v>
      </c>
      <c r="D94574">
        <v>21</v>
      </c>
      <c r="E94574" t="s">
        <v>13</v>
      </c>
      <c r="F94574">
        <v>5</v>
      </c>
      <c r="G94574" s="2">
        <v>1500.4</v>
      </c>
      <c r="H94574" t="s">
        <v>14</v>
      </c>
      <c r="I94574" s="1">
        <v>44577</v>
      </c>
      <c r="J94574" t="s">
        <v>2480</v>
      </c>
      <c r="K94574" s="2">
        <v>7502</v>
      </c>
    </row>
    <row r="94575" spans="1:11" x14ac:dyDescent="0.3">
      <c r="A94575" t="s">
        <v>140213</v>
      </c>
      <c r="B94575" t="s">
        <v>140214</v>
      </c>
      <c r="C94575" t="s">
        <v>840</v>
      </c>
      <c r="D94575">
        <v>43</v>
      </c>
      <c r="E94575" t="s">
        <v>69327</v>
      </c>
      <c r="F94575">
        <v>2</v>
      </c>
      <c r="G94575" s="2">
        <v>10.46</v>
      </c>
      <c r="H94575" t="s">
        <v>6278</v>
      </c>
      <c r="I94575" s="1">
        <v>44856</v>
      </c>
      <c r="J94575" t="s">
        <v>15</v>
      </c>
      <c r="K94575" s="2">
        <v>20.92</v>
      </c>
    </row>
    <row r="94576" spans="1:11" x14ac:dyDescent="0.3">
      <c r="A94576" t="s">
        <v>85953</v>
      </c>
      <c r="B94576" t="s">
        <v>85954</v>
      </c>
      <c r="C94576" t="s">
        <v>12</v>
      </c>
      <c r="D94576">
        <v>38</v>
      </c>
      <c r="E94576" t="s">
        <v>69628</v>
      </c>
      <c r="F94576">
        <v>1</v>
      </c>
      <c r="G94576" s="2">
        <v>35.840000000000003</v>
      </c>
      <c r="H94576" t="s">
        <v>11067</v>
      </c>
      <c r="I94576" s="1">
        <v>44837</v>
      </c>
      <c r="J94576" t="s">
        <v>15</v>
      </c>
      <c r="K94576" s="2">
        <v>35.840000000000003</v>
      </c>
    </row>
    <row r="94577" spans="1:11" x14ac:dyDescent="0.3">
      <c r="A94577" t="s">
        <v>192963</v>
      </c>
      <c r="B94577" t="s">
        <v>192964</v>
      </c>
      <c r="C94577" t="s">
        <v>840</v>
      </c>
      <c r="D94577">
        <v>56</v>
      </c>
      <c r="E94577" t="s">
        <v>69628</v>
      </c>
      <c r="F94577">
        <v>2</v>
      </c>
      <c r="G94577" s="2">
        <v>71.680000000000007</v>
      </c>
      <c r="H94577" t="s">
        <v>14</v>
      </c>
      <c r="I94577" s="1">
        <v>44812</v>
      </c>
      <c r="J94577" t="s">
        <v>1349</v>
      </c>
      <c r="K94577" s="2">
        <v>143.36000000000001</v>
      </c>
    </row>
    <row r="94578" spans="1:11" x14ac:dyDescent="0.3">
      <c r="A94578" t="s">
        <v>148767</v>
      </c>
      <c r="B94578" t="s">
        <v>148768</v>
      </c>
      <c r="C94578" t="s">
        <v>12</v>
      </c>
      <c r="D94578">
        <v>27</v>
      </c>
      <c r="E94578" t="s">
        <v>70042</v>
      </c>
      <c r="F94578">
        <v>3</v>
      </c>
      <c r="G94578" s="2">
        <v>45.45</v>
      </c>
      <c r="H94578" t="s">
        <v>14</v>
      </c>
      <c r="I94578" s="1">
        <v>44972</v>
      </c>
      <c r="J94578" t="s">
        <v>2480</v>
      </c>
      <c r="K94578" s="2">
        <v>136.35</v>
      </c>
    </row>
    <row r="94579" spans="1:11" x14ac:dyDescent="0.3">
      <c r="A94579" t="s">
        <v>138029</v>
      </c>
      <c r="B94579" t="s">
        <v>138030</v>
      </c>
      <c r="C94579" t="s">
        <v>840</v>
      </c>
      <c r="D94579">
        <v>27</v>
      </c>
      <c r="E94579" t="s">
        <v>70039</v>
      </c>
      <c r="F94579">
        <v>1</v>
      </c>
      <c r="G94579" s="2">
        <v>11.73</v>
      </c>
      <c r="H94579" t="s">
        <v>6278</v>
      </c>
      <c r="I94579" s="1">
        <v>44777</v>
      </c>
      <c r="J94579" t="s">
        <v>15</v>
      </c>
      <c r="K94579" s="2">
        <v>11.73</v>
      </c>
    </row>
    <row r="94580" spans="1:11" x14ac:dyDescent="0.3">
      <c r="A94580" t="s">
        <v>50932</v>
      </c>
      <c r="B94580" t="s">
        <v>50933</v>
      </c>
      <c r="C94580" t="s">
        <v>12</v>
      </c>
      <c r="D94580">
        <v>54</v>
      </c>
      <c r="E94580" t="s">
        <v>13</v>
      </c>
      <c r="F94580">
        <v>1</v>
      </c>
      <c r="G94580" s="2">
        <v>300.08</v>
      </c>
      <c r="H94580" t="s">
        <v>6278</v>
      </c>
      <c r="I94580" s="1">
        <v>44866</v>
      </c>
      <c r="J94580" t="s">
        <v>1349</v>
      </c>
      <c r="K94580" s="2">
        <v>300.08</v>
      </c>
    </row>
    <row r="94581" spans="1:11" x14ac:dyDescent="0.3">
      <c r="A94581" t="s">
        <v>28124</v>
      </c>
      <c r="B94581" t="s">
        <v>28125</v>
      </c>
      <c r="C94581" t="s">
        <v>12</v>
      </c>
      <c r="D94581">
        <v>60</v>
      </c>
      <c r="E94581" t="s">
        <v>13</v>
      </c>
      <c r="F94581">
        <v>5</v>
      </c>
      <c r="G94581" s="2">
        <v>1500.4</v>
      </c>
      <c r="H94581" t="s">
        <v>6278</v>
      </c>
      <c r="I94581" s="1">
        <v>44846</v>
      </c>
      <c r="J94581" t="s">
        <v>15</v>
      </c>
      <c r="K94581" s="2">
        <v>7502</v>
      </c>
    </row>
    <row r="94582" spans="1:11" x14ac:dyDescent="0.3">
      <c r="A94582" t="s">
        <v>34252</v>
      </c>
      <c r="B94582" t="s">
        <v>34253</v>
      </c>
      <c r="C94582" t="s">
        <v>12</v>
      </c>
      <c r="D94582">
        <v>24</v>
      </c>
      <c r="E94582" t="s">
        <v>13</v>
      </c>
      <c r="F94582">
        <v>5</v>
      </c>
      <c r="G94582" s="2">
        <v>1500.4</v>
      </c>
      <c r="H94582" t="s">
        <v>11067</v>
      </c>
      <c r="I94582" s="1">
        <v>44336</v>
      </c>
      <c r="J94582" t="s">
        <v>15</v>
      </c>
      <c r="K94582" s="2">
        <v>7502</v>
      </c>
    </row>
    <row r="94583" spans="1:11" x14ac:dyDescent="0.3">
      <c r="A94583" t="s">
        <v>181885</v>
      </c>
      <c r="B94583" t="s">
        <v>181886</v>
      </c>
      <c r="C94583" t="s">
        <v>12</v>
      </c>
      <c r="D94583">
        <v>30</v>
      </c>
      <c r="E94583" t="s">
        <v>69843</v>
      </c>
      <c r="F94583">
        <v>4</v>
      </c>
      <c r="G94583" s="2">
        <v>2400.6799999999998</v>
      </c>
      <c r="H94583" t="s">
        <v>14</v>
      </c>
      <c r="I94583" s="1">
        <v>44502</v>
      </c>
      <c r="J94583" t="s">
        <v>15</v>
      </c>
      <c r="K94583" s="2">
        <v>9602.7199999999993</v>
      </c>
    </row>
    <row r="94584" spans="1:11" x14ac:dyDescent="0.3">
      <c r="A94584" t="s">
        <v>37524</v>
      </c>
      <c r="B94584" t="s">
        <v>37525</v>
      </c>
      <c r="C94584" t="s">
        <v>12</v>
      </c>
      <c r="D94584">
        <v>37</v>
      </c>
      <c r="E94584" t="s">
        <v>13</v>
      </c>
      <c r="F94584">
        <v>5</v>
      </c>
      <c r="G94584" s="2">
        <v>1500.4</v>
      </c>
      <c r="H94584" t="s">
        <v>14</v>
      </c>
      <c r="I94584" s="1">
        <v>44650</v>
      </c>
      <c r="J94584" t="s">
        <v>5048</v>
      </c>
      <c r="K94584" s="2">
        <v>7502</v>
      </c>
    </row>
    <row r="94585" spans="1:11" x14ac:dyDescent="0.3">
      <c r="A94585" t="s">
        <v>178139</v>
      </c>
      <c r="B94585" t="s">
        <v>178140</v>
      </c>
      <c r="C94585" t="s">
        <v>840</v>
      </c>
      <c r="D94585">
        <v>33</v>
      </c>
      <c r="E94585" t="s">
        <v>70042</v>
      </c>
      <c r="F94585">
        <v>1</v>
      </c>
      <c r="G94585" s="2">
        <v>15.15</v>
      </c>
      <c r="H94585" t="s">
        <v>14</v>
      </c>
      <c r="I94585" s="1">
        <v>44450</v>
      </c>
      <c r="J94585" t="s">
        <v>15</v>
      </c>
      <c r="K94585" s="2">
        <v>15.15</v>
      </c>
    </row>
    <row r="94586" spans="1:11" x14ac:dyDescent="0.3">
      <c r="A94586" t="s">
        <v>51018</v>
      </c>
      <c r="B94586" t="s">
        <v>51019</v>
      </c>
      <c r="C94586" t="s">
        <v>12</v>
      </c>
      <c r="D94586">
        <v>50</v>
      </c>
      <c r="E94586" t="s">
        <v>13</v>
      </c>
      <c r="F94586">
        <v>1</v>
      </c>
      <c r="G94586" s="2">
        <v>300.08</v>
      </c>
      <c r="H94586" t="s">
        <v>6278</v>
      </c>
      <c r="I94586" s="1">
        <v>44982</v>
      </c>
      <c r="J94586" t="s">
        <v>1349</v>
      </c>
      <c r="K94586" s="2">
        <v>300.08</v>
      </c>
    </row>
    <row r="94587" spans="1:11" x14ac:dyDescent="0.3">
      <c r="A94587" t="s">
        <v>7851</v>
      </c>
      <c r="B94587" t="s">
        <v>7852</v>
      </c>
      <c r="C94587" t="s">
        <v>12</v>
      </c>
      <c r="D94587">
        <v>22</v>
      </c>
      <c r="E94587" t="s">
        <v>13</v>
      </c>
      <c r="F94587">
        <v>2</v>
      </c>
      <c r="G94587" s="2">
        <v>600.16</v>
      </c>
      <c r="H94587" t="s">
        <v>6278</v>
      </c>
      <c r="I94587" s="1">
        <v>44387</v>
      </c>
      <c r="J94587" t="s">
        <v>4072</v>
      </c>
      <c r="K94587" s="2">
        <v>1200.32</v>
      </c>
    </row>
    <row r="94588" spans="1:11" x14ac:dyDescent="0.3">
      <c r="A94588" t="s">
        <v>171935</v>
      </c>
      <c r="B94588" t="s">
        <v>171936</v>
      </c>
      <c r="C94588" t="s">
        <v>840</v>
      </c>
      <c r="D94588">
        <v>37</v>
      </c>
      <c r="E94588" t="s">
        <v>69327</v>
      </c>
      <c r="F94588">
        <v>5</v>
      </c>
      <c r="G94588" s="2">
        <v>26.15</v>
      </c>
      <c r="H94588" t="s">
        <v>14</v>
      </c>
      <c r="I94588" s="1">
        <v>44939</v>
      </c>
      <c r="J94588" t="s">
        <v>5688</v>
      </c>
      <c r="K94588" s="2">
        <v>130.75</v>
      </c>
    </row>
    <row r="94589" spans="1:11" x14ac:dyDescent="0.3">
      <c r="A94589" t="s">
        <v>164299</v>
      </c>
      <c r="B94589" t="s">
        <v>164300</v>
      </c>
      <c r="C94589" t="s">
        <v>12</v>
      </c>
      <c r="D94589">
        <v>36</v>
      </c>
      <c r="E94589" t="s">
        <v>70034</v>
      </c>
      <c r="F94589">
        <v>4</v>
      </c>
      <c r="G94589" s="2">
        <v>4200</v>
      </c>
      <c r="H94589" t="s">
        <v>14</v>
      </c>
      <c r="I94589" s="1">
        <v>44560</v>
      </c>
      <c r="J94589" t="s">
        <v>5048</v>
      </c>
      <c r="K94589" s="2">
        <v>16800</v>
      </c>
    </row>
    <row r="94590" spans="1:11" x14ac:dyDescent="0.3">
      <c r="A94590" t="s">
        <v>139835</v>
      </c>
      <c r="B94590" t="s">
        <v>139836</v>
      </c>
      <c r="C94590" t="s">
        <v>840</v>
      </c>
      <c r="D94590">
        <v>49</v>
      </c>
      <c r="E94590" t="s">
        <v>69327</v>
      </c>
      <c r="F94590">
        <v>1</v>
      </c>
      <c r="G94590" s="2">
        <v>5.23</v>
      </c>
      <c r="H94590" t="s">
        <v>6278</v>
      </c>
      <c r="I94590" s="1">
        <v>44831</v>
      </c>
      <c r="J94590" t="s">
        <v>15</v>
      </c>
      <c r="K94590" s="2">
        <v>5.23</v>
      </c>
    </row>
    <row r="94591" spans="1:11" x14ac:dyDescent="0.3">
      <c r="A94591" t="s">
        <v>164557</v>
      </c>
      <c r="B94591" t="s">
        <v>164558</v>
      </c>
      <c r="C94591" t="s">
        <v>840</v>
      </c>
      <c r="D94591">
        <v>45</v>
      </c>
      <c r="E94591" t="s">
        <v>70034</v>
      </c>
      <c r="F94591">
        <v>2</v>
      </c>
      <c r="G94591" s="2">
        <v>2100</v>
      </c>
      <c r="H94591" t="s">
        <v>14</v>
      </c>
      <c r="I94591" s="1">
        <v>44337</v>
      </c>
      <c r="J94591" t="s">
        <v>5371</v>
      </c>
      <c r="K94591" s="2">
        <v>4200</v>
      </c>
    </row>
    <row r="94592" spans="1:11" x14ac:dyDescent="0.3">
      <c r="A94592" t="s">
        <v>156541</v>
      </c>
      <c r="B94592" t="s">
        <v>156542</v>
      </c>
      <c r="C94592" t="s">
        <v>840</v>
      </c>
      <c r="D94592">
        <v>46</v>
      </c>
      <c r="E94592" t="s">
        <v>69327</v>
      </c>
      <c r="F94592">
        <v>3</v>
      </c>
      <c r="G94592" s="2">
        <v>15.69</v>
      </c>
      <c r="H94592" t="s">
        <v>14</v>
      </c>
      <c r="I94592" s="1">
        <v>44352</v>
      </c>
      <c r="J94592" t="s">
        <v>3387</v>
      </c>
      <c r="K94592" s="2">
        <v>47.07</v>
      </c>
    </row>
    <row r="94593" spans="1:11" x14ac:dyDescent="0.3">
      <c r="A94593" t="s">
        <v>121673</v>
      </c>
      <c r="B94593" t="s">
        <v>121674</v>
      </c>
      <c r="C94593" t="s">
        <v>12</v>
      </c>
      <c r="D94593">
        <v>50</v>
      </c>
      <c r="E94593" t="s">
        <v>69002</v>
      </c>
      <c r="F94593">
        <v>2</v>
      </c>
      <c r="G94593" s="2">
        <v>81.319999999999993</v>
      </c>
      <c r="H94593" t="s">
        <v>6278</v>
      </c>
      <c r="I94593" s="1">
        <v>44296</v>
      </c>
      <c r="J94593" t="s">
        <v>2480</v>
      </c>
      <c r="K94593" s="2">
        <v>162.63999999999999</v>
      </c>
    </row>
    <row r="94594" spans="1:11" x14ac:dyDescent="0.3">
      <c r="A94594" t="s">
        <v>106761</v>
      </c>
      <c r="B94594" t="s">
        <v>106762</v>
      </c>
      <c r="C94594" t="s">
        <v>12</v>
      </c>
      <c r="D94594">
        <v>62</v>
      </c>
      <c r="E94594" t="s">
        <v>70039</v>
      </c>
      <c r="F94594">
        <v>1</v>
      </c>
      <c r="G94594" s="2">
        <v>11.73</v>
      </c>
      <c r="H94594" t="s">
        <v>6278</v>
      </c>
      <c r="I94594" s="1">
        <v>44766</v>
      </c>
      <c r="J94594" t="s">
        <v>5048</v>
      </c>
      <c r="K94594" s="2">
        <v>11.73</v>
      </c>
    </row>
    <row r="94595" spans="1:11" x14ac:dyDescent="0.3">
      <c r="A94595" t="s">
        <v>153883</v>
      </c>
      <c r="B94595" t="s">
        <v>153884</v>
      </c>
      <c r="C94595" t="s">
        <v>840</v>
      </c>
      <c r="D94595">
        <v>43</v>
      </c>
      <c r="E94595" t="s">
        <v>69327</v>
      </c>
      <c r="F94595">
        <v>2</v>
      </c>
      <c r="G94595" s="2">
        <v>10.46</v>
      </c>
      <c r="H94595" t="s">
        <v>14</v>
      </c>
      <c r="I94595" s="1">
        <v>44602</v>
      </c>
      <c r="J94595" t="s">
        <v>4072</v>
      </c>
      <c r="K94595" s="2">
        <v>20.92</v>
      </c>
    </row>
    <row r="94596" spans="1:11" x14ac:dyDescent="0.3">
      <c r="A94596" t="s">
        <v>40566</v>
      </c>
      <c r="B94596" t="s">
        <v>40567</v>
      </c>
      <c r="C94596" t="s">
        <v>840</v>
      </c>
      <c r="D94596">
        <v>62</v>
      </c>
      <c r="E94596" t="s">
        <v>13</v>
      </c>
      <c r="F94596">
        <v>5</v>
      </c>
      <c r="G94596" s="2">
        <v>1500.4</v>
      </c>
      <c r="H94596" t="s">
        <v>14</v>
      </c>
      <c r="I94596" s="1">
        <v>44554</v>
      </c>
      <c r="J94596" t="s">
        <v>15</v>
      </c>
      <c r="K94596" s="2">
        <v>7502</v>
      </c>
    </row>
    <row r="94597" spans="1:11" x14ac:dyDescent="0.3">
      <c r="A94597" t="s">
        <v>197865</v>
      </c>
      <c r="B94597" t="s">
        <v>197866</v>
      </c>
      <c r="C94597" t="s">
        <v>840</v>
      </c>
      <c r="D94597">
        <v>30</v>
      </c>
      <c r="E94597" t="s">
        <v>69002</v>
      </c>
      <c r="F94597">
        <v>4</v>
      </c>
      <c r="G94597" s="2">
        <v>162.63999999999999</v>
      </c>
      <c r="H94597" t="s">
        <v>14</v>
      </c>
      <c r="I94597" s="1">
        <v>44535</v>
      </c>
      <c r="J94597" t="s">
        <v>1349</v>
      </c>
      <c r="K94597" s="2">
        <v>650.55999999999995</v>
      </c>
    </row>
    <row r="94598" spans="1:11" x14ac:dyDescent="0.3">
      <c r="A94598" t="s">
        <v>173261</v>
      </c>
      <c r="B94598" t="s">
        <v>173262</v>
      </c>
      <c r="C94598" t="s">
        <v>12</v>
      </c>
      <c r="D94598">
        <v>59</v>
      </c>
      <c r="E94598" t="s">
        <v>69002</v>
      </c>
      <c r="F94598">
        <v>2</v>
      </c>
      <c r="G94598" s="2">
        <v>81.319999999999993</v>
      </c>
      <c r="H94598" t="s">
        <v>14</v>
      </c>
      <c r="I94598" s="1">
        <v>44855</v>
      </c>
      <c r="J94598" t="s">
        <v>5995</v>
      </c>
      <c r="K94598" s="2">
        <v>162.63999999999999</v>
      </c>
    </row>
    <row r="94599" spans="1:11" x14ac:dyDescent="0.3">
      <c r="A94599" t="s">
        <v>171083</v>
      </c>
      <c r="B94599" t="s">
        <v>171084</v>
      </c>
      <c r="C94599" t="s">
        <v>840</v>
      </c>
      <c r="D94599">
        <v>44</v>
      </c>
      <c r="E94599" t="s">
        <v>69843</v>
      </c>
      <c r="F94599">
        <v>2</v>
      </c>
      <c r="G94599" s="2">
        <v>1200.3399999999999</v>
      </c>
      <c r="H94599" t="s">
        <v>14</v>
      </c>
      <c r="I94599" s="1">
        <v>44495</v>
      </c>
      <c r="J94599" t="s">
        <v>5688</v>
      </c>
      <c r="K94599" s="2">
        <v>2400.6799999999998</v>
      </c>
    </row>
    <row r="94600" spans="1:11" x14ac:dyDescent="0.3">
      <c r="A94600" t="s">
        <v>178263</v>
      </c>
      <c r="B94600" t="s">
        <v>178264</v>
      </c>
      <c r="C94600" t="s">
        <v>12</v>
      </c>
      <c r="D94600">
        <v>26</v>
      </c>
      <c r="E94600" t="s">
        <v>70042</v>
      </c>
      <c r="F94600">
        <v>2</v>
      </c>
      <c r="G94600" s="2">
        <v>30.3</v>
      </c>
      <c r="H94600" t="s">
        <v>14</v>
      </c>
      <c r="I94600" s="1">
        <v>44395</v>
      </c>
      <c r="J94600" t="s">
        <v>15</v>
      </c>
      <c r="K94600" s="2">
        <v>60.6</v>
      </c>
    </row>
    <row r="94601" spans="1:11" x14ac:dyDescent="0.3">
      <c r="A94601" t="s">
        <v>81575</v>
      </c>
      <c r="B94601" t="s">
        <v>81576</v>
      </c>
      <c r="C94601" t="s">
        <v>12</v>
      </c>
      <c r="D94601">
        <v>22</v>
      </c>
      <c r="E94601" t="s">
        <v>69843</v>
      </c>
      <c r="F94601">
        <v>5</v>
      </c>
      <c r="G94601" s="2">
        <v>3000.85</v>
      </c>
      <c r="H94601" t="s">
        <v>11067</v>
      </c>
      <c r="I94601" s="1">
        <v>44344</v>
      </c>
      <c r="J94601" t="s">
        <v>2480</v>
      </c>
      <c r="K94601" s="2">
        <v>15004.25</v>
      </c>
    </row>
    <row r="94602" spans="1:11" x14ac:dyDescent="0.3">
      <c r="A94602" t="s">
        <v>158979</v>
      </c>
      <c r="B94602" t="s">
        <v>158980</v>
      </c>
      <c r="C94602" t="s">
        <v>12</v>
      </c>
      <c r="D94602">
        <v>47</v>
      </c>
      <c r="E94602" t="s">
        <v>70039</v>
      </c>
      <c r="F94602">
        <v>1</v>
      </c>
      <c r="G94602" s="2">
        <v>11.73</v>
      </c>
      <c r="H94602" t="s">
        <v>14</v>
      </c>
      <c r="I94602" s="1">
        <v>44955</v>
      </c>
      <c r="J94602" t="s">
        <v>3387</v>
      </c>
      <c r="K94602" s="2">
        <v>11.73</v>
      </c>
    </row>
    <row r="94603" spans="1:11" x14ac:dyDescent="0.3">
      <c r="A94603" t="s">
        <v>117785</v>
      </c>
      <c r="B94603" t="s">
        <v>117786</v>
      </c>
      <c r="C94603" t="s">
        <v>840</v>
      </c>
      <c r="D94603">
        <v>32</v>
      </c>
      <c r="E94603" t="s">
        <v>69628</v>
      </c>
      <c r="F94603">
        <v>2</v>
      </c>
      <c r="G94603" s="2">
        <v>71.680000000000007</v>
      </c>
      <c r="H94603" t="s">
        <v>6278</v>
      </c>
      <c r="I94603" s="1">
        <v>44932</v>
      </c>
      <c r="J94603" t="s">
        <v>2480</v>
      </c>
      <c r="K94603" s="2">
        <v>143.36000000000001</v>
      </c>
    </row>
    <row r="94604" spans="1:11" x14ac:dyDescent="0.3">
      <c r="A94604" t="s">
        <v>168757</v>
      </c>
      <c r="B94604" t="s">
        <v>168758</v>
      </c>
      <c r="C94604" t="s">
        <v>12</v>
      </c>
      <c r="D94604">
        <v>60</v>
      </c>
      <c r="E94604" t="s">
        <v>69628</v>
      </c>
      <c r="F94604">
        <v>3</v>
      </c>
      <c r="G94604" s="2">
        <v>107.52</v>
      </c>
      <c r="H94604" t="s">
        <v>14</v>
      </c>
      <c r="I94604" s="1">
        <v>44804</v>
      </c>
      <c r="J94604" t="s">
        <v>4711</v>
      </c>
      <c r="K94604" s="2">
        <v>322.56</v>
      </c>
    </row>
    <row r="94605" spans="1:11" x14ac:dyDescent="0.3">
      <c r="A94605" t="s">
        <v>175501</v>
      </c>
      <c r="B94605" t="s">
        <v>175502</v>
      </c>
      <c r="C94605" t="s">
        <v>840</v>
      </c>
      <c r="D94605">
        <v>67</v>
      </c>
      <c r="E94605" t="s">
        <v>70039</v>
      </c>
      <c r="F94605">
        <v>2</v>
      </c>
      <c r="G94605" s="2">
        <v>23.46</v>
      </c>
      <c r="H94605" t="s">
        <v>14</v>
      </c>
      <c r="I94605" s="1">
        <v>44973</v>
      </c>
      <c r="J94605" t="s">
        <v>5995</v>
      </c>
      <c r="K94605" s="2">
        <v>46.92</v>
      </c>
    </row>
    <row r="94606" spans="1:11" x14ac:dyDescent="0.3">
      <c r="A94606" t="s">
        <v>88971</v>
      </c>
      <c r="B94606" t="s">
        <v>88972</v>
      </c>
      <c r="C94606" t="s">
        <v>12</v>
      </c>
      <c r="D94606">
        <v>43</v>
      </c>
      <c r="E94606" t="s">
        <v>69002</v>
      </c>
      <c r="F94606">
        <v>4</v>
      </c>
      <c r="G94606" s="2">
        <v>162.63999999999999</v>
      </c>
      <c r="H94606" t="s">
        <v>11067</v>
      </c>
      <c r="I94606" s="1">
        <v>44362</v>
      </c>
      <c r="J94606" t="s">
        <v>15</v>
      </c>
      <c r="K94606" s="2">
        <v>650.55999999999995</v>
      </c>
    </row>
    <row r="94607" spans="1:11" x14ac:dyDescent="0.3">
      <c r="A94607" t="s">
        <v>57302</v>
      </c>
      <c r="B94607" t="s">
        <v>57303</v>
      </c>
      <c r="C94607" t="s">
        <v>12</v>
      </c>
      <c r="D94607">
        <v>41</v>
      </c>
      <c r="E94607" t="s">
        <v>13</v>
      </c>
      <c r="F94607">
        <v>3</v>
      </c>
      <c r="G94607" s="2">
        <v>900.24</v>
      </c>
      <c r="H94607" t="s">
        <v>11067</v>
      </c>
      <c r="I94607" s="1">
        <v>44728</v>
      </c>
      <c r="J94607" t="s">
        <v>1349</v>
      </c>
      <c r="K94607" s="2">
        <v>2700.72</v>
      </c>
    </row>
    <row r="94608" spans="1:11" x14ac:dyDescent="0.3">
      <c r="A94608" t="s">
        <v>160931</v>
      </c>
      <c r="B94608" t="s">
        <v>160932</v>
      </c>
      <c r="C94608" t="s">
        <v>12</v>
      </c>
      <c r="D94608">
        <v>40</v>
      </c>
      <c r="E94608" t="s">
        <v>69002</v>
      </c>
      <c r="F94608">
        <v>5</v>
      </c>
      <c r="G94608" s="2">
        <v>203.3</v>
      </c>
      <c r="H94608" t="s">
        <v>14</v>
      </c>
      <c r="I94608" s="1">
        <v>44335</v>
      </c>
      <c r="J94608" t="s">
        <v>3387</v>
      </c>
      <c r="K94608" s="2">
        <v>1016.5</v>
      </c>
    </row>
    <row r="94609" spans="1:11" x14ac:dyDescent="0.3">
      <c r="A94609" t="s">
        <v>73627</v>
      </c>
      <c r="B94609" t="s">
        <v>73628</v>
      </c>
      <c r="C94609" t="s">
        <v>12</v>
      </c>
      <c r="D94609">
        <v>43</v>
      </c>
      <c r="E94609" t="s">
        <v>69327</v>
      </c>
      <c r="F94609">
        <v>5</v>
      </c>
      <c r="G94609" s="2">
        <v>26.15</v>
      </c>
      <c r="H94609" t="s">
        <v>11067</v>
      </c>
      <c r="I94609" s="1">
        <v>44502</v>
      </c>
      <c r="J94609" t="s">
        <v>5371</v>
      </c>
      <c r="K94609" s="2">
        <v>130.75</v>
      </c>
    </row>
    <row r="94610" spans="1:11" x14ac:dyDescent="0.3">
      <c r="A94610" t="s">
        <v>48358</v>
      </c>
      <c r="B94610" t="s">
        <v>48359</v>
      </c>
      <c r="C94610" t="s">
        <v>12</v>
      </c>
      <c r="D94610">
        <v>24</v>
      </c>
      <c r="E94610" t="s">
        <v>13</v>
      </c>
      <c r="F94610">
        <v>1</v>
      </c>
      <c r="G94610" s="2">
        <v>300.08</v>
      </c>
      <c r="H94610" t="s">
        <v>6278</v>
      </c>
      <c r="I94610" s="1">
        <v>44842</v>
      </c>
      <c r="J94610" t="s">
        <v>5688</v>
      </c>
      <c r="K94610" s="2">
        <v>300.08</v>
      </c>
    </row>
    <row r="94611" spans="1:11" x14ac:dyDescent="0.3">
      <c r="A94611" t="s">
        <v>115131</v>
      </c>
      <c r="B94611" t="s">
        <v>115132</v>
      </c>
      <c r="C94611" t="s">
        <v>12</v>
      </c>
      <c r="D94611">
        <v>65</v>
      </c>
      <c r="E94611" t="s">
        <v>69628</v>
      </c>
      <c r="F94611">
        <v>2</v>
      </c>
      <c r="G94611" s="2">
        <v>71.680000000000007</v>
      </c>
      <c r="H94611" t="s">
        <v>6278</v>
      </c>
      <c r="I94611" s="1">
        <v>44347</v>
      </c>
      <c r="J94611" t="s">
        <v>5995</v>
      </c>
      <c r="K94611" s="2">
        <v>143.36000000000001</v>
      </c>
    </row>
    <row r="94612" spans="1:11" x14ac:dyDescent="0.3">
      <c r="A94612" t="s">
        <v>117447</v>
      </c>
      <c r="B94612" t="s">
        <v>117448</v>
      </c>
      <c r="C94612" t="s">
        <v>840</v>
      </c>
      <c r="D94612">
        <v>35</v>
      </c>
      <c r="E94612" t="s">
        <v>69628</v>
      </c>
      <c r="F94612">
        <v>5</v>
      </c>
      <c r="G94612" s="2">
        <v>179.2</v>
      </c>
      <c r="H94612" t="s">
        <v>6278</v>
      </c>
      <c r="I94612" s="1">
        <v>44899</v>
      </c>
      <c r="J94612" t="s">
        <v>2480</v>
      </c>
      <c r="K94612" s="2">
        <v>896</v>
      </c>
    </row>
    <row r="94613" spans="1:11" x14ac:dyDescent="0.3">
      <c r="A94613" t="s">
        <v>146003</v>
      </c>
      <c r="B94613" t="s">
        <v>146004</v>
      </c>
      <c r="C94613" t="s">
        <v>12</v>
      </c>
      <c r="D94613">
        <v>66</v>
      </c>
      <c r="E94613" t="s">
        <v>69628</v>
      </c>
      <c r="F94613">
        <v>1</v>
      </c>
      <c r="G94613" s="2">
        <v>35.840000000000003</v>
      </c>
      <c r="H94613" t="s">
        <v>14</v>
      </c>
      <c r="I94613" s="1">
        <v>44985</v>
      </c>
      <c r="J94613" t="s">
        <v>2480</v>
      </c>
      <c r="K94613" s="2">
        <v>35.840000000000003</v>
      </c>
    </row>
    <row r="94614" spans="1:11" x14ac:dyDescent="0.3">
      <c r="A94614" t="s">
        <v>142549</v>
      </c>
      <c r="B94614" t="s">
        <v>142550</v>
      </c>
      <c r="C94614" t="s">
        <v>840</v>
      </c>
      <c r="D94614">
        <v>32</v>
      </c>
      <c r="E94614" t="s">
        <v>69327</v>
      </c>
      <c r="F94614">
        <v>5</v>
      </c>
      <c r="G94614" s="2">
        <v>26.15</v>
      </c>
      <c r="H94614" t="s">
        <v>14</v>
      </c>
      <c r="I94614" s="1">
        <v>44523</v>
      </c>
      <c r="J94614" t="s">
        <v>2480</v>
      </c>
      <c r="K94614" s="2">
        <v>130.75</v>
      </c>
    </row>
    <row r="94615" spans="1:11" x14ac:dyDescent="0.3">
      <c r="A94615" t="s">
        <v>41982</v>
      </c>
      <c r="B94615" t="s">
        <v>41983</v>
      </c>
      <c r="C94615" t="s">
        <v>12</v>
      </c>
      <c r="D94615">
        <v>65</v>
      </c>
      <c r="E94615" t="s">
        <v>13</v>
      </c>
      <c r="F94615">
        <v>1</v>
      </c>
      <c r="G94615" s="2">
        <v>300.08</v>
      </c>
      <c r="H94615" t="s">
        <v>14</v>
      </c>
      <c r="I94615" s="1">
        <v>44848</v>
      </c>
      <c r="J94615" t="s">
        <v>1349</v>
      </c>
      <c r="K94615" s="2">
        <v>300.08</v>
      </c>
    </row>
    <row r="94616" spans="1:11" x14ac:dyDescent="0.3">
      <c r="A94616" t="s">
        <v>157135</v>
      </c>
      <c r="B94616" t="s">
        <v>157136</v>
      </c>
      <c r="C94616" t="s">
        <v>12</v>
      </c>
      <c r="D94616">
        <v>63</v>
      </c>
      <c r="E94616" t="s">
        <v>69628</v>
      </c>
      <c r="F94616">
        <v>5</v>
      </c>
      <c r="G94616" s="2">
        <v>179.2</v>
      </c>
      <c r="H94616" t="s">
        <v>14</v>
      </c>
      <c r="I94616" s="1">
        <v>44633</v>
      </c>
      <c r="J94616" t="s">
        <v>3387</v>
      </c>
      <c r="K94616" s="2">
        <v>896</v>
      </c>
    </row>
    <row r="94617" spans="1:11" x14ac:dyDescent="0.3">
      <c r="A94617" t="s">
        <v>109035</v>
      </c>
      <c r="B94617" t="s">
        <v>109036</v>
      </c>
      <c r="C94617" t="s">
        <v>840</v>
      </c>
      <c r="D94617">
        <v>22</v>
      </c>
      <c r="E94617" t="s">
        <v>69002</v>
      </c>
      <c r="F94617">
        <v>4</v>
      </c>
      <c r="G94617" s="2">
        <v>162.63999999999999</v>
      </c>
      <c r="H94617" t="s">
        <v>6278</v>
      </c>
      <c r="I94617" s="1">
        <v>44874</v>
      </c>
      <c r="J94617" t="s">
        <v>5688</v>
      </c>
      <c r="K94617" s="2">
        <v>650.55999999999995</v>
      </c>
    </row>
    <row r="94618" spans="1:11" x14ac:dyDescent="0.3">
      <c r="A94618" t="s">
        <v>122603</v>
      </c>
      <c r="B94618" t="s">
        <v>122604</v>
      </c>
      <c r="C94618" t="s">
        <v>12</v>
      </c>
      <c r="D94618">
        <v>69</v>
      </c>
      <c r="E94618" t="s">
        <v>69002</v>
      </c>
      <c r="F94618">
        <v>4</v>
      </c>
      <c r="G94618" s="2">
        <v>162.63999999999999</v>
      </c>
      <c r="H94618" t="s">
        <v>6278</v>
      </c>
      <c r="I94618" s="1">
        <v>44827</v>
      </c>
      <c r="J94618" t="s">
        <v>2480</v>
      </c>
      <c r="K94618" s="2">
        <v>650.55999999999995</v>
      </c>
    </row>
    <row r="94619" spans="1:11" x14ac:dyDescent="0.3">
      <c r="A94619" t="s">
        <v>195829</v>
      </c>
      <c r="B94619" t="s">
        <v>195830</v>
      </c>
      <c r="C94619" t="s">
        <v>840</v>
      </c>
      <c r="D94619">
        <v>26</v>
      </c>
      <c r="E94619" t="s">
        <v>70039</v>
      </c>
      <c r="F94619">
        <v>3</v>
      </c>
      <c r="G94619" s="2">
        <v>35.19</v>
      </c>
      <c r="H94619" t="s">
        <v>14</v>
      </c>
      <c r="I94619" s="1">
        <v>44856</v>
      </c>
      <c r="J94619" t="s">
        <v>1349</v>
      </c>
      <c r="K94619" s="2">
        <v>105.57</v>
      </c>
    </row>
    <row r="94620" spans="1:11" x14ac:dyDescent="0.3">
      <c r="A94620" t="s">
        <v>154655</v>
      </c>
      <c r="B94620" t="s">
        <v>154656</v>
      </c>
      <c r="C94620" t="s">
        <v>12</v>
      </c>
      <c r="D94620">
        <v>32</v>
      </c>
      <c r="E94620" t="s">
        <v>69002</v>
      </c>
      <c r="F94620">
        <v>5</v>
      </c>
      <c r="G94620" s="2">
        <v>203.3</v>
      </c>
      <c r="H94620" t="s">
        <v>14</v>
      </c>
      <c r="I94620" s="1">
        <v>44568</v>
      </c>
      <c r="J94620" t="s">
        <v>4072</v>
      </c>
      <c r="K94620" s="2">
        <v>1016.5</v>
      </c>
    </row>
    <row r="94621" spans="1:11" x14ac:dyDescent="0.3">
      <c r="A94621" t="s">
        <v>56968</v>
      </c>
      <c r="B94621" t="s">
        <v>56969</v>
      </c>
      <c r="C94621" t="s">
        <v>840</v>
      </c>
      <c r="D94621">
        <v>23</v>
      </c>
      <c r="E94621" t="s">
        <v>13</v>
      </c>
      <c r="F94621">
        <v>3</v>
      </c>
      <c r="G94621" s="2">
        <v>900.24</v>
      </c>
      <c r="H94621" t="s">
        <v>11067</v>
      </c>
      <c r="I94621" s="1">
        <v>44984</v>
      </c>
      <c r="J94621" t="s">
        <v>1349</v>
      </c>
      <c r="K94621" s="2">
        <v>2700.72</v>
      </c>
    </row>
    <row r="94622" spans="1:11" x14ac:dyDescent="0.3">
      <c r="A94622" t="s">
        <v>144159</v>
      </c>
      <c r="B94622" t="s">
        <v>144160</v>
      </c>
      <c r="C94622" t="s">
        <v>840</v>
      </c>
      <c r="D94622">
        <v>54</v>
      </c>
      <c r="E94622" t="s">
        <v>69002</v>
      </c>
      <c r="F94622">
        <v>2</v>
      </c>
      <c r="G94622" s="2">
        <v>81.319999999999993</v>
      </c>
      <c r="H94622" t="s">
        <v>14</v>
      </c>
      <c r="I94622" s="1">
        <v>44256</v>
      </c>
      <c r="J94622" t="s">
        <v>2480</v>
      </c>
      <c r="K94622" s="2">
        <v>162.63999999999999</v>
      </c>
    </row>
    <row r="94623" spans="1:11" x14ac:dyDescent="0.3">
      <c r="A94623" t="s">
        <v>150237</v>
      </c>
      <c r="B94623" t="s">
        <v>150238</v>
      </c>
      <c r="C94623" t="s">
        <v>12</v>
      </c>
      <c r="D94623">
        <v>32</v>
      </c>
      <c r="E94623" t="s">
        <v>70034</v>
      </c>
      <c r="F94623">
        <v>5</v>
      </c>
      <c r="G94623" s="2">
        <v>5250</v>
      </c>
      <c r="H94623" t="s">
        <v>14</v>
      </c>
      <c r="I94623" s="1">
        <v>44912</v>
      </c>
      <c r="J94623" t="s">
        <v>4072</v>
      </c>
      <c r="K94623" s="2">
        <v>26250</v>
      </c>
    </row>
    <row r="94624" spans="1:11" x14ac:dyDescent="0.3">
      <c r="A94624" t="s">
        <v>156281</v>
      </c>
      <c r="B94624" t="s">
        <v>156282</v>
      </c>
      <c r="C94624" t="s">
        <v>12</v>
      </c>
      <c r="D94624">
        <v>65</v>
      </c>
      <c r="E94624" t="s">
        <v>69327</v>
      </c>
      <c r="F94624">
        <v>4</v>
      </c>
      <c r="G94624" s="2">
        <v>20.92</v>
      </c>
      <c r="H94624" t="s">
        <v>14</v>
      </c>
      <c r="I94624" s="1">
        <v>44297</v>
      </c>
      <c r="J94624" t="s">
        <v>3387</v>
      </c>
      <c r="K94624" s="2">
        <v>83.68</v>
      </c>
    </row>
    <row r="94625" spans="1:11" x14ac:dyDescent="0.3">
      <c r="A94625" t="s">
        <v>197131</v>
      </c>
      <c r="B94625" t="s">
        <v>197132</v>
      </c>
      <c r="C94625" t="s">
        <v>12</v>
      </c>
      <c r="D94625">
        <v>24</v>
      </c>
      <c r="E94625" t="s">
        <v>69002</v>
      </c>
      <c r="F94625">
        <v>1</v>
      </c>
      <c r="G94625" s="2">
        <v>40.659999999999997</v>
      </c>
      <c r="H94625" t="s">
        <v>14</v>
      </c>
      <c r="I94625" s="1">
        <v>44293</v>
      </c>
      <c r="J94625" t="s">
        <v>1349</v>
      </c>
      <c r="K94625" s="2">
        <v>40.659999999999997</v>
      </c>
    </row>
    <row r="94626" spans="1:11" x14ac:dyDescent="0.3">
      <c r="A94626" t="s">
        <v>146625</v>
      </c>
      <c r="B94626" t="s">
        <v>146626</v>
      </c>
      <c r="C94626" t="s">
        <v>840</v>
      </c>
      <c r="D94626">
        <v>66</v>
      </c>
      <c r="E94626" t="s">
        <v>69843</v>
      </c>
      <c r="F94626">
        <v>3</v>
      </c>
      <c r="G94626" s="2">
        <v>1800.51</v>
      </c>
      <c r="H94626" t="s">
        <v>14</v>
      </c>
      <c r="I94626" s="1">
        <v>44979</v>
      </c>
      <c r="J94626" t="s">
        <v>2480</v>
      </c>
      <c r="K94626" s="2">
        <v>5401.53</v>
      </c>
    </row>
    <row r="94627" spans="1:11" x14ac:dyDescent="0.3">
      <c r="A94627" t="s">
        <v>77405</v>
      </c>
      <c r="B94627" t="s">
        <v>77406</v>
      </c>
      <c r="C94627" t="s">
        <v>840</v>
      </c>
      <c r="D94627">
        <v>67</v>
      </c>
      <c r="E94627" t="s">
        <v>69002</v>
      </c>
      <c r="F94627">
        <v>2</v>
      </c>
      <c r="G94627" s="2">
        <v>81.319999999999993</v>
      </c>
      <c r="H94627" t="s">
        <v>11067</v>
      </c>
      <c r="I94627" s="1">
        <v>44604</v>
      </c>
      <c r="J94627" t="s">
        <v>4072</v>
      </c>
      <c r="K94627" s="2">
        <v>162.63999999999999</v>
      </c>
    </row>
    <row r="94628" spans="1:11" x14ac:dyDescent="0.3">
      <c r="A94628" t="s">
        <v>20090</v>
      </c>
      <c r="B94628" t="s">
        <v>20091</v>
      </c>
      <c r="C94628" t="s">
        <v>12</v>
      </c>
      <c r="D94628">
        <v>27</v>
      </c>
      <c r="E94628" t="s">
        <v>13</v>
      </c>
      <c r="F94628">
        <v>4</v>
      </c>
      <c r="G94628" s="2">
        <v>1200.32</v>
      </c>
      <c r="H94628" t="s">
        <v>6278</v>
      </c>
      <c r="I94628" s="1">
        <v>44390</v>
      </c>
      <c r="J94628" t="s">
        <v>1349</v>
      </c>
      <c r="K94628" s="2">
        <v>4801.28</v>
      </c>
    </row>
    <row r="94629" spans="1:11" x14ac:dyDescent="0.3">
      <c r="A94629" t="s">
        <v>154415</v>
      </c>
      <c r="B94629" t="s">
        <v>154416</v>
      </c>
      <c r="C94629" t="s">
        <v>840</v>
      </c>
      <c r="D94629">
        <v>45</v>
      </c>
      <c r="E94629" t="s">
        <v>69002</v>
      </c>
      <c r="F94629">
        <v>5</v>
      </c>
      <c r="G94629" s="2">
        <v>203.3</v>
      </c>
      <c r="H94629" t="s">
        <v>14</v>
      </c>
      <c r="I94629" s="1">
        <v>44611</v>
      </c>
      <c r="J94629" t="s">
        <v>4072</v>
      </c>
      <c r="K94629" s="2">
        <v>1016.5</v>
      </c>
    </row>
    <row r="94630" spans="1:11" x14ac:dyDescent="0.3">
      <c r="A94630" t="s">
        <v>88443</v>
      </c>
      <c r="B94630" t="s">
        <v>88444</v>
      </c>
      <c r="C94630" t="s">
        <v>12</v>
      </c>
      <c r="D94630">
        <v>26</v>
      </c>
      <c r="E94630" t="s">
        <v>69327</v>
      </c>
      <c r="F94630">
        <v>4</v>
      </c>
      <c r="G94630" s="2">
        <v>20.92</v>
      </c>
      <c r="H94630" t="s">
        <v>11067</v>
      </c>
      <c r="I94630" s="1">
        <v>44320</v>
      </c>
      <c r="J94630" t="s">
        <v>15</v>
      </c>
      <c r="K94630" s="2">
        <v>83.68</v>
      </c>
    </row>
    <row r="94631" spans="1:11" x14ac:dyDescent="0.3">
      <c r="A94631" t="s">
        <v>61772</v>
      </c>
      <c r="B94631" t="s">
        <v>61773</v>
      </c>
      <c r="C94631" t="s">
        <v>12</v>
      </c>
      <c r="D94631">
        <v>23</v>
      </c>
      <c r="E94631" t="s">
        <v>13</v>
      </c>
      <c r="F94631">
        <v>3</v>
      </c>
      <c r="G94631" s="2">
        <v>900.24</v>
      </c>
      <c r="H94631" t="s">
        <v>6278</v>
      </c>
      <c r="I94631" s="1">
        <v>44723</v>
      </c>
      <c r="J94631" t="s">
        <v>15</v>
      </c>
      <c r="K94631" s="2">
        <v>2700.72</v>
      </c>
    </row>
    <row r="94632" spans="1:11" x14ac:dyDescent="0.3">
      <c r="A94632" t="s">
        <v>172693</v>
      </c>
      <c r="B94632" t="s">
        <v>172694</v>
      </c>
      <c r="C94632" t="s">
        <v>840</v>
      </c>
      <c r="D94632">
        <v>65</v>
      </c>
      <c r="E94632" t="s">
        <v>69002</v>
      </c>
      <c r="F94632">
        <v>3</v>
      </c>
      <c r="G94632" s="2">
        <v>121.98</v>
      </c>
      <c r="H94632" t="s">
        <v>14</v>
      </c>
      <c r="I94632" s="1">
        <v>44728</v>
      </c>
      <c r="J94632" t="s">
        <v>5688</v>
      </c>
      <c r="K94632" s="2">
        <v>365.94</v>
      </c>
    </row>
    <row r="94633" spans="1:11" x14ac:dyDescent="0.3">
      <c r="A94633" t="s">
        <v>150025</v>
      </c>
      <c r="B94633" t="s">
        <v>150026</v>
      </c>
      <c r="C94633" t="s">
        <v>840</v>
      </c>
      <c r="D94633">
        <v>42</v>
      </c>
      <c r="E94633" t="s">
        <v>70042</v>
      </c>
      <c r="F94633">
        <v>5</v>
      </c>
      <c r="G94633" s="2">
        <v>75.75</v>
      </c>
      <c r="H94633" t="s">
        <v>14</v>
      </c>
      <c r="I94633" s="1">
        <v>44230</v>
      </c>
      <c r="J94633" t="s">
        <v>4072</v>
      </c>
      <c r="K94633" s="2">
        <v>378.75</v>
      </c>
    </row>
    <row r="94634" spans="1:11" x14ac:dyDescent="0.3">
      <c r="A94634" t="s">
        <v>173811</v>
      </c>
      <c r="B94634" t="s">
        <v>173812</v>
      </c>
      <c r="C94634" t="s">
        <v>840</v>
      </c>
      <c r="D94634">
        <v>65</v>
      </c>
      <c r="E94634" t="s">
        <v>69327</v>
      </c>
      <c r="F94634">
        <v>1</v>
      </c>
      <c r="G94634" s="2">
        <v>5.23</v>
      </c>
      <c r="H94634" t="s">
        <v>14</v>
      </c>
      <c r="I94634" s="1">
        <v>44478</v>
      </c>
      <c r="J94634" t="s">
        <v>5995</v>
      </c>
      <c r="K94634" s="2">
        <v>5.23</v>
      </c>
    </row>
    <row r="94635" spans="1:11" x14ac:dyDescent="0.3">
      <c r="A94635" t="s">
        <v>68696</v>
      </c>
      <c r="B94635" t="s">
        <v>68697</v>
      </c>
      <c r="C94635" t="s">
        <v>12</v>
      </c>
      <c r="D94635">
        <v>68</v>
      </c>
      <c r="E94635" t="s">
        <v>13</v>
      </c>
      <c r="F94635">
        <v>3</v>
      </c>
      <c r="G94635" s="2">
        <v>900.24</v>
      </c>
      <c r="H94635" t="s">
        <v>14</v>
      </c>
      <c r="I94635" s="1">
        <v>44594</v>
      </c>
      <c r="J94635" t="s">
        <v>15</v>
      </c>
      <c r="K94635" s="2">
        <v>2700.72</v>
      </c>
    </row>
    <row r="94636" spans="1:11" x14ac:dyDescent="0.3">
      <c r="A94636" t="s">
        <v>104669</v>
      </c>
      <c r="B94636" t="s">
        <v>104670</v>
      </c>
      <c r="C94636" t="s">
        <v>840</v>
      </c>
      <c r="D94636">
        <v>46</v>
      </c>
      <c r="E94636" t="s">
        <v>69002</v>
      </c>
      <c r="F94636">
        <v>2</v>
      </c>
      <c r="G94636" s="2">
        <v>81.319999999999993</v>
      </c>
      <c r="H94636" t="s">
        <v>6278</v>
      </c>
      <c r="I94636" s="1">
        <v>44524</v>
      </c>
      <c r="J94636" t="s">
        <v>4711</v>
      </c>
      <c r="K94636" s="2">
        <v>162.63999999999999</v>
      </c>
    </row>
    <row r="94637" spans="1:11" x14ac:dyDescent="0.3">
      <c r="A94637" t="s">
        <v>20832</v>
      </c>
      <c r="B94637" t="s">
        <v>20833</v>
      </c>
      <c r="C94637" t="s">
        <v>840</v>
      </c>
      <c r="D94637">
        <v>39</v>
      </c>
      <c r="E94637" t="s">
        <v>13</v>
      </c>
      <c r="F94637">
        <v>4</v>
      </c>
      <c r="G94637" s="2">
        <v>1200.32</v>
      </c>
      <c r="H94637" t="s">
        <v>6278</v>
      </c>
      <c r="I94637" s="1">
        <v>44952</v>
      </c>
      <c r="J94637" t="s">
        <v>15</v>
      </c>
      <c r="K94637" s="2">
        <v>4801.28</v>
      </c>
    </row>
    <row r="94638" spans="1:11" x14ac:dyDescent="0.3">
      <c r="A94638" t="s">
        <v>140987</v>
      </c>
      <c r="B94638" t="s">
        <v>140988</v>
      </c>
      <c r="C94638" t="s">
        <v>840</v>
      </c>
      <c r="D94638">
        <v>46</v>
      </c>
      <c r="E94638" t="s">
        <v>69327</v>
      </c>
      <c r="F94638">
        <v>1</v>
      </c>
      <c r="G94638" s="2">
        <v>5.23</v>
      </c>
      <c r="H94638" t="s">
        <v>14</v>
      </c>
      <c r="I94638" s="1">
        <v>44200</v>
      </c>
      <c r="J94638" t="s">
        <v>2480</v>
      </c>
      <c r="K94638" s="2">
        <v>5.23</v>
      </c>
    </row>
    <row r="94639" spans="1:11" x14ac:dyDescent="0.3">
      <c r="A94639" t="s">
        <v>7615</v>
      </c>
      <c r="B94639" t="s">
        <v>7616</v>
      </c>
      <c r="C94639" t="s">
        <v>12</v>
      </c>
      <c r="D94639">
        <v>39</v>
      </c>
      <c r="E94639" t="s">
        <v>13</v>
      </c>
      <c r="F94639">
        <v>2</v>
      </c>
      <c r="G94639" s="2">
        <v>600.16</v>
      </c>
      <c r="H94639" t="s">
        <v>6278</v>
      </c>
      <c r="I94639" s="1">
        <v>44707</v>
      </c>
      <c r="J94639" t="s">
        <v>4072</v>
      </c>
      <c r="K94639" s="2">
        <v>1200.32</v>
      </c>
    </row>
    <row r="94640" spans="1:11" x14ac:dyDescent="0.3">
      <c r="A94640" t="s">
        <v>29512</v>
      </c>
      <c r="B94640" t="s">
        <v>29513</v>
      </c>
      <c r="C94640" t="s">
        <v>12</v>
      </c>
      <c r="D94640">
        <v>26</v>
      </c>
      <c r="E94640" t="s">
        <v>13</v>
      </c>
      <c r="F94640">
        <v>5</v>
      </c>
      <c r="G94640" s="2">
        <v>1500.4</v>
      </c>
      <c r="H94640" t="s">
        <v>6278</v>
      </c>
      <c r="I94640" s="1">
        <v>44402</v>
      </c>
      <c r="J94640" t="s">
        <v>2480</v>
      </c>
      <c r="K94640" s="2">
        <v>7502</v>
      </c>
    </row>
    <row r="94641" spans="1:11" x14ac:dyDescent="0.3">
      <c r="A94641" t="s">
        <v>30098</v>
      </c>
      <c r="B94641" t="s">
        <v>30099</v>
      </c>
      <c r="C94641" t="s">
        <v>840</v>
      </c>
      <c r="D94641">
        <v>50</v>
      </c>
      <c r="E94641" t="s">
        <v>13</v>
      </c>
      <c r="F94641">
        <v>5</v>
      </c>
      <c r="G94641" s="2">
        <v>1500.4</v>
      </c>
      <c r="H94641" t="s">
        <v>6278</v>
      </c>
      <c r="I94641" s="1">
        <v>44501</v>
      </c>
      <c r="J94641" t="s">
        <v>2480</v>
      </c>
      <c r="K94641" s="2">
        <v>7502</v>
      </c>
    </row>
    <row r="94642" spans="1:11" x14ac:dyDescent="0.3">
      <c r="A94642" t="s">
        <v>55816</v>
      </c>
      <c r="B94642" t="s">
        <v>55817</v>
      </c>
      <c r="C94642" t="s">
        <v>12</v>
      </c>
      <c r="D94642">
        <v>39</v>
      </c>
      <c r="E94642" t="s">
        <v>13</v>
      </c>
      <c r="F94642">
        <v>3</v>
      </c>
      <c r="G94642" s="2">
        <v>900.24</v>
      </c>
      <c r="H94642" t="s">
        <v>11067</v>
      </c>
      <c r="I94642" s="1">
        <v>44223</v>
      </c>
      <c r="J94642" t="s">
        <v>5688</v>
      </c>
      <c r="K94642" s="2">
        <v>2700.72</v>
      </c>
    </row>
    <row r="94643" spans="1:11" x14ac:dyDescent="0.3">
      <c r="A94643" t="s">
        <v>69454</v>
      </c>
      <c r="B94643" t="s">
        <v>69455</v>
      </c>
      <c r="C94643" t="s">
        <v>840</v>
      </c>
      <c r="D94643">
        <v>42</v>
      </c>
      <c r="E94643" t="s">
        <v>69327</v>
      </c>
      <c r="F94643">
        <v>3</v>
      </c>
      <c r="G94643" s="2">
        <v>15.69</v>
      </c>
      <c r="H94643" t="s">
        <v>11067</v>
      </c>
      <c r="I94643" s="1">
        <v>44776</v>
      </c>
      <c r="J94643" t="s">
        <v>5048</v>
      </c>
      <c r="K94643" s="2">
        <v>47.07</v>
      </c>
    </row>
    <row r="94644" spans="1:11" x14ac:dyDescent="0.3">
      <c r="A94644" t="s">
        <v>174969</v>
      </c>
      <c r="B94644" t="s">
        <v>174970</v>
      </c>
      <c r="C94644" t="s">
        <v>12</v>
      </c>
      <c r="D94644">
        <v>26</v>
      </c>
      <c r="E94644" t="s">
        <v>69628</v>
      </c>
      <c r="F94644">
        <v>4</v>
      </c>
      <c r="G94644" s="2">
        <v>143.36000000000001</v>
      </c>
      <c r="H94644" t="s">
        <v>14</v>
      </c>
      <c r="I94644" s="1">
        <v>44943</v>
      </c>
      <c r="J94644" t="s">
        <v>5995</v>
      </c>
      <c r="K94644" s="2">
        <v>573.44000000000005</v>
      </c>
    </row>
    <row r="94645" spans="1:11" x14ac:dyDescent="0.3">
      <c r="A94645" t="s">
        <v>66058</v>
      </c>
      <c r="B94645" t="s">
        <v>66059</v>
      </c>
      <c r="C94645" t="s">
        <v>12</v>
      </c>
      <c r="D94645">
        <v>29</v>
      </c>
      <c r="E94645" t="s">
        <v>13</v>
      </c>
      <c r="F94645">
        <v>3</v>
      </c>
      <c r="G94645" s="2">
        <v>900.24</v>
      </c>
      <c r="H94645" t="s">
        <v>14</v>
      </c>
      <c r="I94645" s="1">
        <v>44474</v>
      </c>
      <c r="J94645" t="s">
        <v>4711</v>
      </c>
      <c r="K94645" s="2">
        <v>2700.72</v>
      </c>
    </row>
    <row r="94646" spans="1:11" x14ac:dyDescent="0.3">
      <c r="A94646" t="s">
        <v>9561</v>
      </c>
      <c r="B94646" t="s">
        <v>9562</v>
      </c>
      <c r="C94646" t="s">
        <v>840</v>
      </c>
      <c r="D94646">
        <v>31</v>
      </c>
      <c r="E94646" t="s">
        <v>13</v>
      </c>
      <c r="F94646">
        <v>2</v>
      </c>
      <c r="G94646" s="2">
        <v>600.16</v>
      </c>
      <c r="H94646" t="s">
        <v>6278</v>
      </c>
      <c r="I94646" s="1">
        <v>44311</v>
      </c>
      <c r="J94646" t="s">
        <v>15</v>
      </c>
      <c r="K94646" s="2">
        <v>1200.32</v>
      </c>
    </row>
    <row r="94647" spans="1:11" x14ac:dyDescent="0.3">
      <c r="A94647" t="s">
        <v>169895</v>
      </c>
      <c r="B94647" t="s">
        <v>169896</v>
      </c>
      <c r="C94647" t="s">
        <v>12</v>
      </c>
      <c r="D94647">
        <v>53</v>
      </c>
      <c r="E94647" t="s">
        <v>70034</v>
      </c>
      <c r="F94647">
        <v>2</v>
      </c>
      <c r="G94647" s="2">
        <v>2100</v>
      </c>
      <c r="H94647" t="s">
        <v>14</v>
      </c>
      <c r="I94647" s="1">
        <v>44436</v>
      </c>
      <c r="J94647" t="s">
        <v>4711</v>
      </c>
      <c r="K94647" s="2">
        <v>4200</v>
      </c>
    </row>
    <row r="94648" spans="1:11" x14ac:dyDescent="0.3">
      <c r="A94648" t="s">
        <v>111427</v>
      </c>
      <c r="B94648" t="s">
        <v>111428</v>
      </c>
      <c r="C94648" t="s">
        <v>840</v>
      </c>
      <c r="D94648">
        <v>58</v>
      </c>
      <c r="E94648" t="s">
        <v>70039</v>
      </c>
      <c r="F94648">
        <v>2</v>
      </c>
      <c r="G94648" s="2">
        <v>23.46</v>
      </c>
      <c r="H94648" t="s">
        <v>6278</v>
      </c>
      <c r="I94648" s="1">
        <v>44851</v>
      </c>
      <c r="J94648" t="s">
        <v>5371</v>
      </c>
      <c r="K94648" s="2">
        <v>46.92</v>
      </c>
    </row>
    <row r="94649" spans="1:11" x14ac:dyDescent="0.3">
      <c r="A94649" t="s">
        <v>6118</v>
      </c>
      <c r="B94649" t="s">
        <v>6119</v>
      </c>
      <c r="C94649" t="s">
        <v>12</v>
      </c>
      <c r="D94649">
        <v>32</v>
      </c>
      <c r="E94649" t="s">
        <v>13</v>
      </c>
      <c r="F94649">
        <v>2</v>
      </c>
      <c r="G94649" s="2">
        <v>600.16</v>
      </c>
      <c r="H94649" t="s">
        <v>14</v>
      </c>
      <c r="I94649" s="1">
        <v>44276</v>
      </c>
      <c r="J94649" t="s">
        <v>5995</v>
      </c>
      <c r="K94649" s="2">
        <v>1200.32</v>
      </c>
    </row>
    <row r="94650" spans="1:11" x14ac:dyDescent="0.3">
      <c r="A94650" t="s">
        <v>10631</v>
      </c>
      <c r="B94650" t="s">
        <v>10632</v>
      </c>
      <c r="C94650" t="s">
        <v>12</v>
      </c>
      <c r="D94650">
        <v>35</v>
      </c>
      <c r="E94650" t="s">
        <v>13</v>
      </c>
      <c r="F94650">
        <v>2</v>
      </c>
      <c r="G94650" s="2">
        <v>600.16</v>
      </c>
      <c r="H94650" t="s">
        <v>6278</v>
      </c>
      <c r="I94650" s="1">
        <v>44745</v>
      </c>
      <c r="J94650" t="s">
        <v>1349</v>
      </c>
      <c r="K94650" s="2">
        <v>1200.32</v>
      </c>
    </row>
    <row r="94651" spans="1:11" x14ac:dyDescent="0.3">
      <c r="A94651" t="s">
        <v>123961</v>
      </c>
      <c r="B94651" t="s">
        <v>123962</v>
      </c>
      <c r="C94651" t="s">
        <v>12</v>
      </c>
      <c r="D94651">
        <v>50</v>
      </c>
      <c r="E94651" t="s">
        <v>69327</v>
      </c>
      <c r="F94651">
        <v>2</v>
      </c>
      <c r="G94651" s="2">
        <v>10.46</v>
      </c>
      <c r="H94651" t="s">
        <v>6278</v>
      </c>
      <c r="I94651" s="1">
        <v>44339</v>
      </c>
      <c r="J94651" t="s">
        <v>1349</v>
      </c>
      <c r="K94651" s="2">
        <v>20.92</v>
      </c>
    </row>
    <row r="94652" spans="1:11" x14ac:dyDescent="0.3">
      <c r="A94652" t="s">
        <v>103767</v>
      </c>
      <c r="B94652" t="s">
        <v>103768</v>
      </c>
      <c r="C94652" t="s">
        <v>12</v>
      </c>
      <c r="D94652">
        <v>39</v>
      </c>
      <c r="E94652" t="s">
        <v>69327</v>
      </c>
      <c r="F94652">
        <v>4</v>
      </c>
      <c r="G94652" s="2">
        <v>20.92</v>
      </c>
      <c r="H94652" t="s">
        <v>6278</v>
      </c>
      <c r="I94652" s="1">
        <v>44239</v>
      </c>
      <c r="J94652" t="s">
        <v>3387</v>
      </c>
      <c r="K94652" s="2">
        <v>83.68</v>
      </c>
    </row>
    <row r="94653" spans="1:11" x14ac:dyDescent="0.3">
      <c r="A94653" t="s">
        <v>38698</v>
      </c>
      <c r="B94653" t="s">
        <v>38699</v>
      </c>
      <c r="C94653" t="s">
        <v>12</v>
      </c>
      <c r="D94653">
        <v>64</v>
      </c>
      <c r="E94653" t="s">
        <v>13</v>
      </c>
      <c r="F94653">
        <v>5</v>
      </c>
      <c r="G94653" s="2">
        <v>1500.4</v>
      </c>
      <c r="H94653" t="s">
        <v>14</v>
      </c>
      <c r="I94653" s="1">
        <v>44836</v>
      </c>
      <c r="J94653" t="s">
        <v>2480</v>
      </c>
      <c r="K94653" s="2">
        <v>7502</v>
      </c>
    </row>
    <row r="94654" spans="1:11" x14ac:dyDescent="0.3">
      <c r="A94654" t="s">
        <v>30600</v>
      </c>
      <c r="B94654" t="s">
        <v>30601</v>
      </c>
      <c r="C94654" t="s">
        <v>12</v>
      </c>
      <c r="D94654">
        <v>20</v>
      </c>
      <c r="E94654" t="s">
        <v>13</v>
      </c>
      <c r="F94654">
        <v>5</v>
      </c>
      <c r="G94654" s="2">
        <v>1500.4</v>
      </c>
      <c r="H94654" t="s">
        <v>6278</v>
      </c>
      <c r="I94654" s="1">
        <v>44392</v>
      </c>
      <c r="J94654" t="s">
        <v>4072</v>
      </c>
      <c r="K94654" s="2">
        <v>7502</v>
      </c>
    </row>
    <row r="94655" spans="1:11" x14ac:dyDescent="0.3">
      <c r="A94655" t="s">
        <v>188335</v>
      </c>
      <c r="B94655" t="s">
        <v>188336</v>
      </c>
      <c r="C94655" t="s">
        <v>12</v>
      </c>
      <c r="D94655">
        <v>40</v>
      </c>
      <c r="E94655" t="s">
        <v>69327</v>
      </c>
      <c r="F94655">
        <v>1</v>
      </c>
      <c r="G94655" s="2">
        <v>5.23</v>
      </c>
      <c r="H94655" t="s">
        <v>14</v>
      </c>
      <c r="I94655" s="1">
        <v>44212</v>
      </c>
      <c r="J94655" t="s">
        <v>1349</v>
      </c>
      <c r="K94655" s="2">
        <v>5.23</v>
      </c>
    </row>
    <row r="94656" spans="1:11" x14ac:dyDescent="0.3">
      <c r="A94656" t="s">
        <v>146895</v>
      </c>
      <c r="B94656" t="s">
        <v>146896</v>
      </c>
      <c r="C94656" t="s">
        <v>12</v>
      </c>
      <c r="D94656">
        <v>65</v>
      </c>
      <c r="E94656" t="s">
        <v>69843</v>
      </c>
      <c r="F94656">
        <v>1</v>
      </c>
      <c r="G94656" s="2">
        <v>600.16999999999996</v>
      </c>
      <c r="H94656" t="s">
        <v>14</v>
      </c>
      <c r="I94656" s="1">
        <v>44235</v>
      </c>
      <c r="J94656" t="s">
        <v>2480</v>
      </c>
      <c r="K94656" s="2">
        <v>600.16999999999996</v>
      </c>
    </row>
    <row r="94657" spans="1:11" x14ac:dyDescent="0.3">
      <c r="A94657" t="s">
        <v>76127</v>
      </c>
      <c r="B94657" t="s">
        <v>76128</v>
      </c>
      <c r="C94657" t="s">
        <v>12</v>
      </c>
      <c r="D94657">
        <v>54</v>
      </c>
      <c r="E94657" t="s">
        <v>70034</v>
      </c>
      <c r="F94657">
        <v>4</v>
      </c>
      <c r="G94657" s="2">
        <v>4200</v>
      </c>
      <c r="H94657" t="s">
        <v>11067</v>
      </c>
      <c r="I94657" s="1">
        <v>44455</v>
      </c>
      <c r="J94657" t="s">
        <v>4072</v>
      </c>
      <c r="K94657" s="2">
        <v>16800</v>
      </c>
    </row>
    <row r="94658" spans="1:11" x14ac:dyDescent="0.3">
      <c r="A94658" t="s">
        <v>133985</v>
      </c>
      <c r="B94658" t="s">
        <v>133986</v>
      </c>
      <c r="C94658" t="s">
        <v>12</v>
      </c>
      <c r="D94658">
        <v>54</v>
      </c>
      <c r="E94658" t="s">
        <v>69628</v>
      </c>
      <c r="F94658">
        <v>5</v>
      </c>
      <c r="G94658" s="2">
        <v>179.2</v>
      </c>
      <c r="H94658" t="s">
        <v>6278</v>
      </c>
      <c r="I94658" s="1">
        <v>44932</v>
      </c>
      <c r="J94658" t="s">
        <v>15</v>
      </c>
      <c r="K94658" s="2">
        <v>896</v>
      </c>
    </row>
    <row r="94659" spans="1:11" x14ac:dyDescent="0.3">
      <c r="A94659" t="s">
        <v>73747</v>
      </c>
      <c r="B94659" t="s">
        <v>73748</v>
      </c>
      <c r="C94659" t="s">
        <v>12</v>
      </c>
      <c r="D94659">
        <v>64</v>
      </c>
      <c r="E94659" t="s">
        <v>69327</v>
      </c>
      <c r="F94659">
        <v>3</v>
      </c>
      <c r="G94659" s="2">
        <v>15.69</v>
      </c>
      <c r="H94659" t="s">
        <v>11067</v>
      </c>
      <c r="I94659" s="1">
        <v>44546</v>
      </c>
      <c r="J94659" t="s">
        <v>5371</v>
      </c>
      <c r="K94659" s="2">
        <v>47.07</v>
      </c>
    </row>
    <row r="94660" spans="1:11" x14ac:dyDescent="0.3">
      <c r="A94660" t="s">
        <v>159827</v>
      </c>
      <c r="B94660" t="s">
        <v>159828</v>
      </c>
      <c r="C94660" t="s">
        <v>840</v>
      </c>
      <c r="D94660">
        <v>25</v>
      </c>
      <c r="E94660" t="s">
        <v>70034</v>
      </c>
      <c r="F94660">
        <v>4</v>
      </c>
      <c r="G94660" s="2">
        <v>4200</v>
      </c>
      <c r="H94660" t="s">
        <v>14</v>
      </c>
      <c r="I94660" s="1">
        <v>44354</v>
      </c>
      <c r="J94660" t="s">
        <v>3387</v>
      </c>
      <c r="K94660" s="2">
        <v>16800</v>
      </c>
    </row>
    <row r="94661" spans="1:11" x14ac:dyDescent="0.3">
      <c r="A94661" t="s">
        <v>12498</v>
      </c>
      <c r="B94661" t="s">
        <v>12499</v>
      </c>
      <c r="C94661" t="s">
        <v>12</v>
      </c>
      <c r="D94661">
        <v>50</v>
      </c>
      <c r="E94661" t="s">
        <v>13</v>
      </c>
      <c r="F94661">
        <v>2</v>
      </c>
      <c r="G94661" s="2">
        <v>600.16</v>
      </c>
      <c r="H94661" t="s">
        <v>11067</v>
      </c>
      <c r="I94661" s="1">
        <v>44449</v>
      </c>
      <c r="J94661" t="s">
        <v>2480</v>
      </c>
      <c r="K94661" s="2">
        <v>1200.32</v>
      </c>
    </row>
    <row r="94662" spans="1:11" x14ac:dyDescent="0.3">
      <c r="A94662" t="s">
        <v>84563</v>
      </c>
      <c r="B94662" t="s">
        <v>84564</v>
      </c>
      <c r="C94662" t="s">
        <v>840</v>
      </c>
      <c r="D94662">
        <v>47</v>
      </c>
      <c r="E94662" t="s">
        <v>69002</v>
      </c>
      <c r="F94662">
        <v>3</v>
      </c>
      <c r="G94662" s="2">
        <v>121.98</v>
      </c>
      <c r="H94662" t="s">
        <v>11067</v>
      </c>
      <c r="I94662" s="1">
        <v>44726</v>
      </c>
      <c r="J94662" t="s">
        <v>2480</v>
      </c>
      <c r="K94662" s="2">
        <v>365.94</v>
      </c>
    </row>
    <row r="94663" spans="1:11" x14ac:dyDescent="0.3">
      <c r="A94663" t="s">
        <v>82535</v>
      </c>
      <c r="B94663" t="s">
        <v>82536</v>
      </c>
      <c r="C94663" t="s">
        <v>12</v>
      </c>
      <c r="D94663">
        <v>46</v>
      </c>
      <c r="E94663" t="s">
        <v>70034</v>
      </c>
      <c r="F94663">
        <v>2</v>
      </c>
      <c r="G94663" s="2">
        <v>2100</v>
      </c>
      <c r="H94663" t="s">
        <v>11067</v>
      </c>
      <c r="I94663" s="1">
        <v>44771</v>
      </c>
      <c r="J94663" t="s">
        <v>2480</v>
      </c>
      <c r="K94663" s="2">
        <v>4200</v>
      </c>
    </row>
    <row r="94664" spans="1:11" x14ac:dyDescent="0.3">
      <c r="A94664" t="s">
        <v>170111</v>
      </c>
      <c r="B94664" t="s">
        <v>170112</v>
      </c>
      <c r="C94664" t="s">
        <v>840</v>
      </c>
      <c r="D94664">
        <v>30</v>
      </c>
      <c r="E94664" t="s">
        <v>70034</v>
      </c>
      <c r="F94664">
        <v>4</v>
      </c>
      <c r="G94664" s="2">
        <v>4200</v>
      </c>
      <c r="H94664" t="s">
        <v>14</v>
      </c>
      <c r="I94664" s="1">
        <v>44541</v>
      </c>
      <c r="J94664" t="s">
        <v>5688</v>
      </c>
      <c r="K94664" s="2">
        <v>16800</v>
      </c>
    </row>
    <row r="94665" spans="1:11" x14ac:dyDescent="0.3">
      <c r="A94665" t="s">
        <v>137991</v>
      </c>
      <c r="B94665" t="s">
        <v>137992</v>
      </c>
      <c r="C94665" t="s">
        <v>840</v>
      </c>
      <c r="D94665">
        <v>68</v>
      </c>
      <c r="E94665" t="s">
        <v>70039</v>
      </c>
      <c r="F94665">
        <v>1</v>
      </c>
      <c r="G94665" s="2">
        <v>11.73</v>
      </c>
      <c r="H94665" t="s">
        <v>6278</v>
      </c>
      <c r="I94665" s="1">
        <v>44402</v>
      </c>
      <c r="J94665" t="s">
        <v>15</v>
      </c>
      <c r="K94665" s="2">
        <v>11.73</v>
      </c>
    </row>
    <row r="94666" spans="1:11" x14ac:dyDescent="0.3">
      <c r="A94666" t="s">
        <v>49172</v>
      </c>
      <c r="B94666" t="s">
        <v>49173</v>
      </c>
      <c r="C94666" t="s">
        <v>12</v>
      </c>
      <c r="D94666">
        <v>66</v>
      </c>
      <c r="E94666" t="s">
        <v>13</v>
      </c>
      <c r="F94666">
        <v>1</v>
      </c>
      <c r="G94666" s="2">
        <v>300.08</v>
      </c>
      <c r="H94666" t="s">
        <v>6278</v>
      </c>
      <c r="I94666" s="1">
        <v>44279</v>
      </c>
      <c r="J94666" t="s">
        <v>4072</v>
      </c>
      <c r="K94666" s="2">
        <v>300.08</v>
      </c>
    </row>
    <row r="94667" spans="1:11" x14ac:dyDescent="0.3">
      <c r="A94667" t="s">
        <v>16868</v>
      </c>
      <c r="B94667" t="s">
        <v>16869</v>
      </c>
      <c r="C94667" t="s">
        <v>12</v>
      </c>
      <c r="D94667">
        <v>61</v>
      </c>
      <c r="E94667" t="s">
        <v>13</v>
      </c>
      <c r="F94667">
        <v>4</v>
      </c>
      <c r="G94667" s="2">
        <v>1200.32</v>
      </c>
      <c r="H94667" t="s">
        <v>6278</v>
      </c>
      <c r="I94667" s="1">
        <v>44320</v>
      </c>
      <c r="J94667" t="s">
        <v>3387</v>
      </c>
      <c r="K94667" s="2">
        <v>4801.28</v>
      </c>
    </row>
    <row r="94668" spans="1:11" x14ac:dyDescent="0.3">
      <c r="A94668" t="s">
        <v>67098</v>
      </c>
      <c r="B94668" t="s">
        <v>67099</v>
      </c>
      <c r="C94668" t="s">
        <v>12</v>
      </c>
      <c r="D94668">
        <v>27</v>
      </c>
      <c r="E94668" t="s">
        <v>13</v>
      </c>
      <c r="F94668">
        <v>3</v>
      </c>
      <c r="G94668" s="2">
        <v>900.24</v>
      </c>
      <c r="H94668" t="s">
        <v>14</v>
      </c>
      <c r="I94668" s="1">
        <v>44419</v>
      </c>
      <c r="J94668" t="s">
        <v>1349</v>
      </c>
      <c r="K94668" s="2">
        <v>2700.72</v>
      </c>
    </row>
    <row r="94669" spans="1:11" x14ac:dyDescent="0.3">
      <c r="A94669" t="s">
        <v>21196</v>
      </c>
      <c r="B94669" t="s">
        <v>21197</v>
      </c>
      <c r="C94669" t="s">
        <v>12</v>
      </c>
      <c r="D94669">
        <v>25</v>
      </c>
      <c r="E94669" t="s">
        <v>13</v>
      </c>
      <c r="F94669">
        <v>4</v>
      </c>
      <c r="G94669" s="2">
        <v>1200.32</v>
      </c>
      <c r="H94669" t="s">
        <v>6278</v>
      </c>
      <c r="I94669" s="1">
        <v>44559</v>
      </c>
      <c r="J94669" t="s">
        <v>15</v>
      </c>
      <c r="K94669" s="2">
        <v>4801.28</v>
      </c>
    </row>
    <row r="94670" spans="1:11" x14ac:dyDescent="0.3">
      <c r="A94670" t="s">
        <v>175675</v>
      </c>
      <c r="B94670" t="s">
        <v>175676</v>
      </c>
      <c r="C94670" t="s">
        <v>12</v>
      </c>
      <c r="D94670">
        <v>38</v>
      </c>
      <c r="E94670" t="s">
        <v>70039</v>
      </c>
      <c r="F94670">
        <v>1</v>
      </c>
      <c r="G94670" s="2">
        <v>11.73</v>
      </c>
      <c r="H94670" t="s">
        <v>14</v>
      </c>
      <c r="I94670" s="1">
        <v>44577</v>
      </c>
      <c r="J94670" t="s">
        <v>5995</v>
      </c>
      <c r="K94670" s="2">
        <v>11.73</v>
      </c>
    </row>
    <row r="94671" spans="1:11" x14ac:dyDescent="0.3">
      <c r="A94671" t="s">
        <v>148979</v>
      </c>
      <c r="B94671" t="s">
        <v>148980</v>
      </c>
      <c r="C94671" t="s">
        <v>12</v>
      </c>
      <c r="D94671">
        <v>39</v>
      </c>
      <c r="E94671" t="s">
        <v>70042</v>
      </c>
      <c r="F94671">
        <v>2</v>
      </c>
      <c r="G94671" s="2">
        <v>30.3</v>
      </c>
      <c r="H94671" t="s">
        <v>14</v>
      </c>
      <c r="I94671" s="1">
        <v>44838</v>
      </c>
      <c r="J94671" t="s">
        <v>2480</v>
      </c>
      <c r="K94671" s="2">
        <v>60.6</v>
      </c>
    </row>
    <row r="94672" spans="1:11" x14ac:dyDescent="0.3">
      <c r="A94672" t="s">
        <v>66004</v>
      </c>
      <c r="B94672" t="s">
        <v>66005</v>
      </c>
      <c r="C94672" t="s">
        <v>12</v>
      </c>
      <c r="D94672">
        <v>63</v>
      </c>
      <c r="E94672" t="s">
        <v>13</v>
      </c>
      <c r="F94672">
        <v>3</v>
      </c>
      <c r="G94672" s="2">
        <v>900.24</v>
      </c>
      <c r="H94672" t="s">
        <v>14</v>
      </c>
      <c r="I94672" s="1">
        <v>44687</v>
      </c>
      <c r="J94672" t="s">
        <v>4711</v>
      </c>
      <c r="K94672" s="2">
        <v>2700.72</v>
      </c>
    </row>
    <row r="94673" spans="1:11" x14ac:dyDescent="0.3">
      <c r="A94673" t="s">
        <v>194299</v>
      </c>
      <c r="B94673" t="s">
        <v>194300</v>
      </c>
      <c r="C94673" t="s">
        <v>840</v>
      </c>
      <c r="D94673">
        <v>23</v>
      </c>
      <c r="E94673" t="s">
        <v>70034</v>
      </c>
      <c r="F94673">
        <v>5</v>
      </c>
      <c r="G94673" s="2">
        <v>5250</v>
      </c>
      <c r="H94673" t="s">
        <v>14</v>
      </c>
      <c r="I94673" s="1">
        <v>44870</v>
      </c>
      <c r="J94673" t="s">
        <v>1349</v>
      </c>
      <c r="K94673" s="2">
        <v>26250</v>
      </c>
    </row>
    <row r="94674" spans="1:11" x14ac:dyDescent="0.3">
      <c r="A94674" t="s">
        <v>43440</v>
      </c>
      <c r="B94674" t="s">
        <v>43441</v>
      </c>
      <c r="C94674" t="s">
        <v>12</v>
      </c>
      <c r="D94674">
        <v>56</v>
      </c>
      <c r="E94674" t="s">
        <v>13</v>
      </c>
      <c r="F94674">
        <v>1</v>
      </c>
      <c r="G94674" s="2">
        <v>300.08</v>
      </c>
      <c r="H94674" t="s">
        <v>14</v>
      </c>
      <c r="I94674" s="1">
        <v>44962</v>
      </c>
      <c r="J94674" t="s">
        <v>15</v>
      </c>
      <c r="K94674" s="2">
        <v>300.08</v>
      </c>
    </row>
    <row r="94675" spans="1:11" x14ac:dyDescent="0.3">
      <c r="A94675" t="s">
        <v>30940</v>
      </c>
      <c r="B94675" t="s">
        <v>30941</v>
      </c>
      <c r="C94675" t="s">
        <v>12</v>
      </c>
      <c r="D94675">
        <v>38</v>
      </c>
      <c r="E94675" t="s">
        <v>13</v>
      </c>
      <c r="F94675">
        <v>5</v>
      </c>
      <c r="G94675" s="2">
        <v>1500.4</v>
      </c>
      <c r="H94675" t="s">
        <v>6278</v>
      </c>
      <c r="I94675" s="1">
        <v>44564</v>
      </c>
      <c r="J94675" t="s">
        <v>3387</v>
      </c>
      <c r="K94675" s="2">
        <v>7502</v>
      </c>
    </row>
    <row r="94676" spans="1:11" x14ac:dyDescent="0.3">
      <c r="A94676" t="s">
        <v>169233</v>
      </c>
      <c r="B94676" t="s">
        <v>169234</v>
      </c>
      <c r="C94676" t="s">
        <v>12</v>
      </c>
      <c r="D94676">
        <v>44</v>
      </c>
      <c r="E94676" t="s">
        <v>69843</v>
      </c>
      <c r="F94676">
        <v>2</v>
      </c>
      <c r="G94676" s="2">
        <v>1200.3399999999999</v>
      </c>
      <c r="H94676" t="s">
        <v>14</v>
      </c>
      <c r="I94676" s="1">
        <v>44661</v>
      </c>
      <c r="J94676" t="s">
        <v>4711</v>
      </c>
      <c r="K94676" s="2">
        <v>2400.6799999999998</v>
      </c>
    </row>
    <row r="94677" spans="1:11" x14ac:dyDescent="0.3">
      <c r="A94677" t="s">
        <v>97291</v>
      </c>
      <c r="B94677" t="s">
        <v>97292</v>
      </c>
      <c r="C94677" t="s">
        <v>12</v>
      </c>
      <c r="D94677">
        <v>62</v>
      </c>
      <c r="E94677" t="s">
        <v>69843</v>
      </c>
      <c r="F94677">
        <v>1</v>
      </c>
      <c r="G94677" s="2">
        <v>600.16999999999996</v>
      </c>
      <c r="H94677" t="s">
        <v>6278</v>
      </c>
      <c r="I94677" s="1">
        <v>44910</v>
      </c>
      <c r="J94677" t="s">
        <v>4072</v>
      </c>
      <c r="K94677" s="2">
        <v>600.16999999999996</v>
      </c>
    </row>
    <row r="94678" spans="1:11" x14ac:dyDescent="0.3">
      <c r="A94678" t="s">
        <v>25716</v>
      </c>
      <c r="B94678" t="s">
        <v>25717</v>
      </c>
      <c r="C94678" t="s">
        <v>12</v>
      </c>
      <c r="D94678">
        <v>22</v>
      </c>
      <c r="E94678" t="s">
        <v>13</v>
      </c>
      <c r="F94678">
        <v>4</v>
      </c>
      <c r="G94678" s="2">
        <v>1200.32</v>
      </c>
      <c r="H94678" t="s">
        <v>14</v>
      </c>
      <c r="I94678" s="1">
        <v>44440</v>
      </c>
      <c r="J94678" t="s">
        <v>15</v>
      </c>
      <c r="K94678" s="2">
        <v>4801.28</v>
      </c>
    </row>
    <row r="94679" spans="1:11" x14ac:dyDescent="0.3">
      <c r="A94679" t="s">
        <v>144551</v>
      </c>
      <c r="B94679" t="s">
        <v>144552</v>
      </c>
      <c r="C94679" t="s">
        <v>840</v>
      </c>
      <c r="D94679">
        <v>22</v>
      </c>
      <c r="E94679" t="s">
        <v>69002</v>
      </c>
      <c r="F94679">
        <v>1</v>
      </c>
      <c r="G94679" s="2">
        <v>40.659999999999997</v>
      </c>
      <c r="H94679" t="s">
        <v>14</v>
      </c>
      <c r="I94679" s="1">
        <v>44491</v>
      </c>
      <c r="J94679" t="s">
        <v>2480</v>
      </c>
      <c r="K94679" s="2">
        <v>40.659999999999997</v>
      </c>
    </row>
    <row r="94680" spans="1:11" x14ac:dyDescent="0.3">
      <c r="A94680" t="s">
        <v>170005</v>
      </c>
      <c r="B94680" t="s">
        <v>170006</v>
      </c>
      <c r="C94680" t="s">
        <v>12</v>
      </c>
      <c r="D94680">
        <v>60</v>
      </c>
      <c r="E94680" t="s">
        <v>70034</v>
      </c>
      <c r="F94680">
        <v>1</v>
      </c>
      <c r="G94680" s="2">
        <v>1050</v>
      </c>
      <c r="H94680" t="s">
        <v>14</v>
      </c>
      <c r="I94680" s="1">
        <v>44326</v>
      </c>
      <c r="J94680" t="s">
        <v>4711</v>
      </c>
      <c r="K94680" s="2">
        <v>1050</v>
      </c>
    </row>
    <row r="94681" spans="1:11" x14ac:dyDescent="0.3">
      <c r="A94681" t="s">
        <v>119869</v>
      </c>
      <c r="B94681" t="s">
        <v>119870</v>
      </c>
      <c r="C94681" t="s">
        <v>12</v>
      </c>
      <c r="D94681">
        <v>30</v>
      </c>
      <c r="E94681" t="s">
        <v>69327</v>
      </c>
      <c r="F94681">
        <v>5</v>
      </c>
      <c r="G94681" s="2">
        <v>26.15</v>
      </c>
      <c r="H94681" t="s">
        <v>6278</v>
      </c>
      <c r="I94681" s="1">
        <v>44628</v>
      </c>
      <c r="J94681" t="s">
        <v>2480</v>
      </c>
      <c r="K94681" s="2">
        <v>130.75</v>
      </c>
    </row>
    <row r="94682" spans="1:11" x14ac:dyDescent="0.3">
      <c r="A94682" t="s">
        <v>110801</v>
      </c>
      <c r="B94682" t="s">
        <v>110802</v>
      </c>
      <c r="C94682" t="s">
        <v>12</v>
      </c>
      <c r="D94682">
        <v>57</v>
      </c>
      <c r="E94682" t="s">
        <v>70042</v>
      </c>
      <c r="F94682">
        <v>4</v>
      </c>
      <c r="G94682" s="2">
        <v>60.6</v>
      </c>
      <c r="H94682" t="s">
        <v>6278</v>
      </c>
      <c r="I94682" s="1">
        <v>44832</v>
      </c>
      <c r="J94682" t="s">
        <v>5688</v>
      </c>
      <c r="K94682" s="2">
        <v>242.4</v>
      </c>
    </row>
    <row r="94683" spans="1:11" x14ac:dyDescent="0.3">
      <c r="A94683" t="s">
        <v>149937</v>
      </c>
      <c r="B94683" t="s">
        <v>149938</v>
      </c>
      <c r="C94683" t="s">
        <v>840</v>
      </c>
      <c r="D94683">
        <v>38</v>
      </c>
      <c r="E94683" t="s">
        <v>70042</v>
      </c>
      <c r="F94683">
        <v>4</v>
      </c>
      <c r="G94683" s="2">
        <v>60.6</v>
      </c>
      <c r="H94683" t="s">
        <v>14</v>
      </c>
      <c r="I94683" s="1">
        <v>44685</v>
      </c>
      <c r="J94683" t="s">
        <v>4072</v>
      </c>
      <c r="K94683" s="2">
        <v>242.4</v>
      </c>
    </row>
    <row r="94684" spans="1:11" x14ac:dyDescent="0.3">
      <c r="A94684" t="s">
        <v>69129</v>
      </c>
      <c r="B94684" t="s">
        <v>69130</v>
      </c>
      <c r="C94684" t="s">
        <v>12</v>
      </c>
      <c r="D94684">
        <v>50</v>
      </c>
      <c r="E94684" t="s">
        <v>69002</v>
      </c>
      <c r="F94684">
        <v>2</v>
      </c>
      <c r="G94684" s="2">
        <v>81.319999999999993</v>
      </c>
      <c r="H94684" t="s">
        <v>11067</v>
      </c>
      <c r="I94684" s="1">
        <v>44497</v>
      </c>
      <c r="J94684" t="s">
        <v>5048</v>
      </c>
      <c r="K94684" s="2">
        <v>162.63999999999999</v>
      </c>
    </row>
    <row r="94685" spans="1:11" x14ac:dyDescent="0.3">
      <c r="A94685" t="s">
        <v>90137</v>
      </c>
      <c r="B94685" t="s">
        <v>90138</v>
      </c>
      <c r="C94685" t="s">
        <v>12</v>
      </c>
      <c r="D94685">
        <v>22</v>
      </c>
      <c r="E94685" t="s">
        <v>69002</v>
      </c>
      <c r="F94685">
        <v>5</v>
      </c>
      <c r="G94685" s="2">
        <v>203.3</v>
      </c>
      <c r="H94685" t="s">
        <v>11067</v>
      </c>
      <c r="I94685" s="1">
        <v>44762</v>
      </c>
      <c r="J94685" t="s">
        <v>1349</v>
      </c>
      <c r="K94685" s="2">
        <v>1016.5</v>
      </c>
    </row>
    <row r="94686" spans="1:11" x14ac:dyDescent="0.3">
      <c r="A94686" t="s">
        <v>89757</v>
      </c>
      <c r="B94686" t="s">
        <v>89758</v>
      </c>
      <c r="C94686" t="s">
        <v>12</v>
      </c>
      <c r="D94686">
        <v>28</v>
      </c>
      <c r="E94686" t="s">
        <v>69002</v>
      </c>
      <c r="F94686">
        <v>3</v>
      </c>
      <c r="G94686" s="2">
        <v>121.98</v>
      </c>
      <c r="H94686" t="s">
        <v>11067</v>
      </c>
      <c r="I94686" s="1">
        <v>44730</v>
      </c>
      <c r="J94686" t="s">
        <v>15</v>
      </c>
      <c r="K94686" s="2">
        <v>365.94</v>
      </c>
    </row>
    <row r="94687" spans="1:11" x14ac:dyDescent="0.3">
      <c r="A94687" t="s">
        <v>5400</v>
      </c>
      <c r="B94687" t="s">
        <v>5401</v>
      </c>
      <c r="C94687" t="s">
        <v>840</v>
      </c>
      <c r="D94687">
        <v>58</v>
      </c>
      <c r="E94687" t="s">
        <v>13</v>
      </c>
      <c r="F94687">
        <v>2</v>
      </c>
      <c r="G94687" s="2">
        <v>600.16</v>
      </c>
      <c r="H94687" t="s">
        <v>14</v>
      </c>
      <c r="I94687" s="1">
        <v>44511</v>
      </c>
      <c r="J94687" t="s">
        <v>5371</v>
      </c>
      <c r="K94687" s="2">
        <v>1200.32</v>
      </c>
    </row>
    <row r="94688" spans="1:11" x14ac:dyDescent="0.3">
      <c r="A94688" t="s">
        <v>88541</v>
      </c>
      <c r="B94688" t="s">
        <v>88542</v>
      </c>
      <c r="C94688" t="s">
        <v>12</v>
      </c>
      <c r="D94688">
        <v>62</v>
      </c>
      <c r="E94688" t="s">
        <v>69327</v>
      </c>
      <c r="F94688">
        <v>4</v>
      </c>
      <c r="G94688" s="2">
        <v>20.92</v>
      </c>
      <c r="H94688" t="s">
        <v>11067</v>
      </c>
      <c r="I94688" s="1">
        <v>44810</v>
      </c>
      <c r="J94688" t="s">
        <v>15</v>
      </c>
      <c r="K94688" s="2">
        <v>83.68</v>
      </c>
    </row>
    <row r="94689" spans="1:11" x14ac:dyDescent="0.3">
      <c r="A94689" t="s">
        <v>151157</v>
      </c>
      <c r="B94689" t="s">
        <v>151158</v>
      </c>
      <c r="C94689" t="s">
        <v>12</v>
      </c>
      <c r="D94689">
        <v>46</v>
      </c>
      <c r="E94689" t="s">
        <v>69843</v>
      </c>
      <c r="F94689">
        <v>2</v>
      </c>
      <c r="G94689" s="2">
        <v>1200.3399999999999</v>
      </c>
      <c r="H94689" t="s">
        <v>14</v>
      </c>
      <c r="I94689" s="1">
        <v>44330</v>
      </c>
      <c r="J94689" t="s">
        <v>4072</v>
      </c>
      <c r="K94689" s="2">
        <v>2400.6799999999998</v>
      </c>
    </row>
    <row r="94690" spans="1:11" x14ac:dyDescent="0.3">
      <c r="A94690" t="s">
        <v>141263</v>
      </c>
      <c r="B94690" t="s">
        <v>141264</v>
      </c>
      <c r="C94690" t="s">
        <v>12</v>
      </c>
      <c r="D94690">
        <v>37</v>
      </c>
      <c r="E94690" t="s">
        <v>69327</v>
      </c>
      <c r="F94690">
        <v>1</v>
      </c>
      <c r="G94690" s="2">
        <v>5.23</v>
      </c>
      <c r="H94690" t="s">
        <v>14</v>
      </c>
      <c r="I94690" s="1">
        <v>44367</v>
      </c>
      <c r="J94690" t="s">
        <v>2480</v>
      </c>
      <c r="K94690" s="2">
        <v>5.23</v>
      </c>
    </row>
    <row r="94691" spans="1:11" x14ac:dyDescent="0.3">
      <c r="A94691" t="s">
        <v>35006</v>
      </c>
      <c r="B94691" t="s">
        <v>35007</v>
      </c>
      <c r="C94691" t="s">
        <v>12</v>
      </c>
      <c r="D94691">
        <v>47</v>
      </c>
      <c r="E94691" t="s">
        <v>13</v>
      </c>
      <c r="F94691">
        <v>5</v>
      </c>
      <c r="G94691" s="2">
        <v>1500.4</v>
      </c>
      <c r="H94691" t="s">
        <v>11067</v>
      </c>
      <c r="I94691" s="1">
        <v>44881</v>
      </c>
      <c r="J94691" t="s">
        <v>1349</v>
      </c>
      <c r="K94691" s="2">
        <v>7502</v>
      </c>
    </row>
    <row r="94692" spans="1:11" x14ac:dyDescent="0.3">
      <c r="A94692" t="s">
        <v>152053</v>
      </c>
      <c r="B94692" t="s">
        <v>152054</v>
      </c>
      <c r="C94692" t="s">
        <v>840</v>
      </c>
      <c r="D94692">
        <v>32</v>
      </c>
      <c r="E94692" t="s">
        <v>69628</v>
      </c>
      <c r="F94692">
        <v>2</v>
      </c>
      <c r="G94692" s="2">
        <v>71.680000000000007</v>
      </c>
      <c r="H94692" t="s">
        <v>14</v>
      </c>
      <c r="I94692" s="1">
        <v>44864</v>
      </c>
      <c r="J94692" t="s">
        <v>4072</v>
      </c>
      <c r="K94692" s="2">
        <v>143.36000000000001</v>
      </c>
    </row>
    <row r="94693" spans="1:11" x14ac:dyDescent="0.3">
      <c r="A94693" t="s">
        <v>148757</v>
      </c>
      <c r="B94693" t="s">
        <v>148758</v>
      </c>
      <c r="C94693" t="s">
        <v>840</v>
      </c>
      <c r="D94693">
        <v>38</v>
      </c>
      <c r="E94693" t="s">
        <v>70042</v>
      </c>
      <c r="F94693">
        <v>3</v>
      </c>
      <c r="G94693" s="2">
        <v>45.45</v>
      </c>
      <c r="H94693" t="s">
        <v>14</v>
      </c>
      <c r="I94693" s="1">
        <v>44634</v>
      </c>
      <c r="J94693" t="s">
        <v>2480</v>
      </c>
      <c r="K94693" s="2">
        <v>136.35</v>
      </c>
    </row>
    <row r="94694" spans="1:11" x14ac:dyDescent="0.3">
      <c r="A94694" t="s">
        <v>106461</v>
      </c>
      <c r="B94694" t="s">
        <v>106462</v>
      </c>
      <c r="C94694" t="s">
        <v>840</v>
      </c>
      <c r="D94694">
        <v>41</v>
      </c>
      <c r="E94694" t="s">
        <v>70039</v>
      </c>
      <c r="F94694">
        <v>3</v>
      </c>
      <c r="G94694" s="2">
        <v>35.19</v>
      </c>
      <c r="H94694" t="s">
        <v>6278</v>
      </c>
      <c r="I94694" s="1">
        <v>44355</v>
      </c>
      <c r="J94694" t="s">
        <v>4711</v>
      </c>
      <c r="K94694" s="2">
        <v>105.57</v>
      </c>
    </row>
    <row r="94695" spans="1:11" x14ac:dyDescent="0.3">
      <c r="A94695" t="s">
        <v>48502</v>
      </c>
      <c r="B94695" t="s">
        <v>48503</v>
      </c>
      <c r="C94695" t="s">
        <v>12</v>
      </c>
      <c r="D94695">
        <v>22</v>
      </c>
      <c r="E94695" t="s">
        <v>13</v>
      </c>
      <c r="F94695">
        <v>1</v>
      </c>
      <c r="G94695" s="2">
        <v>300.08</v>
      </c>
      <c r="H94695" t="s">
        <v>6278</v>
      </c>
      <c r="I94695" s="1">
        <v>44373</v>
      </c>
      <c r="J94695" t="s">
        <v>5688</v>
      </c>
      <c r="K94695" s="2">
        <v>300.08</v>
      </c>
    </row>
    <row r="94696" spans="1:11" x14ac:dyDescent="0.3">
      <c r="A94696" t="s">
        <v>193849</v>
      </c>
      <c r="B94696" t="s">
        <v>193850</v>
      </c>
      <c r="C94696" t="s">
        <v>12</v>
      </c>
      <c r="D94696">
        <v>64</v>
      </c>
      <c r="E94696" t="s">
        <v>70034</v>
      </c>
      <c r="F94696">
        <v>2</v>
      </c>
      <c r="G94696" s="2">
        <v>2100</v>
      </c>
      <c r="H94696" t="s">
        <v>14</v>
      </c>
      <c r="I94696" s="1">
        <v>44662</v>
      </c>
      <c r="J94696" t="s">
        <v>1349</v>
      </c>
      <c r="K94696" s="2">
        <v>4200</v>
      </c>
    </row>
    <row r="94697" spans="1:11" x14ac:dyDescent="0.3">
      <c r="A94697" t="s">
        <v>130263</v>
      </c>
      <c r="B94697" t="s">
        <v>130264</v>
      </c>
      <c r="C94697" t="s">
        <v>12</v>
      </c>
      <c r="D94697">
        <v>19</v>
      </c>
      <c r="E94697" t="s">
        <v>69002</v>
      </c>
      <c r="F94697">
        <v>2</v>
      </c>
      <c r="G94697" s="2">
        <v>81.319999999999993</v>
      </c>
      <c r="H94697" t="s">
        <v>6278</v>
      </c>
      <c r="I94697" s="1">
        <v>44673</v>
      </c>
      <c r="J94697" t="s">
        <v>1349</v>
      </c>
      <c r="K94697" s="2">
        <v>162.63999999999999</v>
      </c>
    </row>
    <row r="94698" spans="1:11" x14ac:dyDescent="0.3">
      <c r="A94698" t="s">
        <v>157245</v>
      </c>
      <c r="B94698" t="s">
        <v>157246</v>
      </c>
      <c r="C94698" t="s">
        <v>840</v>
      </c>
      <c r="D94698">
        <v>51</v>
      </c>
      <c r="E94698" t="s">
        <v>69628</v>
      </c>
      <c r="F94698">
        <v>3</v>
      </c>
      <c r="G94698" s="2">
        <v>107.52</v>
      </c>
      <c r="H94698" t="s">
        <v>14</v>
      </c>
      <c r="I94698" s="1">
        <v>44475</v>
      </c>
      <c r="J94698" t="s">
        <v>3387</v>
      </c>
      <c r="K94698" s="2">
        <v>322.56</v>
      </c>
    </row>
    <row r="94699" spans="1:11" x14ac:dyDescent="0.3">
      <c r="A94699" t="s">
        <v>136343</v>
      </c>
      <c r="B94699" t="s">
        <v>136344</v>
      </c>
      <c r="C94699" t="s">
        <v>12</v>
      </c>
      <c r="D94699">
        <v>53</v>
      </c>
      <c r="E94699" t="s">
        <v>69843</v>
      </c>
      <c r="F94699">
        <v>1</v>
      </c>
      <c r="G94699" s="2">
        <v>600.16999999999996</v>
      </c>
      <c r="H94699" t="s">
        <v>6278</v>
      </c>
      <c r="I94699" s="1">
        <v>44874</v>
      </c>
      <c r="J94699" t="s">
        <v>15</v>
      </c>
      <c r="K94699" s="2">
        <v>600.16999999999996</v>
      </c>
    </row>
    <row r="94700" spans="1:11" x14ac:dyDescent="0.3">
      <c r="A94700" t="s">
        <v>123613</v>
      </c>
      <c r="B94700" t="s">
        <v>123614</v>
      </c>
      <c r="C94700" t="s">
        <v>840</v>
      </c>
      <c r="D94700">
        <v>42</v>
      </c>
      <c r="E94700" t="s">
        <v>69327</v>
      </c>
      <c r="F94700">
        <v>4</v>
      </c>
      <c r="G94700" s="2">
        <v>20.92</v>
      </c>
      <c r="H94700" t="s">
        <v>6278</v>
      </c>
      <c r="I94700" s="1">
        <v>44584</v>
      </c>
      <c r="J94700" t="s">
        <v>1349</v>
      </c>
      <c r="K94700" s="2">
        <v>83.68</v>
      </c>
    </row>
    <row r="94701" spans="1:11" x14ac:dyDescent="0.3">
      <c r="A94701" t="s">
        <v>44148</v>
      </c>
      <c r="B94701" t="s">
        <v>44149</v>
      </c>
      <c r="C94701" t="s">
        <v>12</v>
      </c>
      <c r="D94701">
        <v>32</v>
      </c>
      <c r="E94701" t="s">
        <v>13</v>
      </c>
      <c r="F94701">
        <v>1</v>
      </c>
      <c r="G94701" s="2">
        <v>300.08</v>
      </c>
      <c r="H94701" t="s">
        <v>14</v>
      </c>
      <c r="I94701" s="1">
        <v>44644</v>
      </c>
      <c r="J94701" t="s">
        <v>2480</v>
      </c>
      <c r="K94701" s="2">
        <v>300.08</v>
      </c>
    </row>
    <row r="94702" spans="1:11" x14ac:dyDescent="0.3">
      <c r="A94702" t="s">
        <v>156851</v>
      </c>
      <c r="B94702" t="s">
        <v>156852</v>
      </c>
      <c r="C94702" t="s">
        <v>12</v>
      </c>
      <c r="D94702">
        <v>34</v>
      </c>
      <c r="E94702" t="s">
        <v>69628</v>
      </c>
      <c r="F94702">
        <v>1</v>
      </c>
      <c r="G94702" s="2">
        <v>35.840000000000003</v>
      </c>
      <c r="H94702" t="s">
        <v>14</v>
      </c>
      <c r="I94702" s="1">
        <v>44610</v>
      </c>
      <c r="J94702" t="s">
        <v>3387</v>
      </c>
      <c r="K94702" s="2">
        <v>35.840000000000003</v>
      </c>
    </row>
    <row r="94703" spans="1:11" x14ac:dyDescent="0.3">
      <c r="A94703" t="s">
        <v>102623</v>
      </c>
      <c r="B94703" t="s">
        <v>102624</v>
      </c>
      <c r="C94703" t="s">
        <v>840</v>
      </c>
      <c r="D94703">
        <v>34</v>
      </c>
      <c r="E94703" t="s">
        <v>70034</v>
      </c>
      <c r="F94703">
        <v>4</v>
      </c>
      <c r="G94703" s="2">
        <v>4200</v>
      </c>
      <c r="H94703" t="s">
        <v>6278</v>
      </c>
      <c r="I94703" s="1">
        <v>44243</v>
      </c>
      <c r="J94703" t="s">
        <v>3387</v>
      </c>
      <c r="K94703" s="2">
        <v>16800</v>
      </c>
    </row>
    <row r="94704" spans="1:11" x14ac:dyDescent="0.3">
      <c r="A94704" t="s">
        <v>106403</v>
      </c>
      <c r="B94704" t="s">
        <v>106404</v>
      </c>
      <c r="C94704" t="s">
        <v>12</v>
      </c>
      <c r="D94704">
        <v>56</v>
      </c>
      <c r="E94704" t="s">
        <v>70042</v>
      </c>
      <c r="F94704">
        <v>1</v>
      </c>
      <c r="G94704" s="2">
        <v>15.15</v>
      </c>
      <c r="H94704" t="s">
        <v>6278</v>
      </c>
      <c r="I94704" s="1">
        <v>44222</v>
      </c>
      <c r="J94704" t="s">
        <v>4711</v>
      </c>
      <c r="K94704" s="2">
        <v>15.15</v>
      </c>
    </row>
    <row r="94705" spans="1:11" x14ac:dyDescent="0.3">
      <c r="A94705" t="s">
        <v>146917</v>
      </c>
      <c r="B94705" t="s">
        <v>146918</v>
      </c>
      <c r="C94705" t="s">
        <v>12</v>
      </c>
      <c r="D94705">
        <v>23</v>
      </c>
      <c r="E94705" t="s">
        <v>69843</v>
      </c>
      <c r="F94705">
        <v>1</v>
      </c>
      <c r="G94705" s="2">
        <v>600.16999999999996</v>
      </c>
      <c r="H94705" t="s">
        <v>14</v>
      </c>
      <c r="I94705" s="1">
        <v>44461</v>
      </c>
      <c r="J94705" t="s">
        <v>2480</v>
      </c>
      <c r="K94705" s="2">
        <v>600.16999999999996</v>
      </c>
    </row>
    <row r="94706" spans="1:11" x14ac:dyDescent="0.3">
      <c r="A94706" t="s">
        <v>36706</v>
      </c>
      <c r="B94706" t="s">
        <v>36707</v>
      </c>
      <c r="C94706" t="s">
        <v>12</v>
      </c>
      <c r="D94706">
        <v>49</v>
      </c>
      <c r="E94706" t="s">
        <v>13</v>
      </c>
      <c r="F94706">
        <v>5</v>
      </c>
      <c r="G94706" s="2">
        <v>1500.4</v>
      </c>
      <c r="H94706" t="s">
        <v>14</v>
      </c>
      <c r="I94706" s="1">
        <v>44544</v>
      </c>
      <c r="J94706" t="s">
        <v>4711</v>
      </c>
      <c r="K94706" s="2">
        <v>7502</v>
      </c>
    </row>
    <row r="94707" spans="1:11" x14ac:dyDescent="0.3">
      <c r="A94707" t="s">
        <v>142033</v>
      </c>
      <c r="B94707" t="s">
        <v>142034</v>
      </c>
      <c r="C94707" t="s">
        <v>12</v>
      </c>
      <c r="D94707">
        <v>48</v>
      </c>
      <c r="E94707" t="s">
        <v>69327</v>
      </c>
      <c r="F94707">
        <v>3</v>
      </c>
      <c r="G94707" s="2">
        <v>15.69</v>
      </c>
      <c r="H94707" t="s">
        <v>14</v>
      </c>
      <c r="I94707" s="1">
        <v>44924</v>
      </c>
      <c r="J94707" t="s">
        <v>2480</v>
      </c>
      <c r="K94707" s="2">
        <v>47.07</v>
      </c>
    </row>
    <row r="94708" spans="1:11" x14ac:dyDescent="0.3">
      <c r="A94708" t="s">
        <v>37716</v>
      </c>
      <c r="B94708" t="s">
        <v>37717</v>
      </c>
      <c r="C94708" t="s">
        <v>840</v>
      </c>
      <c r="D94708">
        <v>45</v>
      </c>
      <c r="E94708" t="s">
        <v>13</v>
      </c>
      <c r="F94708">
        <v>5</v>
      </c>
      <c r="G94708" s="2">
        <v>1500.4</v>
      </c>
      <c r="H94708" t="s">
        <v>14</v>
      </c>
      <c r="I94708" s="1">
        <v>44659</v>
      </c>
      <c r="J94708" t="s">
        <v>5048</v>
      </c>
      <c r="K94708" s="2">
        <v>7502</v>
      </c>
    </row>
    <row r="94709" spans="1:11" x14ac:dyDescent="0.3">
      <c r="A94709" t="s">
        <v>27332</v>
      </c>
      <c r="B94709" t="s">
        <v>27333</v>
      </c>
      <c r="C94709" t="s">
        <v>12</v>
      </c>
      <c r="D94709">
        <v>59</v>
      </c>
      <c r="E94709" t="s">
        <v>13</v>
      </c>
      <c r="F94709">
        <v>4</v>
      </c>
      <c r="G94709" s="2">
        <v>1200.32</v>
      </c>
      <c r="H94709" t="s">
        <v>14</v>
      </c>
      <c r="I94709" s="1">
        <v>44625</v>
      </c>
      <c r="J94709" t="s">
        <v>1349</v>
      </c>
      <c r="K94709" s="2">
        <v>4801.28</v>
      </c>
    </row>
    <row r="94710" spans="1:11" x14ac:dyDescent="0.3">
      <c r="A94710" t="s">
        <v>43774</v>
      </c>
      <c r="B94710" t="s">
        <v>43775</v>
      </c>
      <c r="C94710" t="s">
        <v>12</v>
      </c>
      <c r="D94710">
        <v>25</v>
      </c>
      <c r="E94710" t="s">
        <v>13</v>
      </c>
      <c r="F94710">
        <v>1</v>
      </c>
      <c r="G94710" s="2">
        <v>300.08</v>
      </c>
      <c r="H94710" t="s">
        <v>14</v>
      </c>
      <c r="I94710" s="1">
        <v>44429</v>
      </c>
      <c r="J94710" t="s">
        <v>15</v>
      </c>
      <c r="K94710" s="2">
        <v>300.08</v>
      </c>
    </row>
    <row r="94711" spans="1:11" x14ac:dyDescent="0.3">
      <c r="A94711" t="s">
        <v>36666</v>
      </c>
      <c r="B94711" t="s">
        <v>36667</v>
      </c>
      <c r="C94711" t="s">
        <v>12</v>
      </c>
      <c r="D94711">
        <v>54</v>
      </c>
      <c r="E94711" t="s">
        <v>13</v>
      </c>
      <c r="F94711">
        <v>5</v>
      </c>
      <c r="G94711" s="2">
        <v>1500.4</v>
      </c>
      <c r="H94711" t="s">
        <v>14</v>
      </c>
      <c r="I94711" s="1">
        <v>44843</v>
      </c>
      <c r="J94711" t="s">
        <v>4711</v>
      </c>
      <c r="K94711" s="2">
        <v>7502</v>
      </c>
    </row>
    <row r="94712" spans="1:11" x14ac:dyDescent="0.3">
      <c r="A94712" t="s">
        <v>43144</v>
      </c>
      <c r="B94712" t="s">
        <v>43145</v>
      </c>
      <c r="C94712" t="s">
        <v>840</v>
      </c>
      <c r="D94712">
        <v>47</v>
      </c>
      <c r="E94712" t="s">
        <v>13</v>
      </c>
      <c r="F94712">
        <v>1</v>
      </c>
      <c r="G94712" s="2">
        <v>300.08</v>
      </c>
      <c r="H94712" t="s">
        <v>14</v>
      </c>
      <c r="I94712" s="1">
        <v>44446</v>
      </c>
      <c r="J94712" t="s">
        <v>15</v>
      </c>
      <c r="K94712" s="2">
        <v>300.08</v>
      </c>
    </row>
    <row r="94713" spans="1:11" x14ac:dyDescent="0.3">
      <c r="A94713" t="s">
        <v>192159</v>
      </c>
      <c r="B94713" t="s">
        <v>192160</v>
      </c>
      <c r="C94713" t="s">
        <v>840</v>
      </c>
      <c r="D94713">
        <v>19</v>
      </c>
      <c r="E94713" t="s">
        <v>69628</v>
      </c>
      <c r="F94713">
        <v>3</v>
      </c>
      <c r="G94713" s="2">
        <v>107.52</v>
      </c>
      <c r="H94713" t="s">
        <v>14</v>
      </c>
      <c r="I94713" s="1">
        <v>44339</v>
      </c>
      <c r="J94713" t="s">
        <v>1349</v>
      </c>
      <c r="K94713" s="2">
        <v>322.56</v>
      </c>
    </row>
    <row r="94714" spans="1:11" x14ac:dyDescent="0.3">
      <c r="A94714" t="s">
        <v>150989</v>
      </c>
      <c r="B94714" t="s">
        <v>150990</v>
      </c>
      <c r="C94714" t="s">
        <v>12</v>
      </c>
      <c r="D94714">
        <v>54</v>
      </c>
      <c r="E94714" t="s">
        <v>70039</v>
      </c>
      <c r="F94714">
        <v>3</v>
      </c>
      <c r="G94714" s="2">
        <v>35.19</v>
      </c>
      <c r="H94714" t="s">
        <v>14</v>
      </c>
      <c r="I94714" s="1">
        <v>44617</v>
      </c>
      <c r="J94714" t="s">
        <v>4072</v>
      </c>
      <c r="K94714" s="2">
        <v>105.57</v>
      </c>
    </row>
    <row r="94715" spans="1:11" x14ac:dyDescent="0.3">
      <c r="A94715" t="s">
        <v>82905</v>
      </c>
      <c r="B94715" t="s">
        <v>82906</v>
      </c>
      <c r="C94715" t="s">
        <v>840</v>
      </c>
      <c r="D94715">
        <v>32</v>
      </c>
      <c r="E94715" t="s">
        <v>69327</v>
      </c>
      <c r="F94715">
        <v>1</v>
      </c>
      <c r="G94715" s="2">
        <v>5.23</v>
      </c>
      <c r="H94715" t="s">
        <v>11067</v>
      </c>
      <c r="I94715" s="1">
        <v>44380</v>
      </c>
      <c r="J94715" t="s">
        <v>2480</v>
      </c>
      <c r="K94715" s="2">
        <v>5.23</v>
      </c>
    </row>
    <row r="94716" spans="1:11" x14ac:dyDescent="0.3">
      <c r="A94716" t="s">
        <v>181555</v>
      </c>
      <c r="B94716" t="s">
        <v>181556</v>
      </c>
      <c r="C94716" t="s">
        <v>840</v>
      </c>
      <c r="D94716">
        <v>18</v>
      </c>
      <c r="E94716" t="s">
        <v>69843</v>
      </c>
      <c r="F94716">
        <v>4</v>
      </c>
      <c r="G94716" s="2">
        <v>2400.6799999999998</v>
      </c>
      <c r="H94716" t="s">
        <v>14</v>
      </c>
      <c r="I94716" s="1">
        <v>44727</v>
      </c>
      <c r="J94716" t="s">
        <v>15</v>
      </c>
      <c r="K94716" s="2">
        <v>9602.7199999999993</v>
      </c>
    </row>
    <row r="94717" spans="1:11" x14ac:dyDescent="0.3">
      <c r="A94717" t="s">
        <v>88051</v>
      </c>
      <c r="B94717" t="s">
        <v>88052</v>
      </c>
      <c r="C94717" t="s">
        <v>12</v>
      </c>
      <c r="D94717">
        <v>69</v>
      </c>
      <c r="E94717" t="s">
        <v>69327</v>
      </c>
      <c r="F94717">
        <v>1</v>
      </c>
      <c r="G94717" s="2">
        <v>5.23</v>
      </c>
      <c r="H94717" t="s">
        <v>11067</v>
      </c>
      <c r="I94717" s="1">
        <v>44827</v>
      </c>
      <c r="J94717" t="s">
        <v>15</v>
      </c>
      <c r="K94717" s="2">
        <v>5.23</v>
      </c>
    </row>
    <row r="94718" spans="1:11" x14ac:dyDescent="0.3">
      <c r="A94718" t="s">
        <v>20426</v>
      </c>
      <c r="B94718" t="s">
        <v>20427</v>
      </c>
      <c r="C94718" t="s">
        <v>12</v>
      </c>
      <c r="D94718">
        <v>45</v>
      </c>
      <c r="E94718" t="s">
        <v>13</v>
      </c>
      <c r="F94718">
        <v>4</v>
      </c>
      <c r="G94718" s="2">
        <v>1200.32</v>
      </c>
      <c r="H94718" t="s">
        <v>6278</v>
      </c>
      <c r="I94718" s="1">
        <v>44324</v>
      </c>
      <c r="J94718" t="s">
        <v>1349</v>
      </c>
      <c r="K94718" s="2">
        <v>4801.28</v>
      </c>
    </row>
    <row r="94719" spans="1:11" x14ac:dyDescent="0.3">
      <c r="A94719" t="s">
        <v>68022</v>
      </c>
      <c r="B94719" t="s">
        <v>68023</v>
      </c>
      <c r="C94719" t="s">
        <v>840</v>
      </c>
      <c r="D94719">
        <v>48</v>
      </c>
      <c r="E94719" t="s">
        <v>13</v>
      </c>
      <c r="F94719">
        <v>3</v>
      </c>
      <c r="G94719" s="2">
        <v>900.24</v>
      </c>
      <c r="H94719" t="s">
        <v>14</v>
      </c>
      <c r="I94719" s="1">
        <v>44735</v>
      </c>
      <c r="J94719" t="s">
        <v>15</v>
      </c>
      <c r="K94719" s="2">
        <v>2700.72</v>
      </c>
    </row>
    <row r="94720" spans="1:11" x14ac:dyDescent="0.3">
      <c r="A94720" t="s">
        <v>117157</v>
      </c>
      <c r="B94720" t="s">
        <v>117158</v>
      </c>
      <c r="C94720" t="s">
        <v>12</v>
      </c>
      <c r="D94720">
        <v>42</v>
      </c>
      <c r="E94720" t="s">
        <v>70042</v>
      </c>
      <c r="F94720">
        <v>5</v>
      </c>
      <c r="G94720" s="2">
        <v>75.75</v>
      </c>
      <c r="H94720" t="s">
        <v>6278</v>
      </c>
      <c r="I94720" s="1">
        <v>44383</v>
      </c>
      <c r="J94720" t="s">
        <v>2480</v>
      </c>
      <c r="K94720" s="2">
        <v>378.75</v>
      </c>
    </row>
    <row r="94721" spans="1:11" x14ac:dyDescent="0.3">
      <c r="A94721" t="s">
        <v>98297</v>
      </c>
      <c r="B94721" t="s">
        <v>98298</v>
      </c>
      <c r="C94721" t="s">
        <v>12</v>
      </c>
      <c r="D94721">
        <v>32</v>
      </c>
      <c r="E94721" t="s">
        <v>69002</v>
      </c>
      <c r="F94721">
        <v>2</v>
      </c>
      <c r="G94721" s="2">
        <v>81.319999999999993</v>
      </c>
      <c r="H94721" t="s">
        <v>6278</v>
      </c>
      <c r="I94721" s="1">
        <v>44835</v>
      </c>
      <c r="J94721" t="s">
        <v>4072</v>
      </c>
      <c r="K94721" s="2">
        <v>162.63999999999999</v>
      </c>
    </row>
    <row r="94722" spans="1:11" x14ac:dyDescent="0.3">
      <c r="A94722" t="s">
        <v>170995</v>
      </c>
      <c r="B94722" t="s">
        <v>170996</v>
      </c>
      <c r="C94722" t="s">
        <v>12</v>
      </c>
      <c r="D94722">
        <v>59</v>
      </c>
      <c r="E94722" t="s">
        <v>69843</v>
      </c>
      <c r="F94722">
        <v>1</v>
      </c>
      <c r="G94722" s="2">
        <v>600.16999999999996</v>
      </c>
      <c r="H94722" t="s">
        <v>14</v>
      </c>
      <c r="I94722" s="1">
        <v>44954</v>
      </c>
      <c r="J94722" t="s">
        <v>5688</v>
      </c>
      <c r="K94722" s="2">
        <v>600.16999999999996</v>
      </c>
    </row>
    <row r="94723" spans="1:11" x14ac:dyDescent="0.3">
      <c r="A94723" t="s">
        <v>144255</v>
      </c>
      <c r="B94723" t="s">
        <v>144256</v>
      </c>
      <c r="C94723" t="s">
        <v>840</v>
      </c>
      <c r="D94723">
        <v>62</v>
      </c>
      <c r="E94723" t="s">
        <v>69002</v>
      </c>
      <c r="F94723">
        <v>2</v>
      </c>
      <c r="G94723" s="2">
        <v>81.319999999999993</v>
      </c>
      <c r="H94723" t="s">
        <v>14</v>
      </c>
      <c r="I94723" s="1">
        <v>44624</v>
      </c>
      <c r="J94723" t="s">
        <v>2480</v>
      </c>
      <c r="K94723" s="2">
        <v>162.63999999999999</v>
      </c>
    </row>
    <row r="94724" spans="1:11" x14ac:dyDescent="0.3">
      <c r="A94724" t="s">
        <v>104629</v>
      </c>
      <c r="B94724" t="s">
        <v>104630</v>
      </c>
      <c r="C94724" t="s">
        <v>12</v>
      </c>
      <c r="D94724">
        <v>34</v>
      </c>
      <c r="E94724" t="s">
        <v>69002</v>
      </c>
      <c r="F94724">
        <v>1</v>
      </c>
      <c r="G94724" s="2">
        <v>40.659999999999997</v>
      </c>
      <c r="H94724" t="s">
        <v>6278</v>
      </c>
      <c r="I94724" s="1">
        <v>44541</v>
      </c>
      <c r="J94724" t="s">
        <v>4711</v>
      </c>
      <c r="K94724" s="2">
        <v>40.659999999999997</v>
      </c>
    </row>
    <row r="94725" spans="1:11" x14ac:dyDescent="0.3">
      <c r="A94725" t="s">
        <v>125463</v>
      </c>
      <c r="B94725" t="s">
        <v>125464</v>
      </c>
      <c r="C94725" t="s">
        <v>12</v>
      </c>
      <c r="D94725">
        <v>31</v>
      </c>
      <c r="E94725" t="s">
        <v>69843</v>
      </c>
      <c r="F94725">
        <v>3</v>
      </c>
      <c r="G94725" s="2">
        <v>1800.51</v>
      </c>
      <c r="H94725" t="s">
        <v>6278</v>
      </c>
      <c r="I94725" s="1">
        <v>44610</v>
      </c>
      <c r="J94725" t="s">
        <v>1349</v>
      </c>
      <c r="K94725" s="2">
        <v>5401.53</v>
      </c>
    </row>
    <row r="94726" spans="1:11" x14ac:dyDescent="0.3">
      <c r="A94726" t="s">
        <v>7213</v>
      </c>
      <c r="B94726" t="s">
        <v>7214</v>
      </c>
      <c r="C94726" t="s">
        <v>840</v>
      </c>
      <c r="D94726">
        <v>65</v>
      </c>
      <c r="E94726" t="s">
        <v>13</v>
      </c>
      <c r="F94726">
        <v>2</v>
      </c>
      <c r="G94726" s="2">
        <v>600.16</v>
      </c>
      <c r="H94726" t="s">
        <v>6278</v>
      </c>
      <c r="I94726" s="1">
        <v>44978</v>
      </c>
      <c r="J94726" t="s">
        <v>5048</v>
      </c>
      <c r="K94726" s="2">
        <v>1200.32</v>
      </c>
    </row>
    <row r="94727" spans="1:11" x14ac:dyDescent="0.3">
      <c r="A94727" t="s">
        <v>120229</v>
      </c>
      <c r="B94727" t="s">
        <v>120230</v>
      </c>
      <c r="C94727" t="s">
        <v>840</v>
      </c>
      <c r="D94727">
        <v>21</v>
      </c>
      <c r="E94727" t="s">
        <v>69327</v>
      </c>
      <c r="F94727">
        <v>1</v>
      </c>
      <c r="G94727" s="2">
        <v>5.23</v>
      </c>
      <c r="H94727" t="s">
        <v>6278</v>
      </c>
      <c r="I94727" s="1">
        <v>44682</v>
      </c>
      <c r="J94727" t="s">
        <v>2480</v>
      </c>
      <c r="K94727" s="2">
        <v>5.23</v>
      </c>
    </row>
    <row r="94728" spans="1:11" x14ac:dyDescent="0.3">
      <c r="A94728" t="s">
        <v>90819</v>
      </c>
      <c r="B94728" t="s">
        <v>90820</v>
      </c>
      <c r="C94728" t="s">
        <v>12</v>
      </c>
      <c r="D94728">
        <v>34</v>
      </c>
      <c r="E94728" t="s">
        <v>69002</v>
      </c>
      <c r="F94728">
        <v>2</v>
      </c>
      <c r="G94728" s="2">
        <v>81.319999999999993</v>
      </c>
      <c r="H94728" t="s">
        <v>11067</v>
      </c>
      <c r="I94728" s="1">
        <v>44906</v>
      </c>
      <c r="J94728" t="s">
        <v>1349</v>
      </c>
      <c r="K94728" s="2">
        <v>162.63999999999999</v>
      </c>
    </row>
    <row r="94729" spans="1:11" x14ac:dyDescent="0.3">
      <c r="A94729" t="s">
        <v>33956</v>
      </c>
      <c r="B94729" t="s">
        <v>33957</v>
      </c>
      <c r="C94729" t="s">
        <v>12</v>
      </c>
      <c r="D94729">
        <v>23</v>
      </c>
      <c r="E94729" t="s">
        <v>13</v>
      </c>
      <c r="F94729">
        <v>5</v>
      </c>
      <c r="G94729" s="2">
        <v>1500.4</v>
      </c>
      <c r="H94729" t="s">
        <v>11067</v>
      </c>
      <c r="I94729" s="1">
        <v>44914</v>
      </c>
      <c r="J94729" t="s">
        <v>2480</v>
      </c>
      <c r="K94729" s="2">
        <v>7502</v>
      </c>
    </row>
    <row r="94730" spans="1:11" x14ac:dyDescent="0.3">
      <c r="A94730" t="s">
        <v>180849</v>
      </c>
      <c r="B94730" t="s">
        <v>180850</v>
      </c>
      <c r="C94730" t="s">
        <v>840</v>
      </c>
      <c r="D94730">
        <v>34</v>
      </c>
      <c r="E94730" t="s">
        <v>69843</v>
      </c>
      <c r="F94730">
        <v>1</v>
      </c>
      <c r="G94730" s="2">
        <v>600.16999999999996</v>
      </c>
      <c r="H94730" t="s">
        <v>14</v>
      </c>
      <c r="I94730" s="1">
        <v>44384</v>
      </c>
      <c r="J94730" t="s">
        <v>15</v>
      </c>
      <c r="K94730" s="2">
        <v>600.16999999999996</v>
      </c>
    </row>
    <row r="94731" spans="1:11" x14ac:dyDescent="0.3">
      <c r="A94731" t="s">
        <v>59276</v>
      </c>
      <c r="B94731" t="s">
        <v>59277</v>
      </c>
      <c r="C94731" t="s">
        <v>840</v>
      </c>
      <c r="D94731">
        <v>61</v>
      </c>
      <c r="E94731" t="s">
        <v>13</v>
      </c>
      <c r="F94731">
        <v>3</v>
      </c>
      <c r="G94731" s="2">
        <v>900.24</v>
      </c>
      <c r="H94731" t="s">
        <v>6278</v>
      </c>
      <c r="I94731" s="1">
        <v>44279</v>
      </c>
      <c r="J94731" t="s">
        <v>4711</v>
      </c>
      <c r="K94731" s="2">
        <v>2700.72</v>
      </c>
    </row>
    <row r="94732" spans="1:11" x14ac:dyDescent="0.3">
      <c r="A94732" t="s">
        <v>134615</v>
      </c>
      <c r="B94732" t="s">
        <v>134616</v>
      </c>
      <c r="C94732" t="s">
        <v>12</v>
      </c>
      <c r="D94732">
        <v>53</v>
      </c>
      <c r="E94732" t="s">
        <v>69628</v>
      </c>
      <c r="F94732">
        <v>1</v>
      </c>
      <c r="G94732" s="2">
        <v>35.840000000000003</v>
      </c>
      <c r="H94732" t="s">
        <v>6278</v>
      </c>
      <c r="I94732" s="1">
        <v>44605</v>
      </c>
      <c r="J94732" t="s">
        <v>15</v>
      </c>
      <c r="K94732" s="2">
        <v>35.840000000000003</v>
      </c>
    </row>
    <row r="94733" spans="1:11" x14ac:dyDescent="0.3">
      <c r="A94733" t="s">
        <v>187983</v>
      </c>
      <c r="B94733" t="s">
        <v>187984</v>
      </c>
      <c r="C94733" t="s">
        <v>840</v>
      </c>
      <c r="D94733">
        <v>33</v>
      </c>
      <c r="E94733" t="s">
        <v>69327</v>
      </c>
      <c r="F94733">
        <v>1</v>
      </c>
      <c r="G94733" s="2">
        <v>5.23</v>
      </c>
      <c r="H94733" t="s">
        <v>14</v>
      </c>
      <c r="I94733" s="1">
        <v>44422</v>
      </c>
      <c r="J94733" t="s">
        <v>1349</v>
      </c>
      <c r="K94733" s="2">
        <v>5.23</v>
      </c>
    </row>
    <row r="94734" spans="1:11" x14ac:dyDescent="0.3">
      <c r="A94734" t="s">
        <v>81387</v>
      </c>
      <c r="B94734" t="s">
        <v>81388</v>
      </c>
      <c r="C94734" t="s">
        <v>840</v>
      </c>
      <c r="D94734">
        <v>52</v>
      </c>
      <c r="E94734" t="s">
        <v>69628</v>
      </c>
      <c r="F94734">
        <v>3</v>
      </c>
      <c r="G94734" s="2">
        <v>107.52</v>
      </c>
      <c r="H94734" t="s">
        <v>11067</v>
      </c>
      <c r="I94734" s="1">
        <v>44614</v>
      </c>
      <c r="J94734" t="s">
        <v>2480</v>
      </c>
      <c r="K94734" s="2">
        <v>322.56</v>
      </c>
    </row>
    <row r="94735" spans="1:11" x14ac:dyDescent="0.3">
      <c r="A94735" t="s">
        <v>192193</v>
      </c>
      <c r="B94735" t="s">
        <v>192194</v>
      </c>
      <c r="C94735" t="s">
        <v>840</v>
      </c>
      <c r="D94735">
        <v>65</v>
      </c>
      <c r="E94735" t="s">
        <v>69628</v>
      </c>
      <c r="F94735">
        <v>3</v>
      </c>
      <c r="G94735" s="2">
        <v>107.52</v>
      </c>
      <c r="H94735" t="s">
        <v>14</v>
      </c>
      <c r="I94735" s="1">
        <v>44521</v>
      </c>
      <c r="J94735" t="s">
        <v>1349</v>
      </c>
      <c r="K94735" s="2">
        <v>322.56</v>
      </c>
    </row>
    <row r="94736" spans="1:11" x14ac:dyDescent="0.3">
      <c r="A94736" t="s">
        <v>136127</v>
      </c>
      <c r="B94736" t="s">
        <v>136128</v>
      </c>
      <c r="C94736" t="s">
        <v>12</v>
      </c>
      <c r="D94736">
        <v>32</v>
      </c>
      <c r="E94736" t="s">
        <v>69843</v>
      </c>
      <c r="F94736">
        <v>5</v>
      </c>
      <c r="G94736" s="2">
        <v>3000.85</v>
      </c>
      <c r="H94736" t="s">
        <v>6278</v>
      </c>
      <c r="I94736" s="1">
        <v>44674</v>
      </c>
      <c r="J94736" t="s">
        <v>15</v>
      </c>
      <c r="K94736" s="2">
        <v>15004.25</v>
      </c>
    </row>
    <row r="94737" spans="1:11" x14ac:dyDescent="0.3">
      <c r="A94737" t="s">
        <v>117741</v>
      </c>
      <c r="B94737" t="s">
        <v>117742</v>
      </c>
      <c r="C94737" t="s">
        <v>12</v>
      </c>
      <c r="D94737">
        <v>64</v>
      </c>
      <c r="E94737" t="s">
        <v>69628</v>
      </c>
      <c r="F94737">
        <v>1</v>
      </c>
      <c r="G94737" s="2">
        <v>35.840000000000003</v>
      </c>
      <c r="H94737" t="s">
        <v>6278</v>
      </c>
      <c r="I94737" s="1">
        <v>44399</v>
      </c>
      <c r="J94737" t="s">
        <v>2480</v>
      </c>
      <c r="K94737" s="2">
        <v>35.840000000000003</v>
      </c>
    </row>
    <row r="94738" spans="1:11" x14ac:dyDescent="0.3">
      <c r="A94738" t="s">
        <v>122537</v>
      </c>
      <c r="B94738" t="s">
        <v>122538</v>
      </c>
      <c r="C94738" t="s">
        <v>12</v>
      </c>
      <c r="D94738">
        <v>27</v>
      </c>
      <c r="E94738" t="s">
        <v>69002</v>
      </c>
      <c r="F94738">
        <v>4</v>
      </c>
      <c r="G94738" s="2">
        <v>162.63999999999999</v>
      </c>
      <c r="H94738" t="s">
        <v>6278</v>
      </c>
      <c r="I94738" s="1">
        <v>44657</v>
      </c>
      <c r="J94738" t="s">
        <v>2480</v>
      </c>
      <c r="K94738" s="2">
        <v>650.55999999999995</v>
      </c>
    </row>
    <row r="94739" spans="1:11" x14ac:dyDescent="0.3">
      <c r="A94739" t="s">
        <v>97137</v>
      </c>
      <c r="B94739" t="s">
        <v>97138</v>
      </c>
      <c r="C94739" t="s">
        <v>12</v>
      </c>
      <c r="D94739">
        <v>42</v>
      </c>
      <c r="E94739" t="s">
        <v>69843</v>
      </c>
      <c r="F94739">
        <v>3</v>
      </c>
      <c r="G94739" s="2">
        <v>1800.51</v>
      </c>
      <c r="H94739" t="s">
        <v>6278</v>
      </c>
      <c r="I94739" s="1">
        <v>44702</v>
      </c>
      <c r="J94739" t="s">
        <v>4072</v>
      </c>
      <c r="K94739" s="2">
        <v>5401.53</v>
      </c>
    </row>
    <row r="94740" spans="1:11" x14ac:dyDescent="0.3">
      <c r="A94740" t="s">
        <v>182249</v>
      </c>
      <c r="B94740" t="s">
        <v>182250</v>
      </c>
      <c r="C94740" t="s">
        <v>12</v>
      </c>
      <c r="D94740">
        <v>36</v>
      </c>
      <c r="E94740" t="s">
        <v>69327</v>
      </c>
      <c r="F94740">
        <v>4</v>
      </c>
      <c r="G94740" s="2">
        <v>20.92</v>
      </c>
      <c r="H94740" t="s">
        <v>14</v>
      </c>
      <c r="I94740" s="1">
        <v>44906</v>
      </c>
      <c r="J94740" t="s">
        <v>15</v>
      </c>
      <c r="K94740" s="2">
        <v>83.68</v>
      </c>
    </row>
    <row r="94741" spans="1:11" x14ac:dyDescent="0.3">
      <c r="A94741" t="s">
        <v>100009</v>
      </c>
      <c r="B94741" t="s">
        <v>100010</v>
      </c>
      <c r="C94741" t="s">
        <v>12</v>
      </c>
      <c r="D94741">
        <v>28</v>
      </c>
      <c r="E94741" t="s">
        <v>69002</v>
      </c>
      <c r="F94741">
        <v>1</v>
      </c>
      <c r="G94741" s="2">
        <v>40.659999999999997</v>
      </c>
      <c r="H94741" t="s">
        <v>6278</v>
      </c>
      <c r="I94741" s="1">
        <v>44736</v>
      </c>
      <c r="J94741" t="s">
        <v>3387</v>
      </c>
      <c r="K94741" s="2">
        <v>40.659999999999997</v>
      </c>
    </row>
    <row r="94742" spans="1:11" x14ac:dyDescent="0.3">
      <c r="A94742" t="s">
        <v>132489</v>
      </c>
      <c r="B94742" t="s">
        <v>132490</v>
      </c>
      <c r="C94742" t="s">
        <v>12</v>
      </c>
      <c r="D94742">
        <v>44</v>
      </c>
      <c r="E94742" t="s">
        <v>69002</v>
      </c>
      <c r="F94742">
        <v>5</v>
      </c>
      <c r="G94742" s="2">
        <v>203.3</v>
      </c>
      <c r="H94742" t="s">
        <v>6278</v>
      </c>
      <c r="I94742" s="1">
        <v>44434</v>
      </c>
      <c r="J94742" t="s">
        <v>15</v>
      </c>
      <c r="K94742" s="2">
        <v>1016.5</v>
      </c>
    </row>
    <row r="94743" spans="1:11" x14ac:dyDescent="0.3">
      <c r="A94743" t="s">
        <v>45370</v>
      </c>
      <c r="B94743" t="s">
        <v>45371</v>
      </c>
      <c r="C94743" t="s">
        <v>12</v>
      </c>
      <c r="D94743">
        <v>23</v>
      </c>
      <c r="E94743" t="s">
        <v>13</v>
      </c>
      <c r="F94743">
        <v>1</v>
      </c>
      <c r="G94743" s="2">
        <v>300.08</v>
      </c>
      <c r="H94743" t="s">
        <v>14</v>
      </c>
      <c r="I94743" s="1">
        <v>44413</v>
      </c>
      <c r="J94743" t="s">
        <v>3387</v>
      </c>
      <c r="K94743" s="2">
        <v>300.08</v>
      </c>
    </row>
    <row r="94744" spans="1:11" x14ac:dyDescent="0.3">
      <c r="A94744" t="s">
        <v>89395</v>
      </c>
      <c r="B94744" t="s">
        <v>89396</v>
      </c>
      <c r="C94744" t="s">
        <v>12</v>
      </c>
      <c r="D94744">
        <v>48</v>
      </c>
      <c r="E94744" t="s">
        <v>69002</v>
      </c>
      <c r="F94744">
        <v>2</v>
      </c>
      <c r="G94744" s="2">
        <v>81.319999999999993</v>
      </c>
      <c r="H94744" t="s">
        <v>11067</v>
      </c>
      <c r="I94744" s="1">
        <v>44949</v>
      </c>
      <c r="J94744" t="s">
        <v>15</v>
      </c>
      <c r="K94744" s="2">
        <v>162.63999999999999</v>
      </c>
    </row>
    <row r="94745" spans="1:11" x14ac:dyDescent="0.3">
      <c r="A94745" t="s">
        <v>178451</v>
      </c>
      <c r="B94745" t="s">
        <v>178452</v>
      </c>
      <c r="C94745" t="s">
        <v>840</v>
      </c>
      <c r="D94745">
        <v>66</v>
      </c>
      <c r="E94745" t="s">
        <v>69628</v>
      </c>
      <c r="F94745">
        <v>2</v>
      </c>
      <c r="G94745" s="2">
        <v>71.680000000000007</v>
      </c>
      <c r="H94745" t="s">
        <v>14</v>
      </c>
      <c r="I94745" s="1">
        <v>44431</v>
      </c>
      <c r="J94745" t="s">
        <v>15</v>
      </c>
      <c r="K94745" s="2">
        <v>143.36000000000001</v>
      </c>
    </row>
    <row r="94746" spans="1:11" x14ac:dyDescent="0.3">
      <c r="A94746" t="s">
        <v>127213</v>
      </c>
      <c r="B94746" t="s">
        <v>127214</v>
      </c>
      <c r="C94746" t="s">
        <v>840</v>
      </c>
      <c r="D94746">
        <v>45</v>
      </c>
      <c r="E94746" t="s">
        <v>69628</v>
      </c>
      <c r="F94746">
        <v>5</v>
      </c>
      <c r="G94746" s="2">
        <v>179.2</v>
      </c>
      <c r="H94746" t="s">
        <v>6278</v>
      </c>
      <c r="I94746" s="1">
        <v>44905</v>
      </c>
      <c r="J94746" t="s">
        <v>1349</v>
      </c>
      <c r="K94746" s="2">
        <v>896</v>
      </c>
    </row>
    <row r="94747" spans="1:11" x14ac:dyDescent="0.3">
      <c r="A94747" t="s">
        <v>35246</v>
      </c>
      <c r="B94747" t="s">
        <v>35247</v>
      </c>
      <c r="C94747" t="s">
        <v>840</v>
      </c>
      <c r="D94747">
        <v>48</v>
      </c>
      <c r="E94747" t="s">
        <v>13</v>
      </c>
      <c r="F94747">
        <v>5</v>
      </c>
      <c r="G94747" s="2">
        <v>1500.4</v>
      </c>
      <c r="H94747" t="s">
        <v>14</v>
      </c>
      <c r="I94747" s="1">
        <v>44678</v>
      </c>
      <c r="J94747" t="s">
        <v>3387</v>
      </c>
      <c r="K94747" s="2">
        <v>7502</v>
      </c>
    </row>
    <row r="94748" spans="1:11" x14ac:dyDescent="0.3">
      <c r="A94748" t="s">
        <v>138197</v>
      </c>
      <c r="B94748" t="s">
        <v>138198</v>
      </c>
      <c r="C94748" t="s">
        <v>12</v>
      </c>
      <c r="D94748">
        <v>53</v>
      </c>
      <c r="E94748" t="s">
        <v>70042</v>
      </c>
      <c r="F94748">
        <v>1</v>
      </c>
      <c r="G94748" s="2">
        <v>15.15</v>
      </c>
      <c r="H94748" t="s">
        <v>6278</v>
      </c>
      <c r="I94748" s="1">
        <v>44943</v>
      </c>
      <c r="J94748" t="s">
        <v>15</v>
      </c>
      <c r="K94748" s="2">
        <v>15.15</v>
      </c>
    </row>
    <row r="94749" spans="1:11" x14ac:dyDescent="0.3">
      <c r="A94749" t="s">
        <v>198401</v>
      </c>
      <c r="B94749" t="s">
        <v>198402</v>
      </c>
      <c r="C94749" t="s">
        <v>12</v>
      </c>
      <c r="D94749">
        <v>65</v>
      </c>
      <c r="E94749" t="s">
        <v>69002</v>
      </c>
      <c r="F94749">
        <v>4</v>
      </c>
      <c r="G94749" s="2">
        <v>162.63999999999999</v>
      </c>
      <c r="H94749" t="s">
        <v>14</v>
      </c>
      <c r="I94749" s="1">
        <v>44340</v>
      </c>
      <c r="J94749" t="s">
        <v>1349</v>
      </c>
      <c r="K94749" s="2">
        <v>650.55999999999995</v>
      </c>
    </row>
    <row r="94750" spans="1:11" x14ac:dyDescent="0.3">
      <c r="A94750" t="s">
        <v>148543</v>
      </c>
      <c r="B94750" t="s">
        <v>148544</v>
      </c>
      <c r="C94750" t="s">
        <v>12</v>
      </c>
      <c r="D94750">
        <v>34</v>
      </c>
      <c r="E94750" t="s">
        <v>70042</v>
      </c>
      <c r="F94750">
        <v>1</v>
      </c>
      <c r="G94750" s="2">
        <v>15.15</v>
      </c>
      <c r="H94750" t="s">
        <v>14</v>
      </c>
      <c r="I94750" s="1">
        <v>44374</v>
      </c>
      <c r="J94750" t="s">
        <v>2480</v>
      </c>
      <c r="K94750" s="2">
        <v>15.15</v>
      </c>
    </row>
    <row r="94751" spans="1:11" x14ac:dyDescent="0.3">
      <c r="A94751" t="s">
        <v>50802</v>
      </c>
      <c r="B94751" t="s">
        <v>50803</v>
      </c>
      <c r="C94751" t="s">
        <v>840</v>
      </c>
      <c r="D94751">
        <v>38</v>
      </c>
      <c r="E94751" t="s">
        <v>13</v>
      </c>
      <c r="F94751">
        <v>1</v>
      </c>
      <c r="G94751" s="2">
        <v>300.08</v>
      </c>
      <c r="H94751" t="s">
        <v>6278</v>
      </c>
      <c r="I94751" s="1">
        <v>44500</v>
      </c>
      <c r="J94751" t="s">
        <v>1349</v>
      </c>
      <c r="K94751" s="2">
        <v>300.08</v>
      </c>
    </row>
    <row r="94752" spans="1:11" x14ac:dyDescent="0.3">
      <c r="A94752" t="s">
        <v>197739</v>
      </c>
      <c r="B94752" t="s">
        <v>197740</v>
      </c>
      <c r="C94752" t="s">
        <v>12</v>
      </c>
      <c r="D94752">
        <v>67</v>
      </c>
      <c r="E94752" t="s">
        <v>69002</v>
      </c>
      <c r="F94752">
        <v>3</v>
      </c>
      <c r="G94752" s="2">
        <v>121.98</v>
      </c>
      <c r="H94752" t="s">
        <v>14</v>
      </c>
      <c r="I94752" s="1">
        <v>44382</v>
      </c>
      <c r="J94752" t="s">
        <v>1349</v>
      </c>
      <c r="K94752" s="2">
        <v>365.94</v>
      </c>
    </row>
    <row r="94753" spans="1:11" x14ac:dyDescent="0.3">
      <c r="A94753" t="s">
        <v>137607</v>
      </c>
      <c r="B94753" t="s">
        <v>137608</v>
      </c>
      <c r="C94753" t="s">
        <v>12</v>
      </c>
      <c r="D94753">
        <v>25</v>
      </c>
      <c r="E94753" t="s">
        <v>70039</v>
      </c>
      <c r="F94753">
        <v>5</v>
      </c>
      <c r="G94753" s="2">
        <v>58.65</v>
      </c>
      <c r="H94753" t="s">
        <v>6278</v>
      </c>
      <c r="I94753" s="1">
        <v>44878</v>
      </c>
      <c r="J94753" t="s">
        <v>15</v>
      </c>
      <c r="K94753" s="2">
        <v>293.25</v>
      </c>
    </row>
    <row r="94754" spans="1:11" x14ac:dyDescent="0.3">
      <c r="A94754" t="s">
        <v>185257</v>
      </c>
      <c r="B94754" t="s">
        <v>185258</v>
      </c>
      <c r="C94754" t="s">
        <v>840</v>
      </c>
      <c r="D94754">
        <v>35</v>
      </c>
      <c r="E94754" t="s">
        <v>69002</v>
      </c>
      <c r="F94754">
        <v>4</v>
      </c>
      <c r="G94754" s="2">
        <v>162.63999999999999</v>
      </c>
      <c r="H94754" t="s">
        <v>14</v>
      </c>
      <c r="I94754" s="1">
        <v>44759</v>
      </c>
      <c r="J94754" t="s">
        <v>15</v>
      </c>
      <c r="K94754" s="2">
        <v>650.55999999999995</v>
      </c>
    </row>
    <row r="94755" spans="1:11" x14ac:dyDescent="0.3">
      <c r="A94755" t="s">
        <v>109059</v>
      </c>
      <c r="B94755" t="s">
        <v>109060</v>
      </c>
      <c r="C94755" t="s">
        <v>12</v>
      </c>
      <c r="D94755">
        <v>58</v>
      </c>
      <c r="E94755" t="s">
        <v>69002</v>
      </c>
      <c r="F94755">
        <v>2</v>
      </c>
      <c r="G94755" s="2">
        <v>81.319999999999993</v>
      </c>
      <c r="H94755" t="s">
        <v>6278</v>
      </c>
      <c r="I94755" s="1">
        <v>44691</v>
      </c>
      <c r="J94755" t="s">
        <v>5688</v>
      </c>
      <c r="K94755" s="2">
        <v>162.63999999999999</v>
      </c>
    </row>
    <row r="94756" spans="1:11" x14ac:dyDescent="0.3">
      <c r="A94756" t="s">
        <v>121613</v>
      </c>
      <c r="B94756" t="s">
        <v>121614</v>
      </c>
      <c r="C94756" t="s">
        <v>12</v>
      </c>
      <c r="D94756">
        <v>29</v>
      </c>
      <c r="E94756" t="s">
        <v>69002</v>
      </c>
      <c r="F94756">
        <v>2</v>
      </c>
      <c r="G94756" s="2">
        <v>81.319999999999993</v>
      </c>
      <c r="H94756" t="s">
        <v>6278</v>
      </c>
      <c r="I94756" s="1">
        <v>44809</v>
      </c>
      <c r="J94756" t="s">
        <v>2480</v>
      </c>
      <c r="K94756" s="2">
        <v>162.63999999999999</v>
      </c>
    </row>
    <row r="94757" spans="1:11" x14ac:dyDescent="0.3">
      <c r="A94757" t="s">
        <v>36240</v>
      </c>
      <c r="B94757" t="s">
        <v>36241</v>
      </c>
      <c r="C94757" t="s">
        <v>12</v>
      </c>
      <c r="D94757">
        <v>25</v>
      </c>
      <c r="E94757" t="s">
        <v>13</v>
      </c>
      <c r="F94757">
        <v>5</v>
      </c>
      <c r="G94757" s="2">
        <v>1500.4</v>
      </c>
      <c r="H94757" t="s">
        <v>14</v>
      </c>
      <c r="I94757" s="1">
        <v>44744</v>
      </c>
      <c r="J94757" t="s">
        <v>4072</v>
      </c>
      <c r="K94757" s="2">
        <v>7502</v>
      </c>
    </row>
    <row r="94758" spans="1:11" x14ac:dyDescent="0.3">
      <c r="A94758" t="s">
        <v>170193</v>
      </c>
      <c r="B94758" t="s">
        <v>170194</v>
      </c>
      <c r="C94758" t="s">
        <v>12</v>
      </c>
      <c r="D94758">
        <v>43</v>
      </c>
      <c r="E94758" t="s">
        <v>70034</v>
      </c>
      <c r="F94758">
        <v>5</v>
      </c>
      <c r="G94758" s="2">
        <v>5250</v>
      </c>
      <c r="H94758" t="s">
        <v>14</v>
      </c>
      <c r="I94758" s="1">
        <v>44291</v>
      </c>
      <c r="J94758" t="s">
        <v>5688</v>
      </c>
      <c r="K94758" s="2">
        <v>26250</v>
      </c>
    </row>
    <row r="94759" spans="1:11" x14ac:dyDescent="0.3">
      <c r="A94759" t="s">
        <v>162865</v>
      </c>
      <c r="B94759" t="s">
        <v>162866</v>
      </c>
      <c r="C94759" t="s">
        <v>840</v>
      </c>
      <c r="D94759">
        <v>57</v>
      </c>
      <c r="E94759" t="s">
        <v>69843</v>
      </c>
      <c r="F94759">
        <v>1</v>
      </c>
      <c r="G94759" s="2">
        <v>600.16999999999996</v>
      </c>
      <c r="H94759" t="s">
        <v>14</v>
      </c>
      <c r="I94759" s="1">
        <v>44962</v>
      </c>
      <c r="J94759" t="s">
        <v>5048</v>
      </c>
      <c r="K94759" s="2">
        <v>600.16999999999996</v>
      </c>
    </row>
    <row r="94760" spans="1:11" x14ac:dyDescent="0.3">
      <c r="A94760" t="s">
        <v>9209</v>
      </c>
      <c r="B94760" t="s">
        <v>9210</v>
      </c>
      <c r="C94760" t="s">
        <v>840</v>
      </c>
      <c r="D94760">
        <v>52</v>
      </c>
      <c r="E94760" t="s">
        <v>13</v>
      </c>
      <c r="F94760">
        <v>2</v>
      </c>
      <c r="G94760" s="2">
        <v>600.16</v>
      </c>
      <c r="H94760" t="s">
        <v>6278</v>
      </c>
      <c r="I94760" s="1">
        <v>44339</v>
      </c>
      <c r="J94760" t="s">
        <v>15</v>
      </c>
      <c r="K94760" s="2">
        <v>1200.32</v>
      </c>
    </row>
    <row r="94761" spans="1:11" x14ac:dyDescent="0.3">
      <c r="A94761" t="s">
        <v>126949</v>
      </c>
      <c r="B94761" t="s">
        <v>126950</v>
      </c>
      <c r="C94761" t="s">
        <v>840</v>
      </c>
      <c r="D94761">
        <v>42</v>
      </c>
      <c r="E94761" t="s">
        <v>69628</v>
      </c>
      <c r="F94761">
        <v>4</v>
      </c>
      <c r="G94761" s="2">
        <v>143.36000000000001</v>
      </c>
      <c r="H94761" t="s">
        <v>6278</v>
      </c>
      <c r="I94761" s="1">
        <v>44987</v>
      </c>
      <c r="J94761" t="s">
        <v>1349</v>
      </c>
      <c r="K94761" s="2">
        <v>573.44000000000005</v>
      </c>
    </row>
    <row r="94762" spans="1:11" x14ac:dyDescent="0.3">
      <c r="A94762" t="s">
        <v>148457</v>
      </c>
      <c r="B94762" t="s">
        <v>148458</v>
      </c>
      <c r="C94762" t="s">
        <v>840</v>
      </c>
      <c r="D94762">
        <v>20</v>
      </c>
      <c r="E94762" t="s">
        <v>70042</v>
      </c>
      <c r="F94762">
        <v>1</v>
      </c>
      <c r="G94762" s="2">
        <v>15.15</v>
      </c>
      <c r="H94762" t="s">
        <v>14</v>
      </c>
      <c r="I94762" s="1">
        <v>44335</v>
      </c>
      <c r="J94762" t="s">
        <v>2480</v>
      </c>
      <c r="K94762" s="2">
        <v>15.15</v>
      </c>
    </row>
    <row r="94763" spans="1:11" x14ac:dyDescent="0.3">
      <c r="A94763" t="s">
        <v>191895</v>
      </c>
      <c r="B94763" t="s">
        <v>191896</v>
      </c>
      <c r="C94763" t="s">
        <v>12</v>
      </c>
      <c r="D94763">
        <v>24</v>
      </c>
      <c r="E94763" t="s">
        <v>69628</v>
      </c>
      <c r="F94763">
        <v>1</v>
      </c>
      <c r="G94763" s="2">
        <v>35.840000000000003</v>
      </c>
      <c r="H94763" t="s">
        <v>14</v>
      </c>
      <c r="I94763" s="1">
        <v>44809</v>
      </c>
      <c r="J94763" t="s">
        <v>1349</v>
      </c>
      <c r="K94763" s="2">
        <v>35.840000000000003</v>
      </c>
    </row>
    <row r="94764" spans="1:11" x14ac:dyDescent="0.3">
      <c r="A94764" t="s">
        <v>19794</v>
      </c>
      <c r="B94764" t="s">
        <v>19795</v>
      </c>
      <c r="C94764" t="s">
        <v>840</v>
      </c>
      <c r="D94764">
        <v>38</v>
      </c>
      <c r="E94764" t="s">
        <v>13</v>
      </c>
      <c r="F94764">
        <v>4</v>
      </c>
      <c r="G94764" s="2">
        <v>1200.32</v>
      </c>
      <c r="H94764" t="s">
        <v>6278</v>
      </c>
      <c r="I94764" s="1">
        <v>44750</v>
      </c>
      <c r="J94764" t="s">
        <v>1349</v>
      </c>
      <c r="K94764" s="2">
        <v>4801.28</v>
      </c>
    </row>
    <row r="94765" spans="1:11" x14ac:dyDescent="0.3">
      <c r="A94765" t="s">
        <v>145157</v>
      </c>
      <c r="B94765" t="s">
        <v>145158</v>
      </c>
      <c r="C94765" t="s">
        <v>12</v>
      </c>
      <c r="D94765">
        <v>39</v>
      </c>
      <c r="E94765" t="s">
        <v>69628</v>
      </c>
      <c r="F94765">
        <v>3</v>
      </c>
      <c r="G94765" s="2">
        <v>107.52</v>
      </c>
      <c r="H94765" t="s">
        <v>14</v>
      </c>
      <c r="I94765" s="1">
        <v>44377</v>
      </c>
      <c r="J94765" t="s">
        <v>2480</v>
      </c>
      <c r="K94765" s="2">
        <v>322.56</v>
      </c>
    </row>
    <row r="94766" spans="1:11" x14ac:dyDescent="0.3">
      <c r="A94766" t="s">
        <v>63862</v>
      </c>
      <c r="B94766" t="s">
        <v>63863</v>
      </c>
      <c r="C94766" t="s">
        <v>840</v>
      </c>
      <c r="D94766">
        <v>29</v>
      </c>
      <c r="E94766" t="s">
        <v>13</v>
      </c>
      <c r="F94766">
        <v>3</v>
      </c>
      <c r="G94766" s="2">
        <v>900.24</v>
      </c>
      <c r="H94766" t="s">
        <v>14</v>
      </c>
      <c r="I94766" s="1">
        <v>44900</v>
      </c>
      <c r="J94766" t="s">
        <v>3387</v>
      </c>
      <c r="K94766" s="2">
        <v>2700.72</v>
      </c>
    </row>
    <row r="94767" spans="1:11" x14ac:dyDescent="0.3">
      <c r="A94767" t="s">
        <v>131085</v>
      </c>
      <c r="B94767" t="s">
        <v>131086</v>
      </c>
      <c r="C94767" t="s">
        <v>12</v>
      </c>
      <c r="D94767">
        <v>30</v>
      </c>
      <c r="E94767" t="s">
        <v>69002</v>
      </c>
      <c r="F94767">
        <v>5</v>
      </c>
      <c r="G94767" s="2">
        <v>203.3</v>
      </c>
      <c r="H94767" t="s">
        <v>6278</v>
      </c>
      <c r="I94767" s="1">
        <v>44247</v>
      </c>
      <c r="J94767" t="s">
        <v>1349</v>
      </c>
      <c r="K94767" s="2">
        <v>1016.5</v>
      </c>
    </row>
    <row r="94768" spans="1:11" x14ac:dyDescent="0.3">
      <c r="A94768" t="s">
        <v>40802</v>
      </c>
      <c r="B94768" t="s">
        <v>40803</v>
      </c>
      <c r="C94768" t="s">
        <v>12</v>
      </c>
      <c r="D94768">
        <v>64</v>
      </c>
      <c r="E94768" t="s">
        <v>13</v>
      </c>
      <c r="F94768">
        <v>5</v>
      </c>
      <c r="G94768" s="2">
        <v>1500.4</v>
      </c>
      <c r="H94768" t="s">
        <v>14</v>
      </c>
      <c r="I94768" s="1">
        <v>44722</v>
      </c>
      <c r="J94768" t="s">
        <v>15</v>
      </c>
      <c r="K94768" s="2">
        <v>7502</v>
      </c>
    </row>
    <row r="94769" spans="1:11" x14ac:dyDescent="0.3">
      <c r="A94769" t="s">
        <v>9173</v>
      </c>
      <c r="B94769" t="s">
        <v>9174</v>
      </c>
      <c r="C94769" t="s">
        <v>12</v>
      </c>
      <c r="D94769">
        <v>66</v>
      </c>
      <c r="E94769" t="s">
        <v>13</v>
      </c>
      <c r="F94769">
        <v>2</v>
      </c>
      <c r="G94769" s="2">
        <v>600.16</v>
      </c>
      <c r="H94769" t="s">
        <v>6278</v>
      </c>
      <c r="I94769" s="1">
        <v>44639</v>
      </c>
      <c r="J94769" t="s">
        <v>2480</v>
      </c>
      <c r="K94769" s="2">
        <v>1200.32</v>
      </c>
    </row>
    <row r="94770" spans="1:11" x14ac:dyDescent="0.3">
      <c r="A94770" t="s">
        <v>167499</v>
      </c>
      <c r="B94770" t="s">
        <v>167500</v>
      </c>
      <c r="C94770" t="s">
        <v>12</v>
      </c>
      <c r="D94770">
        <v>62</v>
      </c>
      <c r="E94770" t="s">
        <v>69327</v>
      </c>
      <c r="F94770">
        <v>5</v>
      </c>
      <c r="G94770" s="2">
        <v>26.15</v>
      </c>
      <c r="H94770" t="s">
        <v>14</v>
      </c>
      <c r="I94770" s="1">
        <v>44639</v>
      </c>
      <c r="J94770" t="s">
        <v>4711</v>
      </c>
      <c r="K94770" s="2">
        <v>130.75</v>
      </c>
    </row>
    <row r="94771" spans="1:11" x14ac:dyDescent="0.3">
      <c r="A94771" t="s">
        <v>90931</v>
      </c>
      <c r="B94771" t="s">
        <v>90932</v>
      </c>
      <c r="C94771" t="s">
        <v>840</v>
      </c>
      <c r="D94771">
        <v>31</v>
      </c>
      <c r="E94771" t="s">
        <v>69002</v>
      </c>
      <c r="F94771">
        <v>4</v>
      </c>
      <c r="G94771" s="2">
        <v>162.63999999999999</v>
      </c>
      <c r="H94771" t="s">
        <v>11067</v>
      </c>
      <c r="I94771" s="1">
        <v>44595</v>
      </c>
      <c r="J94771" t="s">
        <v>1349</v>
      </c>
      <c r="K94771" s="2">
        <v>650.55999999999995</v>
      </c>
    </row>
    <row r="94772" spans="1:11" x14ac:dyDescent="0.3">
      <c r="A94772" t="s">
        <v>41418</v>
      </c>
      <c r="B94772" t="s">
        <v>41419</v>
      </c>
      <c r="C94772" t="s">
        <v>12</v>
      </c>
      <c r="D94772">
        <v>20</v>
      </c>
      <c r="E94772" t="s">
        <v>13</v>
      </c>
      <c r="F94772">
        <v>5</v>
      </c>
      <c r="G94772" s="2">
        <v>1500.4</v>
      </c>
      <c r="H94772" t="s">
        <v>14</v>
      </c>
      <c r="I94772" s="1">
        <v>44620</v>
      </c>
      <c r="J94772" t="s">
        <v>15</v>
      </c>
      <c r="K94772" s="2">
        <v>7502</v>
      </c>
    </row>
    <row r="94773" spans="1:11" x14ac:dyDescent="0.3">
      <c r="A94773" t="s">
        <v>13974</v>
      </c>
      <c r="B94773" t="s">
        <v>13975</v>
      </c>
      <c r="C94773" t="s">
        <v>840</v>
      </c>
      <c r="D94773">
        <v>68</v>
      </c>
      <c r="E94773" t="s">
        <v>13</v>
      </c>
      <c r="F94773">
        <v>4</v>
      </c>
      <c r="G94773" s="2">
        <v>1200.32</v>
      </c>
      <c r="H94773" t="s">
        <v>11067</v>
      </c>
      <c r="I94773" s="1">
        <v>44567</v>
      </c>
      <c r="J94773" t="s">
        <v>5371</v>
      </c>
      <c r="K94773" s="2">
        <v>4801.28</v>
      </c>
    </row>
    <row r="94774" spans="1:11" x14ac:dyDescent="0.3">
      <c r="A94774" t="s">
        <v>60008</v>
      </c>
      <c r="B94774" t="s">
        <v>60009</v>
      </c>
      <c r="C94774" t="s">
        <v>12</v>
      </c>
      <c r="D94774">
        <v>47</v>
      </c>
      <c r="E94774" t="s">
        <v>13</v>
      </c>
      <c r="F94774">
        <v>3</v>
      </c>
      <c r="G94774" s="2">
        <v>900.24</v>
      </c>
      <c r="H94774" t="s">
        <v>6278</v>
      </c>
      <c r="I94774" s="1">
        <v>44676</v>
      </c>
      <c r="J94774" t="s">
        <v>5048</v>
      </c>
      <c r="K94774" s="2">
        <v>2700.72</v>
      </c>
    </row>
    <row r="94775" spans="1:11" x14ac:dyDescent="0.3">
      <c r="A94775" t="s">
        <v>185391</v>
      </c>
      <c r="B94775" t="s">
        <v>185392</v>
      </c>
      <c r="C94775" t="s">
        <v>12</v>
      </c>
      <c r="D94775">
        <v>48</v>
      </c>
      <c r="E94775" t="s">
        <v>69002</v>
      </c>
      <c r="F94775">
        <v>4</v>
      </c>
      <c r="G94775" s="2">
        <v>162.63999999999999</v>
      </c>
      <c r="H94775" t="s">
        <v>14</v>
      </c>
      <c r="I94775" s="1">
        <v>44602</v>
      </c>
      <c r="J94775" t="s">
        <v>15</v>
      </c>
      <c r="K94775" s="2">
        <v>650.55999999999995</v>
      </c>
    </row>
    <row r="94776" spans="1:11" x14ac:dyDescent="0.3">
      <c r="A94776" t="s">
        <v>100029</v>
      </c>
      <c r="B94776" t="s">
        <v>100030</v>
      </c>
      <c r="C94776" t="s">
        <v>12</v>
      </c>
      <c r="D94776">
        <v>19</v>
      </c>
      <c r="E94776" t="s">
        <v>69002</v>
      </c>
      <c r="F94776">
        <v>1</v>
      </c>
      <c r="G94776" s="2">
        <v>40.659999999999997</v>
      </c>
      <c r="H94776" t="s">
        <v>6278</v>
      </c>
      <c r="I94776" s="1">
        <v>44352</v>
      </c>
      <c r="J94776" t="s">
        <v>3387</v>
      </c>
      <c r="K94776" s="2">
        <v>40.659999999999997</v>
      </c>
    </row>
    <row r="94777" spans="1:11" x14ac:dyDescent="0.3">
      <c r="A94777" t="s">
        <v>133357</v>
      </c>
      <c r="B94777" t="s">
        <v>133358</v>
      </c>
      <c r="C94777" t="s">
        <v>12</v>
      </c>
      <c r="D94777">
        <v>28</v>
      </c>
      <c r="E94777" t="s">
        <v>69002</v>
      </c>
      <c r="F94777">
        <v>4</v>
      </c>
      <c r="G94777" s="2">
        <v>162.63999999999999</v>
      </c>
      <c r="H94777" t="s">
        <v>6278</v>
      </c>
      <c r="I94777" s="1">
        <v>44822</v>
      </c>
      <c r="J94777" t="s">
        <v>15</v>
      </c>
      <c r="K94777" s="2">
        <v>650.55999999999995</v>
      </c>
    </row>
    <row r="94778" spans="1:11" x14ac:dyDescent="0.3">
      <c r="A94778" t="s">
        <v>89897</v>
      </c>
      <c r="B94778" t="s">
        <v>89898</v>
      </c>
      <c r="C94778" t="s">
        <v>12</v>
      </c>
      <c r="D94778">
        <v>31</v>
      </c>
      <c r="E94778" t="s">
        <v>69002</v>
      </c>
      <c r="F94778">
        <v>3</v>
      </c>
      <c r="G94778" s="2">
        <v>121.98</v>
      </c>
      <c r="H94778" t="s">
        <v>11067</v>
      </c>
      <c r="I94778" s="1">
        <v>44358</v>
      </c>
      <c r="J94778" t="s">
        <v>15</v>
      </c>
      <c r="K94778" s="2">
        <v>365.94</v>
      </c>
    </row>
    <row r="94779" spans="1:11" x14ac:dyDescent="0.3">
      <c r="A94779" t="s">
        <v>45956</v>
      </c>
      <c r="B94779" t="s">
        <v>45957</v>
      </c>
      <c r="C94779" t="s">
        <v>840</v>
      </c>
      <c r="D94779">
        <v>40</v>
      </c>
      <c r="E94779" t="s">
        <v>13</v>
      </c>
      <c r="F94779">
        <v>1</v>
      </c>
      <c r="G94779" s="2">
        <v>300.08</v>
      </c>
      <c r="H94779" t="s">
        <v>14</v>
      </c>
      <c r="I94779" s="1">
        <v>44572</v>
      </c>
      <c r="J94779" t="s">
        <v>4072</v>
      </c>
      <c r="K94779" s="2">
        <v>300.08</v>
      </c>
    </row>
    <row r="94780" spans="1:11" x14ac:dyDescent="0.3">
      <c r="A94780" t="s">
        <v>14100</v>
      </c>
      <c r="B94780" t="s">
        <v>14101</v>
      </c>
      <c r="C94780" t="s">
        <v>840</v>
      </c>
      <c r="D94780">
        <v>45</v>
      </c>
      <c r="E94780" t="s">
        <v>13</v>
      </c>
      <c r="F94780">
        <v>4</v>
      </c>
      <c r="G94780" s="2">
        <v>1200.32</v>
      </c>
      <c r="H94780" t="s">
        <v>11067</v>
      </c>
      <c r="I94780" s="1">
        <v>44865</v>
      </c>
      <c r="J94780" t="s">
        <v>5371</v>
      </c>
      <c r="K94780" s="2">
        <v>4801.28</v>
      </c>
    </row>
    <row r="94781" spans="1:11" x14ac:dyDescent="0.3">
      <c r="A94781" t="s">
        <v>121451</v>
      </c>
      <c r="B94781" t="s">
        <v>121452</v>
      </c>
      <c r="C94781" t="s">
        <v>840</v>
      </c>
      <c r="D94781">
        <v>66</v>
      </c>
      <c r="E94781" t="s">
        <v>69002</v>
      </c>
      <c r="F94781">
        <v>2</v>
      </c>
      <c r="G94781" s="2">
        <v>81.319999999999993</v>
      </c>
      <c r="H94781" t="s">
        <v>6278</v>
      </c>
      <c r="I94781" s="1">
        <v>44416</v>
      </c>
      <c r="J94781" t="s">
        <v>2480</v>
      </c>
      <c r="K94781" s="2">
        <v>162.63999999999999</v>
      </c>
    </row>
    <row r="94782" spans="1:11" x14ac:dyDescent="0.3">
      <c r="A94782" t="s">
        <v>56744</v>
      </c>
      <c r="B94782" t="s">
        <v>56745</v>
      </c>
      <c r="C94782" t="s">
        <v>12</v>
      </c>
      <c r="D94782">
        <v>44</v>
      </c>
      <c r="E94782" t="s">
        <v>13</v>
      </c>
      <c r="F94782">
        <v>3</v>
      </c>
      <c r="G94782" s="2">
        <v>900.24</v>
      </c>
      <c r="H94782" t="s">
        <v>11067</v>
      </c>
      <c r="I94782" s="1">
        <v>44283</v>
      </c>
      <c r="J94782" t="s">
        <v>2480</v>
      </c>
      <c r="K94782" s="2">
        <v>2700.72</v>
      </c>
    </row>
    <row r="94783" spans="1:11" x14ac:dyDescent="0.3">
      <c r="A94783" t="s">
        <v>161215</v>
      </c>
      <c r="B94783" t="s">
        <v>161216</v>
      </c>
      <c r="C94783" t="s">
        <v>12</v>
      </c>
      <c r="D94783">
        <v>39</v>
      </c>
      <c r="E94783" t="s">
        <v>69002</v>
      </c>
      <c r="F94783">
        <v>3</v>
      </c>
      <c r="G94783" s="2">
        <v>121.98</v>
      </c>
      <c r="H94783" t="s">
        <v>14</v>
      </c>
      <c r="I94783" s="1">
        <v>44976</v>
      </c>
      <c r="J94783" t="s">
        <v>3387</v>
      </c>
      <c r="K94783" s="2">
        <v>365.94</v>
      </c>
    </row>
    <row r="94784" spans="1:11" x14ac:dyDescent="0.3">
      <c r="A94784" t="s">
        <v>86057</v>
      </c>
      <c r="B94784" t="s">
        <v>86058</v>
      </c>
      <c r="C94784" t="s">
        <v>12</v>
      </c>
      <c r="D94784">
        <v>56</v>
      </c>
      <c r="E94784" t="s">
        <v>69628</v>
      </c>
      <c r="F94784">
        <v>4</v>
      </c>
      <c r="G94784" s="2">
        <v>143.36000000000001</v>
      </c>
      <c r="H94784" t="s">
        <v>11067</v>
      </c>
      <c r="I94784" s="1">
        <v>44480</v>
      </c>
      <c r="J94784" t="s">
        <v>15</v>
      </c>
      <c r="K94784" s="2">
        <v>573.44000000000005</v>
      </c>
    </row>
    <row r="94785" spans="1:11" x14ac:dyDescent="0.3">
      <c r="A94785" t="s">
        <v>167885</v>
      </c>
      <c r="B94785" t="s">
        <v>167886</v>
      </c>
      <c r="C94785" t="s">
        <v>840</v>
      </c>
      <c r="D94785">
        <v>56</v>
      </c>
      <c r="E94785" t="s">
        <v>69327</v>
      </c>
      <c r="F94785">
        <v>3</v>
      </c>
      <c r="G94785" s="2">
        <v>15.69</v>
      </c>
      <c r="H94785" t="s">
        <v>14</v>
      </c>
      <c r="I94785" s="1">
        <v>44477</v>
      </c>
      <c r="J94785" t="s">
        <v>4711</v>
      </c>
      <c r="K94785" s="2">
        <v>47.07</v>
      </c>
    </row>
    <row r="94786" spans="1:11" x14ac:dyDescent="0.3">
      <c r="A94786" t="s">
        <v>15962</v>
      </c>
      <c r="B94786" t="s">
        <v>15963</v>
      </c>
      <c r="C94786" t="s">
        <v>12</v>
      </c>
      <c r="D94786">
        <v>52</v>
      </c>
      <c r="E94786" t="s">
        <v>13</v>
      </c>
      <c r="F94786">
        <v>4</v>
      </c>
      <c r="G94786" s="2">
        <v>1200.32</v>
      </c>
      <c r="H94786" t="s">
        <v>11067</v>
      </c>
      <c r="I94786" s="1">
        <v>44233</v>
      </c>
      <c r="J94786" t="s">
        <v>15</v>
      </c>
      <c r="K94786" s="2">
        <v>4801.28</v>
      </c>
    </row>
    <row r="94787" spans="1:11" x14ac:dyDescent="0.3">
      <c r="A94787" t="s">
        <v>157149</v>
      </c>
      <c r="B94787" t="s">
        <v>157150</v>
      </c>
      <c r="C94787" t="s">
        <v>840</v>
      </c>
      <c r="D94787">
        <v>56</v>
      </c>
      <c r="E94787" t="s">
        <v>69628</v>
      </c>
      <c r="F94787">
        <v>5</v>
      </c>
      <c r="G94787" s="2">
        <v>179.2</v>
      </c>
      <c r="H94787" t="s">
        <v>14</v>
      </c>
      <c r="I94787" s="1">
        <v>44624</v>
      </c>
      <c r="J94787" t="s">
        <v>3387</v>
      </c>
      <c r="K94787" s="2">
        <v>896</v>
      </c>
    </row>
    <row r="94788" spans="1:11" x14ac:dyDescent="0.3">
      <c r="A94788" t="s">
        <v>192403</v>
      </c>
      <c r="B94788" t="s">
        <v>192404</v>
      </c>
      <c r="C94788" t="s">
        <v>12</v>
      </c>
      <c r="D94788">
        <v>67</v>
      </c>
      <c r="E94788" t="s">
        <v>69628</v>
      </c>
      <c r="F94788">
        <v>3</v>
      </c>
      <c r="G94788" s="2">
        <v>107.52</v>
      </c>
      <c r="H94788" t="s">
        <v>14</v>
      </c>
      <c r="I94788" s="1">
        <v>44935</v>
      </c>
      <c r="J94788" t="s">
        <v>1349</v>
      </c>
      <c r="K94788" s="2">
        <v>322.56</v>
      </c>
    </row>
    <row r="94789" spans="1:11" x14ac:dyDescent="0.3">
      <c r="A94789" t="s">
        <v>47972</v>
      </c>
      <c r="B94789" t="s">
        <v>47973</v>
      </c>
      <c r="C94789" t="s">
        <v>12</v>
      </c>
      <c r="D94789">
        <v>64</v>
      </c>
      <c r="E94789" t="s">
        <v>13</v>
      </c>
      <c r="F94789">
        <v>1</v>
      </c>
      <c r="G94789" s="2">
        <v>300.08</v>
      </c>
      <c r="H94789" t="s">
        <v>6278</v>
      </c>
      <c r="I94789" s="1">
        <v>44643</v>
      </c>
      <c r="J94789" t="s">
        <v>5371</v>
      </c>
      <c r="K94789" s="2">
        <v>300.08</v>
      </c>
    </row>
    <row r="94790" spans="1:11" x14ac:dyDescent="0.3">
      <c r="A94790" t="s">
        <v>7759</v>
      </c>
      <c r="B94790" t="s">
        <v>7760</v>
      </c>
      <c r="C94790" t="s">
        <v>12</v>
      </c>
      <c r="D94790">
        <v>61</v>
      </c>
      <c r="E94790" t="s">
        <v>13</v>
      </c>
      <c r="F94790">
        <v>2</v>
      </c>
      <c r="G94790" s="2">
        <v>600.16</v>
      </c>
      <c r="H94790" t="s">
        <v>6278</v>
      </c>
      <c r="I94790" s="1">
        <v>44818</v>
      </c>
      <c r="J94790" t="s">
        <v>4072</v>
      </c>
      <c r="K94790" s="2">
        <v>1200.32</v>
      </c>
    </row>
    <row r="94791" spans="1:11" x14ac:dyDescent="0.3">
      <c r="A94791" t="s">
        <v>156489</v>
      </c>
      <c r="B94791" t="s">
        <v>156490</v>
      </c>
      <c r="C94791" t="s">
        <v>840</v>
      </c>
      <c r="D94791">
        <v>39</v>
      </c>
      <c r="E94791" t="s">
        <v>69327</v>
      </c>
      <c r="F94791">
        <v>4</v>
      </c>
      <c r="G94791" s="2">
        <v>20.92</v>
      </c>
      <c r="H94791" t="s">
        <v>14</v>
      </c>
      <c r="I94791" s="1">
        <v>44413</v>
      </c>
      <c r="J94791" t="s">
        <v>3387</v>
      </c>
      <c r="K94791" s="2">
        <v>83.68</v>
      </c>
    </row>
    <row r="94792" spans="1:11" x14ac:dyDescent="0.3">
      <c r="A94792" t="s">
        <v>64294</v>
      </c>
      <c r="B94792" t="s">
        <v>64295</v>
      </c>
      <c r="C94792" t="s">
        <v>12</v>
      </c>
      <c r="D94792">
        <v>33</v>
      </c>
      <c r="E94792" t="s">
        <v>13</v>
      </c>
      <c r="F94792">
        <v>3</v>
      </c>
      <c r="G94792" s="2">
        <v>900.24</v>
      </c>
      <c r="H94792" t="s">
        <v>14</v>
      </c>
      <c r="I94792" s="1">
        <v>44591</v>
      </c>
      <c r="J94792" t="s">
        <v>3387</v>
      </c>
      <c r="K94792" s="2">
        <v>2700.72</v>
      </c>
    </row>
    <row r="94793" spans="1:11" x14ac:dyDescent="0.3">
      <c r="A94793" t="s">
        <v>84801</v>
      </c>
      <c r="B94793" t="s">
        <v>84802</v>
      </c>
      <c r="C94793" t="s">
        <v>840</v>
      </c>
      <c r="D94793">
        <v>25</v>
      </c>
      <c r="E94793" t="s">
        <v>69843</v>
      </c>
      <c r="F94793">
        <v>3</v>
      </c>
      <c r="G94793" s="2">
        <v>1800.51</v>
      </c>
      <c r="H94793" t="s">
        <v>11067</v>
      </c>
      <c r="I94793" s="1">
        <v>44586</v>
      </c>
      <c r="J94793" t="s">
        <v>15</v>
      </c>
      <c r="K94793" s="2">
        <v>5401.53</v>
      </c>
    </row>
    <row r="94794" spans="1:11" x14ac:dyDescent="0.3">
      <c r="A94794" t="s">
        <v>119347</v>
      </c>
      <c r="B94794" t="s">
        <v>119348</v>
      </c>
      <c r="C94794" t="s">
        <v>12</v>
      </c>
      <c r="D94794">
        <v>54</v>
      </c>
      <c r="E94794" t="s">
        <v>69843</v>
      </c>
      <c r="F94794">
        <v>4</v>
      </c>
      <c r="G94794" s="2">
        <v>2400.6799999999998</v>
      </c>
      <c r="H94794" t="s">
        <v>6278</v>
      </c>
      <c r="I94794" s="1">
        <v>44933</v>
      </c>
      <c r="J94794" t="s">
        <v>2480</v>
      </c>
      <c r="K94794" s="2">
        <v>9602.7199999999993</v>
      </c>
    </row>
    <row r="94795" spans="1:11" x14ac:dyDescent="0.3">
      <c r="A94795" t="s">
        <v>179811</v>
      </c>
      <c r="B94795" t="s">
        <v>179812</v>
      </c>
      <c r="C94795" t="s">
        <v>840</v>
      </c>
      <c r="D94795">
        <v>32</v>
      </c>
      <c r="E94795" t="s">
        <v>69628</v>
      </c>
      <c r="F94795">
        <v>3</v>
      </c>
      <c r="G94795" s="2">
        <v>107.52</v>
      </c>
      <c r="H94795" t="s">
        <v>14</v>
      </c>
      <c r="I94795" s="1">
        <v>44640</v>
      </c>
      <c r="J94795" t="s">
        <v>15</v>
      </c>
      <c r="K94795" s="2">
        <v>322.56</v>
      </c>
    </row>
    <row r="94796" spans="1:11" x14ac:dyDescent="0.3">
      <c r="A94796" t="s">
        <v>166451</v>
      </c>
      <c r="B94796" t="s">
        <v>166452</v>
      </c>
      <c r="C94796" t="s">
        <v>12</v>
      </c>
      <c r="D94796">
        <v>28</v>
      </c>
      <c r="E94796" t="s">
        <v>69002</v>
      </c>
      <c r="F94796">
        <v>4</v>
      </c>
      <c r="G94796" s="2">
        <v>162.63999999999999</v>
      </c>
      <c r="H94796" t="s">
        <v>14</v>
      </c>
      <c r="I94796" s="1">
        <v>44878</v>
      </c>
      <c r="J94796" t="s">
        <v>5371</v>
      </c>
      <c r="K94796" s="2">
        <v>650.55999999999995</v>
      </c>
    </row>
    <row r="94797" spans="1:11" x14ac:dyDescent="0.3">
      <c r="A94797" t="s">
        <v>128763</v>
      </c>
      <c r="B94797" t="s">
        <v>128764</v>
      </c>
      <c r="C94797" t="s">
        <v>12</v>
      </c>
      <c r="D94797">
        <v>38</v>
      </c>
      <c r="E94797" t="s">
        <v>70042</v>
      </c>
      <c r="F94797">
        <v>2</v>
      </c>
      <c r="G94797" s="2">
        <v>30.3</v>
      </c>
      <c r="H94797" t="s">
        <v>6278</v>
      </c>
      <c r="I94797" s="1">
        <v>44561</v>
      </c>
      <c r="J94797" t="s">
        <v>1349</v>
      </c>
      <c r="K94797" s="2">
        <v>60.6</v>
      </c>
    </row>
    <row r="94798" spans="1:11" x14ac:dyDescent="0.3">
      <c r="A94798" t="s">
        <v>184353</v>
      </c>
      <c r="B94798" t="s">
        <v>184354</v>
      </c>
      <c r="C94798" t="s">
        <v>12</v>
      </c>
      <c r="D94798">
        <v>46</v>
      </c>
      <c r="E94798" t="s">
        <v>69327</v>
      </c>
      <c r="F94798">
        <v>1</v>
      </c>
      <c r="G94798" s="2">
        <v>5.23</v>
      </c>
      <c r="H94798" t="s">
        <v>14</v>
      </c>
      <c r="I94798" s="1">
        <v>44593</v>
      </c>
      <c r="J94798" t="s">
        <v>15</v>
      </c>
      <c r="K94798" s="2">
        <v>5.23</v>
      </c>
    </row>
    <row r="94799" spans="1:11" x14ac:dyDescent="0.3">
      <c r="A94799" t="s">
        <v>176655</v>
      </c>
      <c r="B94799" t="s">
        <v>176656</v>
      </c>
      <c r="C94799" t="s">
        <v>840</v>
      </c>
      <c r="D94799">
        <v>44</v>
      </c>
      <c r="E94799" t="s">
        <v>70034</v>
      </c>
      <c r="F94799">
        <v>1</v>
      </c>
      <c r="G94799" s="2">
        <v>1050</v>
      </c>
      <c r="H94799" t="s">
        <v>14</v>
      </c>
      <c r="I94799" s="1">
        <v>44662</v>
      </c>
      <c r="J94799" t="s">
        <v>15</v>
      </c>
      <c r="K94799" s="2">
        <v>1050</v>
      </c>
    </row>
    <row r="94800" spans="1:11" x14ac:dyDescent="0.3">
      <c r="A94800" t="s">
        <v>181887</v>
      </c>
      <c r="B94800" t="s">
        <v>181888</v>
      </c>
      <c r="C94800" t="s">
        <v>12</v>
      </c>
      <c r="D94800">
        <v>49</v>
      </c>
      <c r="E94800" t="s">
        <v>69843</v>
      </c>
      <c r="F94800">
        <v>4</v>
      </c>
      <c r="G94800" s="2">
        <v>2400.6799999999998</v>
      </c>
      <c r="H94800" t="s">
        <v>14</v>
      </c>
      <c r="I94800" s="1">
        <v>44586</v>
      </c>
      <c r="J94800" t="s">
        <v>15</v>
      </c>
      <c r="K94800" s="2">
        <v>9602.7199999999993</v>
      </c>
    </row>
    <row r="94801" spans="1:11" x14ac:dyDescent="0.3">
      <c r="A94801" t="s">
        <v>116301</v>
      </c>
      <c r="B94801" t="s">
        <v>116302</v>
      </c>
      <c r="C94801" t="s">
        <v>12</v>
      </c>
      <c r="D94801">
        <v>52</v>
      </c>
      <c r="E94801" t="s">
        <v>70034</v>
      </c>
      <c r="F94801">
        <v>5</v>
      </c>
      <c r="G94801" s="2">
        <v>5250</v>
      </c>
      <c r="H94801" t="s">
        <v>6278</v>
      </c>
      <c r="I94801" s="1">
        <v>44675</v>
      </c>
      <c r="J94801" t="s">
        <v>2480</v>
      </c>
      <c r="K94801" s="2">
        <v>26250</v>
      </c>
    </row>
    <row r="94802" spans="1:11" x14ac:dyDescent="0.3">
      <c r="A94802" t="s">
        <v>23610</v>
      </c>
      <c r="B94802" t="s">
        <v>23611</v>
      </c>
      <c r="C94802" t="s">
        <v>840</v>
      </c>
      <c r="D94802">
        <v>40</v>
      </c>
      <c r="E94802" t="s">
        <v>13</v>
      </c>
      <c r="F94802">
        <v>4</v>
      </c>
      <c r="G94802" s="2">
        <v>1200.32</v>
      </c>
      <c r="H94802" t="s">
        <v>14</v>
      </c>
      <c r="I94802" s="1">
        <v>44448</v>
      </c>
      <c r="J94802" t="s">
        <v>3387</v>
      </c>
      <c r="K94802" s="2">
        <v>4801.28</v>
      </c>
    </row>
    <row r="94803" spans="1:11" x14ac:dyDescent="0.3">
      <c r="A94803" t="s">
        <v>165517</v>
      </c>
      <c r="B94803" t="s">
        <v>165518</v>
      </c>
      <c r="C94803" t="s">
        <v>840</v>
      </c>
      <c r="D94803">
        <v>62</v>
      </c>
      <c r="E94803" t="s">
        <v>69628</v>
      </c>
      <c r="F94803">
        <v>4</v>
      </c>
      <c r="G94803" s="2">
        <v>143.36000000000001</v>
      </c>
      <c r="H94803" t="s">
        <v>14</v>
      </c>
      <c r="I94803" s="1">
        <v>44281</v>
      </c>
      <c r="J94803" t="s">
        <v>5371</v>
      </c>
      <c r="K94803" s="2">
        <v>573.44000000000005</v>
      </c>
    </row>
    <row r="94804" spans="1:11" x14ac:dyDescent="0.3">
      <c r="A94804" t="s">
        <v>116779</v>
      </c>
      <c r="B94804" t="s">
        <v>116780</v>
      </c>
      <c r="C94804" t="s">
        <v>840</v>
      </c>
      <c r="D94804">
        <v>24</v>
      </c>
      <c r="E94804" t="s">
        <v>70034</v>
      </c>
      <c r="F94804">
        <v>2</v>
      </c>
      <c r="G94804" s="2">
        <v>2100</v>
      </c>
      <c r="H94804" t="s">
        <v>6278</v>
      </c>
      <c r="I94804" s="1">
        <v>44458</v>
      </c>
      <c r="J94804" t="s">
        <v>2480</v>
      </c>
      <c r="K94804" s="2">
        <v>4200</v>
      </c>
    </row>
    <row r="94805" spans="1:11" x14ac:dyDescent="0.3">
      <c r="A94805" t="s">
        <v>156</v>
      </c>
      <c r="B94805" t="s">
        <v>157</v>
      </c>
      <c r="C94805" t="s">
        <v>12</v>
      </c>
      <c r="D94805">
        <v>40</v>
      </c>
      <c r="E94805" t="s">
        <v>13</v>
      </c>
      <c r="F94805">
        <v>2</v>
      </c>
      <c r="G94805" s="2">
        <v>600.16</v>
      </c>
      <c r="H94805" t="s">
        <v>14</v>
      </c>
      <c r="I94805" s="1">
        <v>44662</v>
      </c>
      <c r="J94805" t="s">
        <v>15</v>
      </c>
      <c r="K94805" s="2">
        <v>1200.32</v>
      </c>
    </row>
    <row r="94806" spans="1:11" x14ac:dyDescent="0.3">
      <c r="A94806" t="s">
        <v>166923</v>
      </c>
      <c r="B94806" t="s">
        <v>166924</v>
      </c>
      <c r="C94806" t="s">
        <v>12</v>
      </c>
      <c r="D94806">
        <v>63</v>
      </c>
      <c r="E94806" t="s">
        <v>69327</v>
      </c>
      <c r="F94806">
        <v>1</v>
      </c>
      <c r="G94806" s="2">
        <v>5.23</v>
      </c>
      <c r="H94806" t="s">
        <v>14</v>
      </c>
      <c r="I94806" s="1">
        <v>44506</v>
      </c>
      <c r="J94806" t="s">
        <v>5371</v>
      </c>
      <c r="K94806" s="2">
        <v>5.23</v>
      </c>
    </row>
    <row r="94807" spans="1:11" x14ac:dyDescent="0.3">
      <c r="A94807" t="s">
        <v>152645</v>
      </c>
      <c r="B94807" t="s">
        <v>152646</v>
      </c>
      <c r="C94807" t="s">
        <v>840</v>
      </c>
      <c r="D94807">
        <v>22</v>
      </c>
      <c r="E94807" t="s">
        <v>69628</v>
      </c>
      <c r="F94807">
        <v>5</v>
      </c>
      <c r="G94807" s="2">
        <v>179.2</v>
      </c>
      <c r="H94807" t="s">
        <v>14</v>
      </c>
      <c r="I94807" s="1">
        <v>44568</v>
      </c>
      <c r="J94807" t="s">
        <v>4072</v>
      </c>
      <c r="K94807" s="2">
        <v>896</v>
      </c>
    </row>
    <row r="94808" spans="1:11" x14ac:dyDescent="0.3">
      <c r="A94808" t="s">
        <v>23630</v>
      </c>
      <c r="B94808" t="s">
        <v>23631</v>
      </c>
      <c r="C94808" t="s">
        <v>840</v>
      </c>
      <c r="D94808">
        <v>23</v>
      </c>
      <c r="E94808" t="s">
        <v>13</v>
      </c>
      <c r="F94808">
        <v>4</v>
      </c>
      <c r="G94808" s="2">
        <v>1200.32</v>
      </c>
      <c r="H94808" t="s">
        <v>14</v>
      </c>
      <c r="I94808" s="1">
        <v>44508</v>
      </c>
      <c r="J94808" t="s">
        <v>3387</v>
      </c>
      <c r="K94808" s="2">
        <v>4801.28</v>
      </c>
    </row>
    <row r="94809" spans="1:11" x14ac:dyDescent="0.3">
      <c r="A94809" t="s">
        <v>135511</v>
      </c>
      <c r="B94809" t="s">
        <v>135512</v>
      </c>
      <c r="C94809" t="s">
        <v>12</v>
      </c>
      <c r="D94809">
        <v>58</v>
      </c>
      <c r="E94809" t="s">
        <v>69843</v>
      </c>
      <c r="F94809">
        <v>3</v>
      </c>
      <c r="G94809" s="2">
        <v>1800.51</v>
      </c>
      <c r="H94809" t="s">
        <v>6278</v>
      </c>
      <c r="I94809" s="1">
        <v>44410</v>
      </c>
      <c r="J94809" t="s">
        <v>15</v>
      </c>
      <c r="K94809" s="2">
        <v>5401.53</v>
      </c>
    </row>
    <row r="94810" spans="1:11" x14ac:dyDescent="0.3">
      <c r="A94810" t="s">
        <v>56800</v>
      </c>
      <c r="B94810" t="s">
        <v>56801</v>
      </c>
      <c r="C94810" t="s">
        <v>12</v>
      </c>
      <c r="D94810">
        <v>48</v>
      </c>
      <c r="E94810" t="s">
        <v>13</v>
      </c>
      <c r="F94810">
        <v>3</v>
      </c>
      <c r="G94810" s="2">
        <v>900.24</v>
      </c>
      <c r="H94810" t="s">
        <v>11067</v>
      </c>
      <c r="I94810" s="1">
        <v>44922</v>
      </c>
      <c r="J94810" t="s">
        <v>2480</v>
      </c>
      <c r="K94810" s="2">
        <v>2700.72</v>
      </c>
    </row>
    <row r="94811" spans="1:11" x14ac:dyDescent="0.3">
      <c r="A94811" t="s">
        <v>175345</v>
      </c>
      <c r="B94811" t="s">
        <v>175346</v>
      </c>
      <c r="C94811" t="s">
        <v>12</v>
      </c>
      <c r="D94811">
        <v>42</v>
      </c>
      <c r="E94811" t="s">
        <v>70042</v>
      </c>
      <c r="F94811">
        <v>5</v>
      </c>
      <c r="G94811" s="2">
        <v>75.75</v>
      </c>
      <c r="H94811" t="s">
        <v>14</v>
      </c>
      <c r="I94811" s="1">
        <v>44850</v>
      </c>
      <c r="J94811" t="s">
        <v>5995</v>
      </c>
      <c r="K94811" s="2">
        <v>378.75</v>
      </c>
    </row>
    <row r="94812" spans="1:11" x14ac:dyDescent="0.3">
      <c r="A94812" t="s">
        <v>90325</v>
      </c>
      <c r="B94812" t="s">
        <v>90326</v>
      </c>
      <c r="C94812" t="s">
        <v>12</v>
      </c>
      <c r="D94812">
        <v>23</v>
      </c>
      <c r="E94812" t="s">
        <v>69002</v>
      </c>
      <c r="F94812">
        <v>3</v>
      </c>
      <c r="G94812" s="2">
        <v>121.98</v>
      </c>
      <c r="H94812" t="s">
        <v>11067</v>
      </c>
      <c r="I94812" s="1">
        <v>44245</v>
      </c>
      <c r="J94812" t="s">
        <v>1349</v>
      </c>
      <c r="K94812" s="2">
        <v>365.94</v>
      </c>
    </row>
    <row r="94813" spans="1:11" x14ac:dyDescent="0.3">
      <c r="A94813" t="s">
        <v>21074</v>
      </c>
      <c r="B94813" t="s">
        <v>21075</v>
      </c>
      <c r="C94813" t="s">
        <v>12</v>
      </c>
      <c r="D94813">
        <v>32</v>
      </c>
      <c r="E94813" t="s">
        <v>13</v>
      </c>
      <c r="F94813">
        <v>4</v>
      </c>
      <c r="G94813" s="2">
        <v>1200.32</v>
      </c>
      <c r="H94813" t="s">
        <v>6278</v>
      </c>
      <c r="I94813" s="1">
        <v>44216</v>
      </c>
      <c r="J94813" t="s">
        <v>15</v>
      </c>
      <c r="K94813" s="2">
        <v>4801.28</v>
      </c>
    </row>
    <row r="94814" spans="1:11" x14ac:dyDescent="0.3">
      <c r="A94814" t="s">
        <v>33806</v>
      </c>
      <c r="B94814" t="s">
        <v>33807</v>
      </c>
      <c r="C94814" t="s">
        <v>12</v>
      </c>
      <c r="D94814">
        <v>44</v>
      </c>
      <c r="E94814" t="s">
        <v>13</v>
      </c>
      <c r="F94814">
        <v>5</v>
      </c>
      <c r="G94814" s="2">
        <v>1500.4</v>
      </c>
      <c r="H94814" t="s">
        <v>11067</v>
      </c>
      <c r="I94814" s="1">
        <v>44679</v>
      </c>
      <c r="J94814" t="s">
        <v>2480</v>
      </c>
      <c r="K94814" s="2">
        <v>7502</v>
      </c>
    </row>
    <row r="94815" spans="1:11" x14ac:dyDescent="0.3">
      <c r="A94815" t="s">
        <v>24338</v>
      </c>
      <c r="B94815" t="s">
        <v>24339</v>
      </c>
      <c r="C94815" t="s">
        <v>840</v>
      </c>
      <c r="D94815">
        <v>22</v>
      </c>
      <c r="E94815" t="s">
        <v>13</v>
      </c>
      <c r="F94815">
        <v>4</v>
      </c>
      <c r="G94815" s="2">
        <v>1200.32</v>
      </c>
      <c r="H94815" t="s">
        <v>14</v>
      </c>
      <c r="I94815" s="1">
        <v>44656</v>
      </c>
      <c r="J94815" t="s">
        <v>4711</v>
      </c>
      <c r="K94815" s="2">
        <v>4801.28</v>
      </c>
    </row>
    <row r="94816" spans="1:11" x14ac:dyDescent="0.3">
      <c r="A94816" t="s">
        <v>65710</v>
      </c>
      <c r="B94816" t="s">
        <v>65711</v>
      </c>
      <c r="C94816" t="s">
        <v>840</v>
      </c>
      <c r="D94816">
        <v>31</v>
      </c>
      <c r="E94816" t="s">
        <v>13</v>
      </c>
      <c r="F94816">
        <v>3</v>
      </c>
      <c r="G94816" s="2">
        <v>900.24</v>
      </c>
      <c r="H94816" t="s">
        <v>14</v>
      </c>
      <c r="I94816" s="1">
        <v>44630</v>
      </c>
      <c r="J94816" t="s">
        <v>5371</v>
      </c>
      <c r="K94816" s="2">
        <v>2700.72</v>
      </c>
    </row>
    <row r="94817" spans="1:11" x14ac:dyDescent="0.3">
      <c r="A94817" t="s">
        <v>17884</v>
      </c>
      <c r="B94817" t="s">
        <v>17885</v>
      </c>
      <c r="C94817" t="s">
        <v>840</v>
      </c>
      <c r="D94817">
        <v>25</v>
      </c>
      <c r="E94817" t="s">
        <v>13</v>
      </c>
      <c r="F94817">
        <v>4</v>
      </c>
      <c r="G94817" s="2">
        <v>1200.32</v>
      </c>
      <c r="H94817" t="s">
        <v>6278</v>
      </c>
      <c r="I94817" s="1">
        <v>44613</v>
      </c>
      <c r="J94817" t="s">
        <v>5371</v>
      </c>
      <c r="K94817" s="2">
        <v>4801.28</v>
      </c>
    </row>
    <row r="94818" spans="1:11" x14ac:dyDescent="0.3">
      <c r="A94818" t="s">
        <v>136537</v>
      </c>
      <c r="B94818" t="s">
        <v>136538</v>
      </c>
      <c r="C94818" t="s">
        <v>840</v>
      </c>
      <c r="D94818">
        <v>37</v>
      </c>
      <c r="E94818" t="s">
        <v>69843</v>
      </c>
      <c r="F94818">
        <v>4</v>
      </c>
      <c r="G94818" s="2">
        <v>2400.6799999999998</v>
      </c>
      <c r="H94818" t="s">
        <v>6278</v>
      </c>
      <c r="I94818" s="1">
        <v>44840</v>
      </c>
      <c r="J94818" t="s">
        <v>15</v>
      </c>
      <c r="K94818" s="2">
        <v>9602.7199999999993</v>
      </c>
    </row>
    <row r="94819" spans="1:11" x14ac:dyDescent="0.3">
      <c r="A94819" t="s">
        <v>115577</v>
      </c>
      <c r="B94819" t="s">
        <v>115578</v>
      </c>
      <c r="C94819" t="s">
        <v>840</v>
      </c>
      <c r="D94819">
        <v>43</v>
      </c>
      <c r="E94819" t="s">
        <v>70039</v>
      </c>
      <c r="F94819">
        <v>5</v>
      </c>
      <c r="G94819" s="2">
        <v>58.65</v>
      </c>
      <c r="H94819" t="s">
        <v>6278</v>
      </c>
      <c r="I94819" s="1">
        <v>44407</v>
      </c>
      <c r="J94819" t="s">
        <v>5995</v>
      </c>
      <c r="K94819" s="2">
        <v>293.25</v>
      </c>
    </row>
    <row r="94820" spans="1:11" x14ac:dyDescent="0.3">
      <c r="A94820" t="s">
        <v>177997</v>
      </c>
      <c r="B94820" t="s">
        <v>177998</v>
      </c>
      <c r="C94820" t="s">
        <v>840</v>
      </c>
      <c r="D94820">
        <v>57</v>
      </c>
      <c r="E94820" t="s">
        <v>70042</v>
      </c>
      <c r="F94820">
        <v>4</v>
      </c>
      <c r="G94820" s="2">
        <v>60.6</v>
      </c>
      <c r="H94820" t="s">
        <v>14</v>
      </c>
      <c r="I94820" s="1">
        <v>44601</v>
      </c>
      <c r="J94820" t="s">
        <v>15</v>
      </c>
      <c r="K94820" s="2">
        <v>242.4</v>
      </c>
    </row>
    <row r="94821" spans="1:11" x14ac:dyDescent="0.3">
      <c r="A94821" t="s">
        <v>11466</v>
      </c>
      <c r="B94821" t="s">
        <v>11467</v>
      </c>
      <c r="C94821" t="s">
        <v>840</v>
      </c>
      <c r="D94821">
        <v>29</v>
      </c>
      <c r="E94821" t="s">
        <v>13</v>
      </c>
      <c r="F94821">
        <v>2</v>
      </c>
      <c r="G94821" s="2">
        <v>600.16</v>
      </c>
      <c r="H94821" t="s">
        <v>11067</v>
      </c>
      <c r="I94821" s="1">
        <v>44750</v>
      </c>
      <c r="J94821" t="s">
        <v>15</v>
      </c>
      <c r="K94821" s="2">
        <v>1200.32</v>
      </c>
    </row>
    <row r="94822" spans="1:11" x14ac:dyDescent="0.3">
      <c r="A94822" t="s">
        <v>115413</v>
      </c>
      <c r="B94822" t="s">
        <v>115414</v>
      </c>
      <c r="C94822" t="s">
        <v>12</v>
      </c>
      <c r="D94822">
        <v>19</v>
      </c>
      <c r="E94822" t="s">
        <v>70042</v>
      </c>
      <c r="F94822">
        <v>4</v>
      </c>
      <c r="G94822" s="2">
        <v>60.6</v>
      </c>
      <c r="H94822" t="s">
        <v>6278</v>
      </c>
      <c r="I94822" s="1">
        <v>44300</v>
      </c>
      <c r="J94822" t="s">
        <v>5995</v>
      </c>
      <c r="K94822" s="2">
        <v>242.4</v>
      </c>
    </row>
    <row r="94823" spans="1:11" x14ac:dyDescent="0.3">
      <c r="A94823" t="s">
        <v>45624</v>
      </c>
      <c r="B94823" t="s">
        <v>45625</v>
      </c>
      <c r="C94823" t="s">
        <v>12</v>
      </c>
      <c r="D94823">
        <v>20</v>
      </c>
      <c r="E94823" t="s">
        <v>13</v>
      </c>
      <c r="F94823">
        <v>1</v>
      </c>
      <c r="G94823" s="2">
        <v>300.08</v>
      </c>
      <c r="H94823" t="s">
        <v>14</v>
      </c>
      <c r="I94823" s="1">
        <v>44326</v>
      </c>
      <c r="J94823" t="s">
        <v>4072</v>
      </c>
      <c r="K94823" s="2">
        <v>300.08</v>
      </c>
    </row>
    <row r="94824" spans="1:11" x14ac:dyDescent="0.3">
      <c r="A94824" t="s">
        <v>57734</v>
      </c>
      <c r="B94824" t="s">
        <v>57735</v>
      </c>
      <c r="C94824" t="s">
        <v>12</v>
      </c>
      <c r="D94824">
        <v>62</v>
      </c>
      <c r="E94824" t="s">
        <v>13</v>
      </c>
      <c r="F94824">
        <v>3</v>
      </c>
      <c r="G94824" s="2">
        <v>900.24</v>
      </c>
      <c r="H94824" t="s">
        <v>11067</v>
      </c>
      <c r="I94824" s="1">
        <v>44771</v>
      </c>
      <c r="J94824" t="s">
        <v>15</v>
      </c>
      <c r="K94824" s="2">
        <v>2700.72</v>
      </c>
    </row>
    <row r="94825" spans="1:11" x14ac:dyDescent="0.3">
      <c r="A94825" t="s">
        <v>172571</v>
      </c>
      <c r="B94825" t="s">
        <v>172572</v>
      </c>
      <c r="C94825" t="s">
        <v>840</v>
      </c>
      <c r="D94825">
        <v>20</v>
      </c>
      <c r="E94825" t="s">
        <v>69002</v>
      </c>
      <c r="F94825">
        <v>5</v>
      </c>
      <c r="G94825" s="2">
        <v>203.3</v>
      </c>
      <c r="H94825" t="s">
        <v>14</v>
      </c>
      <c r="I94825" s="1">
        <v>44964</v>
      </c>
      <c r="J94825" t="s">
        <v>5688</v>
      </c>
      <c r="K94825" s="2">
        <v>1016.5</v>
      </c>
    </row>
    <row r="94826" spans="1:11" x14ac:dyDescent="0.3">
      <c r="A94826" t="s">
        <v>68828</v>
      </c>
      <c r="B94826" t="s">
        <v>68829</v>
      </c>
      <c r="C94826" t="s">
        <v>12</v>
      </c>
      <c r="D94826">
        <v>18</v>
      </c>
      <c r="E94826" t="s">
        <v>13</v>
      </c>
      <c r="F94826">
        <v>3</v>
      </c>
      <c r="G94826" s="2">
        <v>900.24</v>
      </c>
      <c r="H94826" t="s">
        <v>14</v>
      </c>
      <c r="I94826" s="1">
        <v>44880</v>
      </c>
      <c r="J94826" t="s">
        <v>15</v>
      </c>
      <c r="K94826" s="2">
        <v>2700.72</v>
      </c>
    </row>
    <row r="94827" spans="1:11" x14ac:dyDescent="0.3">
      <c r="A94827" t="s">
        <v>159837</v>
      </c>
      <c r="B94827" t="s">
        <v>159838</v>
      </c>
      <c r="C94827" t="s">
        <v>840</v>
      </c>
      <c r="D94827">
        <v>46</v>
      </c>
      <c r="E94827" t="s">
        <v>70034</v>
      </c>
      <c r="F94827">
        <v>4</v>
      </c>
      <c r="G94827" s="2">
        <v>4200</v>
      </c>
      <c r="H94827" t="s">
        <v>14</v>
      </c>
      <c r="I94827" s="1">
        <v>44729</v>
      </c>
      <c r="J94827" t="s">
        <v>3387</v>
      </c>
      <c r="K94827" s="2">
        <v>16800</v>
      </c>
    </row>
    <row r="94828" spans="1:11" x14ac:dyDescent="0.3">
      <c r="A94828" t="s">
        <v>64466</v>
      </c>
      <c r="B94828" t="s">
        <v>64467</v>
      </c>
      <c r="C94828" t="s">
        <v>12</v>
      </c>
      <c r="D94828">
        <v>56</v>
      </c>
      <c r="E94828" t="s">
        <v>13</v>
      </c>
      <c r="F94828">
        <v>3</v>
      </c>
      <c r="G94828" s="2">
        <v>900.24</v>
      </c>
      <c r="H94828" t="s">
        <v>14</v>
      </c>
      <c r="I94828" s="1">
        <v>44501</v>
      </c>
      <c r="J94828" t="s">
        <v>4072</v>
      </c>
      <c r="K94828" s="2">
        <v>2700.72</v>
      </c>
    </row>
    <row r="94829" spans="1:11" x14ac:dyDescent="0.3">
      <c r="A94829" t="s">
        <v>75297</v>
      </c>
      <c r="B94829" t="s">
        <v>75298</v>
      </c>
      <c r="C94829" t="s">
        <v>12</v>
      </c>
      <c r="D94829">
        <v>54</v>
      </c>
      <c r="E94829" t="s">
        <v>69002</v>
      </c>
      <c r="F94829">
        <v>1</v>
      </c>
      <c r="G94829" s="2">
        <v>40.659999999999997</v>
      </c>
      <c r="H94829" t="s">
        <v>11067</v>
      </c>
      <c r="I94829" s="1">
        <v>44748</v>
      </c>
      <c r="J94829" t="s">
        <v>5688</v>
      </c>
      <c r="K94829" s="2">
        <v>40.659999999999997</v>
      </c>
    </row>
    <row r="94830" spans="1:11" x14ac:dyDescent="0.3">
      <c r="A94830" t="s">
        <v>197857</v>
      </c>
      <c r="B94830" t="s">
        <v>197858</v>
      </c>
      <c r="C94830" t="s">
        <v>12</v>
      </c>
      <c r="D94830">
        <v>28</v>
      </c>
      <c r="E94830" t="s">
        <v>69002</v>
      </c>
      <c r="F94830">
        <v>3</v>
      </c>
      <c r="G94830" s="2">
        <v>121.98</v>
      </c>
      <c r="H94830" t="s">
        <v>14</v>
      </c>
      <c r="I94830" s="1">
        <v>44770</v>
      </c>
      <c r="J94830" t="s">
        <v>1349</v>
      </c>
      <c r="K94830" s="2">
        <v>365.94</v>
      </c>
    </row>
    <row r="94831" spans="1:11" x14ac:dyDescent="0.3">
      <c r="A94831" t="s">
        <v>23940</v>
      </c>
      <c r="B94831" t="s">
        <v>23941</v>
      </c>
      <c r="C94831" t="s">
        <v>12</v>
      </c>
      <c r="D94831">
        <v>49</v>
      </c>
      <c r="E94831" t="s">
        <v>13</v>
      </c>
      <c r="F94831">
        <v>4</v>
      </c>
      <c r="G94831" s="2">
        <v>1200.32</v>
      </c>
      <c r="H94831" t="s">
        <v>14</v>
      </c>
      <c r="I94831" s="1">
        <v>44467</v>
      </c>
      <c r="J94831" t="s">
        <v>5048</v>
      </c>
      <c r="K94831" s="2">
        <v>4801.28</v>
      </c>
    </row>
    <row r="94832" spans="1:11" x14ac:dyDescent="0.3">
      <c r="A94832" t="s">
        <v>6949</v>
      </c>
      <c r="B94832" t="s">
        <v>6950</v>
      </c>
      <c r="C94832" t="s">
        <v>840</v>
      </c>
      <c r="D94832">
        <v>69</v>
      </c>
      <c r="E94832" t="s">
        <v>13</v>
      </c>
      <c r="F94832">
        <v>2</v>
      </c>
      <c r="G94832" s="2">
        <v>600.16</v>
      </c>
      <c r="H94832" t="s">
        <v>6278</v>
      </c>
      <c r="I94832" s="1">
        <v>44631</v>
      </c>
      <c r="J94832" t="s">
        <v>5371</v>
      </c>
      <c r="K94832" s="2">
        <v>1200.32</v>
      </c>
    </row>
    <row r="94833" spans="1:11" x14ac:dyDescent="0.3">
      <c r="A94833" t="s">
        <v>48046</v>
      </c>
      <c r="B94833" t="s">
        <v>48047</v>
      </c>
      <c r="C94833" t="s">
        <v>840</v>
      </c>
      <c r="D94833">
        <v>40</v>
      </c>
      <c r="E94833" t="s">
        <v>13</v>
      </c>
      <c r="F94833">
        <v>1</v>
      </c>
      <c r="G94833" s="2">
        <v>300.08</v>
      </c>
      <c r="H94833" t="s">
        <v>6278</v>
      </c>
      <c r="I94833" s="1">
        <v>44391</v>
      </c>
      <c r="J94833" t="s">
        <v>5995</v>
      </c>
      <c r="K94833" s="2">
        <v>300.08</v>
      </c>
    </row>
    <row r="94834" spans="1:11" x14ac:dyDescent="0.3">
      <c r="A94834" t="s">
        <v>51658</v>
      </c>
      <c r="B94834" t="s">
        <v>51659</v>
      </c>
      <c r="C94834" t="s">
        <v>840</v>
      </c>
      <c r="D94834">
        <v>22</v>
      </c>
      <c r="E94834" t="s">
        <v>13</v>
      </c>
      <c r="F94834">
        <v>1</v>
      </c>
      <c r="G94834" s="2">
        <v>300.08</v>
      </c>
      <c r="H94834" t="s">
        <v>6278</v>
      </c>
      <c r="I94834" s="1">
        <v>44704</v>
      </c>
      <c r="J94834" t="s">
        <v>15</v>
      </c>
      <c r="K94834" s="2">
        <v>300.08</v>
      </c>
    </row>
    <row r="94835" spans="1:11" x14ac:dyDescent="0.3">
      <c r="A94835" t="s">
        <v>41076</v>
      </c>
      <c r="B94835" t="s">
        <v>41077</v>
      </c>
      <c r="C94835" t="s">
        <v>12</v>
      </c>
      <c r="D94835">
        <v>26</v>
      </c>
      <c r="E94835" t="s">
        <v>13</v>
      </c>
      <c r="F94835">
        <v>5</v>
      </c>
      <c r="G94835" s="2">
        <v>1500.4</v>
      </c>
      <c r="H94835" t="s">
        <v>14</v>
      </c>
      <c r="I94835" s="1">
        <v>44914</v>
      </c>
      <c r="J94835" t="s">
        <v>15</v>
      </c>
      <c r="K94835" s="2">
        <v>7502</v>
      </c>
    </row>
    <row r="94836" spans="1:11" x14ac:dyDescent="0.3">
      <c r="A94836" t="s">
        <v>120539</v>
      </c>
      <c r="B94836" t="s">
        <v>120540</v>
      </c>
      <c r="C94836" t="s">
        <v>12</v>
      </c>
      <c r="D94836">
        <v>60</v>
      </c>
      <c r="E94836" t="s">
        <v>69327</v>
      </c>
      <c r="F94836">
        <v>3</v>
      </c>
      <c r="G94836" s="2">
        <v>15.69</v>
      </c>
      <c r="H94836" t="s">
        <v>6278</v>
      </c>
      <c r="I94836" s="1">
        <v>44723</v>
      </c>
      <c r="J94836" t="s">
        <v>2480</v>
      </c>
      <c r="K94836" s="2">
        <v>47.07</v>
      </c>
    </row>
    <row r="94837" spans="1:11" x14ac:dyDescent="0.3">
      <c r="A94837" t="s">
        <v>182671</v>
      </c>
      <c r="B94837" t="s">
        <v>182672</v>
      </c>
      <c r="C94837" t="s">
        <v>12</v>
      </c>
      <c r="D94837">
        <v>49</v>
      </c>
      <c r="E94837" t="s">
        <v>69327</v>
      </c>
      <c r="F94837">
        <v>2</v>
      </c>
      <c r="G94837" s="2">
        <v>10.46</v>
      </c>
      <c r="H94837" t="s">
        <v>14</v>
      </c>
      <c r="I94837" s="1">
        <v>44909</v>
      </c>
      <c r="J94837" t="s">
        <v>15</v>
      </c>
      <c r="K94837" s="2">
        <v>20.92</v>
      </c>
    </row>
    <row r="94838" spans="1:11" x14ac:dyDescent="0.3">
      <c r="A94838" t="s">
        <v>68976</v>
      </c>
      <c r="B94838" t="s">
        <v>68977</v>
      </c>
      <c r="C94838" t="s">
        <v>12</v>
      </c>
      <c r="D94838">
        <v>60</v>
      </c>
      <c r="E94838" t="s">
        <v>13</v>
      </c>
      <c r="F94838">
        <v>3</v>
      </c>
      <c r="G94838" s="2">
        <v>900.24</v>
      </c>
      <c r="H94838" t="s">
        <v>14</v>
      </c>
      <c r="I94838" s="1">
        <v>44672</v>
      </c>
      <c r="J94838" t="s">
        <v>15</v>
      </c>
      <c r="K94838" s="2">
        <v>2700.72</v>
      </c>
    </row>
    <row r="94839" spans="1:11" x14ac:dyDescent="0.3">
      <c r="A94839" t="s">
        <v>48594</v>
      </c>
      <c r="B94839" t="s">
        <v>48595</v>
      </c>
      <c r="C94839" t="s">
        <v>840</v>
      </c>
      <c r="D94839">
        <v>68</v>
      </c>
      <c r="E94839" t="s">
        <v>13</v>
      </c>
      <c r="F94839">
        <v>1</v>
      </c>
      <c r="G94839" s="2">
        <v>300.08</v>
      </c>
      <c r="H94839" t="s">
        <v>6278</v>
      </c>
      <c r="I94839" s="1">
        <v>44677</v>
      </c>
      <c r="J94839" t="s">
        <v>4711</v>
      </c>
      <c r="K94839" s="2">
        <v>300.08</v>
      </c>
    </row>
    <row r="94840" spans="1:11" x14ac:dyDescent="0.3">
      <c r="A94840" t="s">
        <v>1676</v>
      </c>
      <c r="B94840" t="s">
        <v>1677</v>
      </c>
      <c r="C94840" t="s">
        <v>840</v>
      </c>
      <c r="D94840">
        <v>67</v>
      </c>
      <c r="E94840" t="s">
        <v>13</v>
      </c>
      <c r="F94840">
        <v>2</v>
      </c>
      <c r="G94840" s="2">
        <v>600.16</v>
      </c>
      <c r="H94840" t="s">
        <v>14</v>
      </c>
      <c r="I94840" s="1">
        <v>44242</v>
      </c>
      <c r="J94840" t="s">
        <v>1349</v>
      </c>
      <c r="K94840" s="2">
        <v>1200.32</v>
      </c>
    </row>
    <row r="94841" spans="1:11" x14ac:dyDescent="0.3">
      <c r="A94841" t="s">
        <v>194525</v>
      </c>
      <c r="B94841" t="s">
        <v>194526</v>
      </c>
      <c r="C94841" t="s">
        <v>12</v>
      </c>
      <c r="D94841">
        <v>26</v>
      </c>
      <c r="E94841" t="s">
        <v>70042</v>
      </c>
      <c r="F94841">
        <v>1</v>
      </c>
      <c r="G94841" s="2">
        <v>15.15</v>
      </c>
      <c r="H94841" t="s">
        <v>14</v>
      </c>
      <c r="I94841" s="1">
        <v>44623</v>
      </c>
      <c r="J94841" t="s">
        <v>1349</v>
      </c>
      <c r="K94841" s="2">
        <v>15.15</v>
      </c>
    </row>
    <row r="94842" spans="1:11" x14ac:dyDescent="0.3">
      <c r="A94842" t="s">
        <v>143605</v>
      </c>
      <c r="B94842" t="s">
        <v>143606</v>
      </c>
      <c r="C94842" t="s">
        <v>12</v>
      </c>
      <c r="D94842">
        <v>42</v>
      </c>
      <c r="E94842" t="s">
        <v>69002</v>
      </c>
      <c r="F94842">
        <v>4</v>
      </c>
      <c r="G94842" s="2">
        <v>162.63999999999999</v>
      </c>
      <c r="H94842" t="s">
        <v>14</v>
      </c>
      <c r="I94842" s="1">
        <v>44959</v>
      </c>
      <c r="J94842" t="s">
        <v>2480</v>
      </c>
      <c r="K94842" s="2">
        <v>650.55999999999995</v>
      </c>
    </row>
    <row r="94843" spans="1:11" x14ac:dyDescent="0.3">
      <c r="A94843" t="s">
        <v>168193</v>
      </c>
      <c r="B94843" t="s">
        <v>168194</v>
      </c>
      <c r="C94843" t="s">
        <v>12</v>
      </c>
      <c r="D94843">
        <v>20</v>
      </c>
      <c r="E94843" t="s">
        <v>69002</v>
      </c>
      <c r="F94843">
        <v>4</v>
      </c>
      <c r="G94843" s="2">
        <v>162.63999999999999</v>
      </c>
      <c r="H94843" t="s">
        <v>14</v>
      </c>
      <c r="I94843" s="1">
        <v>44562</v>
      </c>
      <c r="J94843" t="s">
        <v>4711</v>
      </c>
      <c r="K94843" s="2">
        <v>650.55999999999995</v>
      </c>
    </row>
    <row r="94844" spans="1:11" x14ac:dyDescent="0.3">
      <c r="A94844" t="s">
        <v>155633</v>
      </c>
      <c r="B94844" t="s">
        <v>155634</v>
      </c>
      <c r="C94844" t="s">
        <v>12</v>
      </c>
      <c r="D94844">
        <v>64</v>
      </c>
      <c r="E94844" t="s">
        <v>69327</v>
      </c>
      <c r="F94844">
        <v>5</v>
      </c>
      <c r="G94844" s="2">
        <v>26.15</v>
      </c>
      <c r="H94844" t="s">
        <v>14</v>
      </c>
      <c r="I94844" s="1">
        <v>44252</v>
      </c>
      <c r="J94844" t="s">
        <v>3387</v>
      </c>
      <c r="K94844" s="2">
        <v>130.75</v>
      </c>
    </row>
    <row r="94845" spans="1:11" x14ac:dyDescent="0.3">
      <c r="A94845" t="s">
        <v>182075</v>
      </c>
      <c r="B94845" t="s">
        <v>182076</v>
      </c>
      <c r="C94845" t="s">
        <v>840</v>
      </c>
      <c r="D94845">
        <v>53</v>
      </c>
      <c r="E94845" t="s">
        <v>69327</v>
      </c>
      <c r="F94845">
        <v>4</v>
      </c>
      <c r="G94845" s="2">
        <v>20.92</v>
      </c>
      <c r="H94845" t="s">
        <v>14</v>
      </c>
      <c r="I94845" s="1">
        <v>44363</v>
      </c>
      <c r="J94845" t="s">
        <v>15</v>
      </c>
      <c r="K94845" s="2">
        <v>83.68</v>
      </c>
    </row>
    <row r="94846" spans="1:11" x14ac:dyDescent="0.3">
      <c r="A94846" t="s">
        <v>155681</v>
      </c>
      <c r="B94846" t="s">
        <v>155682</v>
      </c>
      <c r="C94846" t="s">
        <v>12</v>
      </c>
      <c r="D94846">
        <v>55</v>
      </c>
      <c r="E94846" t="s">
        <v>69327</v>
      </c>
      <c r="F94846">
        <v>5</v>
      </c>
      <c r="G94846" s="2">
        <v>26.15</v>
      </c>
      <c r="H94846" t="s">
        <v>14</v>
      </c>
      <c r="I94846" s="1">
        <v>44840</v>
      </c>
      <c r="J94846" t="s">
        <v>3387</v>
      </c>
      <c r="K94846" s="2">
        <v>130.75</v>
      </c>
    </row>
    <row r="94847" spans="1:11" x14ac:dyDescent="0.3">
      <c r="A94847" t="s">
        <v>176353</v>
      </c>
      <c r="B94847" t="s">
        <v>176354</v>
      </c>
      <c r="C94847" t="s">
        <v>12</v>
      </c>
      <c r="D94847">
        <v>61</v>
      </c>
      <c r="E94847" t="s">
        <v>70039</v>
      </c>
      <c r="F94847">
        <v>3</v>
      </c>
      <c r="G94847" s="2">
        <v>35.19</v>
      </c>
      <c r="H94847" t="s">
        <v>14</v>
      </c>
      <c r="I94847" s="1">
        <v>44364</v>
      </c>
      <c r="J94847" t="s">
        <v>15</v>
      </c>
      <c r="K94847" s="2">
        <v>105.57</v>
      </c>
    </row>
    <row r="94848" spans="1:11" x14ac:dyDescent="0.3">
      <c r="A94848" t="s">
        <v>185451</v>
      </c>
      <c r="B94848" t="s">
        <v>185452</v>
      </c>
      <c r="C94848" t="s">
        <v>12</v>
      </c>
      <c r="D94848">
        <v>20</v>
      </c>
      <c r="E94848" t="s">
        <v>69002</v>
      </c>
      <c r="F94848">
        <v>4</v>
      </c>
      <c r="G94848" s="2">
        <v>162.63999999999999</v>
      </c>
      <c r="H94848" t="s">
        <v>14</v>
      </c>
      <c r="I94848" s="1">
        <v>44610</v>
      </c>
      <c r="J94848" t="s">
        <v>15</v>
      </c>
      <c r="K94848" s="2">
        <v>650.55999999999995</v>
      </c>
    </row>
    <row r="94849" spans="1:11" x14ac:dyDescent="0.3">
      <c r="A94849" t="s">
        <v>27416</v>
      </c>
      <c r="B94849" t="s">
        <v>27417</v>
      </c>
      <c r="C94849" t="s">
        <v>12</v>
      </c>
      <c r="D94849">
        <v>59</v>
      </c>
      <c r="E94849" t="s">
        <v>13</v>
      </c>
      <c r="F94849">
        <v>4</v>
      </c>
      <c r="G94849" s="2">
        <v>1200.32</v>
      </c>
      <c r="H94849" t="s">
        <v>14</v>
      </c>
      <c r="I94849" s="1">
        <v>44202</v>
      </c>
      <c r="J94849" t="s">
        <v>1349</v>
      </c>
      <c r="K94849" s="2">
        <v>4801.28</v>
      </c>
    </row>
    <row r="94850" spans="1:11" x14ac:dyDescent="0.3">
      <c r="A94850" t="s">
        <v>104345</v>
      </c>
      <c r="B94850" t="s">
        <v>104346</v>
      </c>
      <c r="C94850" t="s">
        <v>12</v>
      </c>
      <c r="D94850">
        <v>44</v>
      </c>
      <c r="E94850" t="s">
        <v>69002</v>
      </c>
      <c r="F94850">
        <v>5</v>
      </c>
      <c r="G94850" s="2">
        <v>203.3</v>
      </c>
      <c r="H94850" t="s">
        <v>6278</v>
      </c>
      <c r="I94850" s="1">
        <v>44805</v>
      </c>
      <c r="J94850" t="s">
        <v>4711</v>
      </c>
      <c r="K94850" s="2">
        <v>1016.5</v>
      </c>
    </row>
    <row r="94851" spans="1:11" x14ac:dyDescent="0.3">
      <c r="A94851" t="s">
        <v>50406</v>
      </c>
      <c r="B94851" t="s">
        <v>50407</v>
      </c>
      <c r="C94851" t="s">
        <v>12</v>
      </c>
      <c r="D94851">
        <v>43</v>
      </c>
      <c r="E94851" t="s">
        <v>13</v>
      </c>
      <c r="F94851">
        <v>1</v>
      </c>
      <c r="G94851" s="2">
        <v>300.08</v>
      </c>
      <c r="H94851" t="s">
        <v>6278</v>
      </c>
      <c r="I94851" s="1">
        <v>44572</v>
      </c>
      <c r="J94851" t="s">
        <v>2480</v>
      </c>
      <c r="K94851" s="2">
        <v>300.08</v>
      </c>
    </row>
    <row r="94852" spans="1:11" x14ac:dyDescent="0.3">
      <c r="A94852" t="s">
        <v>189167</v>
      </c>
      <c r="B94852" t="s">
        <v>189168</v>
      </c>
      <c r="C94852" t="s">
        <v>12</v>
      </c>
      <c r="D94852">
        <v>43</v>
      </c>
      <c r="E94852" t="s">
        <v>69327</v>
      </c>
      <c r="F94852">
        <v>5</v>
      </c>
      <c r="G94852" s="2">
        <v>26.15</v>
      </c>
      <c r="H94852" t="s">
        <v>14</v>
      </c>
      <c r="I94852" s="1">
        <v>44645</v>
      </c>
      <c r="J94852" t="s">
        <v>1349</v>
      </c>
      <c r="K94852" s="2">
        <v>130.75</v>
      </c>
    </row>
    <row r="94853" spans="1:11" x14ac:dyDescent="0.3">
      <c r="A94853" t="s">
        <v>14544</v>
      </c>
      <c r="B94853" t="s">
        <v>14545</v>
      </c>
      <c r="C94853" t="s">
        <v>840</v>
      </c>
      <c r="D94853">
        <v>60</v>
      </c>
      <c r="E94853" t="s">
        <v>13</v>
      </c>
      <c r="F94853">
        <v>4</v>
      </c>
      <c r="G94853" s="2">
        <v>1200.32</v>
      </c>
      <c r="H94853" t="s">
        <v>11067</v>
      </c>
      <c r="I94853" s="1">
        <v>44731</v>
      </c>
      <c r="J94853" t="s">
        <v>5048</v>
      </c>
      <c r="K94853" s="2">
        <v>4801.28</v>
      </c>
    </row>
    <row r="94854" spans="1:11" x14ac:dyDescent="0.3">
      <c r="A94854" t="s">
        <v>114203</v>
      </c>
      <c r="B94854" t="s">
        <v>114204</v>
      </c>
      <c r="C94854" t="s">
        <v>12</v>
      </c>
      <c r="D94854">
        <v>48</v>
      </c>
      <c r="E94854" t="s">
        <v>69327</v>
      </c>
      <c r="F94854">
        <v>1</v>
      </c>
      <c r="G94854" s="2">
        <v>5.23</v>
      </c>
      <c r="H94854" t="s">
        <v>6278</v>
      </c>
      <c r="I94854" s="1">
        <v>44522</v>
      </c>
      <c r="J94854" t="s">
        <v>5995</v>
      </c>
      <c r="K94854" s="2">
        <v>5.23</v>
      </c>
    </row>
    <row r="94855" spans="1:11" x14ac:dyDescent="0.3">
      <c r="A94855" t="s">
        <v>84765</v>
      </c>
      <c r="B94855" t="s">
        <v>84766</v>
      </c>
      <c r="C94855" t="s">
        <v>12</v>
      </c>
      <c r="D94855">
        <v>57</v>
      </c>
      <c r="E94855" t="s">
        <v>69843</v>
      </c>
      <c r="F94855">
        <v>3</v>
      </c>
      <c r="G94855" s="2">
        <v>1800.51</v>
      </c>
      <c r="H94855" t="s">
        <v>11067</v>
      </c>
      <c r="I94855" s="1">
        <v>44505</v>
      </c>
      <c r="J94855" t="s">
        <v>15</v>
      </c>
      <c r="K94855" s="2">
        <v>5401.53</v>
      </c>
    </row>
    <row r="94856" spans="1:11" x14ac:dyDescent="0.3">
      <c r="A94856" t="s">
        <v>194075</v>
      </c>
      <c r="B94856" t="s">
        <v>194076</v>
      </c>
      <c r="C94856" t="s">
        <v>12</v>
      </c>
      <c r="D94856">
        <v>39</v>
      </c>
      <c r="E94856" t="s">
        <v>70034</v>
      </c>
      <c r="F94856">
        <v>4</v>
      </c>
      <c r="G94856" s="2">
        <v>4200</v>
      </c>
      <c r="H94856" t="s">
        <v>14</v>
      </c>
      <c r="I94856" s="1">
        <v>44914</v>
      </c>
      <c r="J94856" t="s">
        <v>1349</v>
      </c>
      <c r="K94856" s="2">
        <v>16800</v>
      </c>
    </row>
    <row r="94857" spans="1:11" x14ac:dyDescent="0.3">
      <c r="A94857" t="s">
        <v>163953</v>
      </c>
      <c r="B94857" t="s">
        <v>163954</v>
      </c>
      <c r="C94857" t="s">
        <v>12</v>
      </c>
      <c r="D94857">
        <v>39</v>
      </c>
      <c r="E94857" t="s">
        <v>70042</v>
      </c>
      <c r="F94857">
        <v>2</v>
      </c>
      <c r="G94857" s="2">
        <v>30.3</v>
      </c>
      <c r="H94857" t="s">
        <v>14</v>
      </c>
      <c r="I94857" s="1">
        <v>44444</v>
      </c>
      <c r="J94857" t="s">
        <v>5048</v>
      </c>
      <c r="K94857" s="2">
        <v>60.6</v>
      </c>
    </row>
    <row r="94858" spans="1:11" x14ac:dyDescent="0.3">
      <c r="A94858" t="s">
        <v>194575</v>
      </c>
      <c r="B94858" t="s">
        <v>194576</v>
      </c>
      <c r="C94858" t="s">
        <v>12</v>
      </c>
      <c r="D94858">
        <v>57</v>
      </c>
      <c r="E94858" t="s">
        <v>70042</v>
      </c>
      <c r="F94858">
        <v>1</v>
      </c>
      <c r="G94858" s="2">
        <v>15.15</v>
      </c>
      <c r="H94858" t="s">
        <v>14</v>
      </c>
      <c r="I94858" s="1">
        <v>44942</v>
      </c>
      <c r="J94858" t="s">
        <v>1349</v>
      </c>
      <c r="K94858" s="2">
        <v>15.15</v>
      </c>
    </row>
    <row r="94859" spans="1:11" x14ac:dyDescent="0.3">
      <c r="A94859" t="s">
        <v>142423</v>
      </c>
      <c r="B94859" t="s">
        <v>142424</v>
      </c>
      <c r="C94859" t="s">
        <v>12</v>
      </c>
      <c r="D94859">
        <v>20</v>
      </c>
      <c r="E94859" t="s">
        <v>69327</v>
      </c>
      <c r="F94859">
        <v>5</v>
      </c>
      <c r="G94859" s="2">
        <v>26.15</v>
      </c>
      <c r="H94859" t="s">
        <v>14</v>
      </c>
      <c r="I94859" s="1">
        <v>44978</v>
      </c>
      <c r="J94859" t="s">
        <v>2480</v>
      </c>
      <c r="K94859" s="2">
        <v>130.75</v>
      </c>
    </row>
    <row r="94860" spans="1:11" x14ac:dyDescent="0.3">
      <c r="A94860" t="s">
        <v>76763</v>
      </c>
      <c r="B94860" t="s">
        <v>76764</v>
      </c>
      <c r="C94860" t="s">
        <v>840</v>
      </c>
      <c r="D94860">
        <v>49</v>
      </c>
      <c r="E94860" t="s">
        <v>69843</v>
      </c>
      <c r="F94860">
        <v>2</v>
      </c>
      <c r="G94860" s="2">
        <v>1200.3399999999999</v>
      </c>
      <c r="H94860" t="s">
        <v>11067</v>
      </c>
      <c r="I94860" s="1">
        <v>44772</v>
      </c>
      <c r="J94860" t="s">
        <v>4072</v>
      </c>
      <c r="K94860" s="2">
        <v>2400.6799999999998</v>
      </c>
    </row>
    <row r="94861" spans="1:11" x14ac:dyDescent="0.3">
      <c r="A94861" t="s">
        <v>5865</v>
      </c>
      <c r="B94861" t="s">
        <v>5866</v>
      </c>
      <c r="C94861" t="s">
        <v>12</v>
      </c>
      <c r="D94861">
        <v>62</v>
      </c>
      <c r="E94861" t="s">
        <v>13</v>
      </c>
      <c r="F94861">
        <v>2</v>
      </c>
      <c r="G94861" s="2">
        <v>600.16</v>
      </c>
      <c r="H94861" t="s">
        <v>14</v>
      </c>
      <c r="I94861" s="1">
        <v>44785</v>
      </c>
      <c r="J94861" t="s">
        <v>5688</v>
      </c>
      <c r="K94861" s="2">
        <v>1200.32</v>
      </c>
    </row>
    <row r="94862" spans="1:11" x14ac:dyDescent="0.3">
      <c r="A94862" t="s">
        <v>130979</v>
      </c>
      <c r="B94862" t="s">
        <v>130980</v>
      </c>
      <c r="C94862" t="s">
        <v>840</v>
      </c>
      <c r="D94862">
        <v>60</v>
      </c>
      <c r="E94862" t="s">
        <v>69002</v>
      </c>
      <c r="F94862">
        <v>5</v>
      </c>
      <c r="G94862" s="2">
        <v>203.3</v>
      </c>
      <c r="H94862" t="s">
        <v>6278</v>
      </c>
      <c r="I94862" s="1">
        <v>44775</v>
      </c>
      <c r="J94862" t="s">
        <v>1349</v>
      </c>
      <c r="K94862" s="2">
        <v>1016.5</v>
      </c>
    </row>
    <row r="94863" spans="1:11" x14ac:dyDescent="0.3">
      <c r="A94863" t="s">
        <v>77909</v>
      </c>
      <c r="B94863" t="s">
        <v>77910</v>
      </c>
      <c r="C94863" t="s">
        <v>12</v>
      </c>
      <c r="D94863">
        <v>46</v>
      </c>
      <c r="E94863" t="s">
        <v>69327</v>
      </c>
      <c r="F94863">
        <v>5</v>
      </c>
      <c r="G94863" s="2">
        <v>26.15</v>
      </c>
      <c r="H94863" t="s">
        <v>11067</v>
      </c>
      <c r="I94863" s="1">
        <v>44530</v>
      </c>
      <c r="J94863" t="s">
        <v>4072</v>
      </c>
      <c r="K94863" s="2">
        <v>130.75</v>
      </c>
    </row>
    <row r="94864" spans="1:11" x14ac:dyDescent="0.3">
      <c r="A94864" t="s">
        <v>106739</v>
      </c>
      <c r="B94864" t="s">
        <v>106740</v>
      </c>
      <c r="C94864" t="s">
        <v>12</v>
      </c>
      <c r="D94864">
        <v>40</v>
      </c>
      <c r="E94864" t="s">
        <v>70039</v>
      </c>
      <c r="F94864">
        <v>4</v>
      </c>
      <c r="G94864" s="2">
        <v>46.92</v>
      </c>
      <c r="H94864" t="s">
        <v>6278</v>
      </c>
      <c r="I94864" s="1">
        <v>44234</v>
      </c>
      <c r="J94864" t="s">
        <v>5048</v>
      </c>
      <c r="K94864" s="2">
        <v>187.68</v>
      </c>
    </row>
    <row r="94865" spans="1:11" x14ac:dyDescent="0.3">
      <c r="A94865" t="s">
        <v>71083</v>
      </c>
      <c r="B94865" t="s">
        <v>71084</v>
      </c>
      <c r="C94865" t="s">
        <v>12</v>
      </c>
      <c r="D94865">
        <v>65</v>
      </c>
      <c r="E94865" t="s">
        <v>69327</v>
      </c>
      <c r="F94865">
        <v>5</v>
      </c>
      <c r="G94865" s="2">
        <v>26.15</v>
      </c>
      <c r="H94865" t="s">
        <v>11067</v>
      </c>
      <c r="I94865" s="1">
        <v>44369</v>
      </c>
      <c r="J94865" t="s">
        <v>5995</v>
      </c>
      <c r="K94865" s="2">
        <v>130.75</v>
      </c>
    </row>
    <row r="94866" spans="1:11" x14ac:dyDescent="0.3">
      <c r="A94866" t="s">
        <v>29852</v>
      </c>
      <c r="B94866" t="s">
        <v>29853</v>
      </c>
      <c r="C94866" t="s">
        <v>12</v>
      </c>
      <c r="D94866">
        <v>59</v>
      </c>
      <c r="E94866" t="s">
        <v>13</v>
      </c>
      <c r="F94866">
        <v>5</v>
      </c>
      <c r="G94866" s="2">
        <v>1500.4</v>
      </c>
      <c r="H94866" t="s">
        <v>6278</v>
      </c>
      <c r="I94866" s="1">
        <v>44726</v>
      </c>
      <c r="J94866" t="s">
        <v>2480</v>
      </c>
      <c r="K94866" s="2">
        <v>7502</v>
      </c>
    </row>
    <row r="94867" spans="1:11" x14ac:dyDescent="0.3">
      <c r="A94867" t="s">
        <v>144507</v>
      </c>
      <c r="B94867" t="s">
        <v>144508</v>
      </c>
      <c r="C94867" t="s">
        <v>12</v>
      </c>
      <c r="D94867">
        <v>69</v>
      </c>
      <c r="E94867" t="s">
        <v>69002</v>
      </c>
      <c r="F94867">
        <v>2</v>
      </c>
      <c r="G94867" s="2">
        <v>81.319999999999993</v>
      </c>
      <c r="H94867" t="s">
        <v>14</v>
      </c>
      <c r="I94867" s="1">
        <v>44803</v>
      </c>
      <c r="J94867" t="s">
        <v>2480</v>
      </c>
      <c r="K94867" s="2">
        <v>162.63999999999999</v>
      </c>
    </row>
    <row r="94868" spans="1:11" x14ac:dyDescent="0.3">
      <c r="A94868" t="s">
        <v>45124</v>
      </c>
      <c r="B94868" t="s">
        <v>45125</v>
      </c>
      <c r="C94868" t="s">
        <v>12</v>
      </c>
      <c r="D94868">
        <v>18</v>
      </c>
      <c r="E94868" t="s">
        <v>13</v>
      </c>
      <c r="F94868">
        <v>1</v>
      </c>
      <c r="G94868" s="2">
        <v>300.08</v>
      </c>
      <c r="H94868" t="s">
        <v>14</v>
      </c>
      <c r="I94868" s="1">
        <v>44229</v>
      </c>
      <c r="J94868" t="s">
        <v>3387</v>
      </c>
      <c r="K94868" s="2">
        <v>300.08</v>
      </c>
    </row>
    <row r="94869" spans="1:11" x14ac:dyDescent="0.3">
      <c r="A94869" t="s">
        <v>171693</v>
      </c>
      <c r="B94869" t="s">
        <v>171694</v>
      </c>
      <c r="C94869" t="s">
        <v>840</v>
      </c>
      <c r="D94869">
        <v>55</v>
      </c>
      <c r="E94869" t="s">
        <v>69327</v>
      </c>
      <c r="F94869">
        <v>3</v>
      </c>
      <c r="G94869" s="2">
        <v>15.69</v>
      </c>
      <c r="H94869" t="s">
        <v>14</v>
      </c>
      <c r="I94869" s="1">
        <v>44335</v>
      </c>
      <c r="J94869" t="s">
        <v>5688</v>
      </c>
      <c r="K94869" s="2">
        <v>47.07</v>
      </c>
    </row>
    <row r="94870" spans="1:11" x14ac:dyDescent="0.3">
      <c r="A94870" t="s">
        <v>52282</v>
      </c>
      <c r="B94870" t="s">
        <v>52283</v>
      </c>
      <c r="C94870" t="s">
        <v>12</v>
      </c>
      <c r="D94870">
        <v>18</v>
      </c>
      <c r="E94870" t="s">
        <v>13</v>
      </c>
      <c r="F94870">
        <v>1</v>
      </c>
      <c r="G94870" s="2">
        <v>300.08</v>
      </c>
      <c r="H94870" t="s">
        <v>6278</v>
      </c>
      <c r="I94870" s="1">
        <v>44465</v>
      </c>
      <c r="J94870" t="s">
        <v>15</v>
      </c>
      <c r="K94870" s="2">
        <v>300.08</v>
      </c>
    </row>
    <row r="94871" spans="1:11" x14ac:dyDescent="0.3">
      <c r="A94871" t="s">
        <v>138163</v>
      </c>
      <c r="B94871" t="s">
        <v>138164</v>
      </c>
      <c r="C94871" t="s">
        <v>840</v>
      </c>
      <c r="D94871">
        <v>48</v>
      </c>
      <c r="E94871" t="s">
        <v>70042</v>
      </c>
      <c r="F94871">
        <v>1</v>
      </c>
      <c r="G94871" s="2">
        <v>15.15</v>
      </c>
      <c r="H94871" t="s">
        <v>6278</v>
      </c>
      <c r="I94871" s="1">
        <v>44489</v>
      </c>
      <c r="J94871" t="s">
        <v>15</v>
      </c>
      <c r="K94871" s="2">
        <v>15.15</v>
      </c>
    </row>
    <row r="94872" spans="1:11" x14ac:dyDescent="0.3">
      <c r="A94872" t="s">
        <v>35726</v>
      </c>
      <c r="B94872" t="s">
        <v>35727</v>
      </c>
      <c r="C94872" t="s">
        <v>12</v>
      </c>
      <c r="D94872">
        <v>22</v>
      </c>
      <c r="E94872" t="s">
        <v>13</v>
      </c>
      <c r="F94872">
        <v>5</v>
      </c>
      <c r="G94872" s="2">
        <v>1500.4</v>
      </c>
      <c r="H94872" t="s">
        <v>14</v>
      </c>
      <c r="I94872" s="1">
        <v>44762</v>
      </c>
      <c r="J94872" t="s">
        <v>3387</v>
      </c>
      <c r="K94872" s="2">
        <v>7502</v>
      </c>
    </row>
    <row r="94873" spans="1:11" x14ac:dyDescent="0.3">
      <c r="A94873" t="s">
        <v>65490</v>
      </c>
      <c r="B94873" t="s">
        <v>65491</v>
      </c>
      <c r="C94873" t="s">
        <v>840</v>
      </c>
      <c r="D94873">
        <v>32</v>
      </c>
      <c r="E94873" t="s">
        <v>13</v>
      </c>
      <c r="F94873">
        <v>3</v>
      </c>
      <c r="G94873" s="2">
        <v>900.24</v>
      </c>
      <c r="H94873" t="s">
        <v>14</v>
      </c>
      <c r="I94873" s="1">
        <v>44773</v>
      </c>
      <c r="J94873" t="s">
        <v>5688</v>
      </c>
      <c r="K94873" s="2">
        <v>2700.72</v>
      </c>
    </row>
    <row r="94874" spans="1:11" x14ac:dyDescent="0.3">
      <c r="A94874" t="s">
        <v>18134</v>
      </c>
      <c r="B94874" t="s">
        <v>18135</v>
      </c>
      <c r="C94874" t="s">
        <v>12</v>
      </c>
      <c r="D94874">
        <v>39</v>
      </c>
      <c r="E94874" t="s">
        <v>13</v>
      </c>
      <c r="F94874">
        <v>4</v>
      </c>
      <c r="G94874" s="2">
        <v>1200.32</v>
      </c>
      <c r="H94874" t="s">
        <v>6278</v>
      </c>
      <c r="I94874" s="1">
        <v>44478</v>
      </c>
      <c r="J94874" t="s">
        <v>4711</v>
      </c>
      <c r="K94874" s="2">
        <v>4801.28</v>
      </c>
    </row>
    <row r="94875" spans="1:11" x14ac:dyDescent="0.3">
      <c r="A94875" t="s">
        <v>103117</v>
      </c>
      <c r="B94875" t="s">
        <v>103118</v>
      </c>
      <c r="C94875" t="s">
        <v>12</v>
      </c>
      <c r="D94875">
        <v>35</v>
      </c>
      <c r="E94875" t="s">
        <v>70042</v>
      </c>
      <c r="F94875">
        <v>5</v>
      </c>
      <c r="G94875" s="2">
        <v>75.75</v>
      </c>
      <c r="H94875" t="s">
        <v>6278</v>
      </c>
      <c r="I94875" s="1">
        <v>44381</v>
      </c>
      <c r="J94875" t="s">
        <v>3387</v>
      </c>
      <c r="K94875" s="2">
        <v>378.75</v>
      </c>
    </row>
    <row r="94876" spans="1:11" x14ac:dyDescent="0.3">
      <c r="A94876" t="s">
        <v>169397</v>
      </c>
      <c r="B94876" t="s">
        <v>169398</v>
      </c>
      <c r="C94876" t="s">
        <v>12</v>
      </c>
      <c r="D94876">
        <v>22</v>
      </c>
      <c r="E94876" t="s">
        <v>69843</v>
      </c>
      <c r="F94876">
        <v>2</v>
      </c>
      <c r="G94876" s="2">
        <v>1200.3399999999999</v>
      </c>
      <c r="H94876" t="s">
        <v>14</v>
      </c>
      <c r="I94876" s="1">
        <v>44232</v>
      </c>
      <c r="J94876" t="s">
        <v>4711</v>
      </c>
      <c r="K94876" s="2">
        <v>2400.6799999999998</v>
      </c>
    </row>
    <row r="94877" spans="1:11" x14ac:dyDescent="0.3">
      <c r="A94877" t="s">
        <v>48304</v>
      </c>
      <c r="B94877" t="s">
        <v>48305</v>
      </c>
      <c r="C94877" t="s">
        <v>840</v>
      </c>
      <c r="D94877">
        <v>22</v>
      </c>
      <c r="E94877" t="s">
        <v>13</v>
      </c>
      <c r="F94877">
        <v>1</v>
      </c>
      <c r="G94877" s="2">
        <v>300.08</v>
      </c>
      <c r="H94877" t="s">
        <v>6278</v>
      </c>
      <c r="I94877" s="1">
        <v>44778</v>
      </c>
      <c r="J94877" t="s">
        <v>5688</v>
      </c>
      <c r="K94877" s="2">
        <v>300.08</v>
      </c>
    </row>
    <row r="94878" spans="1:11" x14ac:dyDescent="0.3">
      <c r="A94878" t="s">
        <v>176935</v>
      </c>
      <c r="B94878" t="s">
        <v>176936</v>
      </c>
      <c r="C94878" t="s">
        <v>840</v>
      </c>
      <c r="D94878">
        <v>22</v>
      </c>
      <c r="E94878" t="s">
        <v>70034</v>
      </c>
      <c r="F94878">
        <v>2</v>
      </c>
      <c r="G94878" s="2">
        <v>2100</v>
      </c>
      <c r="H94878" t="s">
        <v>14</v>
      </c>
      <c r="I94878" s="1">
        <v>44250</v>
      </c>
      <c r="J94878" t="s">
        <v>15</v>
      </c>
      <c r="K94878" s="2">
        <v>4200</v>
      </c>
    </row>
    <row r="94879" spans="1:11" x14ac:dyDescent="0.3">
      <c r="A94879" t="s">
        <v>56668</v>
      </c>
      <c r="B94879" t="s">
        <v>56669</v>
      </c>
      <c r="C94879" t="s">
        <v>840</v>
      </c>
      <c r="D94879">
        <v>69</v>
      </c>
      <c r="E94879" t="s">
        <v>13</v>
      </c>
      <c r="F94879">
        <v>3</v>
      </c>
      <c r="G94879" s="2">
        <v>900.24</v>
      </c>
      <c r="H94879" t="s">
        <v>11067</v>
      </c>
      <c r="I94879" s="1">
        <v>44312</v>
      </c>
      <c r="J94879" t="s">
        <v>2480</v>
      </c>
      <c r="K94879" s="2">
        <v>2700.72</v>
      </c>
    </row>
    <row r="94880" spans="1:11" x14ac:dyDescent="0.3">
      <c r="A94880" t="s">
        <v>81013</v>
      </c>
      <c r="B94880" t="s">
        <v>81014</v>
      </c>
      <c r="C94880" t="s">
        <v>12</v>
      </c>
      <c r="D94880">
        <v>63</v>
      </c>
      <c r="E94880" t="s">
        <v>69628</v>
      </c>
      <c r="F94880">
        <v>3</v>
      </c>
      <c r="G94880" s="2">
        <v>107.52</v>
      </c>
      <c r="H94880" t="s">
        <v>11067</v>
      </c>
      <c r="I94880" s="1">
        <v>44809</v>
      </c>
      <c r="J94880" t="s">
        <v>2480</v>
      </c>
      <c r="K94880" s="2">
        <v>322.56</v>
      </c>
    </row>
    <row r="94881" spans="1:11" x14ac:dyDescent="0.3">
      <c r="A94881" t="s">
        <v>196325</v>
      </c>
      <c r="B94881" t="s">
        <v>196326</v>
      </c>
      <c r="C94881" t="s">
        <v>840</v>
      </c>
      <c r="D94881">
        <v>64</v>
      </c>
      <c r="E94881" t="s">
        <v>69002</v>
      </c>
      <c r="F94881">
        <v>5</v>
      </c>
      <c r="G94881" s="2">
        <v>203.3</v>
      </c>
      <c r="H94881" t="s">
        <v>14</v>
      </c>
      <c r="I94881" s="1">
        <v>44215</v>
      </c>
      <c r="J94881" t="s">
        <v>1349</v>
      </c>
      <c r="K94881" s="2">
        <v>1016.5</v>
      </c>
    </row>
    <row r="94882" spans="1:11" x14ac:dyDescent="0.3">
      <c r="A94882" t="s">
        <v>105459</v>
      </c>
      <c r="B94882" t="s">
        <v>105460</v>
      </c>
      <c r="C94882" t="s">
        <v>12</v>
      </c>
      <c r="D94882">
        <v>19</v>
      </c>
      <c r="E94882" t="s">
        <v>69843</v>
      </c>
      <c r="F94882">
        <v>5</v>
      </c>
      <c r="G94882" s="2">
        <v>3000.85</v>
      </c>
      <c r="H94882" t="s">
        <v>6278</v>
      </c>
      <c r="I94882" s="1">
        <v>44707</v>
      </c>
      <c r="J94882" t="s">
        <v>4711</v>
      </c>
      <c r="K94882" s="2">
        <v>15004.25</v>
      </c>
    </row>
    <row r="94883" spans="1:11" x14ac:dyDescent="0.3">
      <c r="A94883" t="s">
        <v>49638</v>
      </c>
      <c r="B94883" t="s">
        <v>49639</v>
      </c>
      <c r="C94883" t="s">
        <v>12</v>
      </c>
      <c r="D94883">
        <v>59</v>
      </c>
      <c r="E94883" t="s">
        <v>13</v>
      </c>
      <c r="F94883">
        <v>1</v>
      </c>
      <c r="G94883" s="2">
        <v>300.08</v>
      </c>
      <c r="H94883" t="s">
        <v>6278</v>
      </c>
      <c r="I94883" s="1">
        <v>44280</v>
      </c>
      <c r="J94883" t="s">
        <v>3387</v>
      </c>
      <c r="K94883" s="2">
        <v>300.08</v>
      </c>
    </row>
    <row r="94884" spans="1:11" x14ac:dyDescent="0.3">
      <c r="A94884" t="s">
        <v>61220</v>
      </c>
      <c r="B94884" t="s">
        <v>61221</v>
      </c>
      <c r="C94884" t="s">
        <v>840</v>
      </c>
      <c r="D94884">
        <v>41</v>
      </c>
      <c r="E94884" t="s">
        <v>13</v>
      </c>
      <c r="F94884">
        <v>3</v>
      </c>
      <c r="G94884" s="2">
        <v>900.24</v>
      </c>
      <c r="H94884" t="s">
        <v>6278</v>
      </c>
      <c r="I94884" s="1">
        <v>44776</v>
      </c>
      <c r="J94884" t="s">
        <v>15</v>
      </c>
      <c r="K94884" s="2">
        <v>2700.72</v>
      </c>
    </row>
    <row r="94885" spans="1:11" x14ac:dyDescent="0.3">
      <c r="A94885" t="s">
        <v>190079</v>
      </c>
      <c r="B94885" t="s">
        <v>190080</v>
      </c>
      <c r="C94885" t="s">
        <v>12</v>
      </c>
      <c r="D94885">
        <v>66</v>
      </c>
      <c r="E94885" t="s">
        <v>69843</v>
      </c>
      <c r="F94885">
        <v>3</v>
      </c>
      <c r="G94885" s="2">
        <v>1800.51</v>
      </c>
      <c r="H94885" t="s">
        <v>14</v>
      </c>
      <c r="I94885" s="1">
        <v>44285</v>
      </c>
      <c r="J94885" t="s">
        <v>1349</v>
      </c>
      <c r="K94885" s="2">
        <v>5401.53</v>
      </c>
    </row>
    <row r="94886" spans="1:11" x14ac:dyDescent="0.3">
      <c r="A94886" t="s">
        <v>195115</v>
      </c>
      <c r="B94886" t="s">
        <v>195116</v>
      </c>
      <c r="C94886" t="s">
        <v>12</v>
      </c>
      <c r="D94886">
        <v>21</v>
      </c>
      <c r="E94886" t="s">
        <v>70042</v>
      </c>
      <c r="F94886">
        <v>2</v>
      </c>
      <c r="G94886" s="2">
        <v>30.3</v>
      </c>
      <c r="H94886" t="s">
        <v>14</v>
      </c>
      <c r="I94886" s="1">
        <v>44895</v>
      </c>
      <c r="J94886" t="s">
        <v>1349</v>
      </c>
      <c r="K94886" s="2">
        <v>60.6</v>
      </c>
    </row>
    <row r="94887" spans="1:11" x14ac:dyDescent="0.3">
      <c r="A94887" t="s">
        <v>142449</v>
      </c>
      <c r="B94887" t="s">
        <v>142450</v>
      </c>
      <c r="C94887" t="s">
        <v>12</v>
      </c>
      <c r="D94887">
        <v>39</v>
      </c>
      <c r="E94887" t="s">
        <v>69327</v>
      </c>
      <c r="F94887">
        <v>5</v>
      </c>
      <c r="G94887" s="2">
        <v>26.15</v>
      </c>
      <c r="H94887" t="s">
        <v>14</v>
      </c>
      <c r="I94887" s="1">
        <v>44337</v>
      </c>
      <c r="J94887" t="s">
        <v>2480</v>
      </c>
      <c r="K94887" s="2">
        <v>130.75</v>
      </c>
    </row>
    <row r="94888" spans="1:11" x14ac:dyDescent="0.3">
      <c r="A94888" t="s">
        <v>183469</v>
      </c>
      <c r="B94888" t="s">
        <v>183470</v>
      </c>
      <c r="C94888" t="s">
        <v>840</v>
      </c>
      <c r="D94888">
        <v>20</v>
      </c>
      <c r="E94888" t="s">
        <v>69327</v>
      </c>
      <c r="F94888">
        <v>5</v>
      </c>
      <c r="G94888" s="2">
        <v>26.15</v>
      </c>
      <c r="H94888" t="s">
        <v>14</v>
      </c>
      <c r="I94888" s="1">
        <v>44957</v>
      </c>
      <c r="J94888" t="s">
        <v>15</v>
      </c>
      <c r="K94888" s="2">
        <v>130.75</v>
      </c>
    </row>
    <row r="94889" spans="1:11" x14ac:dyDescent="0.3">
      <c r="A94889" t="s">
        <v>56130</v>
      </c>
      <c r="B94889" t="s">
        <v>56131</v>
      </c>
      <c r="C94889" t="s">
        <v>12</v>
      </c>
      <c r="D94889">
        <v>32</v>
      </c>
      <c r="E94889" t="s">
        <v>13</v>
      </c>
      <c r="F94889">
        <v>3</v>
      </c>
      <c r="G94889" s="2">
        <v>900.24</v>
      </c>
      <c r="H94889" t="s">
        <v>11067</v>
      </c>
      <c r="I94889" s="1">
        <v>44780</v>
      </c>
      <c r="J94889" t="s">
        <v>4072</v>
      </c>
      <c r="K94889" s="2">
        <v>2700.72</v>
      </c>
    </row>
    <row r="94890" spans="1:11" x14ac:dyDescent="0.3">
      <c r="A94890" t="s">
        <v>6351</v>
      </c>
      <c r="B94890" t="s">
        <v>6352</v>
      </c>
      <c r="C94890" t="s">
        <v>12</v>
      </c>
      <c r="D94890">
        <v>57</v>
      </c>
      <c r="E94890" t="s">
        <v>13</v>
      </c>
      <c r="F94890">
        <v>2</v>
      </c>
      <c r="G94890" s="2">
        <v>600.16</v>
      </c>
      <c r="H94890" t="s">
        <v>6278</v>
      </c>
      <c r="I94890" s="1">
        <v>44838</v>
      </c>
      <c r="J94890" t="s">
        <v>5995</v>
      </c>
      <c r="K94890" s="2">
        <v>1200.32</v>
      </c>
    </row>
    <row r="94891" spans="1:11" x14ac:dyDescent="0.3">
      <c r="A94891" t="s">
        <v>162121</v>
      </c>
      <c r="B94891" t="s">
        <v>162122</v>
      </c>
      <c r="C94891" t="s">
        <v>12</v>
      </c>
      <c r="D94891">
        <v>34</v>
      </c>
      <c r="E94891" t="s">
        <v>69327</v>
      </c>
      <c r="F94891">
        <v>1</v>
      </c>
      <c r="G94891" s="2">
        <v>5.23</v>
      </c>
      <c r="H94891" t="s">
        <v>14</v>
      </c>
      <c r="I94891" s="1">
        <v>44800</v>
      </c>
      <c r="J94891" t="s">
        <v>5048</v>
      </c>
      <c r="K94891" s="2">
        <v>5.23</v>
      </c>
    </row>
    <row r="94892" spans="1:11" x14ac:dyDescent="0.3">
      <c r="A94892" t="s">
        <v>98037</v>
      </c>
      <c r="B94892" t="s">
        <v>98038</v>
      </c>
      <c r="C94892" t="s">
        <v>12</v>
      </c>
      <c r="D94892">
        <v>38</v>
      </c>
      <c r="E94892" t="s">
        <v>69002</v>
      </c>
      <c r="F94892">
        <v>5</v>
      </c>
      <c r="G94892" s="2">
        <v>203.3</v>
      </c>
      <c r="H94892" t="s">
        <v>6278</v>
      </c>
      <c r="I94892" s="1">
        <v>44630</v>
      </c>
      <c r="J94892" t="s">
        <v>4072</v>
      </c>
      <c r="K94892" s="2">
        <v>1016.5</v>
      </c>
    </row>
    <row r="94893" spans="1:11" x14ac:dyDescent="0.3">
      <c r="A94893" t="s">
        <v>114977</v>
      </c>
      <c r="B94893" t="s">
        <v>114978</v>
      </c>
      <c r="C94893" t="s">
        <v>840</v>
      </c>
      <c r="D94893">
        <v>31</v>
      </c>
      <c r="E94893" t="s">
        <v>69628</v>
      </c>
      <c r="F94893">
        <v>1</v>
      </c>
      <c r="G94893" s="2">
        <v>35.840000000000003</v>
      </c>
      <c r="H94893" t="s">
        <v>6278</v>
      </c>
      <c r="I94893" s="1">
        <v>44257</v>
      </c>
      <c r="J94893" t="s">
        <v>5995</v>
      </c>
      <c r="K94893" s="2">
        <v>35.840000000000003</v>
      </c>
    </row>
    <row r="94894" spans="1:11" x14ac:dyDescent="0.3">
      <c r="A94894" t="s">
        <v>143865</v>
      </c>
      <c r="B94894" t="s">
        <v>143866</v>
      </c>
      <c r="C94894" t="s">
        <v>840</v>
      </c>
      <c r="D94894">
        <v>34</v>
      </c>
      <c r="E94894" t="s">
        <v>69002</v>
      </c>
      <c r="F94894">
        <v>5</v>
      </c>
      <c r="G94894" s="2">
        <v>203.3</v>
      </c>
      <c r="H94894" t="s">
        <v>14</v>
      </c>
      <c r="I94894" s="1">
        <v>44575</v>
      </c>
      <c r="J94894" t="s">
        <v>2480</v>
      </c>
      <c r="K94894" s="2">
        <v>1016.5</v>
      </c>
    </row>
    <row r="94895" spans="1:11" x14ac:dyDescent="0.3">
      <c r="A94895" t="s">
        <v>80015</v>
      </c>
      <c r="B94895" t="s">
        <v>80016</v>
      </c>
      <c r="C94895" t="s">
        <v>840</v>
      </c>
      <c r="D94895">
        <v>52</v>
      </c>
      <c r="E94895" t="s">
        <v>70034</v>
      </c>
      <c r="F94895">
        <v>2</v>
      </c>
      <c r="G94895" s="2">
        <v>2100</v>
      </c>
      <c r="H94895" t="s">
        <v>11067</v>
      </c>
      <c r="I94895" s="1">
        <v>44638</v>
      </c>
      <c r="J94895" t="s">
        <v>3387</v>
      </c>
      <c r="K94895" s="2">
        <v>4200</v>
      </c>
    </row>
    <row r="94896" spans="1:11" x14ac:dyDescent="0.3">
      <c r="A94896" t="s">
        <v>50948</v>
      </c>
      <c r="B94896" t="s">
        <v>50949</v>
      </c>
      <c r="C94896" t="s">
        <v>12</v>
      </c>
      <c r="D94896">
        <v>62</v>
      </c>
      <c r="E94896" t="s">
        <v>13</v>
      </c>
      <c r="F94896">
        <v>1</v>
      </c>
      <c r="G94896" s="2">
        <v>300.08</v>
      </c>
      <c r="H94896" t="s">
        <v>6278</v>
      </c>
      <c r="I94896" s="1">
        <v>44606</v>
      </c>
      <c r="J94896" t="s">
        <v>1349</v>
      </c>
      <c r="K94896" s="2">
        <v>300.08</v>
      </c>
    </row>
    <row r="94897" spans="1:11" x14ac:dyDescent="0.3">
      <c r="A94897" t="s">
        <v>97347</v>
      </c>
      <c r="B94897" t="s">
        <v>97348</v>
      </c>
      <c r="C94897" t="s">
        <v>12</v>
      </c>
      <c r="D94897">
        <v>22</v>
      </c>
      <c r="E94897" t="s">
        <v>69843</v>
      </c>
      <c r="F94897">
        <v>1</v>
      </c>
      <c r="G94897" s="2">
        <v>600.16999999999996</v>
      </c>
      <c r="H94897" t="s">
        <v>6278</v>
      </c>
      <c r="I94897" s="1">
        <v>44848</v>
      </c>
      <c r="J94897" t="s">
        <v>4072</v>
      </c>
      <c r="K94897" s="2">
        <v>600.16999999999996</v>
      </c>
    </row>
    <row r="94898" spans="1:11" x14ac:dyDescent="0.3">
      <c r="A94898" t="s">
        <v>77911</v>
      </c>
      <c r="B94898" t="s">
        <v>77912</v>
      </c>
      <c r="C94898" t="s">
        <v>12</v>
      </c>
      <c r="D94898">
        <v>20</v>
      </c>
      <c r="E94898" t="s">
        <v>69327</v>
      </c>
      <c r="F94898">
        <v>5</v>
      </c>
      <c r="G94898" s="2">
        <v>26.15</v>
      </c>
      <c r="H94898" t="s">
        <v>11067</v>
      </c>
      <c r="I94898" s="1">
        <v>44702</v>
      </c>
      <c r="J94898" t="s">
        <v>4072</v>
      </c>
      <c r="K94898" s="2">
        <v>130.75</v>
      </c>
    </row>
    <row r="94899" spans="1:11" x14ac:dyDescent="0.3">
      <c r="A94899" t="s">
        <v>121795</v>
      </c>
      <c r="B94899" t="s">
        <v>121796</v>
      </c>
      <c r="C94899" t="s">
        <v>840</v>
      </c>
      <c r="D94899">
        <v>59</v>
      </c>
      <c r="E94899" t="s">
        <v>69002</v>
      </c>
      <c r="F94899">
        <v>3</v>
      </c>
      <c r="G94899" s="2">
        <v>121.98</v>
      </c>
      <c r="H94899" t="s">
        <v>6278</v>
      </c>
      <c r="I94899" s="1">
        <v>44557</v>
      </c>
      <c r="J94899" t="s">
        <v>2480</v>
      </c>
      <c r="K94899" s="2">
        <v>365.94</v>
      </c>
    </row>
    <row r="94900" spans="1:11" x14ac:dyDescent="0.3">
      <c r="A94900" t="s">
        <v>137715</v>
      </c>
      <c r="B94900" t="s">
        <v>137716</v>
      </c>
      <c r="C94900" t="s">
        <v>12</v>
      </c>
      <c r="D94900">
        <v>44</v>
      </c>
      <c r="E94900" t="s">
        <v>70039</v>
      </c>
      <c r="F94900">
        <v>3</v>
      </c>
      <c r="G94900" s="2">
        <v>35.19</v>
      </c>
      <c r="H94900" t="s">
        <v>6278</v>
      </c>
      <c r="I94900" s="1">
        <v>44564</v>
      </c>
      <c r="J94900" t="s">
        <v>15</v>
      </c>
      <c r="K94900" s="2">
        <v>105.57</v>
      </c>
    </row>
    <row r="94901" spans="1:11" x14ac:dyDescent="0.3">
      <c r="A94901" t="s">
        <v>103175</v>
      </c>
      <c r="B94901" t="s">
        <v>103176</v>
      </c>
      <c r="C94901" t="s">
        <v>840</v>
      </c>
      <c r="D94901">
        <v>66</v>
      </c>
      <c r="E94901" t="s">
        <v>69327</v>
      </c>
      <c r="F94901">
        <v>2</v>
      </c>
      <c r="G94901" s="2">
        <v>10.46</v>
      </c>
      <c r="H94901" t="s">
        <v>6278</v>
      </c>
      <c r="I94901" s="1">
        <v>44335</v>
      </c>
      <c r="J94901" t="s">
        <v>3387</v>
      </c>
      <c r="K94901" s="2">
        <v>20.92</v>
      </c>
    </row>
    <row r="94902" spans="1:11" x14ac:dyDescent="0.3">
      <c r="A94902" t="s">
        <v>146673</v>
      </c>
      <c r="B94902" t="s">
        <v>146674</v>
      </c>
      <c r="C94902" t="s">
        <v>840</v>
      </c>
      <c r="D94902">
        <v>34</v>
      </c>
      <c r="E94902" t="s">
        <v>69843</v>
      </c>
      <c r="F94902">
        <v>3</v>
      </c>
      <c r="G94902" s="2">
        <v>1800.51</v>
      </c>
      <c r="H94902" t="s">
        <v>14</v>
      </c>
      <c r="I94902" s="1">
        <v>44929</v>
      </c>
      <c r="J94902" t="s">
        <v>2480</v>
      </c>
      <c r="K94902" s="2">
        <v>5401.53</v>
      </c>
    </row>
    <row r="94903" spans="1:11" x14ac:dyDescent="0.3">
      <c r="A94903" t="s">
        <v>83841</v>
      </c>
      <c r="B94903" t="s">
        <v>83842</v>
      </c>
      <c r="C94903" t="s">
        <v>840</v>
      </c>
      <c r="D94903">
        <v>42</v>
      </c>
      <c r="E94903" t="s">
        <v>69002</v>
      </c>
      <c r="F94903">
        <v>1</v>
      </c>
      <c r="G94903" s="2">
        <v>40.659999999999997</v>
      </c>
      <c r="H94903" t="s">
        <v>11067</v>
      </c>
      <c r="I94903" s="1">
        <v>44538</v>
      </c>
      <c r="J94903" t="s">
        <v>2480</v>
      </c>
      <c r="K94903" s="2">
        <v>40.659999999999997</v>
      </c>
    </row>
    <row r="94904" spans="1:11" x14ac:dyDescent="0.3">
      <c r="A94904" t="s">
        <v>86065</v>
      </c>
      <c r="B94904" t="s">
        <v>86066</v>
      </c>
      <c r="C94904" t="s">
        <v>840</v>
      </c>
      <c r="D94904">
        <v>57</v>
      </c>
      <c r="E94904" t="s">
        <v>69628</v>
      </c>
      <c r="F94904">
        <v>4</v>
      </c>
      <c r="G94904" s="2">
        <v>143.36000000000001</v>
      </c>
      <c r="H94904" t="s">
        <v>11067</v>
      </c>
      <c r="I94904" s="1">
        <v>44380</v>
      </c>
      <c r="J94904" t="s">
        <v>15</v>
      </c>
      <c r="K94904" s="2">
        <v>573.44000000000005</v>
      </c>
    </row>
    <row r="94905" spans="1:11" x14ac:dyDescent="0.3">
      <c r="A94905" t="s">
        <v>126061</v>
      </c>
      <c r="B94905" t="s">
        <v>126062</v>
      </c>
      <c r="C94905" t="s">
        <v>12</v>
      </c>
      <c r="D94905">
        <v>30</v>
      </c>
      <c r="E94905" t="s">
        <v>69843</v>
      </c>
      <c r="F94905">
        <v>5</v>
      </c>
      <c r="G94905" s="2">
        <v>3000.85</v>
      </c>
      <c r="H94905" t="s">
        <v>6278</v>
      </c>
      <c r="I94905" s="1">
        <v>44288</v>
      </c>
      <c r="J94905" t="s">
        <v>1349</v>
      </c>
      <c r="K94905" s="2">
        <v>15004.25</v>
      </c>
    </row>
    <row r="94906" spans="1:11" x14ac:dyDescent="0.3">
      <c r="A94906" t="s">
        <v>89979</v>
      </c>
      <c r="B94906" t="s">
        <v>89980</v>
      </c>
      <c r="C94906" t="s">
        <v>840</v>
      </c>
      <c r="D94906">
        <v>20</v>
      </c>
      <c r="E94906" t="s">
        <v>69002</v>
      </c>
      <c r="F94906">
        <v>5</v>
      </c>
      <c r="G94906" s="2">
        <v>203.3</v>
      </c>
      <c r="H94906" t="s">
        <v>11067</v>
      </c>
      <c r="I94906" s="1">
        <v>44472</v>
      </c>
      <c r="J94906" t="s">
        <v>1349</v>
      </c>
      <c r="K94906" s="2">
        <v>1016.5</v>
      </c>
    </row>
    <row r="94907" spans="1:11" x14ac:dyDescent="0.3">
      <c r="A94907" t="s">
        <v>191229</v>
      </c>
      <c r="B94907" t="s">
        <v>191230</v>
      </c>
      <c r="C94907" t="s">
        <v>12</v>
      </c>
      <c r="D94907">
        <v>37</v>
      </c>
      <c r="E94907" t="s">
        <v>69843</v>
      </c>
      <c r="F94907">
        <v>5</v>
      </c>
      <c r="G94907" s="2">
        <v>3000.85</v>
      </c>
      <c r="H94907" t="s">
        <v>14</v>
      </c>
      <c r="I94907" s="1">
        <v>44875</v>
      </c>
      <c r="J94907" t="s">
        <v>1349</v>
      </c>
      <c r="K94907" s="2">
        <v>15004.25</v>
      </c>
    </row>
    <row r="94908" spans="1:11" x14ac:dyDescent="0.3">
      <c r="A94908" t="s">
        <v>155267</v>
      </c>
      <c r="B94908" t="s">
        <v>155268</v>
      </c>
      <c r="C94908" t="s">
        <v>840</v>
      </c>
      <c r="D94908">
        <v>58</v>
      </c>
      <c r="E94908" t="s">
        <v>69002</v>
      </c>
      <c r="F94908">
        <v>2</v>
      </c>
      <c r="G94908" s="2">
        <v>81.319999999999993</v>
      </c>
      <c r="H94908" t="s">
        <v>14</v>
      </c>
      <c r="I94908" s="1">
        <v>44979</v>
      </c>
      <c r="J94908" t="s">
        <v>4072</v>
      </c>
      <c r="K94908" s="2">
        <v>162.63999999999999</v>
      </c>
    </row>
    <row r="94909" spans="1:11" x14ac:dyDescent="0.3">
      <c r="A94909" t="s">
        <v>12444</v>
      </c>
      <c r="B94909" t="s">
        <v>12445</v>
      </c>
      <c r="C94909" t="s">
        <v>12</v>
      </c>
      <c r="D94909">
        <v>66</v>
      </c>
      <c r="E94909" t="s">
        <v>13</v>
      </c>
      <c r="F94909">
        <v>2</v>
      </c>
      <c r="G94909" s="2">
        <v>600.16</v>
      </c>
      <c r="H94909" t="s">
        <v>11067</v>
      </c>
      <c r="I94909" s="1">
        <v>44434</v>
      </c>
      <c r="J94909" t="s">
        <v>2480</v>
      </c>
      <c r="K94909" s="2">
        <v>1200.32</v>
      </c>
    </row>
    <row r="94910" spans="1:11" x14ac:dyDescent="0.3">
      <c r="A94910" t="s">
        <v>180621</v>
      </c>
      <c r="B94910" t="s">
        <v>180622</v>
      </c>
      <c r="C94910" t="s">
        <v>12</v>
      </c>
      <c r="D94910">
        <v>19</v>
      </c>
      <c r="E94910" t="s">
        <v>69843</v>
      </c>
      <c r="F94910">
        <v>1</v>
      </c>
      <c r="G94910" s="2">
        <v>600.16999999999996</v>
      </c>
      <c r="H94910" t="s">
        <v>14</v>
      </c>
      <c r="I94910" s="1">
        <v>44338</v>
      </c>
      <c r="J94910" t="s">
        <v>15</v>
      </c>
      <c r="K94910" s="2">
        <v>600.16999999999996</v>
      </c>
    </row>
    <row r="94911" spans="1:11" x14ac:dyDescent="0.3">
      <c r="A94911" t="s">
        <v>13782</v>
      </c>
      <c r="B94911" t="s">
        <v>13783</v>
      </c>
      <c r="C94911" t="s">
        <v>12</v>
      </c>
      <c r="D94911">
        <v>22</v>
      </c>
      <c r="E94911" t="s">
        <v>13</v>
      </c>
      <c r="F94911">
        <v>2</v>
      </c>
      <c r="G94911" s="2">
        <v>600.16</v>
      </c>
      <c r="H94911" t="s">
        <v>11067</v>
      </c>
      <c r="I94911" s="1">
        <v>44952</v>
      </c>
      <c r="J94911" t="s">
        <v>4711</v>
      </c>
      <c r="K94911" s="2">
        <v>1200.32</v>
      </c>
    </row>
    <row r="94912" spans="1:11" x14ac:dyDescent="0.3">
      <c r="A94912" t="s">
        <v>83127</v>
      </c>
      <c r="B94912" t="s">
        <v>83128</v>
      </c>
      <c r="C94912" t="s">
        <v>12</v>
      </c>
      <c r="D94912">
        <v>51</v>
      </c>
      <c r="E94912" t="s">
        <v>69327</v>
      </c>
      <c r="F94912">
        <v>2</v>
      </c>
      <c r="G94912" s="2">
        <v>10.46</v>
      </c>
      <c r="H94912" t="s">
        <v>11067</v>
      </c>
      <c r="I94912" s="1">
        <v>44557</v>
      </c>
      <c r="J94912" t="s">
        <v>2480</v>
      </c>
      <c r="K94912" s="2">
        <v>20.92</v>
      </c>
    </row>
    <row r="94913" spans="1:11" x14ac:dyDescent="0.3">
      <c r="A94913" t="s">
        <v>30096</v>
      </c>
      <c r="B94913" t="s">
        <v>30097</v>
      </c>
      <c r="C94913" t="s">
        <v>840</v>
      </c>
      <c r="D94913">
        <v>59</v>
      </c>
      <c r="E94913" t="s">
        <v>13</v>
      </c>
      <c r="F94913">
        <v>5</v>
      </c>
      <c r="G94913" s="2">
        <v>1500.4</v>
      </c>
      <c r="H94913" t="s">
        <v>6278</v>
      </c>
      <c r="I94913" s="1">
        <v>44625</v>
      </c>
      <c r="J94913" t="s">
        <v>2480</v>
      </c>
      <c r="K94913" s="2">
        <v>7502</v>
      </c>
    </row>
    <row r="94914" spans="1:11" x14ac:dyDescent="0.3">
      <c r="A94914" t="s">
        <v>159945</v>
      </c>
      <c r="B94914" t="s">
        <v>159946</v>
      </c>
      <c r="C94914" t="s">
        <v>840</v>
      </c>
      <c r="D94914">
        <v>63</v>
      </c>
      <c r="E94914" t="s">
        <v>69002</v>
      </c>
      <c r="F94914">
        <v>2</v>
      </c>
      <c r="G94914" s="2">
        <v>81.319999999999993</v>
      </c>
      <c r="H94914" t="s">
        <v>14</v>
      </c>
      <c r="I94914" s="1">
        <v>44233</v>
      </c>
      <c r="J94914" t="s">
        <v>3387</v>
      </c>
      <c r="K94914" s="2">
        <v>162.63999999999999</v>
      </c>
    </row>
    <row r="94915" spans="1:11" x14ac:dyDescent="0.3">
      <c r="A94915" t="s">
        <v>74805</v>
      </c>
      <c r="B94915" t="s">
        <v>74806</v>
      </c>
      <c r="C94915" t="s">
        <v>12</v>
      </c>
      <c r="D94915">
        <v>25</v>
      </c>
      <c r="E94915" t="s">
        <v>69843</v>
      </c>
      <c r="F94915">
        <v>1</v>
      </c>
      <c r="G94915" s="2">
        <v>600.16999999999996</v>
      </c>
      <c r="H94915" t="s">
        <v>11067</v>
      </c>
      <c r="I94915" s="1">
        <v>44681</v>
      </c>
      <c r="J94915" t="s">
        <v>5688</v>
      </c>
      <c r="K94915" s="2">
        <v>600.16999999999996</v>
      </c>
    </row>
    <row r="94916" spans="1:11" x14ac:dyDescent="0.3">
      <c r="A94916" t="s">
        <v>156055</v>
      </c>
      <c r="B94916" t="s">
        <v>156056</v>
      </c>
      <c r="C94916" t="s">
        <v>840</v>
      </c>
      <c r="D94916">
        <v>22</v>
      </c>
      <c r="E94916" t="s">
        <v>69327</v>
      </c>
      <c r="F94916">
        <v>2</v>
      </c>
      <c r="G94916" s="2">
        <v>10.46</v>
      </c>
      <c r="H94916" t="s">
        <v>14</v>
      </c>
      <c r="I94916" s="1">
        <v>44201</v>
      </c>
      <c r="J94916" t="s">
        <v>3387</v>
      </c>
      <c r="K94916" s="2">
        <v>20.92</v>
      </c>
    </row>
    <row r="94917" spans="1:11" x14ac:dyDescent="0.3">
      <c r="A94917" t="s">
        <v>4896</v>
      </c>
      <c r="B94917" t="s">
        <v>4897</v>
      </c>
      <c r="C94917" t="s">
        <v>12</v>
      </c>
      <c r="D94917">
        <v>48</v>
      </c>
      <c r="E94917" t="s">
        <v>13</v>
      </c>
      <c r="F94917">
        <v>2</v>
      </c>
      <c r="G94917" s="2">
        <v>600.16</v>
      </c>
      <c r="H94917" t="s">
        <v>14</v>
      </c>
      <c r="I94917" s="1">
        <v>44837</v>
      </c>
      <c r="J94917" t="s">
        <v>4711</v>
      </c>
      <c r="K94917" s="2">
        <v>1200.32</v>
      </c>
    </row>
    <row r="94918" spans="1:11" x14ac:dyDescent="0.3">
      <c r="A94918" t="s">
        <v>157395</v>
      </c>
      <c r="B94918" t="s">
        <v>157396</v>
      </c>
      <c r="C94918" t="s">
        <v>12</v>
      </c>
      <c r="D94918">
        <v>27</v>
      </c>
      <c r="E94918" t="s">
        <v>69628</v>
      </c>
      <c r="F94918">
        <v>3</v>
      </c>
      <c r="G94918" s="2">
        <v>107.52</v>
      </c>
      <c r="H94918" t="s">
        <v>14</v>
      </c>
      <c r="I94918" s="1">
        <v>44275</v>
      </c>
      <c r="J94918" t="s">
        <v>3387</v>
      </c>
      <c r="K94918" s="2">
        <v>322.56</v>
      </c>
    </row>
    <row r="94919" spans="1:11" x14ac:dyDescent="0.3">
      <c r="A94919" t="s">
        <v>153699</v>
      </c>
      <c r="B94919" t="s">
        <v>153700</v>
      </c>
      <c r="C94919" t="s">
        <v>12</v>
      </c>
      <c r="D94919">
        <v>27</v>
      </c>
      <c r="E94919" t="s">
        <v>69327</v>
      </c>
      <c r="F94919">
        <v>1</v>
      </c>
      <c r="G94919" s="2">
        <v>5.23</v>
      </c>
      <c r="H94919" t="s">
        <v>14</v>
      </c>
      <c r="I94919" s="1">
        <v>44262</v>
      </c>
      <c r="J94919" t="s">
        <v>4072</v>
      </c>
      <c r="K94919" s="2">
        <v>5.23</v>
      </c>
    </row>
    <row r="94920" spans="1:11" x14ac:dyDescent="0.3">
      <c r="A94920" t="s">
        <v>32912</v>
      </c>
      <c r="B94920" t="s">
        <v>32913</v>
      </c>
      <c r="C94920" t="s">
        <v>840</v>
      </c>
      <c r="D94920">
        <v>60</v>
      </c>
      <c r="E94920" t="s">
        <v>13</v>
      </c>
      <c r="F94920">
        <v>5</v>
      </c>
      <c r="G94920" s="2">
        <v>1500.4</v>
      </c>
      <c r="H94920" t="s">
        <v>11067</v>
      </c>
      <c r="I94920" s="1">
        <v>44437</v>
      </c>
      <c r="J94920" t="s">
        <v>5688</v>
      </c>
      <c r="K94920" s="2">
        <v>7502</v>
      </c>
    </row>
    <row r="94921" spans="1:11" x14ac:dyDescent="0.3">
      <c r="A94921" t="s">
        <v>11574</v>
      </c>
      <c r="B94921" t="s">
        <v>11575</v>
      </c>
      <c r="C94921" t="s">
        <v>840</v>
      </c>
      <c r="D94921">
        <v>28</v>
      </c>
      <c r="E94921" t="s">
        <v>13</v>
      </c>
      <c r="F94921">
        <v>2</v>
      </c>
      <c r="G94921" s="2">
        <v>600.16</v>
      </c>
      <c r="H94921" t="s">
        <v>11067</v>
      </c>
      <c r="I94921" s="1">
        <v>44261</v>
      </c>
      <c r="J94921" t="s">
        <v>15</v>
      </c>
      <c r="K94921" s="2">
        <v>1200.32</v>
      </c>
    </row>
    <row r="94922" spans="1:11" x14ac:dyDescent="0.3">
      <c r="A94922" t="s">
        <v>113759</v>
      </c>
      <c r="B94922" t="s">
        <v>113760</v>
      </c>
      <c r="C94922" t="s">
        <v>12</v>
      </c>
      <c r="D94922">
        <v>54</v>
      </c>
      <c r="E94922" t="s">
        <v>69002</v>
      </c>
      <c r="F94922">
        <v>3</v>
      </c>
      <c r="G94922" s="2">
        <v>121.98</v>
      </c>
      <c r="H94922" t="s">
        <v>6278</v>
      </c>
      <c r="I94922" s="1">
        <v>44827</v>
      </c>
      <c r="J94922" t="s">
        <v>5995</v>
      </c>
      <c r="K94922" s="2">
        <v>365.94</v>
      </c>
    </row>
    <row r="94923" spans="1:11" x14ac:dyDescent="0.3">
      <c r="A94923" t="s">
        <v>65290</v>
      </c>
      <c r="B94923" t="s">
        <v>65291</v>
      </c>
      <c r="C94923" t="s">
        <v>12</v>
      </c>
      <c r="D94923">
        <v>46</v>
      </c>
      <c r="E94923" t="s">
        <v>13</v>
      </c>
      <c r="F94923">
        <v>3</v>
      </c>
      <c r="G94923" s="2">
        <v>900.24</v>
      </c>
      <c r="H94923" t="s">
        <v>14</v>
      </c>
      <c r="I94923" s="1">
        <v>44954</v>
      </c>
      <c r="J94923" t="s">
        <v>5688</v>
      </c>
      <c r="K94923" s="2">
        <v>2700.72</v>
      </c>
    </row>
    <row r="94924" spans="1:11" x14ac:dyDescent="0.3">
      <c r="A94924" t="s">
        <v>16026</v>
      </c>
      <c r="B94924" t="s">
        <v>16027</v>
      </c>
      <c r="C94924" t="s">
        <v>12</v>
      </c>
      <c r="D94924">
        <v>40</v>
      </c>
      <c r="E94924" t="s">
        <v>13</v>
      </c>
      <c r="F94924">
        <v>4</v>
      </c>
      <c r="G94924" s="2">
        <v>1200.32</v>
      </c>
      <c r="H94924" t="s">
        <v>11067</v>
      </c>
      <c r="I94924" s="1">
        <v>44534</v>
      </c>
      <c r="J94924" t="s">
        <v>15</v>
      </c>
      <c r="K94924" s="2">
        <v>4801.28</v>
      </c>
    </row>
    <row r="94925" spans="1:11" x14ac:dyDescent="0.3">
      <c r="A94925" t="s">
        <v>53206</v>
      </c>
      <c r="B94925" t="s">
        <v>53207</v>
      </c>
      <c r="C94925" t="s">
        <v>840</v>
      </c>
      <c r="D94925">
        <v>23</v>
      </c>
      <c r="E94925" t="s">
        <v>13</v>
      </c>
      <c r="F94925">
        <v>1</v>
      </c>
      <c r="G94925" s="2">
        <v>300.08</v>
      </c>
      <c r="H94925" t="s">
        <v>11067</v>
      </c>
      <c r="I94925" s="1">
        <v>44529</v>
      </c>
      <c r="J94925" t="s">
        <v>15</v>
      </c>
      <c r="K94925" s="2">
        <v>300.08</v>
      </c>
    </row>
    <row r="94926" spans="1:11" x14ac:dyDescent="0.3">
      <c r="A94926" t="s">
        <v>172155</v>
      </c>
      <c r="B94926" t="s">
        <v>172156</v>
      </c>
      <c r="C94926" t="s">
        <v>12</v>
      </c>
      <c r="D94926">
        <v>57</v>
      </c>
      <c r="E94926" t="s">
        <v>69327</v>
      </c>
      <c r="F94926">
        <v>1</v>
      </c>
      <c r="G94926" s="2">
        <v>5.23</v>
      </c>
      <c r="H94926" t="s">
        <v>14</v>
      </c>
      <c r="I94926" s="1">
        <v>44402</v>
      </c>
      <c r="J94926" t="s">
        <v>5688</v>
      </c>
      <c r="K94926" s="2">
        <v>5.23</v>
      </c>
    </row>
    <row r="94927" spans="1:11" x14ac:dyDescent="0.3">
      <c r="A94927" t="s">
        <v>46164</v>
      </c>
      <c r="B94927" t="s">
        <v>46165</v>
      </c>
      <c r="C94927" t="s">
        <v>12</v>
      </c>
      <c r="D94927">
        <v>60</v>
      </c>
      <c r="E94927" t="s">
        <v>13</v>
      </c>
      <c r="F94927">
        <v>1</v>
      </c>
      <c r="G94927" s="2">
        <v>300.08</v>
      </c>
      <c r="H94927" t="s">
        <v>14</v>
      </c>
      <c r="I94927" s="1">
        <v>44943</v>
      </c>
      <c r="J94927" t="s">
        <v>5048</v>
      </c>
      <c r="K94927" s="2">
        <v>300.08</v>
      </c>
    </row>
    <row r="94928" spans="1:11" x14ac:dyDescent="0.3">
      <c r="A94928" t="s">
        <v>104747</v>
      </c>
      <c r="B94928" t="s">
        <v>104748</v>
      </c>
      <c r="C94928" t="s">
        <v>12</v>
      </c>
      <c r="D94928">
        <v>51</v>
      </c>
      <c r="E94928" t="s">
        <v>69002</v>
      </c>
      <c r="F94928">
        <v>1</v>
      </c>
      <c r="G94928" s="2">
        <v>40.659999999999997</v>
      </c>
      <c r="H94928" t="s">
        <v>6278</v>
      </c>
      <c r="I94928" s="1">
        <v>44903</v>
      </c>
      <c r="J94928" t="s">
        <v>4711</v>
      </c>
      <c r="K94928" s="2">
        <v>40.659999999999997</v>
      </c>
    </row>
    <row r="94929" spans="1:11" x14ac:dyDescent="0.3">
      <c r="A94929" t="s">
        <v>90891</v>
      </c>
      <c r="B94929" t="s">
        <v>90892</v>
      </c>
      <c r="C94929" t="s">
        <v>840</v>
      </c>
      <c r="D94929">
        <v>34</v>
      </c>
      <c r="E94929" t="s">
        <v>69002</v>
      </c>
      <c r="F94929">
        <v>2</v>
      </c>
      <c r="G94929" s="2">
        <v>81.319999999999993</v>
      </c>
      <c r="H94929" t="s">
        <v>11067</v>
      </c>
      <c r="I94929" s="1">
        <v>44213</v>
      </c>
      <c r="J94929" t="s">
        <v>1349</v>
      </c>
      <c r="K94929" s="2">
        <v>162.63999999999999</v>
      </c>
    </row>
    <row r="94930" spans="1:11" x14ac:dyDescent="0.3">
      <c r="A94930" t="s">
        <v>88935</v>
      </c>
      <c r="B94930" t="s">
        <v>88936</v>
      </c>
      <c r="C94930" t="s">
        <v>12</v>
      </c>
      <c r="D94930">
        <v>45</v>
      </c>
      <c r="E94930" t="s">
        <v>69002</v>
      </c>
      <c r="F94930">
        <v>4</v>
      </c>
      <c r="G94930" s="2">
        <v>162.63999999999999</v>
      </c>
      <c r="H94930" t="s">
        <v>11067</v>
      </c>
      <c r="I94930" s="1">
        <v>44481</v>
      </c>
      <c r="J94930" t="s">
        <v>15</v>
      </c>
      <c r="K94930" s="2">
        <v>650.55999999999995</v>
      </c>
    </row>
    <row r="94931" spans="1:11" x14ac:dyDescent="0.3">
      <c r="A94931" t="s">
        <v>22504</v>
      </c>
      <c r="B94931" t="s">
        <v>22505</v>
      </c>
      <c r="C94931" t="s">
        <v>840</v>
      </c>
      <c r="D94931">
        <v>60</v>
      </c>
      <c r="E94931" t="s">
        <v>13</v>
      </c>
      <c r="F94931">
        <v>4</v>
      </c>
      <c r="G94931" s="2">
        <v>1200.32</v>
      </c>
      <c r="H94931" t="s">
        <v>14</v>
      </c>
      <c r="I94931" s="1">
        <v>44849</v>
      </c>
      <c r="J94931" t="s">
        <v>4072</v>
      </c>
      <c r="K94931" s="2">
        <v>4801.28</v>
      </c>
    </row>
    <row r="94932" spans="1:11" x14ac:dyDescent="0.3">
      <c r="A94932" t="s">
        <v>4026</v>
      </c>
      <c r="B94932" t="s">
        <v>4027</v>
      </c>
      <c r="C94932" t="s">
        <v>12</v>
      </c>
      <c r="D94932">
        <v>37</v>
      </c>
      <c r="E94932" t="s">
        <v>13</v>
      </c>
      <c r="F94932">
        <v>2</v>
      </c>
      <c r="G94932" s="2">
        <v>600.16</v>
      </c>
      <c r="H94932" t="s">
        <v>14</v>
      </c>
      <c r="I94932" s="1">
        <v>44326</v>
      </c>
      <c r="J94932" t="s">
        <v>3387</v>
      </c>
      <c r="K94932" s="2">
        <v>1200.32</v>
      </c>
    </row>
    <row r="94933" spans="1:11" x14ac:dyDescent="0.3">
      <c r="A94933" t="s">
        <v>189449</v>
      </c>
      <c r="B94933" t="s">
        <v>189450</v>
      </c>
      <c r="C94933" t="s">
        <v>12</v>
      </c>
      <c r="D94933">
        <v>24</v>
      </c>
      <c r="E94933" t="s">
        <v>69327</v>
      </c>
      <c r="F94933">
        <v>4</v>
      </c>
      <c r="G94933" s="2">
        <v>20.92</v>
      </c>
      <c r="H94933" t="s">
        <v>14</v>
      </c>
      <c r="I94933" s="1">
        <v>44375</v>
      </c>
      <c r="J94933" t="s">
        <v>1349</v>
      </c>
      <c r="K94933" s="2">
        <v>83.68</v>
      </c>
    </row>
    <row r="94934" spans="1:11" x14ac:dyDescent="0.3">
      <c r="A94934" t="s">
        <v>23672</v>
      </c>
      <c r="B94934" t="s">
        <v>23673</v>
      </c>
      <c r="C94934" t="s">
        <v>840</v>
      </c>
      <c r="D94934">
        <v>51</v>
      </c>
      <c r="E94934" t="s">
        <v>13</v>
      </c>
      <c r="F94934">
        <v>4</v>
      </c>
      <c r="G94934" s="2">
        <v>1200.32</v>
      </c>
      <c r="H94934" t="s">
        <v>14</v>
      </c>
      <c r="I94934" s="1">
        <v>44919</v>
      </c>
      <c r="J94934" t="s">
        <v>3387</v>
      </c>
      <c r="K94934" s="2">
        <v>4801.28</v>
      </c>
    </row>
    <row r="94935" spans="1:11" x14ac:dyDescent="0.3">
      <c r="A94935" t="s">
        <v>3892</v>
      </c>
      <c r="B94935" t="s">
        <v>3893</v>
      </c>
      <c r="C94935" t="s">
        <v>12</v>
      </c>
      <c r="D94935">
        <v>56</v>
      </c>
      <c r="E94935" t="s">
        <v>13</v>
      </c>
      <c r="F94935">
        <v>2</v>
      </c>
      <c r="G94935" s="2">
        <v>600.16</v>
      </c>
      <c r="H94935" t="s">
        <v>14</v>
      </c>
      <c r="I94935" s="1">
        <v>44625</v>
      </c>
      <c r="J94935" t="s">
        <v>3387</v>
      </c>
      <c r="K94935" s="2">
        <v>1200.32</v>
      </c>
    </row>
    <row r="94936" spans="1:11" x14ac:dyDescent="0.3">
      <c r="A94936" t="s">
        <v>108809</v>
      </c>
      <c r="B94936" t="s">
        <v>108810</v>
      </c>
      <c r="C94936" t="s">
        <v>12</v>
      </c>
      <c r="D94936">
        <v>25</v>
      </c>
      <c r="E94936" t="s">
        <v>69327</v>
      </c>
      <c r="F94936">
        <v>4</v>
      </c>
      <c r="G94936" s="2">
        <v>20.92</v>
      </c>
      <c r="H94936" t="s">
        <v>6278</v>
      </c>
      <c r="I94936" s="1">
        <v>44839</v>
      </c>
      <c r="J94936" t="s">
        <v>5048</v>
      </c>
      <c r="K94936" s="2">
        <v>83.68</v>
      </c>
    </row>
    <row r="94937" spans="1:11" x14ac:dyDescent="0.3">
      <c r="A94937" t="s">
        <v>18210</v>
      </c>
      <c r="B94937" t="s">
        <v>18211</v>
      </c>
      <c r="C94937" t="s">
        <v>12</v>
      </c>
      <c r="D94937">
        <v>58</v>
      </c>
      <c r="E94937" t="s">
        <v>13</v>
      </c>
      <c r="F94937">
        <v>4</v>
      </c>
      <c r="G94937" s="2">
        <v>1200.32</v>
      </c>
      <c r="H94937" t="s">
        <v>6278</v>
      </c>
      <c r="I94937" s="1">
        <v>44341</v>
      </c>
      <c r="J94937" t="s">
        <v>5688</v>
      </c>
      <c r="K94937" s="2">
        <v>4801.28</v>
      </c>
    </row>
    <row r="94938" spans="1:11" x14ac:dyDescent="0.3">
      <c r="A94938" t="s">
        <v>108145</v>
      </c>
      <c r="B94938" t="s">
        <v>108146</v>
      </c>
      <c r="C94938" t="s">
        <v>12</v>
      </c>
      <c r="D94938">
        <v>46</v>
      </c>
      <c r="E94938" t="s">
        <v>69002</v>
      </c>
      <c r="F94938">
        <v>1</v>
      </c>
      <c r="G94938" s="2">
        <v>40.659999999999997</v>
      </c>
      <c r="H94938" t="s">
        <v>6278</v>
      </c>
      <c r="I94938" s="1">
        <v>44232</v>
      </c>
      <c r="J94938" t="s">
        <v>5048</v>
      </c>
      <c r="K94938" s="2">
        <v>40.659999999999997</v>
      </c>
    </row>
    <row r="94939" spans="1:11" x14ac:dyDescent="0.3">
      <c r="A94939" t="s">
        <v>154849</v>
      </c>
      <c r="B94939" t="s">
        <v>154850</v>
      </c>
      <c r="C94939" t="s">
        <v>840</v>
      </c>
      <c r="D94939">
        <v>55</v>
      </c>
      <c r="E94939" t="s">
        <v>69002</v>
      </c>
      <c r="F94939">
        <v>3</v>
      </c>
      <c r="G94939" s="2">
        <v>121.98</v>
      </c>
      <c r="H94939" t="s">
        <v>14</v>
      </c>
      <c r="I94939" s="1">
        <v>44862</v>
      </c>
      <c r="J94939" t="s">
        <v>4072</v>
      </c>
      <c r="K94939" s="2">
        <v>365.94</v>
      </c>
    </row>
    <row r="94940" spans="1:11" x14ac:dyDescent="0.3">
      <c r="A94940" t="s">
        <v>111529</v>
      </c>
      <c r="B94940" t="s">
        <v>111530</v>
      </c>
      <c r="C94940" t="s">
        <v>12</v>
      </c>
      <c r="D94940">
        <v>52</v>
      </c>
      <c r="E94940" t="s">
        <v>70039</v>
      </c>
      <c r="F94940">
        <v>3</v>
      </c>
      <c r="G94940" s="2">
        <v>35.19</v>
      </c>
      <c r="H94940" t="s">
        <v>6278</v>
      </c>
      <c r="I94940" s="1">
        <v>44508</v>
      </c>
      <c r="J94940" t="s">
        <v>5371</v>
      </c>
      <c r="K94940" s="2">
        <v>105.57</v>
      </c>
    </row>
    <row r="94941" spans="1:11" x14ac:dyDescent="0.3">
      <c r="A94941" t="s">
        <v>89725</v>
      </c>
      <c r="B94941" t="s">
        <v>89726</v>
      </c>
      <c r="C94941" t="s">
        <v>840</v>
      </c>
      <c r="D94941">
        <v>49</v>
      </c>
      <c r="E94941" t="s">
        <v>69002</v>
      </c>
      <c r="F94941">
        <v>3</v>
      </c>
      <c r="G94941" s="2">
        <v>121.98</v>
      </c>
      <c r="H94941" t="s">
        <v>11067</v>
      </c>
      <c r="I94941" s="1">
        <v>44950</v>
      </c>
      <c r="J94941" t="s">
        <v>15</v>
      </c>
      <c r="K94941" s="2">
        <v>365.94</v>
      </c>
    </row>
    <row r="94942" spans="1:11" x14ac:dyDescent="0.3">
      <c r="A94942" t="s">
        <v>73351</v>
      </c>
      <c r="B94942" t="s">
        <v>73352</v>
      </c>
      <c r="C94942" t="s">
        <v>12</v>
      </c>
      <c r="D94942">
        <v>30</v>
      </c>
      <c r="E94942" t="s">
        <v>69628</v>
      </c>
      <c r="F94942">
        <v>2</v>
      </c>
      <c r="G94942" s="2">
        <v>71.680000000000007</v>
      </c>
      <c r="H94942" t="s">
        <v>11067</v>
      </c>
      <c r="I94942" s="1">
        <v>44320</v>
      </c>
      <c r="J94942" t="s">
        <v>5371</v>
      </c>
      <c r="K94942" s="2">
        <v>143.36000000000001</v>
      </c>
    </row>
    <row r="94943" spans="1:11" x14ac:dyDescent="0.3">
      <c r="A94943" t="s">
        <v>109805</v>
      </c>
      <c r="B94943" t="s">
        <v>109806</v>
      </c>
      <c r="C94943" t="s">
        <v>840</v>
      </c>
      <c r="D94943">
        <v>54</v>
      </c>
      <c r="E94943" t="s">
        <v>69327</v>
      </c>
      <c r="F94943">
        <v>5</v>
      </c>
      <c r="G94943" s="2">
        <v>26.15</v>
      </c>
      <c r="H94943" t="s">
        <v>6278</v>
      </c>
      <c r="I94943" s="1">
        <v>44818</v>
      </c>
      <c r="J94943" t="s">
        <v>5688</v>
      </c>
      <c r="K94943" s="2">
        <v>130.75</v>
      </c>
    </row>
    <row r="94944" spans="1:11" x14ac:dyDescent="0.3">
      <c r="A94944" t="s">
        <v>175319</v>
      </c>
      <c r="B94944" t="s">
        <v>175320</v>
      </c>
      <c r="C94944" t="s">
        <v>12</v>
      </c>
      <c r="D94944">
        <v>34</v>
      </c>
      <c r="E94944" t="s">
        <v>70042</v>
      </c>
      <c r="F94944">
        <v>5</v>
      </c>
      <c r="G94944" s="2">
        <v>75.75</v>
      </c>
      <c r="H94944" t="s">
        <v>14</v>
      </c>
      <c r="I94944" s="1">
        <v>44743</v>
      </c>
      <c r="J94944" t="s">
        <v>5995</v>
      </c>
      <c r="K94944" s="2">
        <v>378.75</v>
      </c>
    </row>
    <row r="94945" spans="1:11" x14ac:dyDescent="0.3">
      <c r="A94945" t="s">
        <v>132113</v>
      </c>
      <c r="B94945" t="s">
        <v>132114</v>
      </c>
      <c r="C94945" t="s">
        <v>840</v>
      </c>
      <c r="D94945">
        <v>63</v>
      </c>
      <c r="E94945" t="s">
        <v>69002</v>
      </c>
      <c r="F94945">
        <v>3</v>
      </c>
      <c r="G94945" s="2">
        <v>121.98</v>
      </c>
      <c r="H94945" t="s">
        <v>6278</v>
      </c>
      <c r="I94945" s="1">
        <v>44886</v>
      </c>
      <c r="J94945" t="s">
        <v>15</v>
      </c>
      <c r="K94945" s="2">
        <v>365.94</v>
      </c>
    </row>
    <row r="94946" spans="1:11" x14ac:dyDescent="0.3">
      <c r="A94946" t="s">
        <v>142725</v>
      </c>
      <c r="B94946" t="s">
        <v>142726</v>
      </c>
      <c r="C94946" t="s">
        <v>840</v>
      </c>
      <c r="D94946">
        <v>22</v>
      </c>
      <c r="E94946" t="s">
        <v>69327</v>
      </c>
      <c r="F94946">
        <v>4</v>
      </c>
      <c r="G94946" s="2">
        <v>20.92</v>
      </c>
      <c r="H94946" t="s">
        <v>14</v>
      </c>
      <c r="I94946" s="1">
        <v>44858</v>
      </c>
      <c r="J94946" t="s">
        <v>2480</v>
      </c>
      <c r="K94946" s="2">
        <v>83.68</v>
      </c>
    </row>
    <row r="94947" spans="1:11" x14ac:dyDescent="0.3">
      <c r="A94947" t="s">
        <v>32546</v>
      </c>
      <c r="B94947" t="s">
        <v>32547</v>
      </c>
      <c r="C94947" t="s">
        <v>840</v>
      </c>
      <c r="D94947">
        <v>46</v>
      </c>
      <c r="E94947" t="s">
        <v>13</v>
      </c>
      <c r="F94947">
        <v>5</v>
      </c>
      <c r="G94947" s="2">
        <v>1500.4</v>
      </c>
      <c r="H94947" t="s">
        <v>11067</v>
      </c>
      <c r="I94947" s="1">
        <v>44699</v>
      </c>
      <c r="J94947" t="s">
        <v>5995</v>
      </c>
      <c r="K94947" s="2">
        <v>7502</v>
      </c>
    </row>
    <row r="94948" spans="1:11" x14ac:dyDescent="0.3">
      <c r="A94948" t="s">
        <v>74401</v>
      </c>
      <c r="B94948" t="s">
        <v>74402</v>
      </c>
      <c r="C94948" t="s">
        <v>12</v>
      </c>
      <c r="D94948">
        <v>44</v>
      </c>
      <c r="E94948" t="s">
        <v>69327</v>
      </c>
      <c r="F94948">
        <v>1</v>
      </c>
      <c r="G94948" s="2">
        <v>5.23</v>
      </c>
      <c r="H94948" t="s">
        <v>11067</v>
      </c>
      <c r="I94948" s="1">
        <v>44941</v>
      </c>
      <c r="J94948" t="s">
        <v>5688</v>
      </c>
      <c r="K94948" s="2">
        <v>5.23</v>
      </c>
    </row>
    <row r="94949" spans="1:11" x14ac:dyDescent="0.3">
      <c r="A94949" t="s">
        <v>120507</v>
      </c>
      <c r="B94949" t="s">
        <v>120508</v>
      </c>
      <c r="C94949" t="s">
        <v>840</v>
      </c>
      <c r="D94949">
        <v>34</v>
      </c>
      <c r="E94949" t="s">
        <v>69327</v>
      </c>
      <c r="F94949">
        <v>3</v>
      </c>
      <c r="G94949" s="2">
        <v>15.69</v>
      </c>
      <c r="H94949" t="s">
        <v>6278</v>
      </c>
      <c r="I94949" s="1">
        <v>44881</v>
      </c>
      <c r="J94949" t="s">
        <v>2480</v>
      </c>
      <c r="K94949" s="2">
        <v>47.07</v>
      </c>
    </row>
    <row r="94950" spans="1:11" x14ac:dyDescent="0.3">
      <c r="A94950" t="s">
        <v>171555</v>
      </c>
      <c r="B94950" t="s">
        <v>171556</v>
      </c>
      <c r="C94950" t="s">
        <v>840</v>
      </c>
      <c r="D94950">
        <v>25</v>
      </c>
      <c r="E94950" t="s">
        <v>69628</v>
      </c>
      <c r="F94950">
        <v>3</v>
      </c>
      <c r="G94950" s="2">
        <v>107.52</v>
      </c>
      <c r="H94950" t="s">
        <v>14</v>
      </c>
      <c r="I94950" s="1">
        <v>44760</v>
      </c>
      <c r="J94950" t="s">
        <v>5688</v>
      </c>
      <c r="K94950" s="2">
        <v>322.56</v>
      </c>
    </row>
    <row r="94951" spans="1:11" x14ac:dyDescent="0.3">
      <c r="A94951" t="s">
        <v>39694</v>
      </c>
      <c r="B94951" t="s">
        <v>39695</v>
      </c>
      <c r="C94951" t="s">
        <v>12</v>
      </c>
      <c r="D94951">
        <v>67</v>
      </c>
      <c r="E94951" t="s">
        <v>13</v>
      </c>
      <c r="F94951">
        <v>5</v>
      </c>
      <c r="G94951" s="2">
        <v>1500.4</v>
      </c>
      <c r="H94951" t="s">
        <v>14</v>
      </c>
      <c r="I94951" s="1">
        <v>44795</v>
      </c>
      <c r="J94951" t="s">
        <v>1349</v>
      </c>
      <c r="K94951" s="2">
        <v>7502</v>
      </c>
    </row>
    <row r="94952" spans="1:11" x14ac:dyDescent="0.3">
      <c r="A94952" t="s">
        <v>75577</v>
      </c>
      <c r="B94952" t="s">
        <v>75578</v>
      </c>
      <c r="C94952" t="s">
        <v>12</v>
      </c>
      <c r="D94952">
        <v>39</v>
      </c>
      <c r="E94952" t="s">
        <v>69628</v>
      </c>
      <c r="F94952">
        <v>1</v>
      </c>
      <c r="G94952" s="2">
        <v>35.840000000000003</v>
      </c>
      <c r="H94952" t="s">
        <v>11067</v>
      </c>
      <c r="I94952" s="1">
        <v>44373</v>
      </c>
      <c r="J94952" t="s">
        <v>4072</v>
      </c>
      <c r="K94952" s="2">
        <v>35.840000000000003</v>
      </c>
    </row>
    <row r="94953" spans="1:11" x14ac:dyDescent="0.3">
      <c r="A94953" t="s">
        <v>107405</v>
      </c>
      <c r="B94953" t="s">
        <v>107406</v>
      </c>
      <c r="C94953" t="s">
        <v>12</v>
      </c>
      <c r="D94953">
        <v>37</v>
      </c>
      <c r="E94953" t="s">
        <v>69843</v>
      </c>
      <c r="F94953">
        <v>5</v>
      </c>
      <c r="G94953" s="2">
        <v>3000.85</v>
      </c>
      <c r="H94953" t="s">
        <v>6278</v>
      </c>
      <c r="I94953" s="1">
        <v>44534</v>
      </c>
      <c r="J94953" t="s">
        <v>5048</v>
      </c>
      <c r="K94953" s="2">
        <v>15004.25</v>
      </c>
    </row>
    <row r="94954" spans="1:11" x14ac:dyDescent="0.3">
      <c r="A94954" t="s">
        <v>41144</v>
      </c>
      <c r="B94954" t="s">
        <v>41145</v>
      </c>
      <c r="C94954" t="s">
        <v>12</v>
      </c>
      <c r="D94954">
        <v>35</v>
      </c>
      <c r="E94954" t="s">
        <v>13</v>
      </c>
      <c r="F94954">
        <v>5</v>
      </c>
      <c r="G94954" s="2">
        <v>1500.4</v>
      </c>
      <c r="H94954" t="s">
        <v>14</v>
      </c>
      <c r="I94954" s="1">
        <v>44359</v>
      </c>
      <c r="J94954" t="s">
        <v>15</v>
      </c>
      <c r="K94954" s="2">
        <v>7502</v>
      </c>
    </row>
    <row r="94955" spans="1:11" x14ac:dyDescent="0.3">
      <c r="A94955" t="s">
        <v>62492</v>
      </c>
      <c r="B94955" t="s">
        <v>62493</v>
      </c>
      <c r="C94955" t="s">
        <v>12</v>
      </c>
      <c r="D94955">
        <v>30</v>
      </c>
      <c r="E94955" t="s">
        <v>13</v>
      </c>
      <c r="F94955">
        <v>3</v>
      </c>
      <c r="G94955" s="2">
        <v>900.24</v>
      </c>
      <c r="H94955" t="s">
        <v>6278</v>
      </c>
      <c r="I94955" s="1">
        <v>44576</v>
      </c>
      <c r="J94955" t="s">
        <v>1349</v>
      </c>
      <c r="K94955" s="2">
        <v>2700.72</v>
      </c>
    </row>
    <row r="94956" spans="1:11" x14ac:dyDescent="0.3">
      <c r="A94956" t="s">
        <v>190941</v>
      </c>
      <c r="B94956" t="s">
        <v>190942</v>
      </c>
      <c r="C94956" t="s">
        <v>840</v>
      </c>
      <c r="D94956">
        <v>25</v>
      </c>
      <c r="E94956" t="s">
        <v>69843</v>
      </c>
      <c r="F94956">
        <v>5</v>
      </c>
      <c r="G94956" s="2">
        <v>3000.85</v>
      </c>
      <c r="H94956" t="s">
        <v>14</v>
      </c>
      <c r="I94956" s="1">
        <v>44843</v>
      </c>
      <c r="J94956" t="s">
        <v>1349</v>
      </c>
      <c r="K94956" s="2">
        <v>15004.25</v>
      </c>
    </row>
    <row r="94957" spans="1:11" x14ac:dyDescent="0.3">
      <c r="A94957" t="s">
        <v>31848</v>
      </c>
      <c r="B94957" t="s">
        <v>31849</v>
      </c>
      <c r="C94957" t="s">
        <v>12</v>
      </c>
      <c r="D94957">
        <v>49</v>
      </c>
      <c r="E94957" t="s">
        <v>13</v>
      </c>
      <c r="F94957">
        <v>5</v>
      </c>
      <c r="G94957" s="2">
        <v>1500.4</v>
      </c>
      <c r="H94957" t="s">
        <v>6278</v>
      </c>
      <c r="I94957" s="1">
        <v>44926</v>
      </c>
      <c r="J94957" t="s">
        <v>5995</v>
      </c>
      <c r="K94957" s="2">
        <v>7502</v>
      </c>
    </row>
    <row r="94958" spans="1:11" x14ac:dyDescent="0.3">
      <c r="A94958" t="s">
        <v>141653</v>
      </c>
      <c r="B94958" t="s">
        <v>141654</v>
      </c>
      <c r="C94958" t="s">
        <v>840</v>
      </c>
      <c r="D94958">
        <v>34</v>
      </c>
      <c r="E94958" t="s">
        <v>69327</v>
      </c>
      <c r="F94958">
        <v>2</v>
      </c>
      <c r="G94958" s="2">
        <v>10.46</v>
      </c>
      <c r="H94958" t="s">
        <v>14</v>
      </c>
      <c r="I94958" s="1">
        <v>44676</v>
      </c>
      <c r="J94958" t="s">
        <v>2480</v>
      </c>
      <c r="K94958" s="2">
        <v>20.92</v>
      </c>
    </row>
    <row r="94959" spans="1:11" x14ac:dyDescent="0.3">
      <c r="A94959" t="s">
        <v>37848</v>
      </c>
      <c r="B94959" t="s">
        <v>37849</v>
      </c>
      <c r="C94959" t="s">
        <v>840</v>
      </c>
      <c r="D94959">
        <v>54</v>
      </c>
      <c r="E94959" t="s">
        <v>13</v>
      </c>
      <c r="F94959">
        <v>5</v>
      </c>
      <c r="G94959" s="2">
        <v>1500.4</v>
      </c>
      <c r="H94959" t="s">
        <v>14</v>
      </c>
      <c r="I94959" s="1">
        <v>44263</v>
      </c>
      <c r="J94959" t="s">
        <v>5688</v>
      </c>
      <c r="K94959" s="2">
        <v>7502</v>
      </c>
    </row>
    <row r="94960" spans="1:11" x14ac:dyDescent="0.3">
      <c r="A94960" t="s">
        <v>120983</v>
      </c>
      <c r="B94960" t="s">
        <v>120984</v>
      </c>
      <c r="C94960" t="s">
        <v>12</v>
      </c>
      <c r="D94960">
        <v>36</v>
      </c>
      <c r="E94960" t="s">
        <v>69327</v>
      </c>
      <c r="F94960">
        <v>4</v>
      </c>
      <c r="G94960" s="2">
        <v>20.92</v>
      </c>
      <c r="H94960" t="s">
        <v>6278</v>
      </c>
      <c r="I94960" s="1">
        <v>44832</v>
      </c>
      <c r="J94960" t="s">
        <v>2480</v>
      </c>
      <c r="K94960" s="2">
        <v>83.68</v>
      </c>
    </row>
    <row r="94961" spans="1:11" x14ac:dyDescent="0.3">
      <c r="A94961" t="s">
        <v>8641</v>
      </c>
      <c r="B94961" t="s">
        <v>8642</v>
      </c>
      <c r="C94961" t="s">
        <v>840</v>
      </c>
      <c r="D94961">
        <v>67</v>
      </c>
      <c r="E94961" t="s">
        <v>13</v>
      </c>
      <c r="F94961">
        <v>2</v>
      </c>
      <c r="G94961" s="2">
        <v>600.16</v>
      </c>
      <c r="H94961" t="s">
        <v>6278</v>
      </c>
      <c r="I94961" s="1">
        <v>44335</v>
      </c>
      <c r="J94961" t="s">
        <v>2480</v>
      </c>
      <c r="K94961" s="2">
        <v>1200.32</v>
      </c>
    </row>
    <row r="94962" spans="1:11" x14ac:dyDescent="0.3">
      <c r="A94962" t="s">
        <v>96243</v>
      </c>
      <c r="B94962" t="s">
        <v>96244</v>
      </c>
      <c r="C94962" t="s">
        <v>12</v>
      </c>
      <c r="D94962">
        <v>26</v>
      </c>
      <c r="E94962" t="s">
        <v>69628</v>
      </c>
      <c r="F94962">
        <v>1</v>
      </c>
      <c r="G94962" s="2">
        <v>35.840000000000003</v>
      </c>
      <c r="H94962" t="s">
        <v>6278</v>
      </c>
      <c r="I94962" s="1">
        <v>44286</v>
      </c>
      <c r="J94962" t="s">
        <v>4072</v>
      </c>
      <c r="K94962" s="2">
        <v>35.840000000000003</v>
      </c>
    </row>
    <row r="94963" spans="1:11" x14ac:dyDescent="0.3">
      <c r="A94963" t="s">
        <v>83867</v>
      </c>
      <c r="B94963" t="s">
        <v>83868</v>
      </c>
      <c r="C94963" t="s">
        <v>12</v>
      </c>
      <c r="D94963">
        <v>60</v>
      </c>
      <c r="E94963" t="s">
        <v>69002</v>
      </c>
      <c r="F94963">
        <v>1</v>
      </c>
      <c r="G94963" s="2">
        <v>40.659999999999997</v>
      </c>
      <c r="H94963" t="s">
        <v>11067</v>
      </c>
      <c r="I94963" s="1">
        <v>44632</v>
      </c>
      <c r="J94963" t="s">
        <v>2480</v>
      </c>
      <c r="K94963" s="2">
        <v>40.659999999999997</v>
      </c>
    </row>
    <row r="94964" spans="1:11" x14ac:dyDescent="0.3">
      <c r="A94964" t="s">
        <v>107629</v>
      </c>
      <c r="B94964" t="s">
        <v>107630</v>
      </c>
      <c r="C94964" t="s">
        <v>12</v>
      </c>
      <c r="D94964">
        <v>45</v>
      </c>
      <c r="E94964" t="s">
        <v>69628</v>
      </c>
      <c r="F94964">
        <v>4</v>
      </c>
      <c r="G94964" s="2">
        <v>143.36000000000001</v>
      </c>
      <c r="H94964" t="s">
        <v>6278</v>
      </c>
      <c r="I94964" s="1">
        <v>44460</v>
      </c>
      <c r="J94964" t="s">
        <v>5048</v>
      </c>
      <c r="K94964" s="2">
        <v>573.44000000000005</v>
      </c>
    </row>
    <row r="94965" spans="1:11" x14ac:dyDescent="0.3">
      <c r="A94965" t="s">
        <v>166865</v>
      </c>
      <c r="B94965" t="s">
        <v>166866</v>
      </c>
      <c r="C94965" t="s">
        <v>12</v>
      </c>
      <c r="D94965">
        <v>45</v>
      </c>
      <c r="E94965" t="s">
        <v>69327</v>
      </c>
      <c r="F94965">
        <v>1</v>
      </c>
      <c r="G94965" s="2">
        <v>5.23</v>
      </c>
      <c r="H94965" t="s">
        <v>14</v>
      </c>
      <c r="I94965" s="1">
        <v>44335</v>
      </c>
      <c r="J94965" t="s">
        <v>5371</v>
      </c>
      <c r="K94965" s="2">
        <v>5.23</v>
      </c>
    </row>
    <row r="94966" spans="1:11" x14ac:dyDescent="0.3">
      <c r="A94966" t="s">
        <v>23234</v>
      </c>
      <c r="B94966" t="s">
        <v>23235</v>
      </c>
      <c r="C94966" t="s">
        <v>12</v>
      </c>
      <c r="D94966">
        <v>32</v>
      </c>
      <c r="E94966" t="s">
        <v>13</v>
      </c>
      <c r="F94966">
        <v>4</v>
      </c>
      <c r="G94966" s="2">
        <v>1200.32</v>
      </c>
      <c r="H94966" t="s">
        <v>14</v>
      </c>
      <c r="I94966" s="1">
        <v>44718</v>
      </c>
      <c r="J94966" t="s">
        <v>3387</v>
      </c>
      <c r="K94966" s="2">
        <v>4801.28</v>
      </c>
    </row>
    <row r="94967" spans="1:11" x14ac:dyDescent="0.3">
      <c r="A94967" t="s">
        <v>95367</v>
      </c>
      <c r="B94967" t="s">
        <v>95368</v>
      </c>
      <c r="C94967" t="s">
        <v>12</v>
      </c>
      <c r="D94967">
        <v>65</v>
      </c>
      <c r="E94967" t="s">
        <v>70042</v>
      </c>
      <c r="F94967">
        <v>2</v>
      </c>
      <c r="G94967" s="2">
        <v>30.3</v>
      </c>
      <c r="H94967" t="s">
        <v>6278</v>
      </c>
      <c r="I94967" s="1">
        <v>44549</v>
      </c>
      <c r="J94967" t="s">
        <v>4072</v>
      </c>
      <c r="K94967" s="2">
        <v>60.6</v>
      </c>
    </row>
    <row r="94968" spans="1:11" x14ac:dyDescent="0.3">
      <c r="A94968" t="s">
        <v>83847</v>
      </c>
      <c r="B94968" t="s">
        <v>83848</v>
      </c>
      <c r="C94968" t="s">
        <v>12</v>
      </c>
      <c r="D94968">
        <v>68</v>
      </c>
      <c r="E94968" t="s">
        <v>69002</v>
      </c>
      <c r="F94968">
        <v>1</v>
      </c>
      <c r="G94968" s="2">
        <v>40.659999999999997</v>
      </c>
      <c r="H94968" t="s">
        <v>11067</v>
      </c>
      <c r="I94968" s="1">
        <v>44373</v>
      </c>
      <c r="J94968" t="s">
        <v>2480</v>
      </c>
      <c r="K94968" s="2">
        <v>40.659999999999997</v>
      </c>
    </row>
    <row r="94969" spans="1:11" x14ac:dyDescent="0.3">
      <c r="A94969" t="s">
        <v>45836</v>
      </c>
      <c r="B94969" t="s">
        <v>45837</v>
      </c>
      <c r="C94969" t="s">
        <v>840</v>
      </c>
      <c r="D94969">
        <v>42</v>
      </c>
      <c r="E94969" t="s">
        <v>13</v>
      </c>
      <c r="F94969">
        <v>1</v>
      </c>
      <c r="G94969" s="2">
        <v>300.08</v>
      </c>
      <c r="H94969" t="s">
        <v>14</v>
      </c>
      <c r="I94969" s="1">
        <v>44266</v>
      </c>
      <c r="J94969" t="s">
        <v>4072</v>
      </c>
      <c r="K94969" s="2">
        <v>300.08</v>
      </c>
    </row>
    <row r="94970" spans="1:11" x14ac:dyDescent="0.3">
      <c r="A94970" t="s">
        <v>131317</v>
      </c>
      <c r="B94970" t="s">
        <v>131318</v>
      </c>
      <c r="C94970" t="s">
        <v>840</v>
      </c>
      <c r="D94970">
        <v>53</v>
      </c>
      <c r="E94970" t="s">
        <v>69002</v>
      </c>
      <c r="F94970">
        <v>4</v>
      </c>
      <c r="G94970" s="2">
        <v>162.63999999999999</v>
      </c>
      <c r="H94970" t="s">
        <v>6278</v>
      </c>
      <c r="I94970" s="1">
        <v>44754</v>
      </c>
      <c r="J94970" t="s">
        <v>1349</v>
      </c>
      <c r="K94970" s="2">
        <v>650.55999999999995</v>
      </c>
    </row>
    <row r="94971" spans="1:11" x14ac:dyDescent="0.3">
      <c r="A94971" t="s">
        <v>24774</v>
      </c>
      <c r="B94971" t="s">
        <v>24775</v>
      </c>
      <c r="C94971" t="s">
        <v>12</v>
      </c>
      <c r="D94971">
        <v>58</v>
      </c>
      <c r="E94971" t="s">
        <v>13</v>
      </c>
      <c r="F94971">
        <v>4</v>
      </c>
      <c r="G94971" s="2">
        <v>1200.32</v>
      </c>
      <c r="H94971" t="s">
        <v>14</v>
      </c>
      <c r="I94971" s="1">
        <v>44705</v>
      </c>
      <c r="J94971" t="s">
        <v>5688</v>
      </c>
      <c r="K94971" s="2">
        <v>4801.28</v>
      </c>
    </row>
    <row r="94972" spans="1:11" x14ac:dyDescent="0.3">
      <c r="A94972" t="s">
        <v>157681</v>
      </c>
      <c r="B94972" t="s">
        <v>157682</v>
      </c>
      <c r="C94972" t="s">
        <v>12</v>
      </c>
      <c r="D94972">
        <v>50</v>
      </c>
      <c r="E94972" t="s">
        <v>69843</v>
      </c>
      <c r="F94972">
        <v>2</v>
      </c>
      <c r="G94972" s="2">
        <v>1200.3399999999999</v>
      </c>
      <c r="H94972" t="s">
        <v>14</v>
      </c>
      <c r="I94972" s="1">
        <v>44679</v>
      </c>
      <c r="J94972" t="s">
        <v>3387</v>
      </c>
      <c r="K94972" s="2">
        <v>2400.6799999999998</v>
      </c>
    </row>
    <row r="94973" spans="1:11" x14ac:dyDescent="0.3">
      <c r="A94973" t="s">
        <v>109615</v>
      </c>
      <c r="B94973" t="s">
        <v>109616</v>
      </c>
      <c r="C94973" t="s">
        <v>12</v>
      </c>
      <c r="D94973">
        <v>59</v>
      </c>
      <c r="E94973" t="s">
        <v>69327</v>
      </c>
      <c r="F94973">
        <v>1</v>
      </c>
      <c r="G94973" s="2">
        <v>5.23</v>
      </c>
      <c r="H94973" t="s">
        <v>6278</v>
      </c>
      <c r="I94973" s="1">
        <v>44479</v>
      </c>
      <c r="J94973" t="s">
        <v>5688</v>
      </c>
      <c r="K94973" s="2">
        <v>5.23</v>
      </c>
    </row>
    <row r="94974" spans="1:11" x14ac:dyDescent="0.3">
      <c r="A94974" t="s">
        <v>153761</v>
      </c>
      <c r="B94974" t="s">
        <v>153762</v>
      </c>
      <c r="C94974" t="s">
        <v>12</v>
      </c>
      <c r="D94974">
        <v>66</v>
      </c>
      <c r="E94974" t="s">
        <v>69327</v>
      </c>
      <c r="F94974">
        <v>1</v>
      </c>
      <c r="G94974" s="2">
        <v>5.23</v>
      </c>
      <c r="H94974" t="s">
        <v>14</v>
      </c>
      <c r="I94974" s="1">
        <v>44435</v>
      </c>
      <c r="J94974" t="s">
        <v>4072</v>
      </c>
      <c r="K94974" s="2">
        <v>5.23</v>
      </c>
    </row>
    <row r="94975" spans="1:11" x14ac:dyDescent="0.3">
      <c r="A94975" t="s">
        <v>83493</v>
      </c>
      <c r="B94975" t="s">
        <v>83494</v>
      </c>
      <c r="C94975" t="s">
        <v>12</v>
      </c>
      <c r="D94975">
        <v>31</v>
      </c>
      <c r="E94975" t="s">
        <v>69327</v>
      </c>
      <c r="F94975">
        <v>4</v>
      </c>
      <c r="G94975" s="2">
        <v>20.92</v>
      </c>
      <c r="H94975" t="s">
        <v>11067</v>
      </c>
      <c r="I94975" s="1">
        <v>44739</v>
      </c>
      <c r="J94975" t="s">
        <v>2480</v>
      </c>
      <c r="K94975" s="2">
        <v>83.68</v>
      </c>
    </row>
    <row r="94976" spans="1:11" x14ac:dyDescent="0.3">
      <c r="A94976" t="s">
        <v>69707</v>
      </c>
      <c r="B94976" t="s">
        <v>69708</v>
      </c>
      <c r="C94976" t="s">
        <v>840</v>
      </c>
      <c r="D94976">
        <v>56</v>
      </c>
      <c r="E94976" t="s">
        <v>69628</v>
      </c>
      <c r="F94976">
        <v>4</v>
      </c>
      <c r="G94976" s="2">
        <v>143.36000000000001</v>
      </c>
      <c r="H94976" t="s">
        <v>11067</v>
      </c>
      <c r="I94976" s="1">
        <v>44610</v>
      </c>
      <c r="J94976" t="s">
        <v>5048</v>
      </c>
      <c r="K94976" s="2">
        <v>573.44000000000005</v>
      </c>
    </row>
    <row r="94977" spans="1:11" x14ac:dyDescent="0.3">
      <c r="A94977" t="s">
        <v>25958</v>
      </c>
      <c r="B94977" t="s">
        <v>25959</v>
      </c>
      <c r="C94977" t="s">
        <v>12</v>
      </c>
      <c r="D94977">
        <v>57</v>
      </c>
      <c r="E94977" t="s">
        <v>13</v>
      </c>
      <c r="F94977">
        <v>4</v>
      </c>
      <c r="G94977" s="2">
        <v>1200.32</v>
      </c>
      <c r="H94977" t="s">
        <v>14</v>
      </c>
      <c r="I94977" s="1">
        <v>44346</v>
      </c>
      <c r="J94977" t="s">
        <v>15</v>
      </c>
      <c r="K94977" s="2">
        <v>4801.28</v>
      </c>
    </row>
    <row r="94978" spans="1:11" x14ac:dyDescent="0.3">
      <c r="A94978" t="s">
        <v>182949</v>
      </c>
      <c r="B94978" t="s">
        <v>182950</v>
      </c>
      <c r="C94978" t="s">
        <v>840</v>
      </c>
      <c r="D94978">
        <v>54</v>
      </c>
      <c r="E94978" t="s">
        <v>69327</v>
      </c>
      <c r="F94978">
        <v>2</v>
      </c>
      <c r="G94978" s="2">
        <v>10.46</v>
      </c>
      <c r="H94978" t="s">
        <v>14</v>
      </c>
      <c r="I94978" s="1">
        <v>44618</v>
      </c>
      <c r="J94978" t="s">
        <v>15</v>
      </c>
      <c r="K94978" s="2">
        <v>20.92</v>
      </c>
    </row>
    <row r="94979" spans="1:11" x14ac:dyDescent="0.3">
      <c r="A94979" t="s">
        <v>151989</v>
      </c>
      <c r="B94979" t="s">
        <v>151990</v>
      </c>
      <c r="C94979" t="s">
        <v>12</v>
      </c>
      <c r="D94979">
        <v>25</v>
      </c>
      <c r="E94979" t="s">
        <v>69628</v>
      </c>
      <c r="F94979">
        <v>2</v>
      </c>
      <c r="G94979" s="2">
        <v>71.680000000000007</v>
      </c>
      <c r="H94979" t="s">
        <v>14</v>
      </c>
      <c r="I94979" s="1">
        <v>44365</v>
      </c>
      <c r="J94979" t="s">
        <v>4072</v>
      </c>
      <c r="K94979" s="2">
        <v>143.36000000000001</v>
      </c>
    </row>
    <row r="94980" spans="1:11" x14ac:dyDescent="0.3">
      <c r="A94980" t="s">
        <v>119079</v>
      </c>
      <c r="B94980" t="s">
        <v>119080</v>
      </c>
      <c r="C94980" t="s">
        <v>12</v>
      </c>
      <c r="D94980">
        <v>61</v>
      </c>
      <c r="E94980" t="s">
        <v>69843</v>
      </c>
      <c r="F94980">
        <v>5</v>
      </c>
      <c r="G94980" s="2">
        <v>3000.85</v>
      </c>
      <c r="H94980" t="s">
        <v>6278</v>
      </c>
      <c r="I94980" s="1">
        <v>44642</v>
      </c>
      <c r="J94980" t="s">
        <v>2480</v>
      </c>
      <c r="K94980" s="2">
        <v>15004.25</v>
      </c>
    </row>
    <row r="94981" spans="1:11" x14ac:dyDescent="0.3">
      <c r="A94981" t="s">
        <v>14384</v>
      </c>
      <c r="B94981" t="s">
        <v>14385</v>
      </c>
      <c r="C94981" t="s">
        <v>840</v>
      </c>
      <c r="D94981">
        <v>50</v>
      </c>
      <c r="E94981" t="s">
        <v>13</v>
      </c>
      <c r="F94981">
        <v>4</v>
      </c>
      <c r="G94981" s="2">
        <v>1200.32</v>
      </c>
      <c r="H94981" t="s">
        <v>11067</v>
      </c>
      <c r="I94981" s="1">
        <v>44561</v>
      </c>
      <c r="J94981" t="s">
        <v>4711</v>
      </c>
      <c r="K94981" s="2">
        <v>4801.28</v>
      </c>
    </row>
    <row r="94982" spans="1:11" x14ac:dyDescent="0.3">
      <c r="A94982" t="s">
        <v>177775</v>
      </c>
      <c r="B94982" t="s">
        <v>177776</v>
      </c>
      <c r="C94982" t="s">
        <v>12</v>
      </c>
      <c r="D94982">
        <v>64</v>
      </c>
      <c r="E94982" t="s">
        <v>70042</v>
      </c>
      <c r="F94982">
        <v>3</v>
      </c>
      <c r="G94982" s="2">
        <v>45.45</v>
      </c>
      <c r="H94982" t="s">
        <v>14</v>
      </c>
      <c r="I94982" s="1">
        <v>44664</v>
      </c>
      <c r="J94982" t="s">
        <v>15</v>
      </c>
      <c r="K94982" s="2">
        <v>136.35</v>
      </c>
    </row>
    <row r="94983" spans="1:11" x14ac:dyDescent="0.3">
      <c r="A94983" t="s">
        <v>47488</v>
      </c>
      <c r="B94983" t="s">
        <v>47489</v>
      </c>
      <c r="C94983" t="s">
        <v>840</v>
      </c>
      <c r="D94983">
        <v>61</v>
      </c>
      <c r="E94983" t="s">
        <v>13</v>
      </c>
      <c r="F94983">
        <v>1</v>
      </c>
      <c r="G94983" s="2">
        <v>300.08</v>
      </c>
      <c r="H94983" t="s">
        <v>14</v>
      </c>
      <c r="I94983" s="1">
        <v>44200</v>
      </c>
      <c r="J94983" t="s">
        <v>5995</v>
      </c>
      <c r="K94983" s="2">
        <v>300.08</v>
      </c>
    </row>
    <row r="94984" spans="1:11" x14ac:dyDescent="0.3">
      <c r="A94984" t="s">
        <v>189737</v>
      </c>
      <c r="B94984" t="s">
        <v>189738</v>
      </c>
      <c r="C94984" t="s">
        <v>840</v>
      </c>
      <c r="D94984">
        <v>60</v>
      </c>
      <c r="E94984" t="s">
        <v>69327</v>
      </c>
      <c r="F94984">
        <v>4</v>
      </c>
      <c r="G94984" s="2">
        <v>20.92</v>
      </c>
      <c r="H94984" t="s">
        <v>14</v>
      </c>
      <c r="I94984" s="1">
        <v>44518</v>
      </c>
      <c r="J94984" t="s">
        <v>1349</v>
      </c>
      <c r="K94984" s="2">
        <v>83.68</v>
      </c>
    </row>
    <row r="94985" spans="1:11" x14ac:dyDescent="0.3">
      <c r="A94985" t="s">
        <v>53510</v>
      </c>
      <c r="B94985" t="s">
        <v>53511</v>
      </c>
      <c r="C94985" t="s">
        <v>12</v>
      </c>
      <c r="D94985">
        <v>27</v>
      </c>
      <c r="E94985" t="s">
        <v>13</v>
      </c>
      <c r="F94985">
        <v>1</v>
      </c>
      <c r="G94985" s="2">
        <v>300.08</v>
      </c>
      <c r="H94985" t="s">
        <v>11067</v>
      </c>
      <c r="I94985" s="1">
        <v>44729</v>
      </c>
      <c r="J94985" t="s">
        <v>15</v>
      </c>
      <c r="K94985" s="2">
        <v>300.08</v>
      </c>
    </row>
    <row r="94986" spans="1:11" x14ac:dyDescent="0.3">
      <c r="A94986" t="s">
        <v>102991</v>
      </c>
      <c r="B94986" t="s">
        <v>102992</v>
      </c>
      <c r="C94986" t="s">
        <v>840</v>
      </c>
      <c r="D94986">
        <v>62</v>
      </c>
      <c r="E94986" t="s">
        <v>70042</v>
      </c>
      <c r="F94986">
        <v>1</v>
      </c>
      <c r="G94986" s="2">
        <v>15.15</v>
      </c>
      <c r="H94986" t="s">
        <v>6278</v>
      </c>
      <c r="I94986" s="1">
        <v>44535</v>
      </c>
      <c r="J94986" t="s">
        <v>3387</v>
      </c>
      <c r="K94986" s="2">
        <v>15.15</v>
      </c>
    </row>
    <row r="94987" spans="1:11" x14ac:dyDescent="0.3">
      <c r="A94987" t="s">
        <v>28958</v>
      </c>
      <c r="B94987" t="s">
        <v>28959</v>
      </c>
      <c r="C94987" t="s">
        <v>12</v>
      </c>
      <c r="D94987">
        <v>24</v>
      </c>
      <c r="E94987" t="s">
        <v>13</v>
      </c>
      <c r="F94987">
        <v>5</v>
      </c>
      <c r="G94987" s="2">
        <v>1500.4</v>
      </c>
      <c r="H94987" t="s">
        <v>6278</v>
      </c>
      <c r="I94987" s="1">
        <v>44971</v>
      </c>
      <c r="J94987" t="s">
        <v>1349</v>
      </c>
      <c r="K94987" s="2">
        <v>7502</v>
      </c>
    </row>
    <row r="94988" spans="1:11" x14ac:dyDescent="0.3">
      <c r="A94988" t="s">
        <v>93637</v>
      </c>
      <c r="B94988" t="s">
        <v>93638</v>
      </c>
      <c r="C94988" t="s">
        <v>840</v>
      </c>
      <c r="D94988">
        <v>37</v>
      </c>
      <c r="E94988" t="s">
        <v>69628</v>
      </c>
      <c r="F94988">
        <v>5</v>
      </c>
      <c r="G94988" s="2">
        <v>179.2</v>
      </c>
      <c r="H94988" t="s">
        <v>11067</v>
      </c>
      <c r="I94988" s="1">
        <v>44294</v>
      </c>
      <c r="J94988" t="s">
        <v>1349</v>
      </c>
      <c r="K94988" s="2">
        <v>896</v>
      </c>
    </row>
    <row r="94989" spans="1:11" x14ac:dyDescent="0.3">
      <c r="A94989" t="s">
        <v>35828</v>
      </c>
      <c r="B94989" t="s">
        <v>35829</v>
      </c>
      <c r="C94989" t="s">
        <v>12</v>
      </c>
      <c r="D94989">
        <v>21</v>
      </c>
      <c r="E94989" t="s">
        <v>13</v>
      </c>
      <c r="F94989">
        <v>5</v>
      </c>
      <c r="G94989" s="2">
        <v>1500.4</v>
      </c>
      <c r="H94989" t="s">
        <v>14</v>
      </c>
      <c r="I94989" s="1">
        <v>44897</v>
      </c>
      <c r="J94989" t="s">
        <v>3387</v>
      </c>
      <c r="K94989" s="2">
        <v>7502</v>
      </c>
    </row>
    <row r="94990" spans="1:11" x14ac:dyDescent="0.3">
      <c r="A94990" t="s">
        <v>112759</v>
      </c>
      <c r="B94990" t="s">
        <v>112760</v>
      </c>
      <c r="C94990" t="s">
        <v>12</v>
      </c>
      <c r="D94990">
        <v>51</v>
      </c>
      <c r="E94990" t="s">
        <v>69327</v>
      </c>
      <c r="F94990">
        <v>1</v>
      </c>
      <c r="G94990" s="2">
        <v>5.23</v>
      </c>
      <c r="H94990" t="s">
        <v>6278</v>
      </c>
      <c r="I94990" s="1">
        <v>44243</v>
      </c>
      <c r="J94990" t="s">
        <v>5371</v>
      </c>
      <c r="K94990" s="2">
        <v>5.23</v>
      </c>
    </row>
    <row r="94991" spans="1:11" x14ac:dyDescent="0.3">
      <c r="A94991" t="s">
        <v>100083</v>
      </c>
      <c r="B94991" t="s">
        <v>100084</v>
      </c>
      <c r="C94991" t="s">
        <v>12</v>
      </c>
      <c r="D94991">
        <v>21</v>
      </c>
      <c r="E94991" t="s">
        <v>69002</v>
      </c>
      <c r="F94991">
        <v>1</v>
      </c>
      <c r="G94991" s="2">
        <v>40.659999999999997</v>
      </c>
      <c r="H94991" t="s">
        <v>6278</v>
      </c>
      <c r="I94991" s="1">
        <v>44364</v>
      </c>
      <c r="J94991" t="s">
        <v>3387</v>
      </c>
      <c r="K94991" s="2">
        <v>40.659999999999997</v>
      </c>
    </row>
    <row r="94992" spans="1:11" x14ac:dyDescent="0.3">
      <c r="A94992" t="s">
        <v>63152</v>
      </c>
      <c r="B94992" t="s">
        <v>63153</v>
      </c>
      <c r="C94992" t="s">
        <v>12</v>
      </c>
      <c r="D94992">
        <v>34</v>
      </c>
      <c r="E94992" t="s">
        <v>13</v>
      </c>
      <c r="F94992">
        <v>3</v>
      </c>
      <c r="G94992" s="2">
        <v>900.24</v>
      </c>
      <c r="H94992" t="s">
        <v>14</v>
      </c>
      <c r="I94992" s="1">
        <v>44785</v>
      </c>
      <c r="J94992" t="s">
        <v>2480</v>
      </c>
      <c r="K94992" s="2">
        <v>2700.72</v>
      </c>
    </row>
    <row r="94993" spans="1:11" x14ac:dyDescent="0.3">
      <c r="A94993" t="s">
        <v>59700</v>
      </c>
      <c r="B94993" t="s">
        <v>59701</v>
      </c>
      <c r="C94993" t="s">
        <v>840</v>
      </c>
      <c r="D94993">
        <v>33</v>
      </c>
      <c r="E94993" t="s">
        <v>13</v>
      </c>
      <c r="F94993">
        <v>3</v>
      </c>
      <c r="G94993" s="2">
        <v>900.24</v>
      </c>
      <c r="H94993" t="s">
        <v>6278</v>
      </c>
      <c r="I94993" s="1">
        <v>44485</v>
      </c>
      <c r="J94993" t="s">
        <v>5995</v>
      </c>
      <c r="K94993" s="2">
        <v>2700.72</v>
      </c>
    </row>
    <row r="94994" spans="1:11" x14ac:dyDescent="0.3">
      <c r="A94994" t="s">
        <v>74027</v>
      </c>
      <c r="B94994" t="s">
        <v>74028</v>
      </c>
      <c r="C94994" t="s">
        <v>12</v>
      </c>
      <c r="D94994">
        <v>52</v>
      </c>
      <c r="E94994" t="s">
        <v>69002</v>
      </c>
      <c r="F94994">
        <v>4</v>
      </c>
      <c r="G94994" s="2">
        <v>162.63999999999999</v>
      </c>
      <c r="H94994" t="s">
        <v>11067</v>
      </c>
      <c r="I94994" s="1">
        <v>44451</v>
      </c>
      <c r="J94994" t="s">
        <v>5371</v>
      </c>
      <c r="K94994" s="2">
        <v>650.55999999999995</v>
      </c>
    </row>
    <row r="94995" spans="1:11" x14ac:dyDescent="0.3">
      <c r="A94995" t="s">
        <v>173467</v>
      </c>
      <c r="B94995" t="s">
        <v>173468</v>
      </c>
      <c r="C94995" t="s">
        <v>840</v>
      </c>
      <c r="D94995">
        <v>37</v>
      </c>
      <c r="E94995" t="s">
        <v>69002</v>
      </c>
      <c r="F94995">
        <v>4</v>
      </c>
      <c r="G94995" s="2">
        <v>162.63999999999999</v>
      </c>
      <c r="H94995" t="s">
        <v>14</v>
      </c>
      <c r="I94995" s="1">
        <v>44347</v>
      </c>
      <c r="J94995" t="s">
        <v>5995</v>
      </c>
      <c r="K94995" s="2">
        <v>650.55999999999995</v>
      </c>
    </row>
    <row r="94996" spans="1:11" x14ac:dyDescent="0.3">
      <c r="A94996" t="s">
        <v>121103</v>
      </c>
      <c r="B94996" t="s">
        <v>121104</v>
      </c>
      <c r="C94996" t="s">
        <v>12</v>
      </c>
      <c r="D94996">
        <v>30</v>
      </c>
      <c r="E94996" t="s">
        <v>69002</v>
      </c>
      <c r="F94996">
        <v>1</v>
      </c>
      <c r="G94996" s="2">
        <v>40.659999999999997</v>
      </c>
      <c r="H94996" t="s">
        <v>6278</v>
      </c>
      <c r="I94996" s="1">
        <v>44784</v>
      </c>
      <c r="J94996" t="s">
        <v>2480</v>
      </c>
      <c r="K94996" s="2">
        <v>40.659999999999997</v>
      </c>
    </row>
    <row r="94997" spans="1:11" x14ac:dyDescent="0.3">
      <c r="A94997" t="s">
        <v>109637</v>
      </c>
      <c r="B94997" t="s">
        <v>109638</v>
      </c>
      <c r="C94997" t="s">
        <v>12</v>
      </c>
      <c r="D94997">
        <v>32</v>
      </c>
      <c r="E94997" t="s">
        <v>69327</v>
      </c>
      <c r="F94997">
        <v>4</v>
      </c>
      <c r="G94997" s="2">
        <v>20.92</v>
      </c>
      <c r="H94997" t="s">
        <v>6278</v>
      </c>
      <c r="I94997" s="1">
        <v>44529</v>
      </c>
      <c r="J94997" t="s">
        <v>5688</v>
      </c>
      <c r="K94997" s="2">
        <v>83.68</v>
      </c>
    </row>
    <row r="94998" spans="1:11" x14ac:dyDescent="0.3">
      <c r="A94998" t="s">
        <v>144339</v>
      </c>
      <c r="B94998" t="s">
        <v>144340</v>
      </c>
      <c r="C94998" t="s">
        <v>12</v>
      </c>
      <c r="D94998">
        <v>44</v>
      </c>
      <c r="E94998" t="s">
        <v>69002</v>
      </c>
      <c r="F94998">
        <v>2</v>
      </c>
      <c r="G94998" s="2">
        <v>81.319999999999993</v>
      </c>
      <c r="H94998" t="s">
        <v>14</v>
      </c>
      <c r="I94998" s="1">
        <v>44450</v>
      </c>
      <c r="J94998" t="s">
        <v>2480</v>
      </c>
      <c r="K94998" s="2">
        <v>162.63999999999999</v>
      </c>
    </row>
    <row r="94999" spans="1:11" x14ac:dyDescent="0.3">
      <c r="A94999" t="s">
        <v>133671</v>
      </c>
      <c r="B94999" t="s">
        <v>133672</v>
      </c>
      <c r="C94999" t="s">
        <v>12</v>
      </c>
      <c r="D94999">
        <v>26</v>
      </c>
      <c r="E94999" t="s">
        <v>69002</v>
      </c>
      <c r="F94999">
        <v>1</v>
      </c>
      <c r="G94999" s="2">
        <v>40.659999999999997</v>
      </c>
      <c r="H94999" t="s">
        <v>6278</v>
      </c>
      <c r="I94999" s="1">
        <v>44946</v>
      </c>
      <c r="J94999" t="s">
        <v>15</v>
      </c>
      <c r="K94999" s="2">
        <v>40.659999999999997</v>
      </c>
    </row>
    <row r="95000" spans="1:11" x14ac:dyDescent="0.3">
      <c r="A95000" t="s">
        <v>178231</v>
      </c>
      <c r="B95000" t="s">
        <v>178232</v>
      </c>
      <c r="C95000" t="s">
        <v>12</v>
      </c>
      <c r="D95000">
        <v>54</v>
      </c>
      <c r="E95000" t="s">
        <v>70042</v>
      </c>
      <c r="F95000">
        <v>2</v>
      </c>
      <c r="G95000" s="2">
        <v>30.3</v>
      </c>
      <c r="H95000" t="s">
        <v>14</v>
      </c>
      <c r="I95000" s="1">
        <v>44714</v>
      </c>
      <c r="J95000" t="s">
        <v>15</v>
      </c>
      <c r="K95000" s="2">
        <v>60.6</v>
      </c>
    </row>
    <row r="95001" spans="1:11" x14ac:dyDescent="0.3">
      <c r="A95001" t="s">
        <v>90483</v>
      </c>
      <c r="B95001" t="s">
        <v>90484</v>
      </c>
      <c r="C95001" t="s">
        <v>840</v>
      </c>
      <c r="D95001">
        <v>59</v>
      </c>
      <c r="E95001" t="s">
        <v>69002</v>
      </c>
      <c r="F95001">
        <v>1</v>
      </c>
      <c r="G95001" s="2">
        <v>40.659999999999997</v>
      </c>
      <c r="H95001" t="s">
        <v>11067</v>
      </c>
      <c r="I95001" s="1">
        <v>44667</v>
      </c>
      <c r="J95001" t="s">
        <v>1349</v>
      </c>
      <c r="K95001" s="2">
        <v>40.659999999999997</v>
      </c>
    </row>
    <row r="95002" spans="1:11" x14ac:dyDescent="0.3">
      <c r="A95002" t="s">
        <v>72537</v>
      </c>
      <c r="B95002" t="s">
        <v>72538</v>
      </c>
      <c r="C95002" t="s">
        <v>12</v>
      </c>
      <c r="D95002">
        <v>49</v>
      </c>
      <c r="E95002" t="s">
        <v>69628</v>
      </c>
      <c r="F95002">
        <v>2</v>
      </c>
      <c r="G95002" s="2">
        <v>71.680000000000007</v>
      </c>
      <c r="H95002" t="s">
        <v>11067</v>
      </c>
      <c r="I95002" s="1">
        <v>44767</v>
      </c>
      <c r="J95002" t="s">
        <v>4711</v>
      </c>
      <c r="K95002" s="2">
        <v>143.36000000000001</v>
      </c>
    </row>
    <row r="95003" spans="1:11" x14ac:dyDescent="0.3">
      <c r="A95003" t="s">
        <v>148341</v>
      </c>
      <c r="B95003" t="s">
        <v>148342</v>
      </c>
      <c r="C95003" t="s">
        <v>840</v>
      </c>
      <c r="D95003">
        <v>25</v>
      </c>
      <c r="E95003" t="s">
        <v>70042</v>
      </c>
      <c r="F95003">
        <v>1</v>
      </c>
      <c r="G95003" s="2">
        <v>15.15</v>
      </c>
      <c r="H95003" t="s">
        <v>14</v>
      </c>
      <c r="I95003" s="1">
        <v>44837</v>
      </c>
      <c r="J95003" t="s">
        <v>2480</v>
      </c>
      <c r="K95003" s="2">
        <v>15.15</v>
      </c>
    </row>
    <row r="95004" spans="1:11" x14ac:dyDescent="0.3">
      <c r="A95004" t="s">
        <v>96535</v>
      </c>
      <c r="B95004" t="s">
        <v>96536</v>
      </c>
      <c r="C95004" t="s">
        <v>12</v>
      </c>
      <c r="D95004">
        <v>33</v>
      </c>
      <c r="E95004" t="s">
        <v>69628</v>
      </c>
      <c r="F95004">
        <v>3</v>
      </c>
      <c r="G95004" s="2">
        <v>107.52</v>
      </c>
      <c r="H95004" t="s">
        <v>6278</v>
      </c>
      <c r="I95004" s="1">
        <v>44586</v>
      </c>
      <c r="J95004" t="s">
        <v>4072</v>
      </c>
      <c r="K95004" s="2">
        <v>322.56</v>
      </c>
    </row>
    <row r="95005" spans="1:11" x14ac:dyDescent="0.3">
      <c r="A95005" t="s">
        <v>171265</v>
      </c>
      <c r="B95005" t="s">
        <v>171266</v>
      </c>
      <c r="C95005" t="s">
        <v>12</v>
      </c>
      <c r="D95005">
        <v>47</v>
      </c>
      <c r="E95005" t="s">
        <v>69628</v>
      </c>
      <c r="F95005">
        <v>4</v>
      </c>
      <c r="G95005" s="2">
        <v>143.36000000000001</v>
      </c>
      <c r="H95005" t="s">
        <v>14</v>
      </c>
      <c r="I95005" s="1">
        <v>44817</v>
      </c>
      <c r="J95005" t="s">
        <v>5688</v>
      </c>
      <c r="K95005" s="2">
        <v>573.44000000000005</v>
      </c>
    </row>
    <row r="95006" spans="1:11" x14ac:dyDescent="0.3">
      <c r="A95006" t="s">
        <v>25004</v>
      </c>
      <c r="B95006" t="s">
        <v>25005</v>
      </c>
      <c r="C95006" t="s">
        <v>840</v>
      </c>
      <c r="D95006">
        <v>55</v>
      </c>
      <c r="E95006" t="s">
        <v>13</v>
      </c>
      <c r="F95006">
        <v>4</v>
      </c>
      <c r="G95006" s="2">
        <v>1200.32</v>
      </c>
      <c r="H95006" t="s">
        <v>14</v>
      </c>
      <c r="I95006" s="1">
        <v>44452</v>
      </c>
      <c r="J95006" t="s">
        <v>5371</v>
      </c>
      <c r="K95006" s="2">
        <v>4801.28</v>
      </c>
    </row>
    <row r="95007" spans="1:11" x14ac:dyDescent="0.3">
      <c r="A95007" t="s">
        <v>2356</v>
      </c>
      <c r="B95007" t="s">
        <v>2357</v>
      </c>
      <c r="C95007" t="s">
        <v>12</v>
      </c>
      <c r="D95007">
        <v>67</v>
      </c>
      <c r="E95007" t="s">
        <v>13</v>
      </c>
      <c r="F95007">
        <v>2</v>
      </c>
      <c r="G95007" s="2">
        <v>600.16</v>
      </c>
      <c r="H95007" t="s">
        <v>14</v>
      </c>
      <c r="I95007" s="1">
        <v>44854</v>
      </c>
      <c r="J95007" t="s">
        <v>1349</v>
      </c>
      <c r="K95007" s="2">
        <v>1200.32</v>
      </c>
    </row>
    <row r="95008" spans="1:11" x14ac:dyDescent="0.3">
      <c r="A95008" t="s">
        <v>116389</v>
      </c>
      <c r="B95008" t="s">
        <v>116390</v>
      </c>
      <c r="C95008" t="s">
        <v>12</v>
      </c>
      <c r="D95008">
        <v>69</v>
      </c>
      <c r="E95008" t="s">
        <v>70034</v>
      </c>
      <c r="F95008">
        <v>4</v>
      </c>
      <c r="G95008" s="2">
        <v>4200</v>
      </c>
      <c r="H95008" t="s">
        <v>6278</v>
      </c>
      <c r="I95008" s="1">
        <v>44824</v>
      </c>
      <c r="J95008" t="s">
        <v>2480</v>
      </c>
      <c r="K95008" s="2">
        <v>16800</v>
      </c>
    </row>
    <row r="95009" spans="1:11" x14ac:dyDescent="0.3">
      <c r="A95009" t="s">
        <v>130373</v>
      </c>
      <c r="B95009" t="s">
        <v>130374</v>
      </c>
      <c r="C95009" t="s">
        <v>12</v>
      </c>
      <c r="D95009">
        <v>69</v>
      </c>
      <c r="E95009" t="s">
        <v>69002</v>
      </c>
      <c r="F95009">
        <v>2</v>
      </c>
      <c r="G95009" s="2">
        <v>81.319999999999993</v>
      </c>
      <c r="H95009" t="s">
        <v>6278</v>
      </c>
      <c r="I95009" s="1">
        <v>44820</v>
      </c>
      <c r="J95009" t="s">
        <v>1349</v>
      </c>
      <c r="K95009" s="2">
        <v>162.63999999999999</v>
      </c>
    </row>
    <row r="95010" spans="1:11" x14ac:dyDescent="0.3">
      <c r="A95010" t="s">
        <v>101647</v>
      </c>
      <c r="B95010" t="s">
        <v>101648</v>
      </c>
      <c r="C95010" t="s">
        <v>840</v>
      </c>
      <c r="D95010">
        <v>19</v>
      </c>
      <c r="E95010" t="s">
        <v>69628</v>
      </c>
      <c r="F95010">
        <v>2</v>
      </c>
      <c r="G95010" s="2">
        <v>71.680000000000007</v>
      </c>
      <c r="H95010" t="s">
        <v>6278</v>
      </c>
      <c r="I95010" s="1">
        <v>44471</v>
      </c>
      <c r="J95010" t="s">
        <v>3387</v>
      </c>
      <c r="K95010" s="2">
        <v>143.36000000000001</v>
      </c>
    </row>
    <row r="95011" spans="1:11" x14ac:dyDescent="0.3">
      <c r="A95011" t="s">
        <v>38308</v>
      </c>
      <c r="B95011" t="s">
        <v>38309</v>
      </c>
      <c r="C95011" t="s">
        <v>840</v>
      </c>
      <c r="D95011">
        <v>30</v>
      </c>
      <c r="E95011" t="s">
        <v>13</v>
      </c>
      <c r="F95011">
        <v>5</v>
      </c>
      <c r="G95011" s="2">
        <v>1500.4</v>
      </c>
      <c r="H95011" t="s">
        <v>14</v>
      </c>
      <c r="I95011" s="1">
        <v>44284</v>
      </c>
      <c r="J95011" t="s">
        <v>2480</v>
      </c>
      <c r="K95011" s="2">
        <v>7502</v>
      </c>
    </row>
    <row r="95012" spans="1:11" x14ac:dyDescent="0.3">
      <c r="A95012" t="s">
        <v>107069</v>
      </c>
      <c r="B95012" t="s">
        <v>107070</v>
      </c>
      <c r="C95012" t="s">
        <v>840</v>
      </c>
      <c r="D95012">
        <v>23</v>
      </c>
      <c r="E95012" t="s">
        <v>70042</v>
      </c>
      <c r="F95012">
        <v>3</v>
      </c>
      <c r="G95012" s="2">
        <v>45.45</v>
      </c>
      <c r="H95012" t="s">
        <v>6278</v>
      </c>
      <c r="I95012" s="1">
        <v>44475</v>
      </c>
      <c r="J95012" t="s">
        <v>5048</v>
      </c>
      <c r="K95012" s="2">
        <v>136.35</v>
      </c>
    </row>
    <row r="95013" spans="1:11" x14ac:dyDescent="0.3">
      <c r="A95013" t="s">
        <v>171855</v>
      </c>
      <c r="B95013" t="s">
        <v>171856</v>
      </c>
      <c r="C95013" t="s">
        <v>12</v>
      </c>
      <c r="D95013">
        <v>23</v>
      </c>
      <c r="E95013" t="s">
        <v>69327</v>
      </c>
      <c r="F95013">
        <v>5</v>
      </c>
      <c r="G95013" s="2">
        <v>26.15</v>
      </c>
      <c r="H95013" t="s">
        <v>14</v>
      </c>
      <c r="I95013" s="1">
        <v>44497</v>
      </c>
      <c r="J95013" t="s">
        <v>5688</v>
      </c>
      <c r="K95013" s="2">
        <v>130.75</v>
      </c>
    </row>
    <row r="95014" spans="1:11" x14ac:dyDescent="0.3">
      <c r="A95014" t="s">
        <v>150411</v>
      </c>
      <c r="B95014" t="s">
        <v>150412</v>
      </c>
      <c r="C95014" t="s">
        <v>12</v>
      </c>
      <c r="D95014">
        <v>41</v>
      </c>
      <c r="E95014" t="s">
        <v>70034</v>
      </c>
      <c r="F95014">
        <v>2</v>
      </c>
      <c r="G95014" s="2">
        <v>2100</v>
      </c>
      <c r="H95014" t="s">
        <v>14</v>
      </c>
      <c r="I95014" s="1">
        <v>44673</v>
      </c>
      <c r="J95014" t="s">
        <v>4072</v>
      </c>
      <c r="K95014" s="2">
        <v>4200</v>
      </c>
    </row>
    <row r="95015" spans="1:11" x14ac:dyDescent="0.3">
      <c r="A95015" t="s">
        <v>178147</v>
      </c>
      <c r="B95015" t="s">
        <v>178148</v>
      </c>
      <c r="C95015" t="s">
        <v>12</v>
      </c>
      <c r="D95015">
        <v>49</v>
      </c>
      <c r="E95015" t="s">
        <v>70042</v>
      </c>
      <c r="F95015">
        <v>1</v>
      </c>
      <c r="G95015" s="2">
        <v>15.15</v>
      </c>
      <c r="H95015" t="s">
        <v>14</v>
      </c>
      <c r="I95015" s="1">
        <v>44336</v>
      </c>
      <c r="J95015" t="s">
        <v>15</v>
      </c>
      <c r="K95015" s="2">
        <v>15.15</v>
      </c>
    </row>
    <row r="95016" spans="1:11" x14ac:dyDescent="0.3">
      <c r="A95016" t="s">
        <v>165061</v>
      </c>
      <c r="B95016" t="s">
        <v>165062</v>
      </c>
      <c r="C95016" t="s">
        <v>840</v>
      </c>
      <c r="D95016">
        <v>36</v>
      </c>
      <c r="E95016" t="s">
        <v>69843</v>
      </c>
      <c r="F95016">
        <v>4</v>
      </c>
      <c r="G95016" s="2">
        <v>2400.6799999999998</v>
      </c>
      <c r="H95016" t="s">
        <v>14</v>
      </c>
      <c r="I95016" s="1">
        <v>44214</v>
      </c>
      <c r="J95016" t="s">
        <v>5371</v>
      </c>
      <c r="K95016" s="2">
        <v>9602.7199999999993</v>
      </c>
    </row>
    <row r="95017" spans="1:11" x14ac:dyDescent="0.3">
      <c r="A95017" t="s">
        <v>37176</v>
      </c>
      <c r="B95017" t="s">
        <v>37177</v>
      </c>
      <c r="C95017" t="s">
        <v>840</v>
      </c>
      <c r="D95017">
        <v>49</v>
      </c>
      <c r="E95017" t="s">
        <v>13</v>
      </c>
      <c r="F95017">
        <v>5</v>
      </c>
      <c r="G95017" s="2">
        <v>1500.4</v>
      </c>
      <c r="H95017" t="s">
        <v>14</v>
      </c>
      <c r="I95017" s="1">
        <v>44363</v>
      </c>
      <c r="J95017" t="s">
        <v>5371</v>
      </c>
      <c r="K95017" s="2">
        <v>7502</v>
      </c>
    </row>
    <row r="95018" spans="1:11" x14ac:dyDescent="0.3">
      <c r="A95018" t="s">
        <v>15762</v>
      </c>
      <c r="B95018" t="s">
        <v>15763</v>
      </c>
      <c r="C95018" t="s">
        <v>840</v>
      </c>
      <c r="D95018">
        <v>48</v>
      </c>
      <c r="E95018" t="s">
        <v>13</v>
      </c>
      <c r="F95018">
        <v>4</v>
      </c>
      <c r="G95018" s="2">
        <v>1200.32</v>
      </c>
      <c r="H95018" t="s">
        <v>11067</v>
      </c>
      <c r="I95018" s="1">
        <v>44245</v>
      </c>
      <c r="J95018" t="s">
        <v>15</v>
      </c>
      <c r="K95018" s="2">
        <v>4801.28</v>
      </c>
    </row>
    <row r="95019" spans="1:11" x14ac:dyDescent="0.3">
      <c r="A95019" t="s">
        <v>174319</v>
      </c>
      <c r="B95019" t="s">
        <v>174320</v>
      </c>
      <c r="C95019" t="s">
        <v>12</v>
      </c>
      <c r="D95019">
        <v>36</v>
      </c>
      <c r="E95019" t="s">
        <v>69843</v>
      </c>
      <c r="F95019">
        <v>2</v>
      </c>
      <c r="G95019" s="2">
        <v>1200.3399999999999</v>
      </c>
      <c r="H95019" t="s">
        <v>14</v>
      </c>
      <c r="I95019" s="1">
        <v>44245</v>
      </c>
      <c r="J95019" t="s">
        <v>5995</v>
      </c>
      <c r="K95019" s="2">
        <v>2400.6799999999998</v>
      </c>
    </row>
    <row r="95020" spans="1:11" x14ac:dyDescent="0.3">
      <c r="A95020" t="s">
        <v>12302</v>
      </c>
      <c r="B95020" t="s">
        <v>12303</v>
      </c>
      <c r="C95020" t="s">
        <v>12</v>
      </c>
      <c r="D95020">
        <v>29</v>
      </c>
      <c r="E95020" t="s">
        <v>13</v>
      </c>
      <c r="F95020">
        <v>2</v>
      </c>
      <c r="G95020" s="2">
        <v>600.16</v>
      </c>
      <c r="H95020" t="s">
        <v>11067</v>
      </c>
      <c r="I95020" s="1">
        <v>44562</v>
      </c>
      <c r="J95020" t="s">
        <v>2480</v>
      </c>
      <c r="K95020" s="2">
        <v>1200.32</v>
      </c>
    </row>
    <row r="95021" spans="1:11" x14ac:dyDescent="0.3">
      <c r="A95021" t="s">
        <v>85175</v>
      </c>
      <c r="B95021" t="s">
        <v>85176</v>
      </c>
      <c r="C95021" t="s">
        <v>12</v>
      </c>
      <c r="D95021">
        <v>51</v>
      </c>
      <c r="E95021" t="s">
        <v>69843</v>
      </c>
      <c r="F95021">
        <v>1</v>
      </c>
      <c r="G95021" s="2">
        <v>600.16999999999996</v>
      </c>
      <c r="H95021" t="s">
        <v>11067</v>
      </c>
      <c r="I95021" s="1">
        <v>44948</v>
      </c>
      <c r="J95021" t="s">
        <v>15</v>
      </c>
      <c r="K95021" s="2">
        <v>600.16999999999996</v>
      </c>
    </row>
    <row r="95022" spans="1:11" x14ac:dyDescent="0.3">
      <c r="A95022" t="s">
        <v>112903</v>
      </c>
      <c r="B95022" t="s">
        <v>112904</v>
      </c>
      <c r="C95022" t="s">
        <v>840</v>
      </c>
      <c r="D95022">
        <v>25</v>
      </c>
      <c r="E95022" t="s">
        <v>69327</v>
      </c>
      <c r="F95022">
        <v>2</v>
      </c>
      <c r="G95022" s="2">
        <v>10.46</v>
      </c>
      <c r="H95022" t="s">
        <v>6278</v>
      </c>
      <c r="I95022" s="1">
        <v>44427</v>
      </c>
      <c r="J95022" t="s">
        <v>5371</v>
      </c>
      <c r="K95022" s="2">
        <v>20.92</v>
      </c>
    </row>
    <row r="95023" spans="1:11" x14ac:dyDescent="0.3">
      <c r="A95023" t="s">
        <v>46842</v>
      </c>
      <c r="B95023" t="s">
        <v>46843</v>
      </c>
      <c r="C95023" t="s">
        <v>12</v>
      </c>
      <c r="D95023">
        <v>32</v>
      </c>
      <c r="E95023" t="s">
        <v>13</v>
      </c>
      <c r="F95023">
        <v>1</v>
      </c>
      <c r="G95023" s="2">
        <v>300.08</v>
      </c>
      <c r="H95023" t="s">
        <v>14</v>
      </c>
      <c r="I95023" s="1">
        <v>44320</v>
      </c>
      <c r="J95023" t="s">
        <v>5688</v>
      </c>
      <c r="K95023" s="2">
        <v>300.08</v>
      </c>
    </row>
    <row r="95024" spans="1:11" x14ac:dyDescent="0.3">
      <c r="A95024" t="s">
        <v>18682</v>
      </c>
      <c r="B95024" t="s">
        <v>18683</v>
      </c>
      <c r="C95024" t="s">
        <v>840</v>
      </c>
      <c r="D95024">
        <v>21</v>
      </c>
      <c r="E95024" t="s">
        <v>13</v>
      </c>
      <c r="F95024">
        <v>4</v>
      </c>
      <c r="G95024" s="2">
        <v>1200.32</v>
      </c>
      <c r="H95024" t="s">
        <v>6278</v>
      </c>
      <c r="I95024" s="1">
        <v>44411</v>
      </c>
      <c r="J95024" t="s">
        <v>5048</v>
      </c>
      <c r="K95024" s="2">
        <v>4801.28</v>
      </c>
    </row>
    <row r="95025" spans="1:11" x14ac:dyDescent="0.3">
      <c r="A95025" t="s">
        <v>92617</v>
      </c>
      <c r="B95025" t="s">
        <v>92618</v>
      </c>
      <c r="C95025" t="s">
        <v>12</v>
      </c>
      <c r="D95025">
        <v>68</v>
      </c>
      <c r="E95025" t="s">
        <v>69843</v>
      </c>
      <c r="F95025">
        <v>3</v>
      </c>
      <c r="G95025" s="2">
        <v>1800.51</v>
      </c>
      <c r="H95025" t="s">
        <v>11067</v>
      </c>
      <c r="I95025" s="1">
        <v>44219</v>
      </c>
      <c r="J95025" t="s">
        <v>1349</v>
      </c>
      <c r="K95025" s="2">
        <v>5401.53</v>
      </c>
    </row>
    <row r="95026" spans="1:11" x14ac:dyDescent="0.3">
      <c r="A95026" t="s">
        <v>68036</v>
      </c>
      <c r="B95026" t="s">
        <v>68037</v>
      </c>
      <c r="C95026" t="s">
        <v>840</v>
      </c>
      <c r="D95026">
        <v>33</v>
      </c>
      <c r="E95026" t="s">
        <v>13</v>
      </c>
      <c r="F95026">
        <v>3</v>
      </c>
      <c r="G95026" s="2">
        <v>900.24</v>
      </c>
      <c r="H95026" t="s">
        <v>14</v>
      </c>
      <c r="I95026" s="1">
        <v>44308</v>
      </c>
      <c r="J95026" t="s">
        <v>15</v>
      </c>
      <c r="K95026" s="2">
        <v>2700.72</v>
      </c>
    </row>
    <row r="95027" spans="1:11" x14ac:dyDescent="0.3">
      <c r="A95027" t="s">
        <v>87205</v>
      </c>
      <c r="B95027" t="s">
        <v>87206</v>
      </c>
      <c r="C95027" t="s">
        <v>840</v>
      </c>
      <c r="D95027">
        <v>54</v>
      </c>
      <c r="E95027" t="s">
        <v>70039</v>
      </c>
      <c r="F95027">
        <v>1</v>
      </c>
      <c r="G95027" s="2">
        <v>11.73</v>
      </c>
      <c r="H95027" t="s">
        <v>11067</v>
      </c>
      <c r="I95027" s="1">
        <v>44709</v>
      </c>
      <c r="J95027" t="s">
        <v>15</v>
      </c>
      <c r="K95027" s="2">
        <v>11.73</v>
      </c>
    </row>
    <row r="95028" spans="1:11" x14ac:dyDescent="0.3">
      <c r="A95028" t="s">
        <v>10191</v>
      </c>
      <c r="B95028" t="s">
        <v>10192</v>
      </c>
      <c r="C95028" t="s">
        <v>840</v>
      </c>
      <c r="D95028">
        <v>47</v>
      </c>
      <c r="E95028" t="s">
        <v>13</v>
      </c>
      <c r="F95028">
        <v>2</v>
      </c>
      <c r="G95028" s="2">
        <v>600.16</v>
      </c>
      <c r="H95028" t="s">
        <v>6278</v>
      </c>
      <c r="I95028" s="1">
        <v>44823</v>
      </c>
      <c r="J95028" t="s">
        <v>1349</v>
      </c>
      <c r="K95028" s="2">
        <v>1200.32</v>
      </c>
    </row>
    <row r="95029" spans="1:11" x14ac:dyDescent="0.3">
      <c r="A95029" t="s">
        <v>41288</v>
      </c>
      <c r="B95029" t="s">
        <v>41289</v>
      </c>
      <c r="C95029" t="s">
        <v>12</v>
      </c>
      <c r="D95029">
        <v>54</v>
      </c>
      <c r="E95029" t="s">
        <v>13</v>
      </c>
      <c r="F95029">
        <v>5</v>
      </c>
      <c r="G95029" s="2">
        <v>1500.4</v>
      </c>
      <c r="H95029" t="s">
        <v>14</v>
      </c>
      <c r="I95029" s="1">
        <v>44786</v>
      </c>
      <c r="J95029" t="s">
        <v>15</v>
      </c>
      <c r="K95029" s="2">
        <v>7502</v>
      </c>
    </row>
    <row r="95030" spans="1:11" x14ac:dyDescent="0.3">
      <c r="A95030" t="s">
        <v>129525</v>
      </c>
      <c r="B95030" t="s">
        <v>129526</v>
      </c>
      <c r="C95030" t="s">
        <v>12</v>
      </c>
      <c r="D95030">
        <v>63</v>
      </c>
      <c r="E95030" t="s">
        <v>70034</v>
      </c>
      <c r="F95030">
        <v>4</v>
      </c>
      <c r="G95030" s="2">
        <v>4200</v>
      </c>
      <c r="H95030" t="s">
        <v>6278</v>
      </c>
      <c r="I95030" s="1">
        <v>44603</v>
      </c>
      <c r="J95030" t="s">
        <v>1349</v>
      </c>
      <c r="K95030" s="2">
        <v>16800</v>
      </c>
    </row>
    <row r="95031" spans="1:11" x14ac:dyDescent="0.3">
      <c r="A95031" t="s">
        <v>155793</v>
      </c>
      <c r="B95031" t="s">
        <v>155794</v>
      </c>
      <c r="C95031" t="s">
        <v>12</v>
      </c>
      <c r="D95031">
        <v>28</v>
      </c>
      <c r="E95031" t="s">
        <v>69327</v>
      </c>
      <c r="F95031">
        <v>1</v>
      </c>
      <c r="G95031" s="2">
        <v>5.23</v>
      </c>
      <c r="H95031" t="s">
        <v>14</v>
      </c>
      <c r="I95031" s="1">
        <v>44956</v>
      </c>
      <c r="J95031" t="s">
        <v>3387</v>
      </c>
      <c r="K95031" s="2">
        <v>5.23</v>
      </c>
    </row>
    <row r="95032" spans="1:11" x14ac:dyDescent="0.3">
      <c r="A95032" t="s">
        <v>177303</v>
      </c>
      <c r="B95032" t="s">
        <v>177304</v>
      </c>
      <c r="C95032" t="s">
        <v>12</v>
      </c>
      <c r="D95032">
        <v>65</v>
      </c>
      <c r="E95032" t="s">
        <v>70034</v>
      </c>
      <c r="F95032">
        <v>3</v>
      </c>
      <c r="G95032" s="2">
        <v>3150</v>
      </c>
      <c r="H95032" t="s">
        <v>14</v>
      </c>
      <c r="I95032" s="1">
        <v>44906</v>
      </c>
      <c r="J95032" t="s">
        <v>15</v>
      </c>
      <c r="K95032" s="2">
        <v>9450</v>
      </c>
    </row>
    <row r="95033" spans="1:11" x14ac:dyDescent="0.3">
      <c r="A95033" t="s">
        <v>23688</v>
      </c>
      <c r="B95033" t="s">
        <v>23689</v>
      </c>
      <c r="C95033" t="s">
        <v>840</v>
      </c>
      <c r="D95033">
        <v>30</v>
      </c>
      <c r="E95033" t="s">
        <v>13</v>
      </c>
      <c r="F95033">
        <v>4</v>
      </c>
      <c r="G95033" s="2">
        <v>1200.32</v>
      </c>
      <c r="H95033" t="s">
        <v>14</v>
      </c>
      <c r="I95033" s="1">
        <v>44663</v>
      </c>
      <c r="J95033" t="s">
        <v>3387</v>
      </c>
      <c r="K95033" s="2">
        <v>4801.28</v>
      </c>
    </row>
    <row r="95034" spans="1:11" x14ac:dyDescent="0.3">
      <c r="A95034" t="s">
        <v>57224</v>
      </c>
      <c r="B95034" t="s">
        <v>57225</v>
      </c>
      <c r="C95034" t="s">
        <v>12</v>
      </c>
      <c r="D95034">
        <v>44</v>
      </c>
      <c r="E95034" t="s">
        <v>13</v>
      </c>
      <c r="F95034">
        <v>3</v>
      </c>
      <c r="G95034" s="2">
        <v>900.24</v>
      </c>
      <c r="H95034" t="s">
        <v>11067</v>
      </c>
      <c r="I95034" s="1">
        <v>44903</v>
      </c>
      <c r="J95034" t="s">
        <v>1349</v>
      </c>
      <c r="K95034" s="2">
        <v>2700.72</v>
      </c>
    </row>
    <row r="95035" spans="1:11" x14ac:dyDescent="0.3">
      <c r="A95035" t="s">
        <v>144785</v>
      </c>
      <c r="B95035" t="s">
        <v>144786</v>
      </c>
      <c r="C95035" t="s">
        <v>12</v>
      </c>
      <c r="D95035">
        <v>24</v>
      </c>
      <c r="E95035" t="s">
        <v>69002</v>
      </c>
      <c r="F95035">
        <v>1</v>
      </c>
      <c r="G95035" s="2">
        <v>40.659999999999997</v>
      </c>
      <c r="H95035" t="s">
        <v>14</v>
      </c>
      <c r="I95035" s="1">
        <v>44607</v>
      </c>
      <c r="J95035" t="s">
        <v>2480</v>
      </c>
      <c r="K95035" s="2">
        <v>40.659999999999997</v>
      </c>
    </row>
    <row r="95036" spans="1:11" x14ac:dyDescent="0.3">
      <c r="A95036" t="s">
        <v>164805</v>
      </c>
      <c r="B95036" t="s">
        <v>164806</v>
      </c>
      <c r="C95036" t="s">
        <v>12</v>
      </c>
      <c r="D95036">
        <v>39</v>
      </c>
      <c r="E95036" t="s">
        <v>70042</v>
      </c>
      <c r="F95036">
        <v>5</v>
      </c>
      <c r="G95036" s="2">
        <v>75.75</v>
      </c>
      <c r="H95036" t="s">
        <v>14</v>
      </c>
      <c r="I95036" s="1">
        <v>44281</v>
      </c>
      <c r="J95036" t="s">
        <v>5371</v>
      </c>
      <c r="K95036" s="2">
        <v>378.75</v>
      </c>
    </row>
    <row r="95037" spans="1:11" x14ac:dyDescent="0.3">
      <c r="A95037" t="s">
        <v>147089</v>
      </c>
      <c r="B95037" t="s">
        <v>147090</v>
      </c>
      <c r="C95037" t="s">
        <v>840</v>
      </c>
      <c r="D95037">
        <v>59</v>
      </c>
      <c r="E95037" t="s">
        <v>69843</v>
      </c>
      <c r="F95037">
        <v>2</v>
      </c>
      <c r="G95037" s="2">
        <v>1200.3399999999999</v>
      </c>
      <c r="H95037" t="s">
        <v>14</v>
      </c>
      <c r="I95037" s="1">
        <v>44787</v>
      </c>
      <c r="J95037" t="s">
        <v>2480</v>
      </c>
      <c r="K95037" s="2">
        <v>2400.6799999999998</v>
      </c>
    </row>
    <row r="95038" spans="1:11" x14ac:dyDescent="0.3">
      <c r="A95038" t="s">
        <v>56344</v>
      </c>
      <c r="B95038" t="s">
        <v>56345</v>
      </c>
      <c r="C95038" t="s">
        <v>12</v>
      </c>
      <c r="D95038">
        <v>27</v>
      </c>
      <c r="E95038" t="s">
        <v>13</v>
      </c>
      <c r="F95038">
        <v>3</v>
      </c>
      <c r="G95038" s="2">
        <v>900.24</v>
      </c>
      <c r="H95038" t="s">
        <v>11067</v>
      </c>
      <c r="I95038" s="1">
        <v>44640</v>
      </c>
      <c r="J95038" t="s">
        <v>3387</v>
      </c>
      <c r="K95038" s="2">
        <v>2700.72</v>
      </c>
    </row>
    <row r="95039" spans="1:11" x14ac:dyDescent="0.3">
      <c r="A95039" t="s">
        <v>62050</v>
      </c>
      <c r="B95039" t="s">
        <v>62051</v>
      </c>
      <c r="C95039" t="s">
        <v>840</v>
      </c>
      <c r="D95039">
        <v>38</v>
      </c>
      <c r="E95039" t="s">
        <v>13</v>
      </c>
      <c r="F95039">
        <v>3</v>
      </c>
      <c r="G95039" s="2">
        <v>900.24</v>
      </c>
      <c r="H95039" t="s">
        <v>6278</v>
      </c>
      <c r="I95039" s="1">
        <v>44615</v>
      </c>
      <c r="J95039" t="s">
        <v>1349</v>
      </c>
      <c r="K95039" s="2">
        <v>2700.72</v>
      </c>
    </row>
    <row r="95040" spans="1:11" x14ac:dyDescent="0.3">
      <c r="A95040" t="s">
        <v>142153</v>
      </c>
      <c r="B95040" t="s">
        <v>142154</v>
      </c>
      <c r="C95040" t="s">
        <v>12</v>
      </c>
      <c r="D95040">
        <v>40</v>
      </c>
      <c r="E95040" t="s">
        <v>69327</v>
      </c>
      <c r="F95040">
        <v>3</v>
      </c>
      <c r="G95040" s="2">
        <v>15.69</v>
      </c>
      <c r="H95040" t="s">
        <v>14</v>
      </c>
      <c r="I95040" s="1">
        <v>44818</v>
      </c>
      <c r="J95040" t="s">
        <v>2480</v>
      </c>
      <c r="K95040" s="2">
        <v>47.07</v>
      </c>
    </row>
    <row r="95041" spans="1:11" x14ac:dyDescent="0.3">
      <c r="A95041" t="s">
        <v>146669</v>
      </c>
      <c r="B95041" t="s">
        <v>146670</v>
      </c>
      <c r="C95041" t="s">
        <v>840</v>
      </c>
      <c r="D95041">
        <v>49</v>
      </c>
      <c r="E95041" t="s">
        <v>69843</v>
      </c>
      <c r="F95041">
        <v>3</v>
      </c>
      <c r="G95041" s="2">
        <v>1800.51</v>
      </c>
      <c r="H95041" t="s">
        <v>14</v>
      </c>
      <c r="I95041" s="1">
        <v>44584</v>
      </c>
      <c r="J95041" t="s">
        <v>2480</v>
      </c>
      <c r="K95041" s="2">
        <v>5401.53</v>
      </c>
    </row>
    <row r="95042" spans="1:11" x14ac:dyDescent="0.3">
      <c r="A95042" t="s">
        <v>142261</v>
      </c>
      <c r="B95042" t="s">
        <v>142262</v>
      </c>
      <c r="C95042" t="s">
        <v>12</v>
      </c>
      <c r="D95042">
        <v>26</v>
      </c>
      <c r="E95042" t="s">
        <v>69327</v>
      </c>
      <c r="F95042">
        <v>5</v>
      </c>
      <c r="G95042" s="2">
        <v>26.15</v>
      </c>
      <c r="H95042" t="s">
        <v>14</v>
      </c>
      <c r="I95042" s="1">
        <v>44545</v>
      </c>
      <c r="J95042" t="s">
        <v>2480</v>
      </c>
      <c r="K95042" s="2">
        <v>130.75</v>
      </c>
    </row>
    <row r="95043" spans="1:11" x14ac:dyDescent="0.3">
      <c r="A95043" t="s">
        <v>196159</v>
      </c>
      <c r="B95043" t="s">
        <v>196160</v>
      </c>
      <c r="C95043" t="s">
        <v>840</v>
      </c>
      <c r="D95043">
        <v>45</v>
      </c>
      <c r="E95043" t="s">
        <v>70039</v>
      </c>
      <c r="F95043">
        <v>2</v>
      </c>
      <c r="G95043" s="2">
        <v>23.46</v>
      </c>
      <c r="H95043" t="s">
        <v>14</v>
      </c>
      <c r="I95043" s="1">
        <v>44937</v>
      </c>
      <c r="J95043" t="s">
        <v>1349</v>
      </c>
      <c r="K95043" s="2">
        <v>46.92</v>
      </c>
    </row>
    <row r="95044" spans="1:11" x14ac:dyDescent="0.3">
      <c r="A95044" t="s">
        <v>36580</v>
      </c>
      <c r="B95044" t="s">
        <v>36581</v>
      </c>
      <c r="C95044" t="s">
        <v>840</v>
      </c>
      <c r="D95044">
        <v>32</v>
      </c>
      <c r="E95044" t="s">
        <v>13</v>
      </c>
      <c r="F95044">
        <v>5</v>
      </c>
      <c r="G95044" s="2">
        <v>1500.4</v>
      </c>
      <c r="H95044" t="s">
        <v>14</v>
      </c>
      <c r="I95044" s="1">
        <v>44611</v>
      </c>
      <c r="J95044" t="s">
        <v>4711</v>
      </c>
      <c r="K95044" s="2">
        <v>7502</v>
      </c>
    </row>
    <row r="95045" spans="1:11" x14ac:dyDescent="0.3">
      <c r="A95045" t="s">
        <v>26970</v>
      </c>
      <c r="B95045" t="s">
        <v>26971</v>
      </c>
      <c r="C95045" t="s">
        <v>12</v>
      </c>
      <c r="D95045">
        <v>61</v>
      </c>
      <c r="E95045" t="s">
        <v>13</v>
      </c>
      <c r="F95045">
        <v>4</v>
      </c>
      <c r="G95045" s="2">
        <v>1200.32</v>
      </c>
      <c r="H95045" t="s">
        <v>14</v>
      </c>
      <c r="I95045" s="1">
        <v>44865</v>
      </c>
      <c r="J95045" t="s">
        <v>1349</v>
      </c>
      <c r="K95045" s="2">
        <v>4801.28</v>
      </c>
    </row>
    <row r="95046" spans="1:11" x14ac:dyDescent="0.3">
      <c r="A95046" t="s">
        <v>21598</v>
      </c>
      <c r="B95046" t="s">
        <v>21599</v>
      </c>
      <c r="C95046" t="s">
        <v>12</v>
      </c>
      <c r="D95046">
        <v>52</v>
      </c>
      <c r="E95046" t="s">
        <v>13</v>
      </c>
      <c r="F95046">
        <v>4</v>
      </c>
      <c r="G95046" s="2">
        <v>1200.32</v>
      </c>
      <c r="H95046" t="s">
        <v>14</v>
      </c>
      <c r="I95046" s="1">
        <v>44938</v>
      </c>
      <c r="J95046" t="s">
        <v>2480</v>
      </c>
      <c r="K95046" s="2">
        <v>4801.28</v>
      </c>
    </row>
    <row r="95047" spans="1:11" x14ac:dyDescent="0.3">
      <c r="A95047" t="s">
        <v>110193</v>
      </c>
      <c r="B95047" t="s">
        <v>110194</v>
      </c>
      <c r="C95047" t="s">
        <v>12</v>
      </c>
      <c r="D95047">
        <v>41</v>
      </c>
      <c r="E95047" t="s">
        <v>69628</v>
      </c>
      <c r="F95047">
        <v>3</v>
      </c>
      <c r="G95047" s="2">
        <v>107.52</v>
      </c>
      <c r="H95047" t="s">
        <v>6278</v>
      </c>
      <c r="I95047" s="1">
        <v>44490</v>
      </c>
      <c r="J95047" t="s">
        <v>5688</v>
      </c>
      <c r="K95047" s="2">
        <v>322.56</v>
      </c>
    </row>
    <row r="95048" spans="1:11" x14ac:dyDescent="0.3">
      <c r="A95048" t="s">
        <v>147055</v>
      </c>
      <c r="B95048" t="s">
        <v>147056</v>
      </c>
      <c r="C95048" t="s">
        <v>840</v>
      </c>
      <c r="D95048">
        <v>24</v>
      </c>
      <c r="E95048" t="s">
        <v>69843</v>
      </c>
      <c r="F95048">
        <v>1</v>
      </c>
      <c r="G95048" s="2">
        <v>600.16999999999996</v>
      </c>
      <c r="H95048" t="s">
        <v>14</v>
      </c>
      <c r="I95048" s="1">
        <v>44589</v>
      </c>
      <c r="J95048" t="s">
        <v>2480</v>
      </c>
      <c r="K95048" s="2">
        <v>600.16999999999996</v>
      </c>
    </row>
    <row r="95049" spans="1:11" x14ac:dyDescent="0.3">
      <c r="A95049" t="s">
        <v>100447</v>
      </c>
      <c r="B95049" t="s">
        <v>100448</v>
      </c>
      <c r="C95049" t="s">
        <v>12</v>
      </c>
      <c r="D95049">
        <v>35</v>
      </c>
      <c r="E95049" t="s">
        <v>69002</v>
      </c>
      <c r="F95049">
        <v>4</v>
      </c>
      <c r="G95049" s="2">
        <v>162.63999999999999</v>
      </c>
      <c r="H95049" t="s">
        <v>6278</v>
      </c>
      <c r="I95049" s="1">
        <v>44504</v>
      </c>
      <c r="J95049" t="s">
        <v>3387</v>
      </c>
      <c r="K95049" s="2">
        <v>650.55999999999995</v>
      </c>
    </row>
    <row r="95050" spans="1:11" x14ac:dyDescent="0.3">
      <c r="A95050" t="s">
        <v>139557</v>
      </c>
      <c r="B95050" t="s">
        <v>139558</v>
      </c>
      <c r="C95050" t="s">
        <v>12</v>
      </c>
      <c r="D95050">
        <v>34</v>
      </c>
      <c r="E95050" t="s">
        <v>69327</v>
      </c>
      <c r="F95050">
        <v>3</v>
      </c>
      <c r="G95050" s="2">
        <v>15.69</v>
      </c>
      <c r="H95050" t="s">
        <v>6278</v>
      </c>
      <c r="I95050" s="1">
        <v>44605</v>
      </c>
      <c r="J95050" t="s">
        <v>15</v>
      </c>
      <c r="K95050" s="2">
        <v>47.07</v>
      </c>
    </row>
    <row r="95051" spans="1:11" x14ac:dyDescent="0.3">
      <c r="A95051" t="s">
        <v>11328</v>
      </c>
      <c r="B95051" t="s">
        <v>11329</v>
      </c>
      <c r="C95051" t="s">
        <v>12</v>
      </c>
      <c r="D95051">
        <v>37</v>
      </c>
      <c r="E95051" t="s">
        <v>13</v>
      </c>
      <c r="F95051">
        <v>2</v>
      </c>
      <c r="G95051" s="2">
        <v>600.16</v>
      </c>
      <c r="H95051" t="s">
        <v>11067</v>
      </c>
      <c r="I95051" s="1">
        <v>44587</v>
      </c>
      <c r="J95051" t="s">
        <v>15</v>
      </c>
      <c r="K95051" s="2">
        <v>1200.32</v>
      </c>
    </row>
    <row r="95052" spans="1:11" x14ac:dyDescent="0.3">
      <c r="A95052" t="s">
        <v>168429</v>
      </c>
      <c r="B95052" t="s">
        <v>168430</v>
      </c>
      <c r="C95052" t="s">
        <v>840</v>
      </c>
      <c r="D95052">
        <v>27</v>
      </c>
      <c r="E95052" t="s">
        <v>69002</v>
      </c>
      <c r="F95052">
        <v>3</v>
      </c>
      <c r="G95052" s="2">
        <v>121.98</v>
      </c>
      <c r="H95052" t="s">
        <v>14</v>
      </c>
      <c r="I95052" s="1">
        <v>44412</v>
      </c>
      <c r="J95052" t="s">
        <v>4711</v>
      </c>
      <c r="K95052" s="2">
        <v>365.94</v>
      </c>
    </row>
    <row r="95053" spans="1:11" x14ac:dyDescent="0.3">
      <c r="A95053" t="s">
        <v>72297</v>
      </c>
      <c r="B95053" t="s">
        <v>72298</v>
      </c>
      <c r="C95053" t="s">
        <v>840</v>
      </c>
      <c r="D95053">
        <v>21</v>
      </c>
      <c r="E95053" t="s">
        <v>69843</v>
      </c>
      <c r="F95053">
        <v>1</v>
      </c>
      <c r="G95053" s="2">
        <v>600.16999999999996</v>
      </c>
      <c r="H95053" t="s">
        <v>11067</v>
      </c>
      <c r="I95053" s="1">
        <v>44230</v>
      </c>
      <c r="J95053" t="s">
        <v>4711</v>
      </c>
      <c r="K95053" s="2">
        <v>600.16999999999996</v>
      </c>
    </row>
    <row r="95054" spans="1:11" x14ac:dyDescent="0.3">
      <c r="A95054" t="s">
        <v>20026</v>
      </c>
      <c r="B95054" t="s">
        <v>20027</v>
      </c>
      <c r="C95054" t="s">
        <v>12</v>
      </c>
      <c r="D95054">
        <v>38</v>
      </c>
      <c r="E95054" t="s">
        <v>13</v>
      </c>
      <c r="F95054">
        <v>4</v>
      </c>
      <c r="G95054" s="2">
        <v>1200.32</v>
      </c>
      <c r="H95054" t="s">
        <v>6278</v>
      </c>
      <c r="I95054" s="1">
        <v>44306</v>
      </c>
      <c r="J95054" t="s">
        <v>1349</v>
      </c>
      <c r="K95054" s="2">
        <v>4801.28</v>
      </c>
    </row>
    <row r="95055" spans="1:11" x14ac:dyDescent="0.3">
      <c r="A95055" t="s">
        <v>16972</v>
      </c>
      <c r="B95055" t="s">
        <v>16973</v>
      </c>
      <c r="C95055" t="s">
        <v>12</v>
      </c>
      <c r="D95055">
        <v>47</v>
      </c>
      <c r="E95055" t="s">
        <v>13</v>
      </c>
      <c r="F95055">
        <v>4</v>
      </c>
      <c r="G95055" s="2">
        <v>1200.32</v>
      </c>
      <c r="H95055" t="s">
        <v>6278</v>
      </c>
      <c r="I95055" s="1">
        <v>44357</v>
      </c>
      <c r="J95055" t="s">
        <v>3387</v>
      </c>
      <c r="K95055" s="2">
        <v>4801.28</v>
      </c>
    </row>
    <row r="95056" spans="1:11" x14ac:dyDescent="0.3">
      <c r="A95056" t="s">
        <v>290</v>
      </c>
      <c r="B95056" t="s">
        <v>291</v>
      </c>
      <c r="C95056" t="s">
        <v>12</v>
      </c>
      <c r="D95056">
        <v>20</v>
      </c>
      <c r="E95056" t="s">
        <v>13</v>
      </c>
      <c r="F95056">
        <v>2</v>
      </c>
      <c r="G95056" s="2">
        <v>600.16</v>
      </c>
      <c r="H95056" t="s">
        <v>14</v>
      </c>
      <c r="I95056" s="1">
        <v>44478</v>
      </c>
      <c r="J95056" t="s">
        <v>15</v>
      </c>
      <c r="K95056" s="2">
        <v>1200.32</v>
      </c>
    </row>
    <row r="95057" spans="1:11" x14ac:dyDescent="0.3">
      <c r="A95057" t="s">
        <v>52856</v>
      </c>
      <c r="B95057" t="s">
        <v>52857</v>
      </c>
      <c r="C95057" t="s">
        <v>840</v>
      </c>
      <c r="D95057">
        <v>18</v>
      </c>
      <c r="E95057" t="s">
        <v>13</v>
      </c>
      <c r="F95057">
        <v>1</v>
      </c>
      <c r="G95057" s="2">
        <v>300.08</v>
      </c>
      <c r="H95057" t="s">
        <v>11067</v>
      </c>
      <c r="I95057" s="1">
        <v>44769</v>
      </c>
      <c r="J95057" t="s">
        <v>1349</v>
      </c>
      <c r="K95057" s="2">
        <v>300.08</v>
      </c>
    </row>
    <row r="95058" spans="1:11" x14ac:dyDescent="0.3">
      <c r="A95058" t="s">
        <v>160841</v>
      </c>
      <c r="B95058" t="s">
        <v>160842</v>
      </c>
      <c r="C95058" t="s">
        <v>840</v>
      </c>
      <c r="D95058">
        <v>61</v>
      </c>
      <c r="E95058" t="s">
        <v>69002</v>
      </c>
      <c r="F95058">
        <v>5</v>
      </c>
      <c r="G95058" s="2">
        <v>203.3</v>
      </c>
      <c r="H95058" t="s">
        <v>14</v>
      </c>
      <c r="I95058" s="1">
        <v>44198</v>
      </c>
      <c r="J95058" t="s">
        <v>3387</v>
      </c>
      <c r="K95058" s="2">
        <v>1016.5</v>
      </c>
    </row>
    <row r="95059" spans="1:11" x14ac:dyDescent="0.3">
      <c r="A95059" t="s">
        <v>149601</v>
      </c>
      <c r="B95059" t="s">
        <v>149602</v>
      </c>
      <c r="C95059" t="s">
        <v>12</v>
      </c>
      <c r="D95059">
        <v>29</v>
      </c>
      <c r="E95059" t="s">
        <v>70039</v>
      </c>
      <c r="F95059">
        <v>3</v>
      </c>
      <c r="G95059" s="2">
        <v>35.19</v>
      </c>
      <c r="H95059" t="s">
        <v>14</v>
      </c>
      <c r="I95059" s="1">
        <v>44256</v>
      </c>
      <c r="J95059" t="s">
        <v>2480</v>
      </c>
      <c r="K95059" s="2">
        <v>105.57</v>
      </c>
    </row>
    <row r="95060" spans="1:11" x14ac:dyDescent="0.3">
      <c r="A95060" t="s">
        <v>189275</v>
      </c>
      <c r="B95060" t="s">
        <v>189276</v>
      </c>
      <c r="C95060" t="s">
        <v>12</v>
      </c>
      <c r="D95060">
        <v>54</v>
      </c>
      <c r="E95060" t="s">
        <v>69327</v>
      </c>
      <c r="F95060">
        <v>5</v>
      </c>
      <c r="G95060" s="2">
        <v>26.15</v>
      </c>
      <c r="H95060" t="s">
        <v>14</v>
      </c>
      <c r="I95060" s="1">
        <v>44455</v>
      </c>
      <c r="J95060" t="s">
        <v>1349</v>
      </c>
      <c r="K95060" s="2">
        <v>130.75</v>
      </c>
    </row>
    <row r="95061" spans="1:11" x14ac:dyDescent="0.3">
      <c r="A95061" t="s">
        <v>165099</v>
      </c>
      <c r="B95061" t="s">
        <v>165100</v>
      </c>
      <c r="C95061" t="s">
        <v>12</v>
      </c>
      <c r="D95061">
        <v>20</v>
      </c>
      <c r="E95061" t="s">
        <v>69843</v>
      </c>
      <c r="F95061">
        <v>2</v>
      </c>
      <c r="G95061" s="2">
        <v>1200.3399999999999</v>
      </c>
      <c r="H95061" t="s">
        <v>14</v>
      </c>
      <c r="I95061" s="1">
        <v>44626</v>
      </c>
      <c r="J95061" t="s">
        <v>5371</v>
      </c>
      <c r="K95061" s="2">
        <v>2400.6799999999998</v>
      </c>
    </row>
    <row r="95062" spans="1:11" x14ac:dyDescent="0.3">
      <c r="A95062" t="s">
        <v>36746</v>
      </c>
      <c r="B95062" t="s">
        <v>36747</v>
      </c>
      <c r="C95062" t="s">
        <v>12</v>
      </c>
      <c r="D95062">
        <v>27</v>
      </c>
      <c r="E95062" t="s">
        <v>13</v>
      </c>
      <c r="F95062">
        <v>5</v>
      </c>
      <c r="G95062" s="2">
        <v>1500.4</v>
      </c>
      <c r="H95062" t="s">
        <v>14</v>
      </c>
      <c r="I95062" s="1">
        <v>44989</v>
      </c>
      <c r="J95062" t="s">
        <v>4711</v>
      </c>
      <c r="K95062" s="2">
        <v>7502</v>
      </c>
    </row>
    <row r="95063" spans="1:11" x14ac:dyDescent="0.3">
      <c r="A95063" t="s">
        <v>77485</v>
      </c>
      <c r="B95063" t="s">
        <v>77486</v>
      </c>
      <c r="C95063" t="s">
        <v>12</v>
      </c>
      <c r="D95063">
        <v>56</v>
      </c>
      <c r="E95063" t="s">
        <v>69327</v>
      </c>
      <c r="F95063">
        <v>3</v>
      </c>
      <c r="G95063" s="2">
        <v>15.69</v>
      </c>
      <c r="H95063" t="s">
        <v>11067</v>
      </c>
      <c r="I95063" s="1">
        <v>44488</v>
      </c>
      <c r="J95063" t="s">
        <v>4072</v>
      </c>
      <c r="K95063" s="2">
        <v>47.07</v>
      </c>
    </row>
    <row r="95064" spans="1:11" x14ac:dyDescent="0.3">
      <c r="A95064" t="s">
        <v>157507</v>
      </c>
      <c r="B95064" t="s">
        <v>157508</v>
      </c>
      <c r="C95064" t="s">
        <v>840</v>
      </c>
      <c r="D95064">
        <v>21</v>
      </c>
      <c r="E95064" t="s">
        <v>69628</v>
      </c>
      <c r="F95064">
        <v>4</v>
      </c>
      <c r="G95064" s="2">
        <v>143.36000000000001</v>
      </c>
      <c r="H95064" t="s">
        <v>14</v>
      </c>
      <c r="I95064" s="1">
        <v>44472</v>
      </c>
      <c r="J95064" t="s">
        <v>3387</v>
      </c>
      <c r="K95064" s="2">
        <v>573.44000000000005</v>
      </c>
    </row>
    <row r="95065" spans="1:11" x14ac:dyDescent="0.3">
      <c r="A95065" t="s">
        <v>153271</v>
      </c>
      <c r="B95065" t="s">
        <v>153272</v>
      </c>
      <c r="C95065" t="s">
        <v>840</v>
      </c>
      <c r="D95065">
        <v>25</v>
      </c>
      <c r="E95065" t="s">
        <v>69327</v>
      </c>
      <c r="F95065">
        <v>3</v>
      </c>
      <c r="G95065" s="2">
        <v>15.69</v>
      </c>
      <c r="H95065" t="s">
        <v>14</v>
      </c>
      <c r="I95065" s="1">
        <v>44712</v>
      </c>
      <c r="J95065" t="s">
        <v>4072</v>
      </c>
      <c r="K95065" s="2">
        <v>47.07</v>
      </c>
    </row>
    <row r="95066" spans="1:11" x14ac:dyDescent="0.3">
      <c r="A95066" t="s">
        <v>118919</v>
      </c>
      <c r="B95066" t="s">
        <v>118920</v>
      </c>
      <c r="C95066" t="s">
        <v>840</v>
      </c>
      <c r="D95066">
        <v>57</v>
      </c>
      <c r="E95066" t="s">
        <v>69843</v>
      </c>
      <c r="F95066">
        <v>2</v>
      </c>
      <c r="G95066" s="2">
        <v>1200.3399999999999</v>
      </c>
      <c r="H95066" t="s">
        <v>6278</v>
      </c>
      <c r="I95066" s="1">
        <v>44260</v>
      </c>
      <c r="J95066" t="s">
        <v>2480</v>
      </c>
      <c r="K95066" s="2">
        <v>2400.6799999999998</v>
      </c>
    </row>
    <row r="95067" spans="1:11" x14ac:dyDescent="0.3">
      <c r="A95067" t="s">
        <v>56840</v>
      </c>
      <c r="B95067" t="s">
        <v>56841</v>
      </c>
      <c r="C95067" t="s">
        <v>12</v>
      </c>
      <c r="D95067">
        <v>49</v>
      </c>
      <c r="E95067" t="s">
        <v>13</v>
      </c>
      <c r="F95067">
        <v>3</v>
      </c>
      <c r="G95067" s="2">
        <v>900.24</v>
      </c>
      <c r="H95067" t="s">
        <v>11067</v>
      </c>
      <c r="I95067" s="1">
        <v>44406</v>
      </c>
      <c r="J95067" t="s">
        <v>2480</v>
      </c>
      <c r="K95067" s="2">
        <v>2700.72</v>
      </c>
    </row>
    <row r="95068" spans="1:11" x14ac:dyDescent="0.3">
      <c r="A95068" t="s">
        <v>73495</v>
      </c>
      <c r="B95068" t="s">
        <v>73496</v>
      </c>
      <c r="C95068" t="s">
        <v>840</v>
      </c>
      <c r="D95068">
        <v>63</v>
      </c>
      <c r="E95068" t="s">
        <v>69843</v>
      </c>
      <c r="F95068">
        <v>1</v>
      </c>
      <c r="G95068" s="2">
        <v>600.16999999999996</v>
      </c>
      <c r="H95068" t="s">
        <v>11067</v>
      </c>
      <c r="I95068" s="1">
        <v>44346</v>
      </c>
      <c r="J95068" t="s">
        <v>5371</v>
      </c>
      <c r="K95068" s="2">
        <v>600.16999999999996</v>
      </c>
    </row>
    <row r="95069" spans="1:11" x14ac:dyDescent="0.3">
      <c r="A95069" t="s">
        <v>198557</v>
      </c>
      <c r="B95069" t="s">
        <v>198558</v>
      </c>
      <c r="C95069" t="s">
        <v>12</v>
      </c>
      <c r="D95069">
        <v>19</v>
      </c>
      <c r="E95069" t="s">
        <v>69002</v>
      </c>
      <c r="F95069">
        <v>2</v>
      </c>
      <c r="G95069" s="2">
        <v>81.319999999999993</v>
      </c>
      <c r="H95069" t="s">
        <v>14</v>
      </c>
      <c r="I95069" s="1">
        <v>44847</v>
      </c>
      <c r="J95069" t="s">
        <v>1349</v>
      </c>
      <c r="K95069" s="2">
        <v>162.63999999999999</v>
      </c>
    </row>
    <row r="95070" spans="1:11" x14ac:dyDescent="0.3">
      <c r="A95070" t="s">
        <v>51556</v>
      </c>
      <c r="B95070" t="s">
        <v>51557</v>
      </c>
      <c r="C95070" t="s">
        <v>840</v>
      </c>
      <c r="D95070">
        <v>68</v>
      </c>
      <c r="E95070" t="s">
        <v>13</v>
      </c>
      <c r="F95070">
        <v>1</v>
      </c>
      <c r="G95070" s="2">
        <v>300.08</v>
      </c>
      <c r="H95070" t="s">
        <v>6278</v>
      </c>
      <c r="I95070" s="1">
        <v>44800</v>
      </c>
      <c r="J95070" t="s">
        <v>15</v>
      </c>
      <c r="K95070" s="2">
        <v>300.08</v>
      </c>
    </row>
    <row r="95071" spans="1:11" x14ac:dyDescent="0.3">
      <c r="A95071" t="s">
        <v>57946</v>
      </c>
      <c r="B95071" t="s">
        <v>57947</v>
      </c>
      <c r="C95071" t="s">
        <v>12</v>
      </c>
      <c r="D95071">
        <v>32</v>
      </c>
      <c r="E95071" t="s">
        <v>13</v>
      </c>
      <c r="F95071">
        <v>3</v>
      </c>
      <c r="G95071" s="2">
        <v>900.24</v>
      </c>
      <c r="H95071" t="s">
        <v>11067</v>
      </c>
      <c r="I95071" s="1">
        <v>44490</v>
      </c>
      <c r="J95071" t="s">
        <v>15</v>
      </c>
      <c r="K95071" s="2">
        <v>2700.72</v>
      </c>
    </row>
    <row r="95072" spans="1:11" x14ac:dyDescent="0.3">
      <c r="A95072" t="s">
        <v>155339</v>
      </c>
      <c r="B95072" t="s">
        <v>155340</v>
      </c>
      <c r="C95072" t="s">
        <v>12</v>
      </c>
      <c r="D95072">
        <v>58</v>
      </c>
      <c r="E95072" t="s">
        <v>69002</v>
      </c>
      <c r="F95072">
        <v>2</v>
      </c>
      <c r="G95072" s="2">
        <v>81.319999999999993</v>
      </c>
      <c r="H95072" t="s">
        <v>14</v>
      </c>
      <c r="I95072" s="1">
        <v>44199</v>
      </c>
      <c r="J95072" t="s">
        <v>4072</v>
      </c>
      <c r="K95072" s="2">
        <v>162.63999999999999</v>
      </c>
    </row>
    <row r="95073" spans="1:11" x14ac:dyDescent="0.3">
      <c r="A95073" t="s">
        <v>116721</v>
      </c>
      <c r="B95073" t="s">
        <v>116722</v>
      </c>
      <c r="C95073" t="s">
        <v>840</v>
      </c>
      <c r="D95073">
        <v>58</v>
      </c>
      <c r="E95073" t="s">
        <v>70034</v>
      </c>
      <c r="F95073">
        <v>1</v>
      </c>
      <c r="G95073" s="2">
        <v>1050</v>
      </c>
      <c r="H95073" t="s">
        <v>6278</v>
      </c>
      <c r="I95073" s="1">
        <v>44781</v>
      </c>
      <c r="J95073" t="s">
        <v>2480</v>
      </c>
      <c r="K95073" s="2">
        <v>1050</v>
      </c>
    </row>
    <row r="95074" spans="1:11" x14ac:dyDescent="0.3">
      <c r="A95074" t="s">
        <v>165319</v>
      </c>
      <c r="B95074" t="s">
        <v>165320</v>
      </c>
      <c r="C95074" t="s">
        <v>12</v>
      </c>
      <c r="D95074">
        <v>24</v>
      </c>
      <c r="E95074" t="s">
        <v>69843</v>
      </c>
      <c r="F95074">
        <v>5</v>
      </c>
      <c r="G95074" s="2">
        <v>3000.85</v>
      </c>
      <c r="H95074" t="s">
        <v>14</v>
      </c>
      <c r="I95074" s="1">
        <v>44415</v>
      </c>
      <c r="J95074" t="s">
        <v>5371</v>
      </c>
      <c r="K95074" s="2">
        <v>15004.25</v>
      </c>
    </row>
    <row r="95075" spans="1:11" x14ac:dyDescent="0.3">
      <c r="A95075" t="s">
        <v>98655</v>
      </c>
      <c r="B95075" t="s">
        <v>98656</v>
      </c>
      <c r="C95075" t="s">
        <v>12</v>
      </c>
      <c r="D95075">
        <v>28</v>
      </c>
      <c r="E95075" t="s">
        <v>69327</v>
      </c>
      <c r="F95075">
        <v>5</v>
      </c>
      <c r="G95075" s="2">
        <v>26.15</v>
      </c>
      <c r="H95075" t="s">
        <v>6278</v>
      </c>
      <c r="I95075" s="1">
        <v>44796</v>
      </c>
      <c r="J95075" t="s">
        <v>4072</v>
      </c>
      <c r="K95075" s="2">
        <v>130.75</v>
      </c>
    </row>
    <row r="95076" spans="1:11" x14ac:dyDescent="0.3">
      <c r="A95076" t="s">
        <v>8811</v>
      </c>
      <c r="B95076" t="s">
        <v>8812</v>
      </c>
      <c r="C95076" t="s">
        <v>12</v>
      </c>
      <c r="D95076">
        <v>30</v>
      </c>
      <c r="E95076" t="s">
        <v>13</v>
      </c>
      <c r="F95076">
        <v>2</v>
      </c>
      <c r="G95076" s="2">
        <v>600.16</v>
      </c>
      <c r="H95076" t="s">
        <v>6278</v>
      </c>
      <c r="I95076" s="1">
        <v>44425</v>
      </c>
      <c r="J95076" t="s">
        <v>2480</v>
      </c>
      <c r="K95076" s="2">
        <v>1200.32</v>
      </c>
    </row>
    <row r="95077" spans="1:11" x14ac:dyDescent="0.3">
      <c r="A95077" t="s">
        <v>164621</v>
      </c>
      <c r="B95077" t="s">
        <v>164622</v>
      </c>
      <c r="C95077" t="s">
        <v>840</v>
      </c>
      <c r="D95077">
        <v>25</v>
      </c>
      <c r="E95077" t="s">
        <v>70034</v>
      </c>
      <c r="F95077">
        <v>4</v>
      </c>
      <c r="G95077" s="2">
        <v>4200</v>
      </c>
      <c r="H95077" t="s">
        <v>14</v>
      </c>
      <c r="I95077" s="1">
        <v>44208</v>
      </c>
      <c r="J95077" t="s">
        <v>5371</v>
      </c>
      <c r="K95077" s="2">
        <v>16800</v>
      </c>
    </row>
    <row r="95078" spans="1:11" x14ac:dyDescent="0.3">
      <c r="A95078" t="s">
        <v>49000</v>
      </c>
      <c r="B95078" t="s">
        <v>49001</v>
      </c>
      <c r="C95078" t="s">
        <v>12</v>
      </c>
      <c r="D95078">
        <v>63</v>
      </c>
      <c r="E95078" t="s">
        <v>13</v>
      </c>
      <c r="F95078">
        <v>1</v>
      </c>
      <c r="G95078" s="2">
        <v>300.08</v>
      </c>
      <c r="H95078" t="s">
        <v>6278</v>
      </c>
      <c r="I95078" s="1">
        <v>44894</v>
      </c>
      <c r="J95078" t="s">
        <v>4072</v>
      </c>
      <c r="K95078" s="2">
        <v>300.08</v>
      </c>
    </row>
    <row r="95079" spans="1:11" x14ac:dyDescent="0.3">
      <c r="A95079" t="s">
        <v>15236</v>
      </c>
      <c r="B95079" t="s">
        <v>15237</v>
      </c>
      <c r="C95079" t="s">
        <v>840</v>
      </c>
      <c r="D95079">
        <v>56</v>
      </c>
      <c r="E95079" t="s">
        <v>13</v>
      </c>
      <c r="F95079">
        <v>4</v>
      </c>
      <c r="G95079" s="2">
        <v>1200.32</v>
      </c>
      <c r="H95079" t="s">
        <v>11067</v>
      </c>
      <c r="I95079" s="1">
        <v>44229</v>
      </c>
      <c r="J95079" t="s">
        <v>2480</v>
      </c>
      <c r="K95079" s="2">
        <v>4801.28</v>
      </c>
    </row>
    <row r="95080" spans="1:11" x14ac:dyDescent="0.3">
      <c r="A95080" t="s">
        <v>84729</v>
      </c>
      <c r="B95080" t="s">
        <v>84730</v>
      </c>
      <c r="C95080" t="s">
        <v>840</v>
      </c>
      <c r="D95080">
        <v>36</v>
      </c>
      <c r="E95080" t="s">
        <v>69843</v>
      </c>
      <c r="F95080">
        <v>3</v>
      </c>
      <c r="G95080" s="2">
        <v>1800.51</v>
      </c>
      <c r="H95080" t="s">
        <v>11067</v>
      </c>
      <c r="I95080" s="1">
        <v>44743</v>
      </c>
      <c r="J95080" t="s">
        <v>15</v>
      </c>
      <c r="K95080" s="2">
        <v>5401.53</v>
      </c>
    </row>
    <row r="95081" spans="1:11" x14ac:dyDescent="0.3">
      <c r="A95081" t="s">
        <v>129041</v>
      </c>
      <c r="B95081" t="s">
        <v>129042</v>
      </c>
      <c r="C95081" t="s">
        <v>12</v>
      </c>
      <c r="D95081">
        <v>32</v>
      </c>
      <c r="E95081" t="s">
        <v>70034</v>
      </c>
      <c r="F95081">
        <v>2</v>
      </c>
      <c r="G95081" s="2">
        <v>2100</v>
      </c>
      <c r="H95081" t="s">
        <v>6278</v>
      </c>
      <c r="I95081" s="1">
        <v>44474</v>
      </c>
      <c r="J95081" t="s">
        <v>1349</v>
      </c>
      <c r="K95081" s="2">
        <v>4200</v>
      </c>
    </row>
    <row r="95082" spans="1:11" x14ac:dyDescent="0.3">
      <c r="A95082" t="s">
        <v>46766</v>
      </c>
      <c r="B95082" t="s">
        <v>46767</v>
      </c>
      <c r="C95082" t="s">
        <v>12</v>
      </c>
      <c r="D95082">
        <v>30</v>
      </c>
      <c r="E95082" t="s">
        <v>13</v>
      </c>
      <c r="F95082">
        <v>1</v>
      </c>
      <c r="G95082" s="2">
        <v>300.08</v>
      </c>
      <c r="H95082" t="s">
        <v>14</v>
      </c>
      <c r="I95082" s="1">
        <v>44638</v>
      </c>
      <c r="J95082" t="s">
        <v>5688</v>
      </c>
      <c r="K95082" s="2">
        <v>300.08</v>
      </c>
    </row>
    <row r="95083" spans="1:11" x14ac:dyDescent="0.3">
      <c r="A95083" t="s">
        <v>161023</v>
      </c>
      <c r="B95083" t="s">
        <v>161024</v>
      </c>
      <c r="C95083" t="s">
        <v>12</v>
      </c>
      <c r="D95083">
        <v>52</v>
      </c>
      <c r="E95083" t="s">
        <v>69002</v>
      </c>
      <c r="F95083">
        <v>5</v>
      </c>
      <c r="G95083" s="2">
        <v>203.3</v>
      </c>
      <c r="H95083" t="s">
        <v>14</v>
      </c>
      <c r="I95083" s="1">
        <v>44467</v>
      </c>
      <c r="J95083" t="s">
        <v>3387</v>
      </c>
      <c r="K95083" s="2">
        <v>1016.5</v>
      </c>
    </row>
    <row r="95084" spans="1:11" x14ac:dyDescent="0.3">
      <c r="A95084" t="s">
        <v>11774</v>
      </c>
      <c r="B95084" t="s">
        <v>11775</v>
      </c>
      <c r="C95084" t="s">
        <v>840</v>
      </c>
      <c r="D95084">
        <v>41</v>
      </c>
      <c r="E95084" t="s">
        <v>13</v>
      </c>
      <c r="F95084">
        <v>2</v>
      </c>
      <c r="G95084" s="2">
        <v>600.16</v>
      </c>
      <c r="H95084" t="s">
        <v>11067</v>
      </c>
      <c r="I95084" s="1">
        <v>44567</v>
      </c>
      <c r="J95084" t="s">
        <v>1349</v>
      </c>
      <c r="K95084" s="2">
        <v>1200.32</v>
      </c>
    </row>
    <row r="95085" spans="1:11" x14ac:dyDescent="0.3">
      <c r="A95085" t="s">
        <v>108831</v>
      </c>
      <c r="B95085" t="s">
        <v>108832</v>
      </c>
      <c r="C95085" t="s">
        <v>12</v>
      </c>
      <c r="D95085">
        <v>37</v>
      </c>
      <c r="E95085" t="s">
        <v>69327</v>
      </c>
      <c r="F95085">
        <v>2</v>
      </c>
      <c r="G95085" s="2">
        <v>10.46</v>
      </c>
      <c r="H95085" t="s">
        <v>6278</v>
      </c>
      <c r="I95085" s="1">
        <v>44931</v>
      </c>
      <c r="J95085" t="s">
        <v>5048</v>
      </c>
      <c r="K95085" s="2">
        <v>20.92</v>
      </c>
    </row>
    <row r="95086" spans="1:11" x14ac:dyDescent="0.3">
      <c r="A95086" t="s">
        <v>106745</v>
      </c>
      <c r="B95086" t="s">
        <v>106746</v>
      </c>
      <c r="C95086" t="s">
        <v>840</v>
      </c>
      <c r="D95086">
        <v>43</v>
      </c>
      <c r="E95086" t="s">
        <v>70039</v>
      </c>
      <c r="F95086">
        <v>1</v>
      </c>
      <c r="G95086" s="2">
        <v>11.73</v>
      </c>
      <c r="H95086" t="s">
        <v>6278</v>
      </c>
      <c r="I95086" s="1">
        <v>44408</v>
      </c>
      <c r="J95086" t="s">
        <v>5048</v>
      </c>
      <c r="K95086" s="2">
        <v>11.73</v>
      </c>
    </row>
    <row r="95087" spans="1:11" x14ac:dyDescent="0.3">
      <c r="A95087" t="s">
        <v>51344</v>
      </c>
      <c r="B95087" t="s">
        <v>51345</v>
      </c>
      <c r="C95087" t="s">
        <v>12</v>
      </c>
      <c r="D95087">
        <v>19</v>
      </c>
      <c r="E95087" t="s">
        <v>13</v>
      </c>
      <c r="F95087">
        <v>1</v>
      </c>
      <c r="G95087" s="2">
        <v>300.08</v>
      </c>
      <c r="H95087" t="s">
        <v>6278</v>
      </c>
      <c r="I95087" s="1">
        <v>44983</v>
      </c>
      <c r="J95087" t="s">
        <v>1349</v>
      </c>
      <c r="K95087" s="2">
        <v>300.08</v>
      </c>
    </row>
    <row r="95088" spans="1:11" x14ac:dyDescent="0.3">
      <c r="A95088" t="s">
        <v>84071</v>
      </c>
      <c r="B95088" t="s">
        <v>84072</v>
      </c>
      <c r="C95088" t="s">
        <v>12</v>
      </c>
      <c r="D95088">
        <v>34</v>
      </c>
      <c r="E95088" t="s">
        <v>69002</v>
      </c>
      <c r="F95088">
        <v>5</v>
      </c>
      <c r="G95088" s="2">
        <v>203.3</v>
      </c>
      <c r="H95088" t="s">
        <v>11067</v>
      </c>
      <c r="I95088" s="1">
        <v>44424</v>
      </c>
      <c r="J95088" t="s">
        <v>2480</v>
      </c>
      <c r="K95088" s="2">
        <v>1016.5</v>
      </c>
    </row>
    <row r="95089" spans="1:11" x14ac:dyDescent="0.3">
      <c r="A95089" t="s">
        <v>39126</v>
      </c>
      <c r="B95089" t="s">
        <v>39127</v>
      </c>
      <c r="C95089" t="s">
        <v>840</v>
      </c>
      <c r="D95089">
        <v>33</v>
      </c>
      <c r="E95089" t="s">
        <v>13</v>
      </c>
      <c r="F95089">
        <v>5</v>
      </c>
      <c r="G95089" s="2">
        <v>1500.4</v>
      </c>
      <c r="H95089" t="s">
        <v>14</v>
      </c>
      <c r="I95089" s="1">
        <v>44383</v>
      </c>
      <c r="J95089" t="s">
        <v>1349</v>
      </c>
      <c r="K95089" s="2">
        <v>7502</v>
      </c>
    </row>
    <row r="95090" spans="1:11" x14ac:dyDescent="0.3">
      <c r="A95090" t="s">
        <v>88619</v>
      </c>
      <c r="B95090" t="s">
        <v>88620</v>
      </c>
      <c r="C95090" t="s">
        <v>840</v>
      </c>
      <c r="D95090">
        <v>48</v>
      </c>
      <c r="E95090" t="s">
        <v>69002</v>
      </c>
      <c r="F95090">
        <v>5</v>
      </c>
      <c r="G95090" s="2">
        <v>203.3</v>
      </c>
      <c r="H95090" t="s">
        <v>11067</v>
      </c>
      <c r="I95090" s="1">
        <v>44580</v>
      </c>
      <c r="J95090" t="s">
        <v>15</v>
      </c>
      <c r="K95090" s="2">
        <v>1016.5</v>
      </c>
    </row>
    <row r="95091" spans="1:11" x14ac:dyDescent="0.3">
      <c r="A95091" t="s">
        <v>48012</v>
      </c>
      <c r="B95091" t="s">
        <v>48013</v>
      </c>
      <c r="C95091" t="s">
        <v>12</v>
      </c>
      <c r="D95091">
        <v>51</v>
      </c>
      <c r="E95091" t="s">
        <v>13</v>
      </c>
      <c r="F95091">
        <v>1</v>
      </c>
      <c r="G95091" s="2">
        <v>300.08</v>
      </c>
      <c r="H95091" t="s">
        <v>6278</v>
      </c>
      <c r="I95091" s="1">
        <v>44898</v>
      </c>
      <c r="J95091" t="s">
        <v>5371</v>
      </c>
      <c r="K95091" s="2">
        <v>300.08</v>
      </c>
    </row>
    <row r="95092" spans="1:11" x14ac:dyDescent="0.3">
      <c r="A95092" t="s">
        <v>140299</v>
      </c>
      <c r="B95092" t="s">
        <v>140300</v>
      </c>
      <c r="C95092" t="s">
        <v>12</v>
      </c>
      <c r="D95092">
        <v>46</v>
      </c>
      <c r="E95092" t="s">
        <v>69327</v>
      </c>
      <c r="F95092">
        <v>2</v>
      </c>
      <c r="G95092" s="2">
        <v>10.46</v>
      </c>
      <c r="H95092" t="s">
        <v>6278</v>
      </c>
      <c r="I95092" s="1">
        <v>44363</v>
      </c>
      <c r="J95092" t="s">
        <v>15</v>
      </c>
      <c r="K95092" s="2">
        <v>20.92</v>
      </c>
    </row>
    <row r="95093" spans="1:11" x14ac:dyDescent="0.3">
      <c r="A95093" t="s">
        <v>154669</v>
      </c>
      <c r="B95093" t="s">
        <v>154670</v>
      </c>
      <c r="C95093" t="s">
        <v>12</v>
      </c>
      <c r="D95093">
        <v>22</v>
      </c>
      <c r="E95093" t="s">
        <v>69002</v>
      </c>
      <c r="F95093">
        <v>5</v>
      </c>
      <c r="G95093" s="2">
        <v>203.3</v>
      </c>
      <c r="H95093" t="s">
        <v>14</v>
      </c>
      <c r="I95093" s="1">
        <v>44939</v>
      </c>
      <c r="J95093" t="s">
        <v>4072</v>
      </c>
      <c r="K95093" s="2">
        <v>1016.5</v>
      </c>
    </row>
    <row r="95094" spans="1:11" x14ac:dyDescent="0.3">
      <c r="A95094" t="s">
        <v>197955</v>
      </c>
      <c r="B95094" t="s">
        <v>197956</v>
      </c>
      <c r="C95094" t="s">
        <v>840</v>
      </c>
      <c r="D95094">
        <v>35</v>
      </c>
      <c r="E95094" t="s">
        <v>69002</v>
      </c>
      <c r="F95094">
        <v>4</v>
      </c>
      <c r="G95094" s="2">
        <v>162.63999999999999</v>
      </c>
      <c r="H95094" t="s">
        <v>14</v>
      </c>
      <c r="I95094" s="1">
        <v>44504</v>
      </c>
      <c r="J95094" t="s">
        <v>1349</v>
      </c>
      <c r="K95094" s="2">
        <v>650.55999999999995</v>
      </c>
    </row>
    <row r="95095" spans="1:11" x14ac:dyDescent="0.3">
      <c r="A95095" t="s">
        <v>176463</v>
      </c>
      <c r="B95095" t="s">
        <v>176464</v>
      </c>
      <c r="C95095" t="s">
        <v>12</v>
      </c>
      <c r="D95095">
        <v>41</v>
      </c>
      <c r="E95095" t="s">
        <v>70039</v>
      </c>
      <c r="F95095">
        <v>3</v>
      </c>
      <c r="G95095" s="2">
        <v>35.19</v>
      </c>
      <c r="H95095" t="s">
        <v>14</v>
      </c>
      <c r="I95095" s="1">
        <v>44479</v>
      </c>
      <c r="J95095" t="s">
        <v>15</v>
      </c>
      <c r="K95095" s="2">
        <v>105.57</v>
      </c>
    </row>
    <row r="95096" spans="1:11" x14ac:dyDescent="0.3">
      <c r="A95096" t="s">
        <v>156321</v>
      </c>
      <c r="B95096" t="s">
        <v>156322</v>
      </c>
      <c r="C95096" t="s">
        <v>12</v>
      </c>
      <c r="D95096">
        <v>50</v>
      </c>
      <c r="E95096" t="s">
        <v>69327</v>
      </c>
      <c r="F95096">
        <v>4</v>
      </c>
      <c r="G95096" s="2">
        <v>20.92</v>
      </c>
      <c r="H95096" t="s">
        <v>14</v>
      </c>
      <c r="I95096" s="1">
        <v>44485</v>
      </c>
      <c r="J95096" t="s">
        <v>3387</v>
      </c>
      <c r="K95096" s="2">
        <v>83.68</v>
      </c>
    </row>
    <row r="95097" spans="1:11" x14ac:dyDescent="0.3">
      <c r="A95097" t="s">
        <v>183505</v>
      </c>
      <c r="B95097" t="s">
        <v>183506</v>
      </c>
      <c r="C95097" t="s">
        <v>840</v>
      </c>
      <c r="D95097">
        <v>64</v>
      </c>
      <c r="E95097" t="s">
        <v>69327</v>
      </c>
      <c r="F95097">
        <v>5</v>
      </c>
      <c r="G95097" s="2">
        <v>26.15</v>
      </c>
      <c r="H95097" t="s">
        <v>14</v>
      </c>
      <c r="I95097" s="1">
        <v>44725</v>
      </c>
      <c r="J95097" t="s">
        <v>15</v>
      </c>
      <c r="K95097" s="2">
        <v>130.75</v>
      </c>
    </row>
    <row r="95098" spans="1:11" x14ac:dyDescent="0.3">
      <c r="A95098" t="s">
        <v>50756</v>
      </c>
      <c r="B95098" t="s">
        <v>50757</v>
      </c>
      <c r="C95098" t="s">
        <v>840</v>
      </c>
      <c r="D95098">
        <v>28</v>
      </c>
      <c r="E95098" t="s">
        <v>13</v>
      </c>
      <c r="F95098">
        <v>1</v>
      </c>
      <c r="G95098" s="2">
        <v>300.08</v>
      </c>
      <c r="H95098" t="s">
        <v>6278</v>
      </c>
      <c r="I95098" s="1">
        <v>44438</v>
      </c>
      <c r="J95098" t="s">
        <v>1349</v>
      </c>
      <c r="K95098" s="2">
        <v>300.08</v>
      </c>
    </row>
    <row r="95099" spans="1:11" x14ac:dyDescent="0.3">
      <c r="A95099" t="s">
        <v>190563</v>
      </c>
      <c r="B95099" t="s">
        <v>190564</v>
      </c>
      <c r="C95099" t="s">
        <v>12</v>
      </c>
      <c r="D95099">
        <v>60</v>
      </c>
      <c r="E95099" t="s">
        <v>69843</v>
      </c>
      <c r="F95099">
        <v>1</v>
      </c>
      <c r="G95099" s="2">
        <v>600.16999999999996</v>
      </c>
      <c r="H95099" t="s">
        <v>14</v>
      </c>
      <c r="I95099" s="1">
        <v>44467</v>
      </c>
      <c r="J95099" t="s">
        <v>1349</v>
      </c>
      <c r="K95099" s="2">
        <v>600.16999999999996</v>
      </c>
    </row>
    <row r="95100" spans="1:11" x14ac:dyDescent="0.3">
      <c r="A95100" t="s">
        <v>42026</v>
      </c>
      <c r="B95100" t="s">
        <v>42027</v>
      </c>
      <c r="C95100" t="s">
        <v>12</v>
      </c>
      <c r="D95100">
        <v>27</v>
      </c>
      <c r="E95100" t="s">
        <v>13</v>
      </c>
      <c r="F95100">
        <v>1</v>
      </c>
      <c r="G95100" s="2">
        <v>300.08</v>
      </c>
      <c r="H95100" t="s">
        <v>14</v>
      </c>
      <c r="I95100" s="1">
        <v>44591</v>
      </c>
      <c r="J95100" t="s">
        <v>1349</v>
      </c>
      <c r="K95100" s="2">
        <v>300.08</v>
      </c>
    </row>
    <row r="95101" spans="1:11" x14ac:dyDescent="0.3">
      <c r="A95101" t="s">
        <v>106677</v>
      </c>
      <c r="B95101" t="s">
        <v>106678</v>
      </c>
      <c r="C95101" t="s">
        <v>12</v>
      </c>
      <c r="D95101">
        <v>59</v>
      </c>
      <c r="E95101" t="s">
        <v>70039</v>
      </c>
      <c r="F95101">
        <v>3</v>
      </c>
      <c r="G95101" s="2">
        <v>35.19</v>
      </c>
      <c r="H95101" t="s">
        <v>6278</v>
      </c>
      <c r="I95101" s="1">
        <v>44405</v>
      </c>
      <c r="J95101" t="s">
        <v>5048</v>
      </c>
      <c r="K95101" s="2">
        <v>105.57</v>
      </c>
    </row>
    <row r="95102" spans="1:11" x14ac:dyDescent="0.3">
      <c r="A95102" t="s">
        <v>93655</v>
      </c>
      <c r="B95102" t="s">
        <v>93656</v>
      </c>
      <c r="C95102" t="s">
        <v>840</v>
      </c>
      <c r="D95102">
        <v>62</v>
      </c>
      <c r="E95102" t="s">
        <v>69628</v>
      </c>
      <c r="F95102">
        <v>5</v>
      </c>
      <c r="G95102" s="2">
        <v>179.2</v>
      </c>
      <c r="H95102" t="s">
        <v>11067</v>
      </c>
      <c r="I95102" s="1">
        <v>44764</v>
      </c>
      <c r="J95102" t="s">
        <v>1349</v>
      </c>
      <c r="K95102" s="2">
        <v>896</v>
      </c>
    </row>
    <row r="95103" spans="1:11" x14ac:dyDescent="0.3">
      <c r="A95103" t="s">
        <v>115457</v>
      </c>
      <c r="B95103" t="s">
        <v>115458</v>
      </c>
      <c r="C95103" t="s">
        <v>840</v>
      </c>
      <c r="D95103">
        <v>47</v>
      </c>
      <c r="E95103" t="s">
        <v>70042</v>
      </c>
      <c r="F95103">
        <v>2</v>
      </c>
      <c r="G95103" s="2">
        <v>30.3</v>
      </c>
      <c r="H95103" t="s">
        <v>6278</v>
      </c>
      <c r="I95103" s="1">
        <v>44197</v>
      </c>
      <c r="J95103" t="s">
        <v>5995</v>
      </c>
      <c r="K95103" s="2">
        <v>60.6</v>
      </c>
    </row>
    <row r="95104" spans="1:11" x14ac:dyDescent="0.3">
      <c r="A95104" t="s">
        <v>29994</v>
      </c>
      <c r="B95104" t="s">
        <v>29995</v>
      </c>
      <c r="C95104" t="s">
        <v>840</v>
      </c>
      <c r="D95104">
        <v>47</v>
      </c>
      <c r="E95104" t="s">
        <v>13</v>
      </c>
      <c r="F95104">
        <v>5</v>
      </c>
      <c r="G95104" s="2">
        <v>1500.4</v>
      </c>
      <c r="H95104" t="s">
        <v>6278</v>
      </c>
      <c r="I95104" s="1">
        <v>44919</v>
      </c>
      <c r="J95104" t="s">
        <v>2480</v>
      </c>
      <c r="K95104" s="2">
        <v>7502</v>
      </c>
    </row>
    <row r="95105" spans="1:11" x14ac:dyDescent="0.3">
      <c r="A95105" t="s">
        <v>187503</v>
      </c>
      <c r="B95105" t="s">
        <v>187504</v>
      </c>
      <c r="C95105" t="s">
        <v>12</v>
      </c>
      <c r="D95105">
        <v>28</v>
      </c>
      <c r="E95105" t="s">
        <v>69327</v>
      </c>
      <c r="F95105">
        <v>3</v>
      </c>
      <c r="G95105" s="2">
        <v>15.69</v>
      </c>
      <c r="H95105" t="s">
        <v>14</v>
      </c>
      <c r="I95105" s="1">
        <v>44775</v>
      </c>
      <c r="J95105" t="s">
        <v>1349</v>
      </c>
      <c r="K95105" s="2">
        <v>47.07</v>
      </c>
    </row>
    <row r="95106" spans="1:11" x14ac:dyDescent="0.3">
      <c r="A95106" t="s">
        <v>23116</v>
      </c>
      <c r="B95106" t="s">
        <v>23117</v>
      </c>
      <c r="C95106" t="s">
        <v>12</v>
      </c>
      <c r="D95106">
        <v>21</v>
      </c>
      <c r="E95106" t="s">
        <v>13</v>
      </c>
      <c r="F95106">
        <v>4</v>
      </c>
      <c r="G95106" s="2">
        <v>1200.32</v>
      </c>
      <c r="H95106" t="s">
        <v>14</v>
      </c>
      <c r="I95106" s="1">
        <v>44263</v>
      </c>
      <c r="J95106" t="s">
        <v>3387</v>
      </c>
      <c r="K95106" s="2">
        <v>4801.28</v>
      </c>
    </row>
    <row r="95107" spans="1:11" x14ac:dyDescent="0.3">
      <c r="A95107" t="s">
        <v>188363</v>
      </c>
      <c r="B95107" t="s">
        <v>188364</v>
      </c>
      <c r="C95107" t="s">
        <v>12</v>
      </c>
      <c r="D95107">
        <v>47</v>
      </c>
      <c r="E95107" t="s">
        <v>69327</v>
      </c>
      <c r="F95107">
        <v>2</v>
      </c>
      <c r="G95107" s="2">
        <v>10.46</v>
      </c>
      <c r="H95107" t="s">
        <v>14</v>
      </c>
      <c r="I95107" s="1">
        <v>44204</v>
      </c>
      <c r="J95107" t="s">
        <v>1349</v>
      </c>
      <c r="K95107" s="2">
        <v>20.92</v>
      </c>
    </row>
    <row r="95108" spans="1:11" x14ac:dyDescent="0.3">
      <c r="A95108" t="s">
        <v>58288</v>
      </c>
      <c r="B95108" t="s">
        <v>58289</v>
      </c>
      <c r="C95108" t="s">
        <v>840</v>
      </c>
      <c r="D95108">
        <v>65</v>
      </c>
      <c r="E95108" t="s">
        <v>13</v>
      </c>
      <c r="F95108">
        <v>3</v>
      </c>
      <c r="G95108" s="2">
        <v>900.24</v>
      </c>
      <c r="H95108" t="s">
        <v>6278</v>
      </c>
      <c r="I95108" s="1">
        <v>44312</v>
      </c>
      <c r="J95108" t="s">
        <v>4072</v>
      </c>
      <c r="K95108" s="2">
        <v>2700.72</v>
      </c>
    </row>
    <row r="95109" spans="1:11" x14ac:dyDescent="0.3">
      <c r="A95109" t="s">
        <v>18154</v>
      </c>
      <c r="B95109" t="s">
        <v>18155</v>
      </c>
      <c r="C95109" t="s">
        <v>12</v>
      </c>
      <c r="D95109">
        <v>46</v>
      </c>
      <c r="E95109" t="s">
        <v>13</v>
      </c>
      <c r="F95109">
        <v>4</v>
      </c>
      <c r="G95109" s="2">
        <v>1200.32</v>
      </c>
      <c r="H95109" t="s">
        <v>6278</v>
      </c>
      <c r="I95109" s="1">
        <v>44198</v>
      </c>
      <c r="J95109" t="s">
        <v>4711</v>
      </c>
      <c r="K95109" s="2">
        <v>4801.28</v>
      </c>
    </row>
    <row r="95110" spans="1:11" x14ac:dyDescent="0.3">
      <c r="A95110" t="s">
        <v>76131</v>
      </c>
      <c r="B95110" t="s">
        <v>76132</v>
      </c>
      <c r="C95110" t="s">
        <v>840</v>
      </c>
      <c r="D95110">
        <v>37</v>
      </c>
      <c r="E95110" t="s">
        <v>70034</v>
      </c>
      <c r="F95110">
        <v>2</v>
      </c>
      <c r="G95110" s="2">
        <v>2100</v>
      </c>
      <c r="H95110" t="s">
        <v>11067</v>
      </c>
      <c r="I95110" s="1">
        <v>44673</v>
      </c>
      <c r="J95110" t="s">
        <v>4072</v>
      </c>
      <c r="K95110" s="2">
        <v>4200</v>
      </c>
    </row>
    <row r="95111" spans="1:11" x14ac:dyDescent="0.3">
      <c r="A95111" t="s">
        <v>8169</v>
      </c>
      <c r="B95111" t="s">
        <v>8170</v>
      </c>
      <c r="C95111" t="s">
        <v>12</v>
      </c>
      <c r="D95111">
        <v>42</v>
      </c>
      <c r="E95111" t="s">
        <v>13</v>
      </c>
      <c r="F95111">
        <v>2</v>
      </c>
      <c r="G95111" s="2">
        <v>600.16</v>
      </c>
      <c r="H95111" t="s">
        <v>6278</v>
      </c>
      <c r="I95111" s="1">
        <v>44750</v>
      </c>
      <c r="J95111" t="s">
        <v>3387</v>
      </c>
      <c r="K95111" s="2">
        <v>1200.32</v>
      </c>
    </row>
    <row r="95112" spans="1:11" x14ac:dyDescent="0.3">
      <c r="A95112" t="s">
        <v>196827</v>
      </c>
      <c r="B95112" t="s">
        <v>196828</v>
      </c>
      <c r="C95112" t="s">
        <v>840</v>
      </c>
      <c r="D95112">
        <v>60</v>
      </c>
      <c r="E95112" t="s">
        <v>69002</v>
      </c>
      <c r="F95112">
        <v>1</v>
      </c>
      <c r="G95112" s="2">
        <v>40.659999999999997</v>
      </c>
      <c r="H95112" t="s">
        <v>14</v>
      </c>
      <c r="I95112" s="1">
        <v>44792</v>
      </c>
      <c r="J95112" t="s">
        <v>1349</v>
      </c>
      <c r="K95112" s="2">
        <v>40.659999999999997</v>
      </c>
    </row>
    <row r="95113" spans="1:11" x14ac:dyDescent="0.3">
      <c r="A95113" t="s">
        <v>77441</v>
      </c>
      <c r="B95113" t="s">
        <v>77442</v>
      </c>
      <c r="C95113" t="s">
        <v>840</v>
      </c>
      <c r="D95113">
        <v>69</v>
      </c>
      <c r="E95113" t="s">
        <v>69327</v>
      </c>
      <c r="F95113">
        <v>2</v>
      </c>
      <c r="G95113" s="2">
        <v>10.46</v>
      </c>
      <c r="H95113" t="s">
        <v>11067</v>
      </c>
      <c r="I95113" s="1">
        <v>44918</v>
      </c>
      <c r="J95113" t="s">
        <v>4072</v>
      </c>
      <c r="K95113" s="2">
        <v>20.92</v>
      </c>
    </row>
    <row r="95114" spans="1:11" x14ac:dyDescent="0.3">
      <c r="A95114" t="s">
        <v>39806</v>
      </c>
      <c r="B95114" t="s">
        <v>39807</v>
      </c>
      <c r="C95114" t="s">
        <v>12</v>
      </c>
      <c r="D95114">
        <v>33</v>
      </c>
      <c r="E95114" t="s">
        <v>13</v>
      </c>
      <c r="F95114">
        <v>5</v>
      </c>
      <c r="G95114" s="2">
        <v>1500.4</v>
      </c>
      <c r="H95114" t="s">
        <v>14</v>
      </c>
      <c r="I95114" s="1">
        <v>44537</v>
      </c>
      <c r="J95114" t="s">
        <v>1349</v>
      </c>
      <c r="K95114" s="2">
        <v>7502</v>
      </c>
    </row>
    <row r="95115" spans="1:11" x14ac:dyDescent="0.3">
      <c r="A95115" t="s">
        <v>101209</v>
      </c>
      <c r="B95115" t="s">
        <v>101210</v>
      </c>
      <c r="C95115" t="s">
        <v>12</v>
      </c>
      <c r="D95115">
        <v>56</v>
      </c>
      <c r="E95115" t="s">
        <v>69843</v>
      </c>
      <c r="F95115">
        <v>5</v>
      </c>
      <c r="G95115" s="2">
        <v>3000.85</v>
      </c>
      <c r="H95115" t="s">
        <v>6278</v>
      </c>
      <c r="I95115" s="1">
        <v>44860</v>
      </c>
      <c r="J95115" t="s">
        <v>3387</v>
      </c>
      <c r="K95115" s="2">
        <v>15004.25</v>
      </c>
    </row>
    <row r="95116" spans="1:11" x14ac:dyDescent="0.3">
      <c r="A95116" t="s">
        <v>52886</v>
      </c>
      <c r="B95116" t="s">
        <v>52887</v>
      </c>
      <c r="C95116" t="s">
        <v>840</v>
      </c>
      <c r="D95116">
        <v>64</v>
      </c>
      <c r="E95116" t="s">
        <v>13</v>
      </c>
      <c r="F95116">
        <v>1</v>
      </c>
      <c r="G95116" s="2">
        <v>300.08</v>
      </c>
      <c r="H95116" t="s">
        <v>11067</v>
      </c>
      <c r="I95116" s="1">
        <v>44852</v>
      </c>
      <c r="J95116" t="s">
        <v>1349</v>
      </c>
      <c r="K95116" s="2">
        <v>300.08</v>
      </c>
    </row>
    <row r="95117" spans="1:11" x14ac:dyDescent="0.3">
      <c r="A95117" t="s">
        <v>178609</v>
      </c>
      <c r="B95117" t="s">
        <v>178610</v>
      </c>
      <c r="C95117" t="s">
        <v>12</v>
      </c>
      <c r="D95117">
        <v>62</v>
      </c>
      <c r="E95117" t="s">
        <v>69628</v>
      </c>
      <c r="F95117">
        <v>2</v>
      </c>
      <c r="G95117" s="2">
        <v>71.680000000000007</v>
      </c>
      <c r="H95117" t="s">
        <v>14</v>
      </c>
      <c r="I95117" s="1">
        <v>44992</v>
      </c>
      <c r="J95117" t="s">
        <v>15</v>
      </c>
      <c r="K95117" s="2">
        <v>143.36000000000001</v>
      </c>
    </row>
    <row r="95118" spans="1:11" x14ac:dyDescent="0.3">
      <c r="A95118" t="s">
        <v>3942</v>
      </c>
      <c r="B95118" t="s">
        <v>3943</v>
      </c>
      <c r="C95118" t="s">
        <v>12</v>
      </c>
      <c r="D95118">
        <v>18</v>
      </c>
      <c r="E95118" t="s">
        <v>13</v>
      </c>
      <c r="F95118">
        <v>2</v>
      </c>
      <c r="G95118" s="2">
        <v>600.16</v>
      </c>
      <c r="H95118" t="s">
        <v>14</v>
      </c>
      <c r="I95118" s="1">
        <v>44473</v>
      </c>
      <c r="J95118" t="s">
        <v>3387</v>
      </c>
      <c r="K95118" s="2">
        <v>1200.32</v>
      </c>
    </row>
    <row r="95119" spans="1:11" x14ac:dyDescent="0.3">
      <c r="A95119" t="s">
        <v>64330</v>
      </c>
      <c r="B95119" t="s">
        <v>64331</v>
      </c>
      <c r="C95119" t="s">
        <v>12</v>
      </c>
      <c r="D95119">
        <v>52</v>
      </c>
      <c r="E95119" t="s">
        <v>13</v>
      </c>
      <c r="F95119">
        <v>3</v>
      </c>
      <c r="G95119" s="2">
        <v>900.24</v>
      </c>
      <c r="H95119" t="s">
        <v>14</v>
      </c>
      <c r="I95119" s="1">
        <v>44325</v>
      </c>
      <c r="J95119" t="s">
        <v>3387</v>
      </c>
      <c r="K95119" s="2">
        <v>2700.72</v>
      </c>
    </row>
    <row r="95120" spans="1:11" x14ac:dyDescent="0.3">
      <c r="A95120" t="s">
        <v>151643</v>
      </c>
      <c r="B95120" t="s">
        <v>151644</v>
      </c>
      <c r="C95120" t="s">
        <v>12</v>
      </c>
      <c r="D95120">
        <v>39</v>
      </c>
      <c r="E95120" t="s">
        <v>69843</v>
      </c>
      <c r="F95120">
        <v>4</v>
      </c>
      <c r="G95120" s="2">
        <v>2400.6799999999998</v>
      </c>
      <c r="H95120" t="s">
        <v>14</v>
      </c>
      <c r="I95120" s="1">
        <v>44627</v>
      </c>
      <c r="J95120" t="s">
        <v>4072</v>
      </c>
      <c r="K95120" s="2">
        <v>9602.7199999999993</v>
      </c>
    </row>
    <row r="95121" spans="1:11" x14ac:dyDescent="0.3">
      <c r="A95121" t="s">
        <v>178807</v>
      </c>
      <c r="B95121" t="s">
        <v>178808</v>
      </c>
      <c r="C95121" t="s">
        <v>12</v>
      </c>
      <c r="D95121">
        <v>21</v>
      </c>
      <c r="E95121" t="s">
        <v>69628</v>
      </c>
      <c r="F95121">
        <v>1</v>
      </c>
      <c r="G95121" s="2">
        <v>35.840000000000003</v>
      </c>
      <c r="H95121" t="s">
        <v>14</v>
      </c>
      <c r="I95121" s="1">
        <v>44452</v>
      </c>
      <c r="J95121" t="s">
        <v>15</v>
      </c>
      <c r="K95121" s="2">
        <v>35.840000000000003</v>
      </c>
    </row>
    <row r="95122" spans="1:11" x14ac:dyDescent="0.3">
      <c r="A95122" t="s">
        <v>43336</v>
      </c>
      <c r="B95122" t="s">
        <v>43337</v>
      </c>
      <c r="C95122" t="s">
        <v>12</v>
      </c>
      <c r="D95122">
        <v>46</v>
      </c>
      <c r="E95122" t="s">
        <v>13</v>
      </c>
      <c r="F95122">
        <v>1</v>
      </c>
      <c r="G95122" s="2">
        <v>300.08</v>
      </c>
      <c r="H95122" t="s">
        <v>14</v>
      </c>
      <c r="I95122" s="1">
        <v>44625</v>
      </c>
      <c r="J95122" t="s">
        <v>15</v>
      </c>
      <c r="K95122" s="2">
        <v>300.08</v>
      </c>
    </row>
    <row r="95123" spans="1:11" x14ac:dyDescent="0.3">
      <c r="A95123" t="s">
        <v>164725</v>
      </c>
      <c r="B95123" t="s">
        <v>164726</v>
      </c>
      <c r="C95123" t="s">
        <v>12</v>
      </c>
      <c r="D95123">
        <v>31</v>
      </c>
      <c r="E95123" t="s">
        <v>70034</v>
      </c>
      <c r="F95123">
        <v>5</v>
      </c>
      <c r="G95123" s="2">
        <v>5250</v>
      </c>
      <c r="H95123" t="s">
        <v>14</v>
      </c>
      <c r="I95123" s="1">
        <v>44620</v>
      </c>
      <c r="J95123" t="s">
        <v>5371</v>
      </c>
      <c r="K95123" s="2">
        <v>26250</v>
      </c>
    </row>
    <row r="95124" spans="1:11" x14ac:dyDescent="0.3">
      <c r="A95124" t="s">
        <v>62102</v>
      </c>
      <c r="B95124" t="s">
        <v>62103</v>
      </c>
      <c r="C95124" t="s">
        <v>840</v>
      </c>
      <c r="D95124">
        <v>66</v>
      </c>
      <c r="E95124" t="s">
        <v>13</v>
      </c>
      <c r="F95124">
        <v>3</v>
      </c>
      <c r="G95124" s="2">
        <v>900.24</v>
      </c>
      <c r="H95124" t="s">
        <v>6278</v>
      </c>
      <c r="I95124" s="1">
        <v>44590</v>
      </c>
      <c r="J95124" t="s">
        <v>1349</v>
      </c>
      <c r="K95124" s="2">
        <v>2700.72</v>
      </c>
    </row>
    <row r="95125" spans="1:11" x14ac:dyDescent="0.3">
      <c r="A95125" t="s">
        <v>185959</v>
      </c>
      <c r="B95125" t="s">
        <v>185960</v>
      </c>
      <c r="C95125" t="s">
        <v>12</v>
      </c>
      <c r="D95125">
        <v>57</v>
      </c>
      <c r="E95125" t="s">
        <v>69002</v>
      </c>
      <c r="F95125">
        <v>1</v>
      </c>
      <c r="G95125" s="2">
        <v>40.659999999999997</v>
      </c>
      <c r="H95125" t="s">
        <v>14</v>
      </c>
      <c r="I95125" s="1">
        <v>44449</v>
      </c>
      <c r="J95125" t="s">
        <v>15</v>
      </c>
      <c r="K95125" s="2">
        <v>40.659999999999997</v>
      </c>
    </row>
    <row r="95126" spans="1:11" x14ac:dyDescent="0.3">
      <c r="A95126" t="s">
        <v>62152</v>
      </c>
      <c r="B95126" t="s">
        <v>62153</v>
      </c>
      <c r="C95126" t="s">
        <v>840</v>
      </c>
      <c r="D95126">
        <v>32</v>
      </c>
      <c r="E95126" t="s">
        <v>13</v>
      </c>
      <c r="F95126">
        <v>3</v>
      </c>
      <c r="G95126" s="2">
        <v>900.24</v>
      </c>
      <c r="H95126" t="s">
        <v>6278</v>
      </c>
      <c r="I95126" s="1">
        <v>44251</v>
      </c>
      <c r="J95126" t="s">
        <v>1349</v>
      </c>
      <c r="K95126" s="2">
        <v>2700.72</v>
      </c>
    </row>
    <row r="95127" spans="1:11" x14ac:dyDescent="0.3">
      <c r="A95127" t="s">
        <v>190069</v>
      </c>
      <c r="B95127" t="s">
        <v>190070</v>
      </c>
      <c r="C95127" t="s">
        <v>12</v>
      </c>
      <c r="D95127">
        <v>52</v>
      </c>
      <c r="E95127" t="s">
        <v>69843</v>
      </c>
      <c r="F95127">
        <v>3</v>
      </c>
      <c r="G95127" s="2">
        <v>1800.51</v>
      </c>
      <c r="H95127" t="s">
        <v>14</v>
      </c>
      <c r="I95127" s="1">
        <v>44702</v>
      </c>
      <c r="J95127" t="s">
        <v>1349</v>
      </c>
      <c r="K95127" s="2">
        <v>5401.53</v>
      </c>
    </row>
    <row r="95128" spans="1:11" x14ac:dyDescent="0.3">
      <c r="A95128" t="s">
        <v>135345</v>
      </c>
      <c r="B95128" t="s">
        <v>135346</v>
      </c>
      <c r="C95128" t="s">
        <v>840</v>
      </c>
      <c r="D95128">
        <v>28</v>
      </c>
      <c r="E95128" t="s">
        <v>69843</v>
      </c>
      <c r="F95128">
        <v>3</v>
      </c>
      <c r="G95128" s="2">
        <v>1800.51</v>
      </c>
      <c r="H95128" t="s">
        <v>6278</v>
      </c>
      <c r="I95128" s="1">
        <v>44753</v>
      </c>
      <c r="J95128" t="s">
        <v>15</v>
      </c>
      <c r="K95128" s="2">
        <v>5401.53</v>
      </c>
    </row>
    <row r="95129" spans="1:11" x14ac:dyDescent="0.3">
      <c r="A95129" t="s">
        <v>1169</v>
      </c>
      <c r="B95129" t="s">
        <v>1170</v>
      </c>
      <c r="C95129" t="s">
        <v>840</v>
      </c>
      <c r="D95129">
        <v>38</v>
      </c>
      <c r="E95129" t="s">
        <v>13</v>
      </c>
      <c r="F95129">
        <v>2</v>
      </c>
      <c r="G95129" s="2">
        <v>600.16</v>
      </c>
      <c r="H95129" t="s">
        <v>14</v>
      </c>
      <c r="I95129" s="1">
        <v>44974</v>
      </c>
      <c r="J95129" t="s">
        <v>15</v>
      </c>
      <c r="K95129" s="2">
        <v>1200.32</v>
      </c>
    </row>
    <row r="95130" spans="1:11" x14ac:dyDescent="0.3">
      <c r="A95130" t="s">
        <v>15738</v>
      </c>
      <c r="B95130" t="s">
        <v>15739</v>
      </c>
      <c r="C95130" t="s">
        <v>840</v>
      </c>
      <c r="D95130">
        <v>41</v>
      </c>
      <c r="E95130" t="s">
        <v>13</v>
      </c>
      <c r="F95130">
        <v>4</v>
      </c>
      <c r="G95130" s="2">
        <v>1200.32</v>
      </c>
      <c r="H95130" t="s">
        <v>11067</v>
      </c>
      <c r="I95130" s="1">
        <v>44206</v>
      </c>
      <c r="J95130" t="s">
        <v>15</v>
      </c>
      <c r="K95130" s="2">
        <v>4801.28</v>
      </c>
    </row>
    <row r="95131" spans="1:11" x14ac:dyDescent="0.3">
      <c r="A95131" t="s">
        <v>66296</v>
      </c>
      <c r="B95131" t="s">
        <v>66297</v>
      </c>
      <c r="C95131" t="s">
        <v>840</v>
      </c>
      <c r="D95131">
        <v>18</v>
      </c>
      <c r="E95131" t="s">
        <v>13</v>
      </c>
      <c r="F95131">
        <v>3</v>
      </c>
      <c r="G95131" s="2">
        <v>900.24</v>
      </c>
      <c r="H95131" t="s">
        <v>14</v>
      </c>
      <c r="I95131" s="1">
        <v>44312</v>
      </c>
      <c r="J95131" t="s">
        <v>5995</v>
      </c>
      <c r="K95131" s="2">
        <v>2700.72</v>
      </c>
    </row>
    <row r="95132" spans="1:11" x14ac:dyDescent="0.3">
      <c r="A95132" t="s">
        <v>83051</v>
      </c>
      <c r="B95132" t="s">
        <v>83052</v>
      </c>
      <c r="C95132" t="s">
        <v>840</v>
      </c>
      <c r="D95132">
        <v>53</v>
      </c>
      <c r="E95132" t="s">
        <v>69327</v>
      </c>
      <c r="F95132">
        <v>2</v>
      </c>
      <c r="G95132" s="2">
        <v>10.46</v>
      </c>
      <c r="H95132" t="s">
        <v>11067</v>
      </c>
      <c r="I95132" s="1">
        <v>44651</v>
      </c>
      <c r="J95132" t="s">
        <v>2480</v>
      </c>
      <c r="K95132" s="2">
        <v>20.92</v>
      </c>
    </row>
    <row r="95133" spans="1:11" x14ac:dyDescent="0.3">
      <c r="A95133" t="s">
        <v>155589</v>
      </c>
      <c r="B95133" t="s">
        <v>155590</v>
      </c>
      <c r="C95133" t="s">
        <v>12</v>
      </c>
      <c r="D95133">
        <v>34</v>
      </c>
      <c r="E95133" t="s">
        <v>69327</v>
      </c>
      <c r="F95133">
        <v>5</v>
      </c>
      <c r="G95133" s="2">
        <v>26.15</v>
      </c>
      <c r="H95133" t="s">
        <v>14</v>
      </c>
      <c r="I95133" s="1">
        <v>44333</v>
      </c>
      <c r="J95133" t="s">
        <v>3387</v>
      </c>
      <c r="K95133" s="2">
        <v>130.75</v>
      </c>
    </row>
    <row r="95134" spans="1:11" x14ac:dyDescent="0.3">
      <c r="A95134" t="s">
        <v>131039</v>
      </c>
      <c r="B95134" t="s">
        <v>131040</v>
      </c>
      <c r="C95134" t="s">
        <v>12</v>
      </c>
      <c r="D95134">
        <v>56</v>
      </c>
      <c r="E95134" t="s">
        <v>69002</v>
      </c>
      <c r="F95134">
        <v>5</v>
      </c>
      <c r="G95134" s="2">
        <v>203.3</v>
      </c>
      <c r="H95134" t="s">
        <v>6278</v>
      </c>
      <c r="I95134" s="1">
        <v>44852</v>
      </c>
      <c r="J95134" t="s">
        <v>1349</v>
      </c>
      <c r="K95134" s="2">
        <v>1016.5</v>
      </c>
    </row>
    <row r="95135" spans="1:11" x14ac:dyDescent="0.3">
      <c r="A95135" t="s">
        <v>71555</v>
      </c>
      <c r="B95135" t="s">
        <v>71556</v>
      </c>
      <c r="C95135" t="s">
        <v>12</v>
      </c>
      <c r="D95135">
        <v>35</v>
      </c>
      <c r="E95135" t="s">
        <v>69002</v>
      </c>
      <c r="F95135">
        <v>5</v>
      </c>
      <c r="G95135" s="2">
        <v>203.3</v>
      </c>
      <c r="H95135" t="s">
        <v>11067</v>
      </c>
      <c r="I95135" s="1">
        <v>44483</v>
      </c>
      <c r="J95135" t="s">
        <v>5995</v>
      </c>
      <c r="K95135" s="2">
        <v>1016.5</v>
      </c>
    </row>
    <row r="95136" spans="1:11" x14ac:dyDescent="0.3">
      <c r="A95136" t="s">
        <v>152257</v>
      </c>
      <c r="B95136" t="s">
        <v>152258</v>
      </c>
      <c r="C95136" t="s">
        <v>840</v>
      </c>
      <c r="D95136">
        <v>64</v>
      </c>
      <c r="E95136" t="s">
        <v>69628</v>
      </c>
      <c r="F95136">
        <v>1</v>
      </c>
      <c r="G95136" s="2">
        <v>35.840000000000003</v>
      </c>
      <c r="H95136" t="s">
        <v>14</v>
      </c>
      <c r="I95136" s="1">
        <v>44819</v>
      </c>
      <c r="J95136" t="s">
        <v>4072</v>
      </c>
      <c r="K95136" s="2">
        <v>35.840000000000003</v>
      </c>
    </row>
    <row r="95137" spans="1:11" x14ac:dyDescent="0.3">
      <c r="A95137" t="s">
        <v>26806</v>
      </c>
      <c r="B95137" t="s">
        <v>26807</v>
      </c>
      <c r="C95137" t="s">
        <v>840</v>
      </c>
      <c r="D95137">
        <v>57</v>
      </c>
      <c r="E95137" t="s">
        <v>13</v>
      </c>
      <c r="F95137">
        <v>4</v>
      </c>
      <c r="G95137" s="2">
        <v>1200.32</v>
      </c>
      <c r="H95137" t="s">
        <v>14</v>
      </c>
      <c r="I95137" s="1">
        <v>44746</v>
      </c>
      <c r="J95137" t="s">
        <v>1349</v>
      </c>
      <c r="K95137" s="2">
        <v>4801.28</v>
      </c>
    </row>
    <row r="95138" spans="1:11" x14ac:dyDescent="0.3">
      <c r="A95138" t="s">
        <v>13460</v>
      </c>
      <c r="B95138" t="s">
        <v>13461</v>
      </c>
      <c r="C95138" t="s">
        <v>12</v>
      </c>
      <c r="D95138">
        <v>39</v>
      </c>
      <c r="E95138" t="s">
        <v>13</v>
      </c>
      <c r="F95138">
        <v>2</v>
      </c>
      <c r="G95138" s="2">
        <v>600.16</v>
      </c>
      <c r="H95138" t="s">
        <v>11067</v>
      </c>
      <c r="I95138" s="1">
        <v>44751</v>
      </c>
      <c r="J95138" t="s">
        <v>5688</v>
      </c>
      <c r="K95138" s="2">
        <v>1200.32</v>
      </c>
    </row>
    <row r="95139" spans="1:11" x14ac:dyDescent="0.3">
      <c r="A95139" t="s">
        <v>14018</v>
      </c>
      <c r="B95139" t="s">
        <v>14019</v>
      </c>
      <c r="C95139" t="s">
        <v>840</v>
      </c>
      <c r="D95139">
        <v>40</v>
      </c>
      <c r="E95139" t="s">
        <v>13</v>
      </c>
      <c r="F95139">
        <v>4</v>
      </c>
      <c r="G95139" s="2">
        <v>1200.32</v>
      </c>
      <c r="H95139" t="s">
        <v>11067</v>
      </c>
      <c r="I95139" s="1">
        <v>44688</v>
      </c>
      <c r="J95139" t="s">
        <v>5371</v>
      </c>
      <c r="K95139" s="2">
        <v>4801.28</v>
      </c>
    </row>
    <row r="95140" spans="1:11" x14ac:dyDescent="0.3">
      <c r="A95140" t="s">
        <v>50744</v>
      </c>
      <c r="B95140" t="s">
        <v>50745</v>
      </c>
      <c r="C95140" t="s">
        <v>840</v>
      </c>
      <c r="D95140">
        <v>32</v>
      </c>
      <c r="E95140" t="s">
        <v>13</v>
      </c>
      <c r="F95140">
        <v>1</v>
      </c>
      <c r="G95140" s="2">
        <v>300.08</v>
      </c>
      <c r="H95140" t="s">
        <v>6278</v>
      </c>
      <c r="I95140" s="1">
        <v>44884</v>
      </c>
      <c r="J95140" t="s">
        <v>1349</v>
      </c>
      <c r="K95140" s="2">
        <v>300.08</v>
      </c>
    </row>
    <row r="95141" spans="1:11" x14ac:dyDescent="0.3">
      <c r="A95141" t="s">
        <v>36616</v>
      </c>
      <c r="B95141" t="s">
        <v>36617</v>
      </c>
      <c r="C95141" t="s">
        <v>840</v>
      </c>
      <c r="D95141">
        <v>40</v>
      </c>
      <c r="E95141" t="s">
        <v>13</v>
      </c>
      <c r="F95141">
        <v>5</v>
      </c>
      <c r="G95141" s="2">
        <v>1500.4</v>
      </c>
      <c r="H95141" t="s">
        <v>14</v>
      </c>
      <c r="I95141" s="1">
        <v>44295</v>
      </c>
      <c r="J95141" t="s">
        <v>4711</v>
      </c>
      <c r="K95141" s="2">
        <v>7502</v>
      </c>
    </row>
    <row r="95142" spans="1:11" x14ac:dyDescent="0.3">
      <c r="A95142" t="s">
        <v>92913</v>
      </c>
      <c r="B95142" t="s">
        <v>92914</v>
      </c>
      <c r="C95142" t="s">
        <v>12</v>
      </c>
      <c r="D95142">
        <v>36</v>
      </c>
      <c r="E95142" t="s">
        <v>69843</v>
      </c>
      <c r="F95142">
        <v>4</v>
      </c>
      <c r="G95142" s="2">
        <v>2400.6799999999998</v>
      </c>
      <c r="H95142" t="s">
        <v>11067</v>
      </c>
      <c r="I95142" s="1">
        <v>44707</v>
      </c>
      <c r="J95142" t="s">
        <v>1349</v>
      </c>
      <c r="K95142" s="2">
        <v>9602.7199999999993</v>
      </c>
    </row>
    <row r="95143" spans="1:11" x14ac:dyDescent="0.3">
      <c r="A95143" t="s">
        <v>13176</v>
      </c>
      <c r="B95143" t="s">
        <v>13177</v>
      </c>
      <c r="C95143" t="s">
        <v>840</v>
      </c>
      <c r="D95143">
        <v>29</v>
      </c>
      <c r="E95143" t="s">
        <v>13</v>
      </c>
      <c r="F95143">
        <v>2</v>
      </c>
      <c r="G95143" s="2">
        <v>600.16</v>
      </c>
      <c r="H95143" t="s">
        <v>11067</v>
      </c>
      <c r="I95143" s="1">
        <v>44646</v>
      </c>
      <c r="J95143" t="s">
        <v>4072</v>
      </c>
      <c r="K95143" s="2">
        <v>1200.32</v>
      </c>
    </row>
    <row r="95144" spans="1:11" x14ac:dyDescent="0.3">
      <c r="A95144" t="s">
        <v>192593</v>
      </c>
      <c r="B95144" t="s">
        <v>192594</v>
      </c>
      <c r="C95144" t="s">
        <v>12</v>
      </c>
      <c r="D95144">
        <v>65</v>
      </c>
      <c r="E95144" t="s">
        <v>69628</v>
      </c>
      <c r="F95144">
        <v>5</v>
      </c>
      <c r="G95144" s="2">
        <v>179.2</v>
      </c>
      <c r="H95144" t="s">
        <v>14</v>
      </c>
      <c r="I95144" s="1">
        <v>44856</v>
      </c>
      <c r="J95144" t="s">
        <v>1349</v>
      </c>
      <c r="K95144" s="2">
        <v>896</v>
      </c>
    </row>
    <row r="95145" spans="1:11" x14ac:dyDescent="0.3">
      <c r="A95145" t="s">
        <v>65204</v>
      </c>
      <c r="B95145" t="s">
        <v>65205</v>
      </c>
      <c r="C95145" t="s">
        <v>12</v>
      </c>
      <c r="D95145">
        <v>24</v>
      </c>
      <c r="E95145" t="s">
        <v>13</v>
      </c>
      <c r="F95145">
        <v>3</v>
      </c>
      <c r="G95145" s="2">
        <v>900.24</v>
      </c>
      <c r="H95145" t="s">
        <v>14</v>
      </c>
      <c r="I95145" s="1">
        <v>44625</v>
      </c>
      <c r="J95145" t="s">
        <v>5048</v>
      </c>
      <c r="K95145" s="2">
        <v>2700.72</v>
      </c>
    </row>
    <row r="95146" spans="1:11" x14ac:dyDescent="0.3">
      <c r="A95146" t="s">
        <v>55018</v>
      </c>
      <c r="B95146" t="s">
        <v>55019</v>
      </c>
      <c r="C95146" t="s">
        <v>12</v>
      </c>
      <c r="D95146">
        <v>26</v>
      </c>
      <c r="E95146" t="s">
        <v>13</v>
      </c>
      <c r="F95146">
        <v>1</v>
      </c>
      <c r="G95146" s="2">
        <v>300.08</v>
      </c>
      <c r="H95146" t="s">
        <v>11067</v>
      </c>
      <c r="I95146" s="1">
        <v>44613</v>
      </c>
      <c r="J95146" t="s">
        <v>5371</v>
      </c>
      <c r="K95146" s="2">
        <v>300.08</v>
      </c>
    </row>
    <row r="95147" spans="1:11" x14ac:dyDescent="0.3">
      <c r="A95147" t="s">
        <v>123981</v>
      </c>
      <c r="B95147" t="s">
        <v>123982</v>
      </c>
      <c r="C95147" t="s">
        <v>12</v>
      </c>
      <c r="D95147">
        <v>63</v>
      </c>
      <c r="E95147" t="s">
        <v>69327</v>
      </c>
      <c r="F95147">
        <v>2</v>
      </c>
      <c r="G95147" s="2">
        <v>10.46</v>
      </c>
      <c r="H95147" t="s">
        <v>6278</v>
      </c>
      <c r="I95147" s="1">
        <v>44956</v>
      </c>
      <c r="J95147" t="s">
        <v>1349</v>
      </c>
      <c r="K95147" s="2">
        <v>20.92</v>
      </c>
    </row>
    <row r="95148" spans="1:11" x14ac:dyDescent="0.3">
      <c r="A95148" t="s">
        <v>14588</v>
      </c>
      <c r="B95148" t="s">
        <v>14589</v>
      </c>
      <c r="C95148" t="s">
        <v>12</v>
      </c>
      <c r="D95148">
        <v>23</v>
      </c>
      <c r="E95148" t="s">
        <v>13</v>
      </c>
      <c r="F95148">
        <v>4</v>
      </c>
      <c r="G95148" s="2">
        <v>1200.32</v>
      </c>
      <c r="H95148" t="s">
        <v>11067</v>
      </c>
      <c r="I95148" s="1">
        <v>44732</v>
      </c>
      <c r="J95148" t="s">
        <v>5048</v>
      </c>
      <c r="K95148" s="2">
        <v>4801.28</v>
      </c>
    </row>
    <row r="95149" spans="1:11" x14ac:dyDescent="0.3">
      <c r="A95149" t="s">
        <v>88841</v>
      </c>
      <c r="B95149" t="s">
        <v>88842</v>
      </c>
      <c r="C95149" t="s">
        <v>12</v>
      </c>
      <c r="D95149">
        <v>67</v>
      </c>
      <c r="E95149" t="s">
        <v>69002</v>
      </c>
      <c r="F95149">
        <v>5</v>
      </c>
      <c r="G95149" s="2">
        <v>203.3</v>
      </c>
      <c r="H95149" t="s">
        <v>11067</v>
      </c>
      <c r="I95149" s="1">
        <v>44851</v>
      </c>
      <c r="J95149" t="s">
        <v>15</v>
      </c>
      <c r="K95149" s="2">
        <v>1016.5</v>
      </c>
    </row>
    <row r="95150" spans="1:11" x14ac:dyDescent="0.3">
      <c r="A95150" t="s">
        <v>72941</v>
      </c>
      <c r="B95150" t="s">
        <v>72942</v>
      </c>
      <c r="C95150" t="s">
        <v>840</v>
      </c>
      <c r="D95150">
        <v>18</v>
      </c>
      <c r="E95150" t="s">
        <v>70042</v>
      </c>
      <c r="F95150">
        <v>3</v>
      </c>
      <c r="G95150" s="2">
        <v>45.45</v>
      </c>
      <c r="H95150" t="s">
        <v>11067</v>
      </c>
      <c r="I95150" s="1">
        <v>44305</v>
      </c>
      <c r="J95150" t="s">
        <v>5371</v>
      </c>
      <c r="K95150" s="2">
        <v>136.35</v>
      </c>
    </row>
    <row r="95151" spans="1:11" x14ac:dyDescent="0.3">
      <c r="A95151" t="s">
        <v>175561</v>
      </c>
      <c r="B95151" t="s">
        <v>175562</v>
      </c>
      <c r="C95151" t="s">
        <v>12</v>
      </c>
      <c r="D95151">
        <v>62</v>
      </c>
      <c r="E95151" t="s">
        <v>70039</v>
      </c>
      <c r="F95151">
        <v>5</v>
      </c>
      <c r="G95151" s="2">
        <v>58.65</v>
      </c>
      <c r="H95151" t="s">
        <v>14</v>
      </c>
      <c r="I95151" s="1">
        <v>44703</v>
      </c>
      <c r="J95151" t="s">
        <v>5995</v>
      </c>
      <c r="K95151" s="2">
        <v>293.25</v>
      </c>
    </row>
    <row r="95152" spans="1:11" x14ac:dyDescent="0.3">
      <c r="A95152" t="s">
        <v>153847</v>
      </c>
      <c r="B95152" t="s">
        <v>153848</v>
      </c>
      <c r="C95152" t="s">
        <v>12</v>
      </c>
      <c r="D95152">
        <v>59</v>
      </c>
      <c r="E95152" t="s">
        <v>69327</v>
      </c>
      <c r="F95152">
        <v>1</v>
      </c>
      <c r="G95152" s="2">
        <v>5.23</v>
      </c>
      <c r="H95152" t="s">
        <v>14</v>
      </c>
      <c r="I95152" s="1">
        <v>44627</v>
      </c>
      <c r="J95152" t="s">
        <v>4072</v>
      </c>
      <c r="K95152" s="2">
        <v>5.23</v>
      </c>
    </row>
    <row r="95153" spans="1:11" x14ac:dyDescent="0.3">
      <c r="A95153" t="s">
        <v>96509</v>
      </c>
      <c r="B95153" t="s">
        <v>96510</v>
      </c>
      <c r="C95153" t="s">
        <v>840</v>
      </c>
      <c r="D95153">
        <v>38</v>
      </c>
      <c r="E95153" t="s">
        <v>69628</v>
      </c>
      <c r="F95153">
        <v>3</v>
      </c>
      <c r="G95153" s="2">
        <v>107.52</v>
      </c>
      <c r="H95153" t="s">
        <v>6278</v>
      </c>
      <c r="I95153" s="1">
        <v>44801</v>
      </c>
      <c r="J95153" t="s">
        <v>4072</v>
      </c>
      <c r="K95153" s="2">
        <v>322.56</v>
      </c>
    </row>
    <row r="95154" spans="1:11" x14ac:dyDescent="0.3">
      <c r="A95154" t="s">
        <v>144121</v>
      </c>
      <c r="B95154" t="s">
        <v>144122</v>
      </c>
      <c r="C95154" t="s">
        <v>840</v>
      </c>
      <c r="D95154">
        <v>47</v>
      </c>
      <c r="E95154" t="s">
        <v>69002</v>
      </c>
      <c r="F95154">
        <v>2</v>
      </c>
      <c r="G95154" s="2">
        <v>81.319999999999993</v>
      </c>
      <c r="H95154" t="s">
        <v>14</v>
      </c>
      <c r="I95154" s="1">
        <v>44208</v>
      </c>
      <c r="J95154" t="s">
        <v>2480</v>
      </c>
      <c r="K95154" s="2">
        <v>162.63999999999999</v>
      </c>
    </row>
    <row r="95155" spans="1:11" x14ac:dyDescent="0.3">
      <c r="A95155" t="s">
        <v>42010</v>
      </c>
      <c r="B95155" t="s">
        <v>42011</v>
      </c>
      <c r="C95155" t="s">
        <v>12</v>
      </c>
      <c r="D95155">
        <v>46</v>
      </c>
      <c r="E95155" t="s">
        <v>13</v>
      </c>
      <c r="F95155">
        <v>1</v>
      </c>
      <c r="G95155" s="2">
        <v>300.08</v>
      </c>
      <c r="H95155" t="s">
        <v>14</v>
      </c>
      <c r="I95155" s="1">
        <v>44858</v>
      </c>
      <c r="J95155" t="s">
        <v>1349</v>
      </c>
      <c r="K95155" s="2">
        <v>300.08</v>
      </c>
    </row>
    <row r="95156" spans="1:11" x14ac:dyDescent="0.3">
      <c r="A95156" t="s">
        <v>115263</v>
      </c>
      <c r="B95156" t="s">
        <v>115264</v>
      </c>
      <c r="C95156" t="s">
        <v>12</v>
      </c>
      <c r="D95156">
        <v>50</v>
      </c>
      <c r="E95156" t="s">
        <v>70034</v>
      </c>
      <c r="F95156">
        <v>1</v>
      </c>
      <c r="G95156" s="2">
        <v>1050</v>
      </c>
      <c r="H95156" t="s">
        <v>6278</v>
      </c>
      <c r="I95156" s="1">
        <v>44644</v>
      </c>
      <c r="J95156" t="s">
        <v>5995</v>
      </c>
      <c r="K95156" s="2">
        <v>1050</v>
      </c>
    </row>
    <row r="95157" spans="1:11" x14ac:dyDescent="0.3">
      <c r="A95157" t="s">
        <v>91045</v>
      </c>
      <c r="B95157" t="s">
        <v>91046</v>
      </c>
      <c r="C95157" t="s">
        <v>12</v>
      </c>
      <c r="D95157">
        <v>53</v>
      </c>
      <c r="E95157" t="s">
        <v>69002</v>
      </c>
      <c r="F95157">
        <v>4</v>
      </c>
      <c r="G95157" s="2">
        <v>162.63999999999999</v>
      </c>
      <c r="H95157" t="s">
        <v>11067</v>
      </c>
      <c r="I95157" s="1">
        <v>44652</v>
      </c>
      <c r="J95157" t="s">
        <v>1349</v>
      </c>
      <c r="K95157" s="2">
        <v>650.55999999999995</v>
      </c>
    </row>
    <row r="95158" spans="1:11" x14ac:dyDescent="0.3">
      <c r="A95158" t="s">
        <v>45228</v>
      </c>
      <c r="B95158" t="s">
        <v>45229</v>
      </c>
      <c r="C95158" t="s">
        <v>12</v>
      </c>
      <c r="D95158">
        <v>64</v>
      </c>
      <c r="E95158" t="s">
        <v>13</v>
      </c>
      <c r="F95158">
        <v>1</v>
      </c>
      <c r="G95158" s="2">
        <v>300.08</v>
      </c>
      <c r="H95158" t="s">
        <v>14</v>
      </c>
      <c r="I95158" s="1">
        <v>44958</v>
      </c>
      <c r="J95158" t="s">
        <v>3387</v>
      </c>
      <c r="K95158" s="2">
        <v>300.08</v>
      </c>
    </row>
    <row r="95159" spans="1:11" x14ac:dyDescent="0.3">
      <c r="A95159" t="s">
        <v>191441</v>
      </c>
      <c r="B95159" t="s">
        <v>191442</v>
      </c>
      <c r="C95159" t="s">
        <v>840</v>
      </c>
      <c r="D95159">
        <v>45</v>
      </c>
      <c r="E95159" t="s">
        <v>69843</v>
      </c>
      <c r="F95159">
        <v>4</v>
      </c>
      <c r="G95159" s="2">
        <v>2400.6799999999998</v>
      </c>
      <c r="H95159" t="s">
        <v>14</v>
      </c>
      <c r="I95159" s="1">
        <v>44782</v>
      </c>
      <c r="J95159" t="s">
        <v>1349</v>
      </c>
      <c r="K95159" s="2">
        <v>9602.7199999999993</v>
      </c>
    </row>
    <row r="95160" spans="1:11" x14ac:dyDescent="0.3">
      <c r="A95160" t="s">
        <v>100851</v>
      </c>
      <c r="B95160" t="s">
        <v>100852</v>
      </c>
      <c r="C95160" t="s">
        <v>12</v>
      </c>
      <c r="D95160">
        <v>50</v>
      </c>
      <c r="E95160" t="s">
        <v>69843</v>
      </c>
      <c r="F95160">
        <v>4</v>
      </c>
      <c r="G95160" s="2">
        <v>2400.6799999999998</v>
      </c>
      <c r="H95160" t="s">
        <v>6278</v>
      </c>
      <c r="I95160" s="1">
        <v>44494</v>
      </c>
      <c r="J95160" t="s">
        <v>3387</v>
      </c>
      <c r="K95160" s="2">
        <v>9602.7199999999993</v>
      </c>
    </row>
    <row r="95161" spans="1:11" x14ac:dyDescent="0.3">
      <c r="A95161" t="s">
        <v>175189</v>
      </c>
      <c r="B95161" t="s">
        <v>175190</v>
      </c>
      <c r="C95161" t="s">
        <v>840</v>
      </c>
      <c r="D95161">
        <v>36</v>
      </c>
      <c r="E95161" t="s">
        <v>70034</v>
      </c>
      <c r="F95161">
        <v>3</v>
      </c>
      <c r="G95161" s="2">
        <v>3150</v>
      </c>
      <c r="H95161" t="s">
        <v>14</v>
      </c>
      <c r="I95161" s="1">
        <v>44481</v>
      </c>
      <c r="J95161" t="s">
        <v>5995</v>
      </c>
      <c r="K95161" s="2">
        <v>9450</v>
      </c>
    </row>
    <row r="95162" spans="1:11" x14ac:dyDescent="0.3">
      <c r="A95162" t="s">
        <v>100405</v>
      </c>
      <c r="B95162" t="s">
        <v>100406</v>
      </c>
      <c r="C95162" t="s">
        <v>12</v>
      </c>
      <c r="D95162">
        <v>30</v>
      </c>
      <c r="E95162" t="s">
        <v>69002</v>
      </c>
      <c r="F95162">
        <v>4</v>
      </c>
      <c r="G95162" s="2">
        <v>162.63999999999999</v>
      </c>
      <c r="H95162" t="s">
        <v>6278</v>
      </c>
      <c r="I95162" s="1">
        <v>44391</v>
      </c>
      <c r="J95162" t="s">
        <v>3387</v>
      </c>
      <c r="K95162" s="2">
        <v>650.55999999999995</v>
      </c>
    </row>
    <row r="95163" spans="1:11" x14ac:dyDescent="0.3">
      <c r="A95163" t="s">
        <v>161379</v>
      </c>
      <c r="B95163" t="s">
        <v>161380</v>
      </c>
      <c r="C95163" t="s">
        <v>840</v>
      </c>
      <c r="D95163">
        <v>33</v>
      </c>
      <c r="E95163" t="s">
        <v>69002</v>
      </c>
      <c r="F95163">
        <v>5</v>
      </c>
      <c r="G95163" s="2">
        <v>203.3</v>
      </c>
      <c r="H95163" t="s">
        <v>14</v>
      </c>
      <c r="I95163" s="1">
        <v>44338</v>
      </c>
      <c r="J95163" t="s">
        <v>5048</v>
      </c>
      <c r="K95163" s="2">
        <v>1016.5</v>
      </c>
    </row>
    <row r="95164" spans="1:11" x14ac:dyDescent="0.3">
      <c r="A95164" t="s">
        <v>110571</v>
      </c>
      <c r="B95164" t="s">
        <v>110572</v>
      </c>
      <c r="C95164" t="s">
        <v>840</v>
      </c>
      <c r="D95164">
        <v>24</v>
      </c>
      <c r="E95164" t="s">
        <v>69843</v>
      </c>
      <c r="F95164">
        <v>2</v>
      </c>
      <c r="G95164" s="2">
        <v>1200.3399999999999</v>
      </c>
      <c r="H95164" t="s">
        <v>6278</v>
      </c>
      <c r="I95164" s="1">
        <v>44671</v>
      </c>
      <c r="J95164" t="s">
        <v>5688</v>
      </c>
      <c r="K95164" s="2">
        <v>2400.6799999999998</v>
      </c>
    </row>
    <row r="95165" spans="1:11" x14ac:dyDescent="0.3">
      <c r="A95165" t="s">
        <v>139987</v>
      </c>
      <c r="B95165" t="s">
        <v>139988</v>
      </c>
      <c r="C95165" t="s">
        <v>12</v>
      </c>
      <c r="D95165">
        <v>36</v>
      </c>
      <c r="E95165" t="s">
        <v>69327</v>
      </c>
      <c r="F95165">
        <v>1</v>
      </c>
      <c r="G95165" s="2">
        <v>5.23</v>
      </c>
      <c r="H95165" t="s">
        <v>6278</v>
      </c>
      <c r="I95165" s="1">
        <v>44357</v>
      </c>
      <c r="J95165" t="s">
        <v>15</v>
      </c>
      <c r="K95165" s="2">
        <v>5.23</v>
      </c>
    </row>
    <row r="95166" spans="1:11" x14ac:dyDescent="0.3">
      <c r="A95166" t="s">
        <v>83801</v>
      </c>
      <c r="B95166" t="s">
        <v>83802</v>
      </c>
      <c r="C95166" t="s">
        <v>12</v>
      </c>
      <c r="D95166">
        <v>61</v>
      </c>
      <c r="E95166" t="s">
        <v>69002</v>
      </c>
      <c r="F95166">
        <v>1</v>
      </c>
      <c r="G95166" s="2">
        <v>40.659999999999997</v>
      </c>
      <c r="H95166" t="s">
        <v>11067</v>
      </c>
      <c r="I95166" s="1">
        <v>44920</v>
      </c>
      <c r="J95166" t="s">
        <v>2480</v>
      </c>
      <c r="K95166" s="2">
        <v>40.659999999999997</v>
      </c>
    </row>
    <row r="95167" spans="1:11" x14ac:dyDescent="0.3">
      <c r="A95167" t="s">
        <v>105095</v>
      </c>
      <c r="B95167" t="s">
        <v>105096</v>
      </c>
      <c r="C95167" t="s">
        <v>12</v>
      </c>
      <c r="D95167">
        <v>52</v>
      </c>
      <c r="E95167" t="s">
        <v>69327</v>
      </c>
      <c r="F95167">
        <v>2</v>
      </c>
      <c r="G95167" s="2">
        <v>10.46</v>
      </c>
      <c r="H95167" t="s">
        <v>6278</v>
      </c>
      <c r="I95167" s="1">
        <v>44817</v>
      </c>
      <c r="J95167" t="s">
        <v>4711</v>
      </c>
      <c r="K95167" s="2">
        <v>20.92</v>
      </c>
    </row>
    <row r="95168" spans="1:11" x14ac:dyDescent="0.3">
      <c r="A95168" t="s">
        <v>77235</v>
      </c>
      <c r="B95168" t="s">
        <v>77236</v>
      </c>
      <c r="C95168" t="s">
        <v>840</v>
      </c>
      <c r="D95168">
        <v>63</v>
      </c>
      <c r="E95168" t="s">
        <v>69002</v>
      </c>
      <c r="F95168">
        <v>4</v>
      </c>
      <c r="G95168" s="2">
        <v>162.63999999999999</v>
      </c>
      <c r="H95168" t="s">
        <v>11067</v>
      </c>
      <c r="I95168" s="1">
        <v>44524</v>
      </c>
      <c r="J95168" t="s">
        <v>4072</v>
      </c>
      <c r="K95168" s="2">
        <v>650.55999999999995</v>
      </c>
    </row>
    <row r="95169" spans="1:11" x14ac:dyDescent="0.3">
      <c r="A95169" t="s">
        <v>109739</v>
      </c>
      <c r="B95169" t="s">
        <v>109740</v>
      </c>
      <c r="C95169" t="s">
        <v>12</v>
      </c>
      <c r="D95169">
        <v>65</v>
      </c>
      <c r="E95169" t="s">
        <v>69327</v>
      </c>
      <c r="F95169">
        <v>3</v>
      </c>
      <c r="G95169" s="2">
        <v>15.69</v>
      </c>
      <c r="H95169" t="s">
        <v>6278</v>
      </c>
      <c r="I95169" s="1">
        <v>44519</v>
      </c>
      <c r="J95169" t="s">
        <v>5688</v>
      </c>
      <c r="K95169" s="2">
        <v>47.07</v>
      </c>
    </row>
    <row r="95170" spans="1:11" x14ac:dyDescent="0.3">
      <c r="A95170" t="s">
        <v>34878</v>
      </c>
      <c r="B95170" t="s">
        <v>34879</v>
      </c>
      <c r="C95170" t="s">
        <v>12</v>
      </c>
      <c r="D95170">
        <v>43</v>
      </c>
      <c r="E95170" t="s">
        <v>13</v>
      </c>
      <c r="F95170">
        <v>5</v>
      </c>
      <c r="G95170" s="2">
        <v>1500.4</v>
      </c>
      <c r="H95170" t="s">
        <v>11067</v>
      </c>
      <c r="I95170" s="1">
        <v>44856</v>
      </c>
      <c r="J95170" t="s">
        <v>1349</v>
      </c>
      <c r="K95170" s="2">
        <v>7502</v>
      </c>
    </row>
    <row r="95171" spans="1:11" x14ac:dyDescent="0.3">
      <c r="A95171" t="s">
        <v>169195</v>
      </c>
      <c r="B95171" t="s">
        <v>169196</v>
      </c>
      <c r="C95171" t="s">
        <v>12</v>
      </c>
      <c r="D95171">
        <v>35</v>
      </c>
      <c r="E95171" t="s">
        <v>69843</v>
      </c>
      <c r="F95171">
        <v>2</v>
      </c>
      <c r="G95171" s="2">
        <v>1200.3399999999999</v>
      </c>
      <c r="H95171" t="s">
        <v>14</v>
      </c>
      <c r="I95171" s="1">
        <v>44946</v>
      </c>
      <c r="J95171" t="s">
        <v>4711</v>
      </c>
      <c r="K95171" s="2">
        <v>2400.6799999999998</v>
      </c>
    </row>
    <row r="95172" spans="1:11" x14ac:dyDescent="0.3">
      <c r="A95172" t="s">
        <v>151525</v>
      </c>
      <c r="B95172" t="s">
        <v>151526</v>
      </c>
      <c r="C95172" t="s">
        <v>12</v>
      </c>
      <c r="D95172">
        <v>64</v>
      </c>
      <c r="E95172" t="s">
        <v>69843</v>
      </c>
      <c r="F95172">
        <v>4</v>
      </c>
      <c r="G95172" s="2">
        <v>2400.6799999999998</v>
      </c>
      <c r="H95172" t="s">
        <v>14</v>
      </c>
      <c r="I95172" s="1">
        <v>44335</v>
      </c>
      <c r="J95172" t="s">
        <v>4072</v>
      </c>
      <c r="K95172" s="2">
        <v>9602.7199999999993</v>
      </c>
    </row>
    <row r="95173" spans="1:11" x14ac:dyDescent="0.3">
      <c r="A95173" t="s">
        <v>121457</v>
      </c>
      <c r="B95173" t="s">
        <v>121458</v>
      </c>
      <c r="C95173" t="s">
        <v>840</v>
      </c>
      <c r="D95173">
        <v>36</v>
      </c>
      <c r="E95173" t="s">
        <v>69002</v>
      </c>
      <c r="F95173">
        <v>2</v>
      </c>
      <c r="G95173" s="2">
        <v>81.319999999999993</v>
      </c>
      <c r="H95173" t="s">
        <v>6278</v>
      </c>
      <c r="I95173" s="1">
        <v>44682</v>
      </c>
      <c r="J95173" t="s">
        <v>2480</v>
      </c>
      <c r="K95173" s="2">
        <v>162.63999999999999</v>
      </c>
    </row>
    <row r="95174" spans="1:11" x14ac:dyDescent="0.3">
      <c r="A95174" t="s">
        <v>55152</v>
      </c>
      <c r="B95174" t="s">
        <v>55153</v>
      </c>
      <c r="C95174" t="s">
        <v>840</v>
      </c>
      <c r="D95174">
        <v>43</v>
      </c>
      <c r="E95174" t="s">
        <v>13</v>
      </c>
      <c r="F95174">
        <v>1</v>
      </c>
      <c r="G95174" s="2">
        <v>300.08</v>
      </c>
      <c r="H95174" t="s">
        <v>11067</v>
      </c>
      <c r="I95174" s="1">
        <v>44335</v>
      </c>
      <c r="J95174" t="s">
        <v>5688</v>
      </c>
      <c r="K95174" s="2">
        <v>300.08</v>
      </c>
    </row>
    <row r="95175" spans="1:11" x14ac:dyDescent="0.3">
      <c r="A95175" t="s">
        <v>188585</v>
      </c>
      <c r="B95175" t="s">
        <v>188586</v>
      </c>
      <c r="C95175" t="s">
        <v>12</v>
      </c>
      <c r="D95175">
        <v>21</v>
      </c>
      <c r="E95175" t="s">
        <v>69327</v>
      </c>
      <c r="F95175">
        <v>2</v>
      </c>
      <c r="G95175" s="2">
        <v>10.46</v>
      </c>
      <c r="H95175" t="s">
        <v>14</v>
      </c>
      <c r="I95175" s="1">
        <v>44220</v>
      </c>
      <c r="J95175" t="s">
        <v>1349</v>
      </c>
      <c r="K95175" s="2">
        <v>20.92</v>
      </c>
    </row>
    <row r="95176" spans="1:11" x14ac:dyDescent="0.3">
      <c r="A95176" t="s">
        <v>74901</v>
      </c>
      <c r="B95176" t="s">
        <v>74902</v>
      </c>
      <c r="C95176" t="s">
        <v>12</v>
      </c>
      <c r="D95176">
        <v>27</v>
      </c>
      <c r="E95176" t="s">
        <v>70042</v>
      </c>
      <c r="F95176">
        <v>3</v>
      </c>
      <c r="G95176" s="2">
        <v>45.45</v>
      </c>
      <c r="H95176" t="s">
        <v>11067</v>
      </c>
      <c r="I95176" s="1">
        <v>44663</v>
      </c>
      <c r="J95176" t="s">
        <v>5688</v>
      </c>
      <c r="K95176" s="2">
        <v>136.35</v>
      </c>
    </row>
    <row r="95177" spans="1:11" x14ac:dyDescent="0.3">
      <c r="A95177" t="s">
        <v>112313</v>
      </c>
      <c r="B95177" t="s">
        <v>112314</v>
      </c>
      <c r="C95177" t="s">
        <v>840</v>
      </c>
      <c r="D95177">
        <v>42</v>
      </c>
      <c r="E95177" t="s">
        <v>69628</v>
      </c>
      <c r="F95177">
        <v>5</v>
      </c>
      <c r="G95177" s="2">
        <v>179.2</v>
      </c>
      <c r="H95177" t="s">
        <v>6278</v>
      </c>
      <c r="I95177" s="1">
        <v>44376</v>
      </c>
      <c r="J95177" t="s">
        <v>5371</v>
      </c>
      <c r="K95177" s="2">
        <v>896</v>
      </c>
    </row>
    <row r="95178" spans="1:11" x14ac:dyDescent="0.3">
      <c r="A95178" t="s">
        <v>45108</v>
      </c>
      <c r="B95178" t="s">
        <v>45109</v>
      </c>
      <c r="C95178" t="s">
        <v>12</v>
      </c>
      <c r="D95178">
        <v>31</v>
      </c>
      <c r="E95178" t="s">
        <v>13</v>
      </c>
      <c r="F95178">
        <v>1</v>
      </c>
      <c r="G95178" s="2">
        <v>300.08</v>
      </c>
      <c r="H95178" t="s">
        <v>14</v>
      </c>
      <c r="I95178" s="1">
        <v>44392</v>
      </c>
      <c r="J95178" t="s">
        <v>3387</v>
      </c>
      <c r="K95178" s="2">
        <v>300.08</v>
      </c>
    </row>
    <row r="95179" spans="1:11" x14ac:dyDescent="0.3">
      <c r="A95179" t="s">
        <v>119399</v>
      </c>
      <c r="B95179" t="s">
        <v>119400</v>
      </c>
      <c r="C95179" t="s">
        <v>12</v>
      </c>
      <c r="D95179">
        <v>28</v>
      </c>
      <c r="E95179" t="s">
        <v>69843</v>
      </c>
      <c r="F95179">
        <v>4</v>
      </c>
      <c r="G95179" s="2">
        <v>2400.6799999999998</v>
      </c>
      <c r="H95179" t="s">
        <v>6278</v>
      </c>
      <c r="I95179" s="1">
        <v>44475</v>
      </c>
      <c r="J95179" t="s">
        <v>2480</v>
      </c>
      <c r="K95179" s="2">
        <v>9602.7199999999993</v>
      </c>
    </row>
    <row r="95180" spans="1:11" x14ac:dyDescent="0.3">
      <c r="A95180" t="s">
        <v>107303</v>
      </c>
      <c r="B95180" t="s">
        <v>107304</v>
      </c>
      <c r="C95180" t="s">
        <v>12</v>
      </c>
      <c r="D95180">
        <v>68</v>
      </c>
      <c r="E95180" t="s">
        <v>69843</v>
      </c>
      <c r="F95180">
        <v>2</v>
      </c>
      <c r="G95180" s="2">
        <v>1200.3399999999999</v>
      </c>
      <c r="H95180" t="s">
        <v>6278</v>
      </c>
      <c r="I95180" s="1">
        <v>44784</v>
      </c>
      <c r="J95180" t="s">
        <v>5048</v>
      </c>
      <c r="K95180" s="2">
        <v>2400.6799999999998</v>
      </c>
    </row>
    <row r="95181" spans="1:11" x14ac:dyDescent="0.3">
      <c r="A95181" t="s">
        <v>20144</v>
      </c>
      <c r="B95181" t="s">
        <v>20145</v>
      </c>
      <c r="C95181" t="s">
        <v>12</v>
      </c>
      <c r="D95181">
        <v>62</v>
      </c>
      <c r="E95181" t="s">
        <v>13</v>
      </c>
      <c r="F95181">
        <v>4</v>
      </c>
      <c r="G95181" s="2">
        <v>1200.32</v>
      </c>
      <c r="H95181" t="s">
        <v>6278</v>
      </c>
      <c r="I95181" s="1">
        <v>44316</v>
      </c>
      <c r="J95181" t="s">
        <v>1349</v>
      </c>
      <c r="K95181" s="2">
        <v>4801.28</v>
      </c>
    </row>
    <row r="95182" spans="1:11" x14ac:dyDescent="0.3">
      <c r="A95182" t="s">
        <v>184253</v>
      </c>
      <c r="B95182" t="s">
        <v>184254</v>
      </c>
      <c r="C95182" t="s">
        <v>12</v>
      </c>
      <c r="D95182">
        <v>33</v>
      </c>
      <c r="E95182" t="s">
        <v>69327</v>
      </c>
      <c r="F95182">
        <v>1</v>
      </c>
      <c r="G95182" s="2">
        <v>5.23</v>
      </c>
      <c r="H95182" t="s">
        <v>14</v>
      </c>
      <c r="I95182" s="1">
        <v>44979</v>
      </c>
      <c r="J95182" t="s">
        <v>15</v>
      </c>
      <c r="K95182" s="2">
        <v>5.23</v>
      </c>
    </row>
    <row r="95183" spans="1:11" x14ac:dyDescent="0.3">
      <c r="A95183" t="s">
        <v>194591</v>
      </c>
      <c r="B95183" t="s">
        <v>194592</v>
      </c>
      <c r="C95183" t="s">
        <v>12</v>
      </c>
      <c r="D95183">
        <v>28</v>
      </c>
      <c r="E95183" t="s">
        <v>70042</v>
      </c>
      <c r="F95183">
        <v>1</v>
      </c>
      <c r="G95183" s="2">
        <v>15.15</v>
      </c>
      <c r="H95183" t="s">
        <v>14</v>
      </c>
      <c r="I95183" s="1">
        <v>44707</v>
      </c>
      <c r="J95183" t="s">
        <v>1349</v>
      </c>
      <c r="K95183" s="2">
        <v>15.15</v>
      </c>
    </row>
    <row r="95184" spans="1:11" x14ac:dyDescent="0.3">
      <c r="A95184" t="s">
        <v>88213</v>
      </c>
      <c r="B95184" t="s">
        <v>88214</v>
      </c>
      <c r="C95184" t="s">
        <v>12</v>
      </c>
      <c r="D95184">
        <v>59</v>
      </c>
      <c r="E95184" t="s">
        <v>69327</v>
      </c>
      <c r="F95184">
        <v>5</v>
      </c>
      <c r="G95184" s="2">
        <v>26.15</v>
      </c>
      <c r="H95184" t="s">
        <v>11067</v>
      </c>
      <c r="I95184" s="1">
        <v>44441</v>
      </c>
      <c r="J95184" t="s">
        <v>15</v>
      </c>
      <c r="K95184" s="2">
        <v>130.75</v>
      </c>
    </row>
    <row r="95185" spans="1:11" x14ac:dyDescent="0.3">
      <c r="A95185" t="s">
        <v>17586</v>
      </c>
      <c r="B95185" t="s">
        <v>17587</v>
      </c>
      <c r="C95185" t="s">
        <v>12</v>
      </c>
      <c r="D95185">
        <v>39</v>
      </c>
      <c r="E95185" t="s">
        <v>13</v>
      </c>
      <c r="F95185">
        <v>4</v>
      </c>
      <c r="G95185" s="2">
        <v>1200.32</v>
      </c>
      <c r="H95185" t="s">
        <v>6278</v>
      </c>
      <c r="I95185" s="1">
        <v>44448</v>
      </c>
      <c r="J95185" t="s">
        <v>4072</v>
      </c>
      <c r="K95185" s="2">
        <v>4801.28</v>
      </c>
    </row>
    <row r="95186" spans="1:11" x14ac:dyDescent="0.3">
      <c r="A95186" t="s">
        <v>68766</v>
      </c>
      <c r="B95186" t="s">
        <v>68767</v>
      </c>
      <c r="C95186" t="s">
        <v>12</v>
      </c>
      <c r="D95186">
        <v>60</v>
      </c>
      <c r="E95186" t="s">
        <v>13</v>
      </c>
      <c r="F95186">
        <v>3</v>
      </c>
      <c r="G95186" s="2">
        <v>900.24</v>
      </c>
      <c r="H95186" t="s">
        <v>14</v>
      </c>
      <c r="I95186" s="1">
        <v>44761</v>
      </c>
      <c r="J95186" t="s">
        <v>15</v>
      </c>
      <c r="K95186" s="2">
        <v>2700.72</v>
      </c>
    </row>
    <row r="95187" spans="1:11" x14ac:dyDescent="0.3">
      <c r="A95187" t="s">
        <v>109289</v>
      </c>
      <c r="B95187" t="s">
        <v>109290</v>
      </c>
      <c r="C95187" t="s">
        <v>12</v>
      </c>
      <c r="D95187">
        <v>57</v>
      </c>
      <c r="E95187" t="s">
        <v>69002</v>
      </c>
      <c r="F95187">
        <v>4</v>
      </c>
      <c r="G95187" s="2">
        <v>162.63999999999999</v>
      </c>
      <c r="H95187" t="s">
        <v>6278</v>
      </c>
      <c r="I95187" s="1">
        <v>44612</v>
      </c>
      <c r="J95187" t="s">
        <v>5688</v>
      </c>
      <c r="K95187" s="2">
        <v>650.55999999999995</v>
      </c>
    </row>
    <row r="95188" spans="1:11" x14ac:dyDescent="0.3">
      <c r="A95188" t="s">
        <v>76967</v>
      </c>
      <c r="B95188" t="s">
        <v>76968</v>
      </c>
      <c r="C95188" t="s">
        <v>840</v>
      </c>
      <c r="D95188">
        <v>51</v>
      </c>
      <c r="E95188" t="s">
        <v>69002</v>
      </c>
      <c r="F95188">
        <v>2</v>
      </c>
      <c r="G95188" s="2">
        <v>81.319999999999993</v>
      </c>
      <c r="H95188" t="s">
        <v>11067</v>
      </c>
      <c r="I95188" s="1">
        <v>44803</v>
      </c>
      <c r="J95188" t="s">
        <v>4072</v>
      </c>
      <c r="K95188" s="2">
        <v>162.63999999999999</v>
      </c>
    </row>
    <row r="95189" spans="1:11" x14ac:dyDescent="0.3">
      <c r="A95189" t="s">
        <v>86275</v>
      </c>
      <c r="B95189" t="s">
        <v>86276</v>
      </c>
      <c r="C95189" t="s">
        <v>12</v>
      </c>
      <c r="D95189">
        <v>60</v>
      </c>
      <c r="E95189" t="s">
        <v>70042</v>
      </c>
      <c r="F95189">
        <v>5</v>
      </c>
      <c r="G95189" s="2">
        <v>75.75</v>
      </c>
      <c r="H95189" t="s">
        <v>11067</v>
      </c>
      <c r="I95189" s="1">
        <v>44582</v>
      </c>
      <c r="J95189" t="s">
        <v>15</v>
      </c>
      <c r="K95189" s="2">
        <v>378.75</v>
      </c>
    </row>
    <row r="95190" spans="1:11" x14ac:dyDescent="0.3">
      <c r="A95190" t="s">
        <v>69631</v>
      </c>
      <c r="B95190" t="s">
        <v>69632</v>
      </c>
      <c r="C95190" t="s">
        <v>12</v>
      </c>
      <c r="D95190">
        <v>49</v>
      </c>
      <c r="E95190" t="s">
        <v>69628</v>
      </c>
      <c r="F95190">
        <v>3</v>
      </c>
      <c r="G95190" s="2">
        <v>107.52</v>
      </c>
      <c r="H95190" t="s">
        <v>11067</v>
      </c>
      <c r="I95190" s="1">
        <v>44750</v>
      </c>
      <c r="J95190" t="s">
        <v>5048</v>
      </c>
      <c r="K95190" s="2">
        <v>322.56</v>
      </c>
    </row>
    <row r="95191" spans="1:11" x14ac:dyDescent="0.3">
      <c r="A95191" t="s">
        <v>26084</v>
      </c>
      <c r="B95191" t="s">
        <v>26085</v>
      </c>
      <c r="C95191" t="s">
        <v>12</v>
      </c>
      <c r="D95191">
        <v>23</v>
      </c>
      <c r="E95191" t="s">
        <v>13</v>
      </c>
      <c r="F95191">
        <v>4</v>
      </c>
      <c r="G95191" s="2">
        <v>1200.32</v>
      </c>
      <c r="H95191" t="s">
        <v>14</v>
      </c>
      <c r="I95191" s="1">
        <v>44939</v>
      </c>
      <c r="J95191" t="s">
        <v>15</v>
      </c>
      <c r="K95191" s="2">
        <v>4801.28</v>
      </c>
    </row>
    <row r="95192" spans="1:11" x14ac:dyDescent="0.3">
      <c r="A95192" t="s">
        <v>20524</v>
      </c>
      <c r="B95192" t="s">
        <v>20525</v>
      </c>
      <c r="C95192" t="s">
        <v>12</v>
      </c>
      <c r="D95192">
        <v>44</v>
      </c>
      <c r="E95192" t="s">
        <v>13</v>
      </c>
      <c r="F95192">
        <v>4</v>
      </c>
      <c r="G95192" s="2">
        <v>1200.32</v>
      </c>
      <c r="H95192" t="s">
        <v>6278</v>
      </c>
      <c r="I95192" s="1">
        <v>44575</v>
      </c>
      <c r="J95192" t="s">
        <v>1349</v>
      </c>
      <c r="K95192" s="2">
        <v>4801.28</v>
      </c>
    </row>
    <row r="95193" spans="1:11" x14ac:dyDescent="0.3">
      <c r="A95193" t="s">
        <v>106105</v>
      </c>
      <c r="B95193" t="s">
        <v>106106</v>
      </c>
      <c r="C95193" t="s">
        <v>12</v>
      </c>
      <c r="D95193">
        <v>68</v>
      </c>
      <c r="E95193" t="s">
        <v>70034</v>
      </c>
      <c r="F95193">
        <v>5</v>
      </c>
      <c r="G95193" s="2">
        <v>5250</v>
      </c>
      <c r="H95193" t="s">
        <v>6278</v>
      </c>
      <c r="I95193" s="1">
        <v>44607</v>
      </c>
      <c r="J95193" t="s">
        <v>4711</v>
      </c>
      <c r="K95193" s="2">
        <v>26250</v>
      </c>
    </row>
    <row r="95194" spans="1:11" x14ac:dyDescent="0.3">
      <c r="A95194" t="s">
        <v>116949</v>
      </c>
      <c r="B95194" t="s">
        <v>116950</v>
      </c>
      <c r="C95194" t="s">
        <v>12</v>
      </c>
      <c r="D95194">
        <v>45</v>
      </c>
      <c r="E95194" t="s">
        <v>70042</v>
      </c>
      <c r="F95194">
        <v>4</v>
      </c>
      <c r="G95194" s="2">
        <v>60.6</v>
      </c>
      <c r="H95194" t="s">
        <v>6278</v>
      </c>
      <c r="I95194" s="1">
        <v>44841</v>
      </c>
      <c r="J95194" t="s">
        <v>2480</v>
      </c>
      <c r="K95194" s="2">
        <v>242.4</v>
      </c>
    </row>
    <row r="95195" spans="1:11" x14ac:dyDescent="0.3">
      <c r="A95195" t="s">
        <v>28712</v>
      </c>
      <c r="B95195" t="s">
        <v>28713</v>
      </c>
      <c r="C95195" t="s">
        <v>840</v>
      </c>
      <c r="D95195">
        <v>32</v>
      </c>
      <c r="E95195" t="s">
        <v>13</v>
      </c>
      <c r="F95195">
        <v>5</v>
      </c>
      <c r="G95195" s="2">
        <v>1500.4</v>
      </c>
      <c r="H95195" t="s">
        <v>6278</v>
      </c>
      <c r="I95195" s="1">
        <v>44802</v>
      </c>
      <c r="J95195" t="s">
        <v>1349</v>
      </c>
      <c r="K95195" s="2">
        <v>7502</v>
      </c>
    </row>
    <row r="95196" spans="1:11" x14ac:dyDescent="0.3">
      <c r="A95196" t="s">
        <v>27010</v>
      </c>
      <c r="B95196" t="s">
        <v>27011</v>
      </c>
      <c r="C95196" t="s">
        <v>12</v>
      </c>
      <c r="D95196">
        <v>54</v>
      </c>
      <c r="E95196" t="s">
        <v>13</v>
      </c>
      <c r="F95196">
        <v>4</v>
      </c>
      <c r="G95196" s="2">
        <v>1200.32</v>
      </c>
      <c r="H95196" t="s">
        <v>14</v>
      </c>
      <c r="I95196" s="1">
        <v>44805</v>
      </c>
      <c r="J95196" t="s">
        <v>1349</v>
      </c>
      <c r="K95196" s="2">
        <v>4801.28</v>
      </c>
    </row>
    <row r="95197" spans="1:11" x14ac:dyDescent="0.3">
      <c r="A95197" t="s">
        <v>14902</v>
      </c>
      <c r="B95197" t="s">
        <v>14903</v>
      </c>
      <c r="C95197" t="s">
        <v>840</v>
      </c>
      <c r="D95197">
        <v>25</v>
      </c>
      <c r="E95197" t="s">
        <v>13</v>
      </c>
      <c r="F95197">
        <v>4</v>
      </c>
      <c r="G95197" s="2">
        <v>1200.32</v>
      </c>
      <c r="H95197" t="s">
        <v>11067</v>
      </c>
      <c r="I95197" s="1">
        <v>44467</v>
      </c>
      <c r="J95197" t="s">
        <v>3387</v>
      </c>
      <c r="K95197" s="2">
        <v>4801.28</v>
      </c>
    </row>
    <row r="95198" spans="1:11" x14ac:dyDescent="0.3">
      <c r="A95198" t="s">
        <v>82379</v>
      </c>
      <c r="B95198" t="s">
        <v>82380</v>
      </c>
      <c r="C95198" t="s">
        <v>12</v>
      </c>
      <c r="D95198">
        <v>27</v>
      </c>
      <c r="E95198" t="s">
        <v>70034</v>
      </c>
      <c r="F95198">
        <v>2</v>
      </c>
      <c r="G95198" s="2">
        <v>2100</v>
      </c>
      <c r="H95198" t="s">
        <v>11067</v>
      </c>
      <c r="I95198" s="1">
        <v>44232</v>
      </c>
      <c r="J95198" t="s">
        <v>2480</v>
      </c>
      <c r="K95198" s="2">
        <v>4200</v>
      </c>
    </row>
    <row r="95199" spans="1:11" x14ac:dyDescent="0.3">
      <c r="A95199" t="s">
        <v>171249</v>
      </c>
      <c r="B95199" t="s">
        <v>171250</v>
      </c>
      <c r="C95199" t="s">
        <v>840</v>
      </c>
      <c r="D95199">
        <v>47</v>
      </c>
      <c r="E95199" t="s">
        <v>69628</v>
      </c>
      <c r="F95199">
        <v>4</v>
      </c>
      <c r="G95199" s="2">
        <v>143.36000000000001</v>
      </c>
      <c r="H95199" t="s">
        <v>14</v>
      </c>
      <c r="I95199" s="1">
        <v>44875</v>
      </c>
      <c r="J95199" t="s">
        <v>5688</v>
      </c>
      <c r="K95199" s="2">
        <v>573.44000000000005</v>
      </c>
    </row>
    <row r="95200" spans="1:11" x14ac:dyDescent="0.3">
      <c r="A95200" t="s">
        <v>79155</v>
      </c>
      <c r="B95200" t="s">
        <v>79156</v>
      </c>
      <c r="C95200" t="s">
        <v>840</v>
      </c>
      <c r="D95200">
        <v>37</v>
      </c>
      <c r="E95200" t="s">
        <v>69628</v>
      </c>
      <c r="F95200">
        <v>3</v>
      </c>
      <c r="G95200" s="2">
        <v>107.52</v>
      </c>
      <c r="H95200" t="s">
        <v>11067</v>
      </c>
      <c r="I95200" s="1">
        <v>44617</v>
      </c>
      <c r="J95200" t="s">
        <v>3387</v>
      </c>
      <c r="K95200" s="2">
        <v>322.56</v>
      </c>
    </row>
    <row r="95201" spans="1:11" x14ac:dyDescent="0.3">
      <c r="A95201" t="s">
        <v>173561</v>
      </c>
      <c r="B95201" t="s">
        <v>173562</v>
      </c>
      <c r="C95201" t="s">
        <v>12</v>
      </c>
      <c r="D95201">
        <v>53</v>
      </c>
      <c r="E95201" t="s">
        <v>69002</v>
      </c>
      <c r="F95201">
        <v>4</v>
      </c>
      <c r="G95201" s="2">
        <v>162.63999999999999</v>
      </c>
      <c r="H95201" t="s">
        <v>14</v>
      </c>
      <c r="I95201" s="1">
        <v>44644</v>
      </c>
      <c r="J95201" t="s">
        <v>5995</v>
      </c>
      <c r="K95201" s="2">
        <v>650.55999999999995</v>
      </c>
    </row>
    <row r="95202" spans="1:11" x14ac:dyDescent="0.3">
      <c r="A95202" t="s">
        <v>149091</v>
      </c>
      <c r="B95202" t="s">
        <v>149092</v>
      </c>
      <c r="C95202" t="s">
        <v>840</v>
      </c>
      <c r="D95202">
        <v>54</v>
      </c>
      <c r="E95202" t="s">
        <v>70039</v>
      </c>
      <c r="F95202">
        <v>1</v>
      </c>
      <c r="G95202" s="2">
        <v>11.73</v>
      </c>
      <c r="H95202" t="s">
        <v>14</v>
      </c>
      <c r="I95202" s="1">
        <v>44929</v>
      </c>
      <c r="J95202" t="s">
        <v>2480</v>
      </c>
      <c r="K95202" s="2">
        <v>11.73</v>
      </c>
    </row>
    <row r="95203" spans="1:11" x14ac:dyDescent="0.3">
      <c r="A95203" t="s">
        <v>67340</v>
      </c>
      <c r="B95203" t="s">
        <v>67341</v>
      </c>
      <c r="C95203" t="s">
        <v>12</v>
      </c>
      <c r="D95203">
        <v>36</v>
      </c>
      <c r="E95203" t="s">
        <v>13</v>
      </c>
      <c r="F95203">
        <v>3</v>
      </c>
      <c r="G95203" s="2">
        <v>900.24</v>
      </c>
      <c r="H95203" t="s">
        <v>14</v>
      </c>
      <c r="I95203" s="1">
        <v>44441</v>
      </c>
      <c r="J95203" t="s">
        <v>1349</v>
      </c>
      <c r="K95203" s="2">
        <v>2700.72</v>
      </c>
    </row>
    <row r="95204" spans="1:11" x14ac:dyDescent="0.3">
      <c r="A95204" t="s">
        <v>150299</v>
      </c>
      <c r="B95204" t="s">
        <v>150300</v>
      </c>
      <c r="C95204" t="s">
        <v>840</v>
      </c>
      <c r="D95204">
        <v>26</v>
      </c>
      <c r="E95204" t="s">
        <v>70034</v>
      </c>
      <c r="F95204">
        <v>2</v>
      </c>
      <c r="G95204" s="2">
        <v>2100</v>
      </c>
      <c r="H95204" t="s">
        <v>14</v>
      </c>
      <c r="I95204" s="1">
        <v>44374</v>
      </c>
      <c r="J95204" t="s">
        <v>4072</v>
      </c>
      <c r="K95204" s="2">
        <v>4200</v>
      </c>
    </row>
    <row r="95205" spans="1:11" x14ac:dyDescent="0.3">
      <c r="A95205" t="s">
        <v>33674</v>
      </c>
      <c r="B95205" t="s">
        <v>33675</v>
      </c>
      <c r="C95205" t="s">
        <v>840</v>
      </c>
      <c r="D95205">
        <v>20</v>
      </c>
      <c r="E95205" t="s">
        <v>13</v>
      </c>
      <c r="F95205">
        <v>5</v>
      </c>
      <c r="G95205" s="2">
        <v>1500.4</v>
      </c>
      <c r="H95205" t="s">
        <v>11067</v>
      </c>
      <c r="I95205" s="1">
        <v>44510</v>
      </c>
      <c r="J95205" t="s">
        <v>2480</v>
      </c>
      <c r="K95205" s="2">
        <v>7502</v>
      </c>
    </row>
    <row r="95206" spans="1:11" x14ac:dyDescent="0.3">
      <c r="A95206" t="s">
        <v>157845</v>
      </c>
      <c r="B95206" t="s">
        <v>157846</v>
      </c>
      <c r="C95206" t="s">
        <v>840</v>
      </c>
      <c r="D95206">
        <v>66</v>
      </c>
      <c r="E95206" t="s">
        <v>69843</v>
      </c>
      <c r="F95206">
        <v>2</v>
      </c>
      <c r="G95206" s="2">
        <v>1200.3399999999999</v>
      </c>
      <c r="H95206" t="s">
        <v>14</v>
      </c>
      <c r="I95206" s="1">
        <v>44869</v>
      </c>
      <c r="J95206" t="s">
        <v>3387</v>
      </c>
      <c r="K95206" s="2">
        <v>2400.6799999999998</v>
      </c>
    </row>
    <row r="95207" spans="1:11" x14ac:dyDescent="0.3">
      <c r="A95207" t="s">
        <v>29838</v>
      </c>
      <c r="B95207" t="s">
        <v>29839</v>
      </c>
      <c r="C95207" t="s">
        <v>12</v>
      </c>
      <c r="D95207">
        <v>61</v>
      </c>
      <c r="E95207" t="s">
        <v>13</v>
      </c>
      <c r="F95207">
        <v>5</v>
      </c>
      <c r="G95207" s="2">
        <v>1500.4</v>
      </c>
      <c r="H95207" t="s">
        <v>6278</v>
      </c>
      <c r="I95207" s="1">
        <v>44534</v>
      </c>
      <c r="J95207" t="s">
        <v>2480</v>
      </c>
      <c r="K95207" s="2">
        <v>7502</v>
      </c>
    </row>
    <row r="95208" spans="1:11" x14ac:dyDescent="0.3">
      <c r="A95208" t="s">
        <v>63962</v>
      </c>
      <c r="B95208" t="s">
        <v>63963</v>
      </c>
      <c r="C95208" t="s">
        <v>12</v>
      </c>
      <c r="D95208">
        <v>42</v>
      </c>
      <c r="E95208" t="s">
        <v>13</v>
      </c>
      <c r="F95208">
        <v>3</v>
      </c>
      <c r="G95208" s="2">
        <v>900.24</v>
      </c>
      <c r="H95208" t="s">
        <v>14</v>
      </c>
      <c r="I95208" s="1">
        <v>44875</v>
      </c>
      <c r="J95208" t="s">
        <v>3387</v>
      </c>
      <c r="K95208" s="2">
        <v>2700.72</v>
      </c>
    </row>
    <row r="95209" spans="1:11" x14ac:dyDescent="0.3">
      <c r="A95209" t="s">
        <v>96685</v>
      </c>
      <c r="B95209" t="s">
        <v>96686</v>
      </c>
      <c r="C95209" t="s">
        <v>840</v>
      </c>
      <c r="D95209">
        <v>59</v>
      </c>
      <c r="E95209" t="s">
        <v>69628</v>
      </c>
      <c r="F95209">
        <v>5</v>
      </c>
      <c r="G95209" s="2">
        <v>179.2</v>
      </c>
      <c r="H95209" t="s">
        <v>6278</v>
      </c>
      <c r="I95209" s="1">
        <v>44317</v>
      </c>
      <c r="J95209" t="s">
        <v>4072</v>
      </c>
      <c r="K95209" s="2">
        <v>896</v>
      </c>
    </row>
    <row r="95210" spans="1:11" x14ac:dyDescent="0.3">
      <c r="A95210" t="s">
        <v>112805</v>
      </c>
      <c r="B95210" t="s">
        <v>112806</v>
      </c>
      <c r="C95210" t="s">
        <v>12</v>
      </c>
      <c r="D95210">
        <v>45</v>
      </c>
      <c r="E95210" t="s">
        <v>69327</v>
      </c>
      <c r="F95210">
        <v>1</v>
      </c>
      <c r="G95210" s="2">
        <v>5.23</v>
      </c>
      <c r="H95210" t="s">
        <v>6278</v>
      </c>
      <c r="I95210" s="1">
        <v>44934</v>
      </c>
      <c r="J95210" t="s">
        <v>5371</v>
      </c>
      <c r="K95210" s="2">
        <v>5.23</v>
      </c>
    </row>
    <row r="95211" spans="1:11" x14ac:dyDescent="0.3">
      <c r="A95211" t="s">
        <v>118707</v>
      </c>
      <c r="B95211" t="s">
        <v>118708</v>
      </c>
      <c r="C95211" t="s">
        <v>12</v>
      </c>
      <c r="D95211">
        <v>41</v>
      </c>
      <c r="E95211" t="s">
        <v>69843</v>
      </c>
      <c r="F95211">
        <v>3</v>
      </c>
      <c r="G95211" s="2">
        <v>1800.51</v>
      </c>
      <c r="H95211" t="s">
        <v>6278</v>
      </c>
      <c r="I95211" s="1">
        <v>44423</v>
      </c>
      <c r="J95211" t="s">
        <v>2480</v>
      </c>
      <c r="K95211" s="2">
        <v>5401.53</v>
      </c>
    </row>
    <row r="95212" spans="1:11" x14ac:dyDescent="0.3">
      <c r="A95212" t="s">
        <v>74207</v>
      </c>
      <c r="B95212" t="s">
        <v>74208</v>
      </c>
      <c r="C95212" t="s">
        <v>12</v>
      </c>
      <c r="D95212">
        <v>51</v>
      </c>
      <c r="E95212" t="s">
        <v>69327</v>
      </c>
      <c r="F95212">
        <v>3</v>
      </c>
      <c r="G95212" s="2">
        <v>15.69</v>
      </c>
      <c r="H95212" t="s">
        <v>11067</v>
      </c>
      <c r="I95212" s="1">
        <v>44515</v>
      </c>
      <c r="J95212" t="s">
        <v>5688</v>
      </c>
      <c r="K95212" s="2">
        <v>47.07</v>
      </c>
    </row>
    <row r="95213" spans="1:11" x14ac:dyDescent="0.3">
      <c r="A95213" t="s">
        <v>19542</v>
      </c>
      <c r="B95213" t="s">
        <v>19543</v>
      </c>
      <c r="C95213" t="s">
        <v>12</v>
      </c>
      <c r="D95213">
        <v>49</v>
      </c>
      <c r="E95213" t="s">
        <v>13</v>
      </c>
      <c r="F95213">
        <v>4</v>
      </c>
      <c r="G95213" s="2">
        <v>1200.32</v>
      </c>
      <c r="H95213" t="s">
        <v>6278</v>
      </c>
      <c r="I95213" s="1">
        <v>44890</v>
      </c>
      <c r="J95213" t="s">
        <v>2480</v>
      </c>
      <c r="K95213" s="2">
        <v>4801.28</v>
      </c>
    </row>
    <row r="95214" spans="1:11" x14ac:dyDescent="0.3">
      <c r="A95214" t="s">
        <v>15264</v>
      </c>
      <c r="B95214" t="s">
        <v>15265</v>
      </c>
      <c r="C95214" t="s">
        <v>840</v>
      </c>
      <c r="D95214">
        <v>24</v>
      </c>
      <c r="E95214" t="s">
        <v>13</v>
      </c>
      <c r="F95214">
        <v>4</v>
      </c>
      <c r="G95214" s="2">
        <v>1200.32</v>
      </c>
      <c r="H95214" t="s">
        <v>11067</v>
      </c>
      <c r="I95214" s="1">
        <v>44348</v>
      </c>
      <c r="J95214" t="s">
        <v>2480</v>
      </c>
      <c r="K95214" s="2">
        <v>4801.28</v>
      </c>
    </row>
    <row r="95215" spans="1:11" x14ac:dyDescent="0.3">
      <c r="A95215" t="s">
        <v>92917</v>
      </c>
      <c r="B95215" t="s">
        <v>92918</v>
      </c>
      <c r="C95215" t="s">
        <v>840</v>
      </c>
      <c r="D95215">
        <v>24</v>
      </c>
      <c r="E95215" t="s">
        <v>69843</v>
      </c>
      <c r="F95215">
        <v>4</v>
      </c>
      <c r="G95215" s="2">
        <v>2400.6799999999998</v>
      </c>
      <c r="H95215" t="s">
        <v>11067</v>
      </c>
      <c r="I95215" s="1">
        <v>44333</v>
      </c>
      <c r="J95215" t="s">
        <v>1349</v>
      </c>
      <c r="K95215" s="2">
        <v>9602.7199999999993</v>
      </c>
    </row>
    <row r="95216" spans="1:11" x14ac:dyDescent="0.3">
      <c r="A95216" t="s">
        <v>23524</v>
      </c>
      <c r="B95216" t="s">
        <v>23525</v>
      </c>
      <c r="C95216" t="s">
        <v>840</v>
      </c>
      <c r="D95216">
        <v>67</v>
      </c>
      <c r="E95216" t="s">
        <v>13</v>
      </c>
      <c r="F95216">
        <v>4</v>
      </c>
      <c r="G95216" s="2">
        <v>1200.32</v>
      </c>
      <c r="H95216" t="s">
        <v>14</v>
      </c>
      <c r="I95216" s="1">
        <v>44508</v>
      </c>
      <c r="J95216" t="s">
        <v>3387</v>
      </c>
      <c r="K95216" s="2">
        <v>4801.28</v>
      </c>
    </row>
    <row r="95217" spans="1:11" x14ac:dyDescent="0.3">
      <c r="A95217" t="s">
        <v>125503</v>
      </c>
      <c r="B95217" t="s">
        <v>125504</v>
      </c>
      <c r="C95217" t="s">
        <v>840</v>
      </c>
      <c r="D95217">
        <v>32</v>
      </c>
      <c r="E95217" t="s">
        <v>69843</v>
      </c>
      <c r="F95217">
        <v>3</v>
      </c>
      <c r="G95217" s="2">
        <v>1800.51</v>
      </c>
      <c r="H95217" t="s">
        <v>6278</v>
      </c>
      <c r="I95217" s="1">
        <v>44259</v>
      </c>
      <c r="J95217" t="s">
        <v>1349</v>
      </c>
      <c r="K95217" s="2">
        <v>5401.53</v>
      </c>
    </row>
    <row r="95218" spans="1:11" x14ac:dyDescent="0.3">
      <c r="A95218" t="s">
        <v>17036</v>
      </c>
      <c r="B95218" t="s">
        <v>17037</v>
      </c>
      <c r="C95218" t="s">
        <v>840</v>
      </c>
      <c r="D95218">
        <v>20</v>
      </c>
      <c r="E95218" t="s">
        <v>13</v>
      </c>
      <c r="F95218">
        <v>4</v>
      </c>
      <c r="G95218" s="2">
        <v>1200.32</v>
      </c>
      <c r="H95218" t="s">
        <v>6278</v>
      </c>
      <c r="I95218" s="1">
        <v>44582</v>
      </c>
      <c r="J95218" t="s">
        <v>3387</v>
      </c>
      <c r="K95218" s="2">
        <v>4801.28</v>
      </c>
    </row>
    <row r="95219" spans="1:11" x14ac:dyDescent="0.3">
      <c r="A95219" t="s">
        <v>137295</v>
      </c>
      <c r="B95219" t="s">
        <v>137296</v>
      </c>
      <c r="C95219" t="s">
        <v>12</v>
      </c>
      <c r="D95219">
        <v>44</v>
      </c>
      <c r="E95219" t="s">
        <v>70034</v>
      </c>
      <c r="F95219">
        <v>5</v>
      </c>
      <c r="G95219" s="2">
        <v>5250</v>
      </c>
      <c r="H95219" t="s">
        <v>6278</v>
      </c>
      <c r="I95219" s="1">
        <v>44519</v>
      </c>
      <c r="J95219" t="s">
        <v>15</v>
      </c>
      <c r="K95219" s="2">
        <v>26250</v>
      </c>
    </row>
    <row r="95220" spans="1:11" x14ac:dyDescent="0.3">
      <c r="A95220" t="s">
        <v>95711</v>
      </c>
      <c r="B95220" t="s">
        <v>95712</v>
      </c>
      <c r="C95220" t="s">
        <v>12</v>
      </c>
      <c r="D95220">
        <v>46</v>
      </c>
      <c r="E95220" t="s">
        <v>70034</v>
      </c>
      <c r="F95220">
        <v>4</v>
      </c>
      <c r="G95220" s="2">
        <v>4200</v>
      </c>
      <c r="H95220" t="s">
        <v>6278</v>
      </c>
      <c r="I95220" s="1">
        <v>44396</v>
      </c>
      <c r="J95220" t="s">
        <v>4072</v>
      </c>
      <c r="K95220" s="2">
        <v>16800</v>
      </c>
    </row>
    <row r="95221" spans="1:11" x14ac:dyDescent="0.3">
      <c r="A95221" t="s">
        <v>155729</v>
      </c>
      <c r="B95221" t="s">
        <v>155730</v>
      </c>
      <c r="C95221" t="s">
        <v>12</v>
      </c>
      <c r="D95221">
        <v>31</v>
      </c>
      <c r="E95221" t="s">
        <v>69327</v>
      </c>
      <c r="F95221">
        <v>5</v>
      </c>
      <c r="G95221" s="2">
        <v>26.15</v>
      </c>
      <c r="H95221" t="s">
        <v>14</v>
      </c>
      <c r="I95221" s="1">
        <v>44418</v>
      </c>
      <c r="J95221" t="s">
        <v>3387</v>
      </c>
      <c r="K95221" s="2">
        <v>130.75</v>
      </c>
    </row>
    <row r="95222" spans="1:11" x14ac:dyDescent="0.3">
      <c r="A95222" t="s">
        <v>30194</v>
      </c>
      <c r="B95222" t="s">
        <v>30195</v>
      </c>
      <c r="C95222" t="s">
        <v>840</v>
      </c>
      <c r="D95222">
        <v>21</v>
      </c>
      <c r="E95222" t="s">
        <v>13</v>
      </c>
      <c r="F95222">
        <v>5</v>
      </c>
      <c r="G95222" s="2">
        <v>1500.4</v>
      </c>
      <c r="H95222" t="s">
        <v>6278</v>
      </c>
      <c r="I95222" s="1">
        <v>44406</v>
      </c>
      <c r="J95222" t="s">
        <v>2480</v>
      </c>
      <c r="K95222" s="2">
        <v>7502</v>
      </c>
    </row>
    <row r="95223" spans="1:11" x14ac:dyDescent="0.3">
      <c r="A95223" t="s">
        <v>85169</v>
      </c>
      <c r="B95223" t="s">
        <v>85170</v>
      </c>
      <c r="C95223" t="s">
        <v>840</v>
      </c>
      <c r="D95223">
        <v>20</v>
      </c>
      <c r="E95223" t="s">
        <v>69843</v>
      </c>
      <c r="F95223">
        <v>1</v>
      </c>
      <c r="G95223" s="2">
        <v>600.16999999999996</v>
      </c>
      <c r="H95223" t="s">
        <v>11067</v>
      </c>
      <c r="I95223" s="1">
        <v>44958</v>
      </c>
      <c r="J95223" t="s">
        <v>15</v>
      </c>
      <c r="K95223" s="2">
        <v>600.16999999999996</v>
      </c>
    </row>
    <row r="95224" spans="1:11" x14ac:dyDescent="0.3">
      <c r="A95224" t="s">
        <v>128527</v>
      </c>
      <c r="B95224" t="s">
        <v>128528</v>
      </c>
      <c r="C95224" t="s">
        <v>840</v>
      </c>
      <c r="D95224">
        <v>47</v>
      </c>
      <c r="E95224" t="s">
        <v>70042</v>
      </c>
      <c r="F95224">
        <v>1</v>
      </c>
      <c r="G95224" s="2">
        <v>15.15</v>
      </c>
      <c r="H95224" t="s">
        <v>6278</v>
      </c>
      <c r="I95224" s="1">
        <v>44964</v>
      </c>
      <c r="J95224" t="s">
        <v>1349</v>
      </c>
      <c r="K95224" s="2">
        <v>15.15</v>
      </c>
    </row>
    <row r="95225" spans="1:11" x14ac:dyDescent="0.3">
      <c r="A95225" t="s">
        <v>82235</v>
      </c>
      <c r="B95225" t="s">
        <v>82236</v>
      </c>
      <c r="C95225" t="s">
        <v>12</v>
      </c>
      <c r="D95225">
        <v>40</v>
      </c>
      <c r="E95225" t="s">
        <v>70039</v>
      </c>
      <c r="F95225">
        <v>1</v>
      </c>
      <c r="G95225" s="2">
        <v>11.73</v>
      </c>
      <c r="H95225" t="s">
        <v>11067</v>
      </c>
      <c r="I95225" s="1">
        <v>44651</v>
      </c>
      <c r="J95225" t="s">
        <v>2480</v>
      </c>
      <c r="K95225" s="2">
        <v>11.73</v>
      </c>
    </row>
    <row r="95226" spans="1:11" x14ac:dyDescent="0.3">
      <c r="A95226" t="s">
        <v>2192</v>
      </c>
      <c r="B95226" t="s">
        <v>2193</v>
      </c>
      <c r="C95226" t="s">
        <v>12</v>
      </c>
      <c r="D95226">
        <v>25</v>
      </c>
      <c r="E95226" t="s">
        <v>13</v>
      </c>
      <c r="F95226">
        <v>2</v>
      </c>
      <c r="G95226" s="2">
        <v>600.16</v>
      </c>
      <c r="H95226" t="s">
        <v>14</v>
      </c>
      <c r="I95226" s="1">
        <v>44410</v>
      </c>
      <c r="J95226" t="s">
        <v>1349</v>
      </c>
      <c r="K95226" s="2">
        <v>1200.32</v>
      </c>
    </row>
    <row r="95227" spans="1:11" x14ac:dyDescent="0.3">
      <c r="A95227" t="s">
        <v>75639</v>
      </c>
      <c r="B95227" t="s">
        <v>75640</v>
      </c>
      <c r="C95227" t="s">
        <v>12</v>
      </c>
      <c r="D95227">
        <v>34</v>
      </c>
      <c r="E95227" t="s">
        <v>69628</v>
      </c>
      <c r="F95227">
        <v>2</v>
      </c>
      <c r="G95227" s="2">
        <v>71.680000000000007</v>
      </c>
      <c r="H95227" t="s">
        <v>11067</v>
      </c>
      <c r="I95227" s="1">
        <v>44911</v>
      </c>
      <c r="J95227" t="s">
        <v>4072</v>
      </c>
      <c r="K95227" s="2">
        <v>143.36000000000001</v>
      </c>
    </row>
    <row r="95228" spans="1:11" x14ac:dyDescent="0.3">
      <c r="A95228" t="s">
        <v>100431</v>
      </c>
      <c r="B95228" t="s">
        <v>100432</v>
      </c>
      <c r="C95228" t="s">
        <v>12</v>
      </c>
      <c r="D95228">
        <v>63</v>
      </c>
      <c r="E95228" t="s">
        <v>69002</v>
      </c>
      <c r="F95228">
        <v>4</v>
      </c>
      <c r="G95228" s="2">
        <v>162.63999999999999</v>
      </c>
      <c r="H95228" t="s">
        <v>6278</v>
      </c>
      <c r="I95228" s="1">
        <v>44862</v>
      </c>
      <c r="J95228" t="s">
        <v>3387</v>
      </c>
      <c r="K95228" s="2">
        <v>650.55999999999995</v>
      </c>
    </row>
    <row r="95229" spans="1:11" x14ac:dyDescent="0.3">
      <c r="A95229" t="s">
        <v>29698</v>
      </c>
      <c r="B95229" t="s">
        <v>29699</v>
      </c>
      <c r="C95229" t="s">
        <v>12</v>
      </c>
      <c r="D95229">
        <v>24</v>
      </c>
      <c r="E95229" t="s">
        <v>13</v>
      </c>
      <c r="F95229">
        <v>5</v>
      </c>
      <c r="G95229" s="2">
        <v>1500.4</v>
      </c>
      <c r="H95229" t="s">
        <v>6278</v>
      </c>
      <c r="I95229" s="1">
        <v>44737</v>
      </c>
      <c r="J95229" t="s">
        <v>2480</v>
      </c>
      <c r="K95229" s="2">
        <v>7502</v>
      </c>
    </row>
    <row r="95230" spans="1:11" x14ac:dyDescent="0.3">
      <c r="A95230" t="s">
        <v>86671</v>
      </c>
      <c r="B95230" t="s">
        <v>86672</v>
      </c>
      <c r="C95230" t="s">
        <v>840</v>
      </c>
      <c r="D95230">
        <v>68</v>
      </c>
      <c r="E95230" t="s">
        <v>70034</v>
      </c>
      <c r="F95230">
        <v>5</v>
      </c>
      <c r="G95230" s="2">
        <v>5250</v>
      </c>
      <c r="H95230" t="s">
        <v>11067</v>
      </c>
      <c r="I95230" s="1">
        <v>44505</v>
      </c>
      <c r="J95230" t="s">
        <v>15</v>
      </c>
      <c r="K95230" s="2">
        <v>26250</v>
      </c>
    </row>
    <row r="95231" spans="1:11" x14ac:dyDescent="0.3">
      <c r="A95231" t="s">
        <v>197281</v>
      </c>
      <c r="B95231" t="s">
        <v>197282</v>
      </c>
      <c r="C95231" t="s">
        <v>12</v>
      </c>
      <c r="D95231">
        <v>42</v>
      </c>
      <c r="E95231" t="s">
        <v>69002</v>
      </c>
      <c r="F95231">
        <v>1</v>
      </c>
      <c r="G95231" s="2">
        <v>40.659999999999997</v>
      </c>
      <c r="H95231" t="s">
        <v>14</v>
      </c>
      <c r="I95231" s="1">
        <v>44822</v>
      </c>
      <c r="J95231" t="s">
        <v>1349</v>
      </c>
      <c r="K95231" s="2">
        <v>40.659999999999997</v>
      </c>
    </row>
    <row r="95232" spans="1:11" x14ac:dyDescent="0.3">
      <c r="A95232" t="s">
        <v>157425</v>
      </c>
      <c r="B95232" t="s">
        <v>157426</v>
      </c>
      <c r="C95232" t="s">
        <v>12</v>
      </c>
      <c r="D95232">
        <v>43</v>
      </c>
      <c r="E95232" t="s">
        <v>69628</v>
      </c>
      <c r="F95232">
        <v>3</v>
      </c>
      <c r="G95232" s="2">
        <v>107.52</v>
      </c>
      <c r="H95232" t="s">
        <v>14</v>
      </c>
      <c r="I95232" s="1">
        <v>44597</v>
      </c>
      <c r="J95232" t="s">
        <v>3387</v>
      </c>
      <c r="K95232" s="2">
        <v>322.56</v>
      </c>
    </row>
    <row r="95233" spans="1:11" x14ac:dyDescent="0.3">
      <c r="A95233" t="s">
        <v>181155</v>
      </c>
      <c r="B95233" t="s">
        <v>181156</v>
      </c>
      <c r="C95233" t="s">
        <v>12</v>
      </c>
      <c r="D95233">
        <v>31</v>
      </c>
      <c r="E95233" t="s">
        <v>69843</v>
      </c>
      <c r="F95233">
        <v>5</v>
      </c>
      <c r="G95233" s="2">
        <v>3000.85</v>
      </c>
      <c r="H95233" t="s">
        <v>14</v>
      </c>
      <c r="I95233" s="1">
        <v>44769</v>
      </c>
      <c r="J95233" t="s">
        <v>15</v>
      </c>
      <c r="K95233" s="2">
        <v>15004.25</v>
      </c>
    </row>
    <row r="95234" spans="1:11" x14ac:dyDescent="0.3">
      <c r="A95234" t="s">
        <v>97649</v>
      </c>
      <c r="B95234" t="s">
        <v>97650</v>
      </c>
      <c r="C95234" t="s">
        <v>12</v>
      </c>
      <c r="D95234">
        <v>57</v>
      </c>
      <c r="E95234" t="s">
        <v>69002</v>
      </c>
      <c r="F95234">
        <v>3</v>
      </c>
      <c r="G95234" s="2">
        <v>121.98</v>
      </c>
      <c r="H95234" t="s">
        <v>6278</v>
      </c>
      <c r="I95234" s="1">
        <v>44559</v>
      </c>
      <c r="J95234" t="s">
        <v>4072</v>
      </c>
      <c r="K95234" s="2">
        <v>365.94</v>
      </c>
    </row>
    <row r="95235" spans="1:11" x14ac:dyDescent="0.3">
      <c r="A95235" t="s">
        <v>30412</v>
      </c>
      <c r="B95235" t="s">
        <v>30413</v>
      </c>
      <c r="C95235" t="s">
        <v>12</v>
      </c>
      <c r="D95235">
        <v>61</v>
      </c>
      <c r="E95235" t="s">
        <v>13</v>
      </c>
      <c r="F95235">
        <v>5</v>
      </c>
      <c r="G95235" s="2">
        <v>1500.4</v>
      </c>
      <c r="H95235" t="s">
        <v>6278</v>
      </c>
      <c r="I95235" s="1">
        <v>44319</v>
      </c>
      <c r="J95235" t="s">
        <v>4072</v>
      </c>
      <c r="K95235" s="2">
        <v>7502</v>
      </c>
    </row>
    <row r="95236" spans="1:11" x14ac:dyDescent="0.3">
      <c r="A95236" t="s">
        <v>26014</v>
      </c>
      <c r="B95236" t="s">
        <v>26015</v>
      </c>
      <c r="C95236" t="s">
        <v>12</v>
      </c>
      <c r="D95236">
        <v>56</v>
      </c>
      <c r="E95236" t="s">
        <v>13</v>
      </c>
      <c r="F95236">
        <v>4</v>
      </c>
      <c r="G95236" s="2">
        <v>1200.32</v>
      </c>
      <c r="H95236" t="s">
        <v>14</v>
      </c>
      <c r="I95236" s="1">
        <v>44655</v>
      </c>
      <c r="J95236" t="s">
        <v>15</v>
      </c>
      <c r="K95236" s="2">
        <v>4801.28</v>
      </c>
    </row>
    <row r="95237" spans="1:11" x14ac:dyDescent="0.3">
      <c r="A95237" t="s">
        <v>147595</v>
      </c>
      <c r="B95237" t="s">
        <v>147596</v>
      </c>
      <c r="C95237" t="s">
        <v>12</v>
      </c>
      <c r="D95237">
        <v>62</v>
      </c>
      <c r="E95237" t="s">
        <v>69843</v>
      </c>
      <c r="F95237">
        <v>5</v>
      </c>
      <c r="G95237" s="2">
        <v>3000.85</v>
      </c>
      <c r="H95237" t="s">
        <v>14</v>
      </c>
      <c r="I95237" s="1">
        <v>44768</v>
      </c>
      <c r="J95237" t="s">
        <v>2480</v>
      </c>
      <c r="K95237" s="2">
        <v>15004.25</v>
      </c>
    </row>
    <row r="95238" spans="1:11" x14ac:dyDescent="0.3">
      <c r="A95238" t="s">
        <v>185813</v>
      </c>
      <c r="B95238" t="s">
        <v>185814</v>
      </c>
      <c r="C95238" t="s">
        <v>12</v>
      </c>
      <c r="D95238">
        <v>33</v>
      </c>
      <c r="E95238" t="s">
        <v>69002</v>
      </c>
      <c r="F95238">
        <v>1</v>
      </c>
      <c r="G95238" s="2">
        <v>40.659999999999997</v>
      </c>
      <c r="H95238" t="s">
        <v>14</v>
      </c>
      <c r="I95238" s="1">
        <v>44284</v>
      </c>
      <c r="J95238" t="s">
        <v>15</v>
      </c>
      <c r="K95238" s="2">
        <v>40.659999999999997</v>
      </c>
    </row>
    <row r="95239" spans="1:11" x14ac:dyDescent="0.3">
      <c r="A95239" t="s">
        <v>14704</v>
      </c>
      <c r="B95239" t="s">
        <v>14705</v>
      </c>
      <c r="C95239" t="s">
        <v>12</v>
      </c>
      <c r="D95239">
        <v>19</v>
      </c>
      <c r="E95239" t="s">
        <v>13</v>
      </c>
      <c r="F95239">
        <v>4</v>
      </c>
      <c r="G95239" s="2">
        <v>1200.32</v>
      </c>
      <c r="H95239" t="s">
        <v>11067</v>
      </c>
      <c r="I95239" s="1">
        <v>44434</v>
      </c>
      <c r="J95239" t="s">
        <v>4072</v>
      </c>
      <c r="K95239" s="2">
        <v>4801.28</v>
      </c>
    </row>
    <row r="95240" spans="1:11" x14ac:dyDescent="0.3">
      <c r="A95240" t="s">
        <v>180791</v>
      </c>
      <c r="B95240" t="s">
        <v>180792</v>
      </c>
      <c r="C95240" t="s">
        <v>840</v>
      </c>
      <c r="D95240">
        <v>21</v>
      </c>
      <c r="E95240" t="s">
        <v>69843</v>
      </c>
      <c r="F95240">
        <v>1</v>
      </c>
      <c r="G95240" s="2">
        <v>600.16999999999996</v>
      </c>
      <c r="H95240" t="s">
        <v>14</v>
      </c>
      <c r="I95240" s="1">
        <v>44656</v>
      </c>
      <c r="J95240" t="s">
        <v>15</v>
      </c>
      <c r="K95240" s="2">
        <v>600.16999999999996</v>
      </c>
    </row>
    <row r="95241" spans="1:11" x14ac:dyDescent="0.3">
      <c r="A95241" t="s">
        <v>189693</v>
      </c>
      <c r="B95241" t="s">
        <v>189694</v>
      </c>
      <c r="C95241" t="s">
        <v>12</v>
      </c>
      <c r="D95241">
        <v>40</v>
      </c>
      <c r="E95241" t="s">
        <v>69327</v>
      </c>
      <c r="F95241">
        <v>4</v>
      </c>
      <c r="G95241" s="2">
        <v>20.92</v>
      </c>
      <c r="H95241" t="s">
        <v>14</v>
      </c>
      <c r="I95241" s="1">
        <v>44397</v>
      </c>
      <c r="J95241" t="s">
        <v>1349</v>
      </c>
      <c r="K95241" s="2">
        <v>83.68</v>
      </c>
    </row>
    <row r="95242" spans="1:11" x14ac:dyDescent="0.3">
      <c r="A95242" t="s">
        <v>127007</v>
      </c>
      <c r="B95242" t="s">
        <v>127008</v>
      </c>
      <c r="C95242" t="s">
        <v>12</v>
      </c>
      <c r="D95242">
        <v>54</v>
      </c>
      <c r="E95242" t="s">
        <v>69628</v>
      </c>
      <c r="F95242">
        <v>4</v>
      </c>
      <c r="G95242" s="2">
        <v>143.36000000000001</v>
      </c>
      <c r="H95242" t="s">
        <v>6278</v>
      </c>
      <c r="I95242" s="1">
        <v>44795</v>
      </c>
      <c r="J95242" t="s">
        <v>1349</v>
      </c>
      <c r="K95242" s="2">
        <v>573.44000000000005</v>
      </c>
    </row>
    <row r="95243" spans="1:11" x14ac:dyDescent="0.3">
      <c r="A95243" t="s">
        <v>99507</v>
      </c>
      <c r="B95243" t="s">
        <v>99508</v>
      </c>
      <c r="C95243" t="s">
        <v>12</v>
      </c>
      <c r="D95243">
        <v>63</v>
      </c>
      <c r="E95243" t="s">
        <v>69327</v>
      </c>
      <c r="F95243">
        <v>3</v>
      </c>
      <c r="G95243" s="2">
        <v>15.69</v>
      </c>
      <c r="H95243" t="s">
        <v>6278</v>
      </c>
      <c r="I95243" s="1">
        <v>44953</v>
      </c>
      <c r="J95243" t="s">
        <v>4072</v>
      </c>
      <c r="K95243" s="2">
        <v>47.07</v>
      </c>
    </row>
    <row r="95244" spans="1:11" x14ac:dyDescent="0.3">
      <c r="A95244" t="s">
        <v>106493</v>
      </c>
      <c r="B95244" t="s">
        <v>106494</v>
      </c>
      <c r="C95244" t="s">
        <v>840</v>
      </c>
      <c r="D95244">
        <v>19</v>
      </c>
      <c r="E95244" t="s">
        <v>70039</v>
      </c>
      <c r="F95244">
        <v>5</v>
      </c>
      <c r="G95244" s="2">
        <v>58.65</v>
      </c>
      <c r="H95244" t="s">
        <v>6278</v>
      </c>
      <c r="I95244" s="1">
        <v>44636</v>
      </c>
      <c r="J95244" t="s">
        <v>4711</v>
      </c>
      <c r="K95244" s="2">
        <v>293.25</v>
      </c>
    </row>
    <row r="95245" spans="1:11" x14ac:dyDescent="0.3">
      <c r="A95245" t="s">
        <v>97819</v>
      </c>
      <c r="B95245" t="s">
        <v>97820</v>
      </c>
      <c r="C95245" t="s">
        <v>12</v>
      </c>
      <c r="D95245">
        <v>62</v>
      </c>
      <c r="E95245" t="s">
        <v>69002</v>
      </c>
      <c r="F95245">
        <v>1</v>
      </c>
      <c r="G95245" s="2">
        <v>40.659999999999997</v>
      </c>
      <c r="H95245" t="s">
        <v>6278</v>
      </c>
      <c r="I95245" s="1">
        <v>44727</v>
      </c>
      <c r="J95245" t="s">
        <v>4072</v>
      </c>
      <c r="K95245" s="2">
        <v>40.659999999999997</v>
      </c>
    </row>
    <row r="95246" spans="1:11" x14ac:dyDescent="0.3">
      <c r="A95246" t="s">
        <v>162957</v>
      </c>
      <c r="B95246" t="s">
        <v>162958</v>
      </c>
      <c r="C95246" t="s">
        <v>12</v>
      </c>
      <c r="D95246">
        <v>57</v>
      </c>
      <c r="E95246" t="s">
        <v>69843</v>
      </c>
      <c r="F95246">
        <v>3</v>
      </c>
      <c r="G95246" s="2">
        <v>1800.51</v>
      </c>
      <c r="H95246" t="s">
        <v>14</v>
      </c>
      <c r="I95246" s="1">
        <v>44370</v>
      </c>
      <c r="J95246" t="s">
        <v>5048</v>
      </c>
      <c r="K95246" s="2">
        <v>5401.53</v>
      </c>
    </row>
    <row r="95247" spans="1:11" x14ac:dyDescent="0.3">
      <c r="A95247" t="s">
        <v>95537</v>
      </c>
      <c r="B95247" t="s">
        <v>95538</v>
      </c>
      <c r="C95247" t="s">
        <v>840</v>
      </c>
      <c r="D95247">
        <v>22</v>
      </c>
      <c r="E95247" t="s">
        <v>70034</v>
      </c>
      <c r="F95247">
        <v>2</v>
      </c>
      <c r="G95247" s="2">
        <v>2100</v>
      </c>
      <c r="H95247" t="s">
        <v>6278</v>
      </c>
      <c r="I95247" s="1">
        <v>44696</v>
      </c>
      <c r="J95247" t="s">
        <v>4072</v>
      </c>
      <c r="K95247" s="2">
        <v>4200</v>
      </c>
    </row>
    <row r="95248" spans="1:11" x14ac:dyDescent="0.3">
      <c r="A95248" t="s">
        <v>109587</v>
      </c>
      <c r="B95248" t="s">
        <v>109588</v>
      </c>
      <c r="C95248" t="s">
        <v>840</v>
      </c>
      <c r="D95248">
        <v>57</v>
      </c>
      <c r="E95248" t="s">
        <v>69327</v>
      </c>
      <c r="F95248">
        <v>1</v>
      </c>
      <c r="G95248" s="2">
        <v>5.23</v>
      </c>
      <c r="H95248" t="s">
        <v>6278</v>
      </c>
      <c r="I95248" s="1">
        <v>44597</v>
      </c>
      <c r="J95248" t="s">
        <v>5688</v>
      </c>
      <c r="K95248" s="2">
        <v>5.23</v>
      </c>
    </row>
    <row r="95249" spans="1:11" x14ac:dyDescent="0.3">
      <c r="A95249" t="s">
        <v>51834</v>
      </c>
      <c r="B95249" t="s">
        <v>51835</v>
      </c>
      <c r="C95249" t="s">
        <v>840</v>
      </c>
      <c r="D95249">
        <v>51</v>
      </c>
      <c r="E95249" t="s">
        <v>13</v>
      </c>
      <c r="F95249">
        <v>1</v>
      </c>
      <c r="G95249" s="2">
        <v>300.08</v>
      </c>
      <c r="H95249" t="s">
        <v>6278</v>
      </c>
      <c r="I95249" s="1">
        <v>44783</v>
      </c>
      <c r="J95249" t="s">
        <v>15</v>
      </c>
      <c r="K95249" s="2">
        <v>300.08</v>
      </c>
    </row>
    <row r="95250" spans="1:11" x14ac:dyDescent="0.3">
      <c r="A95250" t="s">
        <v>127717</v>
      </c>
      <c r="B95250" t="s">
        <v>127718</v>
      </c>
      <c r="C95250" t="s">
        <v>840</v>
      </c>
      <c r="D95250">
        <v>30</v>
      </c>
      <c r="E95250" t="s">
        <v>70039</v>
      </c>
      <c r="F95250">
        <v>5</v>
      </c>
      <c r="G95250" s="2">
        <v>58.65</v>
      </c>
      <c r="H95250" t="s">
        <v>6278</v>
      </c>
      <c r="I95250" s="1">
        <v>44553</v>
      </c>
      <c r="J95250" t="s">
        <v>1349</v>
      </c>
      <c r="K95250" s="2">
        <v>293.25</v>
      </c>
    </row>
    <row r="95251" spans="1:11" x14ac:dyDescent="0.3">
      <c r="A95251" t="s">
        <v>109607</v>
      </c>
      <c r="B95251" t="s">
        <v>109608</v>
      </c>
      <c r="C95251" t="s">
        <v>840</v>
      </c>
      <c r="D95251">
        <v>33</v>
      </c>
      <c r="E95251" t="s">
        <v>69327</v>
      </c>
      <c r="F95251">
        <v>1</v>
      </c>
      <c r="G95251" s="2">
        <v>5.23</v>
      </c>
      <c r="H95251" t="s">
        <v>6278</v>
      </c>
      <c r="I95251" s="1">
        <v>44699</v>
      </c>
      <c r="J95251" t="s">
        <v>5688</v>
      </c>
      <c r="K95251" s="2">
        <v>5.23</v>
      </c>
    </row>
    <row r="95252" spans="1:11" x14ac:dyDescent="0.3">
      <c r="A95252" t="s">
        <v>101995</v>
      </c>
      <c r="B95252" t="s">
        <v>101996</v>
      </c>
      <c r="C95252" t="s">
        <v>12</v>
      </c>
      <c r="D95252">
        <v>43</v>
      </c>
      <c r="E95252" t="s">
        <v>69628</v>
      </c>
      <c r="F95252">
        <v>4</v>
      </c>
      <c r="G95252" s="2">
        <v>143.36000000000001</v>
      </c>
      <c r="H95252" t="s">
        <v>6278</v>
      </c>
      <c r="I95252" s="1">
        <v>44871</v>
      </c>
      <c r="J95252" t="s">
        <v>3387</v>
      </c>
      <c r="K95252" s="2">
        <v>573.44000000000005</v>
      </c>
    </row>
    <row r="95253" spans="1:11" x14ac:dyDescent="0.3">
      <c r="A95253" t="s">
        <v>190027</v>
      </c>
      <c r="B95253" t="s">
        <v>190028</v>
      </c>
      <c r="C95253" t="s">
        <v>12</v>
      </c>
      <c r="D95253">
        <v>31</v>
      </c>
      <c r="E95253" t="s">
        <v>69843</v>
      </c>
      <c r="F95253">
        <v>3</v>
      </c>
      <c r="G95253" s="2">
        <v>1800.51</v>
      </c>
      <c r="H95253" t="s">
        <v>14</v>
      </c>
      <c r="I95253" s="1">
        <v>44342</v>
      </c>
      <c r="J95253" t="s">
        <v>1349</v>
      </c>
      <c r="K95253" s="2">
        <v>5401.53</v>
      </c>
    </row>
    <row r="95254" spans="1:11" x14ac:dyDescent="0.3">
      <c r="A95254" t="s">
        <v>70335</v>
      </c>
      <c r="B95254" t="s">
        <v>70336</v>
      </c>
      <c r="C95254" t="s">
        <v>12</v>
      </c>
      <c r="D95254">
        <v>50</v>
      </c>
      <c r="E95254" t="s">
        <v>70034</v>
      </c>
      <c r="F95254">
        <v>1</v>
      </c>
      <c r="G95254" s="2">
        <v>1050</v>
      </c>
      <c r="H95254" t="s">
        <v>11067</v>
      </c>
      <c r="I95254" s="1">
        <v>44776</v>
      </c>
      <c r="J95254" t="s">
        <v>5995</v>
      </c>
      <c r="K95254" s="2">
        <v>1050</v>
      </c>
    </row>
    <row r="95255" spans="1:11" x14ac:dyDescent="0.3">
      <c r="A95255" t="s">
        <v>95883</v>
      </c>
      <c r="B95255" t="s">
        <v>95884</v>
      </c>
      <c r="C95255" t="s">
        <v>12</v>
      </c>
      <c r="D95255">
        <v>26</v>
      </c>
      <c r="E95255" t="s">
        <v>70039</v>
      </c>
      <c r="F95255">
        <v>4</v>
      </c>
      <c r="G95255" s="2">
        <v>46.92</v>
      </c>
      <c r="H95255" t="s">
        <v>6278</v>
      </c>
      <c r="I95255" s="1">
        <v>44701</v>
      </c>
      <c r="J95255" t="s">
        <v>4072</v>
      </c>
      <c r="K95255" s="2">
        <v>187.68</v>
      </c>
    </row>
    <row r="95256" spans="1:11" x14ac:dyDescent="0.3">
      <c r="A95256" t="s">
        <v>161861</v>
      </c>
      <c r="B95256" t="s">
        <v>161862</v>
      </c>
      <c r="C95256" t="s">
        <v>12</v>
      </c>
      <c r="D95256">
        <v>38</v>
      </c>
      <c r="E95256" t="s">
        <v>69002</v>
      </c>
      <c r="F95256">
        <v>1</v>
      </c>
      <c r="G95256" s="2">
        <v>40.659999999999997</v>
      </c>
      <c r="H95256" t="s">
        <v>14</v>
      </c>
      <c r="I95256" s="1">
        <v>44961</v>
      </c>
      <c r="J95256" t="s">
        <v>5048</v>
      </c>
      <c r="K95256" s="2">
        <v>40.659999999999997</v>
      </c>
    </row>
    <row r="95257" spans="1:11" x14ac:dyDescent="0.3">
      <c r="A95257" t="s">
        <v>192157</v>
      </c>
      <c r="B95257" t="s">
        <v>192158</v>
      </c>
      <c r="C95257" t="s">
        <v>840</v>
      </c>
      <c r="D95257">
        <v>67</v>
      </c>
      <c r="E95257" t="s">
        <v>69628</v>
      </c>
      <c r="F95257">
        <v>3</v>
      </c>
      <c r="G95257" s="2">
        <v>107.52</v>
      </c>
      <c r="H95257" t="s">
        <v>14</v>
      </c>
      <c r="I95257" s="1">
        <v>44297</v>
      </c>
      <c r="J95257" t="s">
        <v>1349</v>
      </c>
      <c r="K95257" s="2">
        <v>322.56</v>
      </c>
    </row>
    <row r="95258" spans="1:11" x14ac:dyDescent="0.3">
      <c r="A95258" t="s">
        <v>128429</v>
      </c>
      <c r="B95258" t="s">
        <v>128430</v>
      </c>
      <c r="C95258" t="s">
        <v>840</v>
      </c>
      <c r="D95258">
        <v>35</v>
      </c>
      <c r="E95258" t="s">
        <v>70042</v>
      </c>
      <c r="F95258">
        <v>5</v>
      </c>
      <c r="G95258" s="2">
        <v>75.75</v>
      </c>
      <c r="H95258" t="s">
        <v>6278</v>
      </c>
      <c r="I95258" s="1">
        <v>44768</v>
      </c>
      <c r="J95258" t="s">
        <v>1349</v>
      </c>
      <c r="K95258" s="2">
        <v>378.75</v>
      </c>
    </row>
    <row r="95259" spans="1:11" x14ac:dyDescent="0.3">
      <c r="A95259" t="s">
        <v>173701</v>
      </c>
      <c r="B95259" t="s">
        <v>173702</v>
      </c>
      <c r="C95259" t="s">
        <v>12</v>
      </c>
      <c r="D95259">
        <v>57</v>
      </c>
      <c r="E95259" t="s">
        <v>69327</v>
      </c>
      <c r="F95259">
        <v>2</v>
      </c>
      <c r="G95259" s="2">
        <v>10.46</v>
      </c>
      <c r="H95259" t="s">
        <v>14</v>
      </c>
      <c r="I95259" s="1">
        <v>44584</v>
      </c>
      <c r="J95259" t="s">
        <v>5995</v>
      </c>
      <c r="K95259" s="2">
        <v>20.92</v>
      </c>
    </row>
    <row r="95260" spans="1:11" x14ac:dyDescent="0.3">
      <c r="A95260" t="s">
        <v>172973</v>
      </c>
      <c r="B95260" t="s">
        <v>172974</v>
      </c>
      <c r="C95260" t="s">
        <v>840</v>
      </c>
      <c r="D95260">
        <v>55</v>
      </c>
      <c r="E95260" t="s">
        <v>69002</v>
      </c>
      <c r="F95260">
        <v>5</v>
      </c>
      <c r="G95260" s="2">
        <v>203.3</v>
      </c>
      <c r="H95260" t="s">
        <v>14</v>
      </c>
      <c r="I95260" s="1">
        <v>44732</v>
      </c>
      <c r="J95260" t="s">
        <v>5995</v>
      </c>
      <c r="K95260" s="2">
        <v>1016.5</v>
      </c>
    </row>
    <row r="95261" spans="1:11" x14ac:dyDescent="0.3">
      <c r="A95261" t="s">
        <v>161227</v>
      </c>
      <c r="B95261" t="s">
        <v>161228</v>
      </c>
      <c r="C95261" t="s">
        <v>12</v>
      </c>
      <c r="D95261">
        <v>50</v>
      </c>
      <c r="E95261" t="s">
        <v>69002</v>
      </c>
      <c r="F95261">
        <v>3</v>
      </c>
      <c r="G95261" s="2">
        <v>121.98</v>
      </c>
      <c r="H95261" t="s">
        <v>14</v>
      </c>
      <c r="I95261" s="1">
        <v>44670</v>
      </c>
      <c r="J95261" t="s">
        <v>3387</v>
      </c>
      <c r="K95261" s="2">
        <v>365.94</v>
      </c>
    </row>
    <row r="95262" spans="1:11" x14ac:dyDescent="0.3">
      <c r="A95262" t="s">
        <v>29936</v>
      </c>
      <c r="B95262" t="s">
        <v>29937</v>
      </c>
      <c r="C95262" t="s">
        <v>840</v>
      </c>
      <c r="D95262">
        <v>26</v>
      </c>
      <c r="E95262" t="s">
        <v>13</v>
      </c>
      <c r="F95262">
        <v>5</v>
      </c>
      <c r="G95262" s="2">
        <v>1500.4</v>
      </c>
      <c r="H95262" t="s">
        <v>6278</v>
      </c>
      <c r="I95262" s="1">
        <v>44466</v>
      </c>
      <c r="J95262" t="s">
        <v>2480</v>
      </c>
      <c r="K95262" s="2">
        <v>7502</v>
      </c>
    </row>
    <row r="95263" spans="1:11" x14ac:dyDescent="0.3">
      <c r="A95263" t="s">
        <v>130507</v>
      </c>
      <c r="B95263" t="s">
        <v>130508</v>
      </c>
      <c r="C95263" t="s">
        <v>840</v>
      </c>
      <c r="D95263">
        <v>25</v>
      </c>
      <c r="E95263" t="s">
        <v>69002</v>
      </c>
      <c r="F95263">
        <v>3</v>
      </c>
      <c r="G95263" s="2">
        <v>121.98</v>
      </c>
      <c r="H95263" t="s">
        <v>6278</v>
      </c>
      <c r="I95263" s="1">
        <v>44973</v>
      </c>
      <c r="J95263" t="s">
        <v>1349</v>
      </c>
      <c r="K95263" s="2">
        <v>365.94</v>
      </c>
    </row>
    <row r="95264" spans="1:11" x14ac:dyDescent="0.3">
      <c r="A95264" t="s">
        <v>4457</v>
      </c>
      <c r="B95264" t="s">
        <v>4458</v>
      </c>
      <c r="C95264" t="s">
        <v>840</v>
      </c>
      <c r="D95264">
        <v>44</v>
      </c>
      <c r="E95264" t="s">
        <v>13</v>
      </c>
      <c r="F95264">
        <v>2</v>
      </c>
      <c r="G95264" s="2">
        <v>600.16</v>
      </c>
      <c r="H95264" t="s">
        <v>14</v>
      </c>
      <c r="I95264" s="1">
        <v>44258</v>
      </c>
      <c r="J95264" t="s">
        <v>4072</v>
      </c>
      <c r="K95264" s="2">
        <v>1200.32</v>
      </c>
    </row>
    <row r="95265" spans="1:11" x14ac:dyDescent="0.3">
      <c r="A95265" t="s">
        <v>153799</v>
      </c>
      <c r="B95265" t="s">
        <v>153800</v>
      </c>
      <c r="C95265" t="s">
        <v>12</v>
      </c>
      <c r="D95265">
        <v>23</v>
      </c>
      <c r="E95265" t="s">
        <v>69327</v>
      </c>
      <c r="F95265">
        <v>1</v>
      </c>
      <c r="G95265" s="2">
        <v>5.23</v>
      </c>
      <c r="H95265" t="s">
        <v>14</v>
      </c>
      <c r="I95265" s="1">
        <v>44799</v>
      </c>
      <c r="J95265" t="s">
        <v>4072</v>
      </c>
      <c r="K95265" s="2">
        <v>5.23</v>
      </c>
    </row>
    <row r="95266" spans="1:11" x14ac:dyDescent="0.3">
      <c r="A95266" t="s">
        <v>170345</v>
      </c>
      <c r="B95266" t="s">
        <v>170346</v>
      </c>
      <c r="C95266" t="s">
        <v>840</v>
      </c>
      <c r="D95266">
        <v>28</v>
      </c>
      <c r="E95266" t="s">
        <v>70042</v>
      </c>
      <c r="F95266">
        <v>5</v>
      </c>
      <c r="G95266" s="2">
        <v>75.75</v>
      </c>
      <c r="H95266" t="s">
        <v>14</v>
      </c>
      <c r="I95266" s="1">
        <v>44702</v>
      </c>
      <c r="J95266" t="s">
        <v>5688</v>
      </c>
      <c r="K95266" s="2">
        <v>378.75</v>
      </c>
    </row>
    <row r="95267" spans="1:11" x14ac:dyDescent="0.3">
      <c r="A95267" t="s">
        <v>35570</v>
      </c>
      <c r="B95267" t="s">
        <v>35571</v>
      </c>
      <c r="C95267" t="s">
        <v>12</v>
      </c>
      <c r="D95267">
        <v>20</v>
      </c>
      <c r="E95267" t="s">
        <v>13</v>
      </c>
      <c r="F95267">
        <v>5</v>
      </c>
      <c r="G95267" s="2">
        <v>1500.4</v>
      </c>
      <c r="H95267" t="s">
        <v>14</v>
      </c>
      <c r="I95267" s="1">
        <v>44323</v>
      </c>
      <c r="J95267" t="s">
        <v>3387</v>
      </c>
      <c r="K95267" s="2">
        <v>7502</v>
      </c>
    </row>
    <row r="95268" spans="1:11" x14ac:dyDescent="0.3">
      <c r="A95268" t="s">
        <v>41236</v>
      </c>
      <c r="B95268" t="s">
        <v>41237</v>
      </c>
      <c r="C95268" t="s">
        <v>12</v>
      </c>
      <c r="D95268">
        <v>60</v>
      </c>
      <c r="E95268" t="s">
        <v>13</v>
      </c>
      <c r="F95268">
        <v>5</v>
      </c>
      <c r="G95268" s="2">
        <v>1500.4</v>
      </c>
      <c r="H95268" t="s">
        <v>14</v>
      </c>
      <c r="I95268" s="1">
        <v>44900</v>
      </c>
      <c r="J95268" t="s">
        <v>15</v>
      </c>
      <c r="K95268" s="2">
        <v>7502</v>
      </c>
    </row>
    <row r="95269" spans="1:11" x14ac:dyDescent="0.3">
      <c r="A95269" t="s">
        <v>78923</v>
      </c>
      <c r="B95269" t="s">
        <v>78924</v>
      </c>
      <c r="C95269" t="s">
        <v>12</v>
      </c>
      <c r="D95269">
        <v>63</v>
      </c>
      <c r="E95269" t="s">
        <v>69843</v>
      </c>
      <c r="F95269">
        <v>2</v>
      </c>
      <c r="G95269" s="2">
        <v>1200.3399999999999</v>
      </c>
      <c r="H95269" t="s">
        <v>11067</v>
      </c>
      <c r="I95269" s="1">
        <v>44341</v>
      </c>
      <c r="J95269" t="s">
        <v>3387</v>
      </c>
      <c r="K95269" s="2">
        <v>2400.6799999999998</v>
      </c>
    </row>
    <row r="95270" spans="1:11" x14ac:dyDescent="0.3">
      <c r="A95270" t="s">
        <v>112777</v>
      </c>
      <c r="B95270" t="s">
        <v>112778</v>
      </c>
      <c r="C95270" t="s">
        <v>840</v>
      </c>
      <c r="D95270">
        <v>38</v>
      </c>
      <c r="E95270" t="s">
        <v>69327</v>
      </c>
      <c r="F95270">
        <v>2</v>
      </c>
      <c r="G95270" s="2">
        <v>10.46</v>
      </c>
      <c r="H95270" t="s">
        <v>6278</v>
      </c>
      <c r="I95270" s="1">
        <v>44510</v>
      </c>
      <c r="J95270" t="s">
        <v>5371</v>
      </c>
      <c r="K95270" s="2">
        <v>20.92</v>
      </c>
    </row>
    <row r="95271" spans="1:11" x14ac:dyDescent="0.3">
      <c r="A95271" t="s">
        <v>64986</v>
      </c>
      <c r="B95271" t="s">
        <v>64987</v>
      </c>
      <c r="C95271" t="s">
        <v>840</v>
      </c>
      <c r="D95271">
        <v>36</v>
      </c>
      <c r="E95271" t="s">
        <v>13</v>
      </c>
      <c r="F95271">
        <v>3</v>
      </c>
      <c r="G95271" s="2">
        <v>900.24</v>
      </c>
      <c r="H95271" t="s">
        <v>14</v>
      </c>
      <c r="I95271" s="1">
        <v>44283</v>
      </c>
      <c r="J95271" t="s">
        <v>5048</v>
      </c>
      <c r="K95271" s="2">
        <v>2700.72</v>
      </c>
    </row>
    <row r="95272" spans="1:11" x14ac:dyDescent="0.3">
      <c r="A95272" t="s">
        <v>97123</v>
      </c>
      <c r="B95272" t="s">
        <v>97124</v>
      </c>
      <c r="C95272" t="s">
        <v>840</v>
      </c>
      <c r="D95272">
        <v>21</v>
      </c>
      <c r="E95272" t="s">
        <v>69843</v>
      </c>
      <c r="F95272">
        <v>3</v>
      </c>
      <c r="G95272" s="2">
        <v>1800.51</v>
      </c>
      <c r="H95272" t="s">
        <v>6278</v>
      </c>
      <c r="I95272" s="1">
        <v>44694</v>
      </c>
      <c r="J95272" t="s">
        <v>4072</v>
      </c>
      <c r="K95272" s="2">
        <v>5401.53</v>
      </c>
    </row>
    <row r="95273" spans="1:11" x14ac:dyDescent="0.3">
      <c r="A95273" t="s">
        <v>151671</v>
      </c>
      <c r="B95273" t="s">
        <v>151672</v>
      </c>
      <c r="C95273" t="s">
        <v>840</v>
      </c>
      <c r="D95273">
        <v>47</v>
      </c>
      <c r="E95273" t="s">
        <v>69843</v>
      </c>
      <c r="F95273">
        <v>4</v>
      </c>
      <c r="G95273" s="2">
        <v>2400.6799999999998</v>
      </c>
      <c r="H95273" t="s">
        <v>14</v>
      </c>
      <c r="I95273" s="1">
        <v>44318</v>
      </c>
      <c r="J95273" t="s">
        <v>4072</v>
      </c>
      <c r="K95273" s="2">
        <v>9602.7199999999993</v>
      </c>
    </row>
    <row r="95274" spans="1:11" x14ac:dyDescent="0.3">
      <c r="A95274" t="s">
        <v>28092</v>
      </c>
      <c r="B95274" t="s">
        <v>28093</v>
      </c>
      <c r="C95274" t="s">
        <v>12</v>
      </c>
      <c r="D95274">
        <v>42</v>
      </c>
      <c r="E95274" t="s">
        <v>13</v>
      </c>
      <c r="F95274">
        <v>5</v>
      </c>
      <c r="G95274" s="2">
        <v>1500.4</v>
      </c>
      <c r="H95274" t="s">
        <v>6278</v>
      </c>
      <c r="I95274" s="1">
        <v>44276</v>
      </c>
      <c r="J95274" t="s">
        <v>15</v>
      </c>
      <c r="K95274" s="2">
        <v>7502</v>
      </c>
    </row>
    <row r="95275" spans="1:11" x14ac:dyDescent="0.3">
      <c r="A95275" t="s">
        <v>108759</v>
      </c>
      <c r="B95275" t="s">
        <v>108760</v>
      </c>
      <c r="C95275" t="s">
        <v>840</v>
      </c>
      <c r="D95275">
        <v>64</v>
      </c>
      <c r="E95275" t="s">
        <v>69327</v>
      </c>
      <c r="F95275">
        <v>5</v>
      </c>
      <c r="G95275" s="2">
        <v>26.15</v>
      </c>
      <c r="H95275" t="s">
        <v>6278</v>
      </c>
      <c r="I95275" s="1">
        <v>44614</v>
      </c>
      <c r="J95275" t="s">
        <v>5048</v>
      </c>
      <c r="K95275" s="2">
        <v>130.75</v>
      </c>
    </row>
    <row r="95276" spans="1:11" x14ac:dyDescent="0.3">
      <c r="A95276" t="s">
        <v>151229</v>
      </c>
      <c r="B95276" t="s">
        <v>151230</v>
      </c>
      <c r="C95276" t="s">
        <v>840</v>
      </c>
      <c r="D95276">
        <v>50</v>
      </c>
      <c r="E95276" t="s">
        <v>69843</v>
      </c>
      <c r="F95276">
        <v>5</v>
      </c>
      <c r="G95276" s="2">
        <v>3000.85</v>
      </c>
      <c r="H95276" t="s">
        <v>14</v>
      </c>
      <c r="I95276" s="1">
        <v>44224</v>
      </c>
      <c r="J95276" t="s">
        <v>4072</v>
      </c>
      <c r="K95276" s="2">
        <v>15004.25</v>
      </c>
    </row>
    <row r="95277" spans="1:11" x14ac:dyDescent="0.3">
      <c r="A95277" t="s">
        <v>75557</v>
      </c>
      <c r="B95277" t="s">
        <v>75558</v>
      </c>
      <c r="C95277" t="s">
        <v>12</v>
      </c>
      <c r="D95277">
        <v>67</v>
      </c>
      <c r="E95277" t="s">
        <v>69628</v>
      </c>
      <c r="F95277">
        <v>2</v>
      </c>
      <c r="G95277" s="2">
        <v>71.680000000000007</v>
      </c>
      <c r="H95277" t="s">
        <v>11067</v>
      </c>
      <c r="I95277" s="1">
        <v>44703</v>
      </c>
      <c r="J95277" t="s">
        <v>4072</v>
      </c>
      <c r="K95277" s="2">
        <v>143.36000000000001</v>
      </c>
    </row>
    <row r="95278" spans="1:11" x14ac:dyDescent="0.3">
      <c r="A95278" t="s">
        <v>23888</v>
      </c>
      <c r="B95278" t="s">
        <v>23889</v>
      </c>
      <c r="C95278" t="s">
        <v>12</v>
      </c>
      <c r="D95278">
        <v>38</v>
      </c>
      <c r="E95278" t="s">
        <v>13</v>
      </c>
      <c r="F95278">
        <v>4</v>
      </c>
      <c r="G95278" s="2">
        <v>1200.32</v>
      </c>
      <c r="H95278" t="s">
        <v>14</v>
      </c>
      <c r="I95278" s="1">
        <v>44779</v>
      </c>
      <c r="J95278" t="s">
        <v>5048</v>
      </c>
      <c r="K95278" s="2">
        <v>4801.28</v>
      </c>
    </row>
    <row r="95279" spans="1:11" x14ac:dyDescent="0.3">
      <c r="A95279" t="s">
        <v>134111</v>
      </c>
      <c r="B95279" t="s">
        <v>134112</v>
      </c>
      <c r="C95279" t="s">
        <v>840</v>
      </c>
      <c r="D95279">
        <v>61</v>
      </c>
      <c r="E95279" t="s">
        <v>69628</v>
      </c>
      <c r="F95279">
        <v>2</v>
      </c>
      <c r="G95279" s="2">
        <v>71.680000000000007</v>
      </c>
      <c r="H95279" t="s">
        <v>6278</v>
      </c>
      <c r="I95279" s="1">
        <v>44365</v>
      </c>
      <c r="J95279" t="s">
        <v>15</v>
      </c>
      <c r="K95279" s="2">
        <v>143.36000000000001</v>
      </c>
    </row>
    <row r="95280" spans="1:11" x14ac:dyDescent="0.3">
      <c r="A95280" t="s">
        <v>163809</v>
      </c>
      <c r="B95280" t="s">
        <v>163810</v>
      </c>
      <c r="C95280" t="s">
        <v>840</v>
      </c>
      <c r="D95280">
        <v>53</v>
      </c>
      <c r="E95280" t="s">
        <v>70039</v>
      </c>
      <c r="F95280">
        <v>3</v>
      </c>
      <c r="G95280" s="2">
        <v>35.19</v>
      </c>
      <c r="H95280" t="s">
        <v>14</v>
      </c>
      <c r="I95280" s="1">
        <v>44919</v>
      </c>
      <c r="J95280" t="s">
        <v>5048</v>
      </c>
      <c r="K95280" s="2">
        <v>105.57</v>
      </c>
    </row>
    <row r="95281" spans="1:11" x14ac:dyDescent="0.3">
      <c r="A95281" t="s">
        <v>186181</v>
      </c>
      <c r="B95281" t="s">
        <v>186182</v>
      </c>
      <c r="C95281" t="s">
        <v>840</v>
      </c>
      <c r="D95281">
        <v>26</v>
      </c>
      <c r="E95281" t="s">
        <v>69002</v>
      </c>
      <c r="F95281">
        <v>1</v>
      </c>
      <c r="G95281" s="2">
        <v>40.659999999999997</v>
      </c>
      <c r="H95281" t="s">
        <v>14</v>
      </c>
      <c r="I95281" s="1">
        <v>44503</v>
      </c>
      <c r="J95281" t="s">
        <v>15</v>
      </c>
      <c r="K95281" s="2">
        <v>40.659999999999997</v>
      </c>
    </row>
    <row r="95282" spans="1:11" x14ac:dyDescent="0.3">
      <c r="A95282" t="s">
        <v>187823</v>
      </c>
      <c r="B95282" t="s">
        <v>187824</v>
      </c>
      <c r="C95282" t="s">
        <v>840</v>
      </c>
      <c r="D95282">
        <v>45</v>
      </c>
      <c r="E95282" t="s">
        <v>69327</v>
      </c>
      <c r="F95282">
        <v>3</v>
      </c>
      <c r="G95282" s="2">
        <v>15.69</v>
      </c>
      <c r="H95282" t="s">
        <v>14</v>
      </c>
      <c r="I95282" s="1">
        <v>44657</v>
      </c>
      <c r="J95282" t="s">
        <v>1349</v>
      </c>
      <c r="K95282" s="2">
        <v>47.07</v>
      </c>
    </row>
    <row r="95283" spans="1:11" x14ac:dyDescent="0.3">
      <c r="A95283" t="s">
        <v>91903</v>
      </c>
      <c r="B95283" t="s">
        <v>91904</v>
      </c>
      <c r="C95283" t="s">
        <v>840</v>
      </c>
      <c r="D95283">
        <v>48</v>
      </c>
      <c r="E95283" t="s">
        <v>69327</v>
      </c>
      <c r="F95283">
        <v>5</v>
      </c>
      <c r="G95283" s="2">
        <v>26.15</v>
      </c>
      <c r="H95283" t="s">
        <v>11067</v>
      </c>
      <c r="I95283" s="1">
        <v>44290</v>
      </c>
      <c r="J95283" t="s">
        <v>1349</v>
      </c>
      <c r="K95283" s="2">
        <v>130.75</v>
      </c>
    </row>
    <row r="95284" spans="1:11" x14ac:dyDescent="0.3">
      <c r="A95284" t="s">
        <v>111481</v>
      </c>
      <c r="B95284" t="s">
        <v>111482</v>
      </c>
      <c r="C95284" t="s">
        <v>12</v>
      </c>
      <c r="D95284">
        <v>68</v>
      </c>
      <c r="E95284" t="s">
        <v>70039</v>
      </c>
      <c r="F95284">
        <v>4</v>
      </c>
      <c r="G95284" s="2">
        <v>46.92</v>
      </c>
      <c r="H95284" t="s">
        <v>6278</v>
      </c>
      <c r="I95284" s="1">
        <v>44784</v>
      </c>
      <c r="J95284" t="s">
        <v>5371</v>
      </c>
      <c r="K95284" s="2">
        <v>187.68</v>
      </c>
    </row>
    <row r="95285" spans="1:11" x14ac:dyDescent="0.3">
      <c r="A95285" t="s">
        <v>52848</v>
      </c>
      <c r="B95285" t="s">
        <v>52849</v>
      </c>
      <c r="C95285" t="s">
        <v>840</v>
      </c>
      <c r="D95285">
        <v>54</v>
      </c>
      <c r="E95285" t="s">
        <v>13</v>
      </c>
      <c r="F95285">
        <v>1</v>
      </c>
      <c r="G95285" s="2">
        <v>300.08</v>
      </c>
      <c r="H95285" t="s">
        <v>11067</v>
      </c>
      <c r="I95285" s="1">
        <v>44757</v>
      </c>
      <c r="J95285" t="s">
        <v>1349</v>
      </c>
      <c r="K95285" s="2">
        <v>300.08</v>
      </c>
    </row>
    <row r="95286" spans="1:11" x14ac:dyDescent="0.3">
      <c r="A95286" t="s">
        <v>49360</v>
      </c>
      <c r="B95286" t="s">
        <v>49361</v>
      </c>
      <c r="C95286" t="s">
        <v>840</v>
      </c>
      <c r="D95286">
        <v>39</v>
      </c>
      <c r="E95286" t="s">
        <v>13</v>
      </c>
      <c r="F95286">
        <v>1</v>
      </c>
      <c r="G95286" s="2">
        <v>300.08</v>
      </c>
      <c r="H95286" t="s">
        <v>6278</v>
      </c>
      <c r="I95286" s="1">
        <v>44829</v>
      </c>
      <c r="J95286" t="s">
        <v>3387</v>
      </c>
      <c r="K95286" s="2">
        <v>300.08</v>
      </c>
    </row>
    <row r="95287" spans="1:11" x14ac:dyDescent="0.3">
      <c r="A95287" t="s">
        <v>160015</v>
      </c>
      <c r="B95287" t="s">
        <v>160016</v>
      </c>
      <c r="C95287" t="s">
        <v>840</v>
      </c>
      <c r="D95287">
        <v>40</v>
      </c>
      <c r="E95287" t="s">
        <v>69002</v>
      </c>
      <c r="F95287">
        <v>2</v>
      </c>
      <c r="G95287" s="2">
        <v>81.319999999999993</v>
      </c>
      <c r="H95287" t="s">
        <v>14</v>
      </c>
      <c r="I95287" s="1">
        <v>44368</v>
      </c>
      <c r="J95287" t="s">
        <v>3387</v>
      </c>
      <c r="K95287" s="2">
        <v>162.63999999999999</v>
      </c>
    </row>
    <row r="95288" spans="1:11" x14ac:dyDescent="0.3">
      <c r="A95288" t="s">
        <v>131469</v>
      </c>
      <c r="B95288" t="s">
        <v>131470</v>
      </c>
      <c r="C95288" t="s">
        <v>12</v>
      </c>
      <c r="D95288">
        <v>39</v>
      </c>
      <c r="E95288" t="s">
        <v>69002</v>
      </c>
      <c r="F95288">
        <v>4</v>
      </c>
      <c r="G95288" s="2">
        <v>162.63999999999999</v>
      </c>
      <c r="H95288" t="s">
        <v>6278</v>
      </c>
      <c r="I95288" s="1">
        <v>44919</v>
      </c>
      <c r="J95288" t="s">
        <v>1349</v>
      </c>
      <c r="K95288" s="2">
        <v>650.55999999999995</v>
      </c>
    </row>
    <row r="95289" spans="1:11" x14ac:dyDescent="0.3">
      <c r="A95289" t="s">
        <v>142923</v>
      </c>
      <c r="B95289" t="s">
        <v>142924</v>
      </c>
      <c r="C95289" t="s">
        <v>12</v>
      </c>
      <c r="D95289">
        <v>40</v>
      </c>
      <c r="E95289" t="s">
        <v>69327</v>
      </c>
      <c r="F95289">
        <v>4</v>
      </c>
      <c r="G95289" s="2">
        <v>20.92</v>
      </c>
      <c r="H95289" t="s">
        <v>14</v>
      </c>
      <c r="I95289" s="1">
        <v>44394</v>
      </c>
      <c r="J95289" t="s">
        <v>2480</v>
      </c>
      <c r="K95289" s="2">
        <v>83.68</v>
      </c>
    </row>
    <row r="95290" spans="1:11" x14ac:dyDescent="0.3">
      <c r="A95290" t="s">
        <v>192913</v>
      </c>
      <c r="B95290" t="s">
        <v>192914</v>
      </c>
      <c r="C95290" t="s">
        <v>840</v>
      </c>
      <c r="D95290">
        <v>62</v>
      </c>
      <c r="E95290" t="s">
        <v>69628</v>
      </c>
      <c r="F95290">
        <v>2</v>
      </c>
      <c r="G95290" s="2">
        <v>71.680000000000007</v>
      </c>
      <c r="H95290" t="s">
        <v>14</v>
      </c>
      <c r="I95290" s="1">
        <v>44877</v>
      </c>
      <c r="J95290" t="s">
        <v>1349</v>
      </c>
      <c r="K95290" s="2">
        <v>143.36000000000001</v>
      </c>
    </row>
    <row r="95291" spans="1:11" x14ac:dyDescent="0.3">
      <c r="A95291" t="s">
        <v>110923</v>
      </c>
      <c r="B95291" t="s">
        <v>110924</v>
      </c>
      <c r="C95291" t="s">
        <v>840</v>
      </c>
      <c r="D95291">
        <v>56</v>
      </c>
      <c r="E95291" t="s">
        <v>70039</v>
      </c>
      <c r="F95291">
        <v>4</v>
      </c>
      <c r="G95291" s="2">
        <v>46.92</v>
      </c>
      <c r="H95291" t="s">
        <v>6278</v>
      </c>
      <c r="I95291" s="1">
        <v>44861</v>
      </c>
      <c r="J95291" t="s">
        <v>5688</v>
      </c>
      <c r="K95291" s="2">
        <v>187.68</v>
      </c>
    </row>
    <row r="95292" spans="1:11" x14ac:dyDescent="0.3">
      <c r="A95292" t="s">
        <v>112993</v>
      </c>
      <c r="B95292" t="s">
        <v>112994</v>
      </c>
      <c r="C95292" t="s">
        <v>12</v>
      </c>
      <c r="D95292">
        <v>48</v>
      </c>
      <c r="E95292" t="s">
        <v>69002</v>
      </c>
      <c r="F95292">
        <v>1</v>
      </c>
      <c r="G95292" s="2">
        <v>40.659999999999997</v>
      </c>
      <c r="H95292" t="s">
        <v>6278</v>
      </c>
      <c r="I95292" s="1">
        <v>44574</v>
      </c>
      <c r="J95292" t="s">
        <v>5371</v>
      </c>
      <c r="K95292" s="2">
        <v>40.659999999999997</v>
      </c>
    </row>
    <row r="95293" spans="1:11" x14ac:dyDescent="0.3">
      <c r="A95293" t="s">
        <v>118157</v>
      </c>
      <c r="B95293" t="s">
        <v>118158</v>
      </c>
      <c r="C95293" t="s">
        <v>12</v>
      </c>
      <c r="D95293">
        <v>35</v>
      </c>
      <c r="E95293" t="s">
        <v>69628</v>
      </c>
      <c r="F95293">
        <v>4</v>
      </c>
      <c r="G95293" s="2">
        <v>143.36000000000001</v>
      </c>
      <c r="H95293" t="s">
        <v>6278</v>
      </c>
      <c r="I95293" s="1">
        <v>44821</v>
      </c>
      <c r="J95293" t="s">
        <v>2480</v>
      </c>
      <c r="K95293" s="2">
        <v>573.44000000000005</v>
      </c>
    </row>
    <row r="95294" spans="1:11" x14ac:dyDescent="0.3">
      <c r="A95294" t="s">
        <v>181497</v>
      </c>
      <c r="B95294" t="s">
        <v>181498</v>
      </c>
      <c r="C95294" t="s">
        <v>840</v>
      </c>
      <c r="D95294">
        <v>54</v>
      </c>
      <c r="E95294" t="s">
        <v>69843</v>
      </c>
      <c r="F95294">
        <v>2</v>
      </c>
      <c r="G95294" s="2">
        <v>1200.3399999999999</v>
      </c>
      <c r="H95294" t="s">
        <v>14</v>
      </c>
      <c r="I95294" s="1">
        <v>44891</v>
      </c>
      <c r="J95294" t="s">
        <v>15</v>
      </c>
      <c r="K95294" s="2">
        <v>2400.6799999999998</v>
      </c>
    </row>
    <row r="95295" spans="1:11" x14ac:dyDescent="0.3">
      <c r="A95295" t="s">
        <v>87157</v>
      </c>
      <c r="B95295" t="s">
        <v>87158</v>
      </c>
      <c r="C95295" t="s">
        <v>12</v>
      </c>
      <c r="D95295">
        <v>40</v>
      </c>
      <c r="E95295" t="s">
        <v>70039</v>
      </c>
      <c r="F95295">
        <v>3</v>
      </c>
      <c r="G95295" s="2">
        <v>35.19</v>
      </c>
      <c r="H95295" t="s">
        <v>11067</v>
      </c>
      <c r="I95295" s="1">
        <v>44627</v>
      </c>
      <c r="J95295" t="s">
        <v>15</v>
      </c>
      <c r="K95295" s="2">
        <v>105.57</v>
      </c>
    </row>
    <row r="95296" spans="1:11" x14ac:dyDescent="0.3">
      <c r="A95296" t="s">
        <v>170879</v>
      </c>
      <c r="B95296" t="s">
        <v>170880</v>
      </c>
      <c r="C95296" t="s">
        <v>12</v>
      </c>
      <c r="D95296">
        <v>49</v>
      </c>
      <c r="E95296" t="s">
        <v>69843</v>
      </c>
      <c r="F95296">
        <v>3</v>
      </c>
      <c r="G95296" s="2">
        <v>1800.51</v>
      </c>
      <c r="H95296" t="s">
        <v>14</v>
      </c>
      <c r="I95296" s="1">
        <v>44577</v>
      </c>
      <c r="J95296" t="s">
        <v>5688</v>
      </c>
      <c r="K95296" s="2">
        <v>5401.53</v>
      </c>
    </row>
    <row r="95297" spans="1:11" x14ac:dyDescent="0.3">
      <c r="A95297" t="s">
        <v>41510</v>
      </c>
      <c r="B95297" t="s">
        <v>41511</v>
      </c>
      <c r="C95297" t="s">
        <v>12</v>
      </c>
      <c r="D95297">
        <v>41</v>
      </c>
      <c r="E95297" t="s">
        <v>13</v>
      </c>
      <c r="F95297">
        <v>1</v>
      </c>
      <c r="G95297" s="2">
        <v>300.08</v>
      </c>
      <c r="H95297" t="s">
        <v>14</v>
      </c>
      <c r="I95297" s="1">
        <v>44495</v>
      </c>
      <c r="J95297" t="s">
        <v>1349</v>
      </c>
      <c r="K95297" s="2">
        <v>300.08</v>
      </c>
    </row>
    <row r="95298" spans="1:11" x14ac:dyDescent="0.3">
      <c r="A95298" t="s">
        <v>170513</v>
      </c>
      <c r="B95298" t="s">
        <v>170514</v>
      </c>
      <c r="C95298" t="s">
        <v>840</v>
      </c>
      <c r="D95298">
        <v>25</v>
      </c>
      <c r="E95298" t="s">
        <v>70042</v>
      </c>
      <c r="F95298">
        <v>4</v>
      </c>
      <c r="G95298" s="2">
        <v>60.6</v>
      </c>
      <c r="H95298" t="s">
        <v>14</v>
      </c>
      <c r="I95298" s="1">
        <v>44334</v>
      </c>
      <c r="J95298" t="s">
        <v>5688</v>
      </c>
      <c r="K95298" s="2">
        <v>242.4</v>
      </c>
    </row>
    <row r="95299" spans="1:11" x14ac:dyDescent="0.3">
      <c r="A95299" t="s">
        <v>62742</v>
      </c>
      <c r="B95299" t="s">
        <v>62743</v>
      </c>
      <c r="C95299" t="s">
        <v>12</v>
      </c>
      <c r="D95299">
        <v>27</v>
      </c>
      <c r="E95299" t="s">
        <v>13</v>
      </c>
      <c r="F95299">
        <v>3</v>
      </c>
      <c r="G95299" s="2">
        <v>900.24</v>
      </c>
      <c r="H95299" t="s">
        <v>6278</v>
      </c>
      <c r="I95299" s="1">
        <v>44802</v>
      </c>
      <c r="J95299" t="s">
        <v>1349</v>
      </c>
      <c r="K95299" s="2">
        <v>2700.72</v>
      </c>
    </row>
    <row r="95300" spans="1:11" x14ac:dyDescent="0.3">
      <c r="A95300" t="s">
        <v>138393</v>
      </c>
      <c r="B95300" t="s">
        <v>138394</v>
      </c>
      <c r="C95300" t="s">
        <v>12</v>
      </c>
      <c r="D95300">
        <v>59</v>
      </c>
      <c r="E95300" t="s">
        <v>70042</v>
      </c>
      <c r="F95300">
        <v>4</v>
      </c>
      <c r="G95300" s="2">
        <v>60.6</v>
      </c>
      <c r="H95300" t="s">
        <v>6278</v>
      </c>
      <c r="I95300" s="1">
        <v>44308</v>
      </c>
      <c r="J95300" t="s">
        <v>15</v>
      </c>
      <c r="K95300" s="2">
        <v>242.4</v>
      </c>
    </row>
    <row r="95301" spans="1:11" x14ac:dyDescent="0.3">
      <c r="A95301" t="s">
        <v>33040</v>
      </c>
      <c r="B95301" t="s">
        <v>33041</v>
      </c>
      <c r="C95301" t="s">
        <v>840</v>
      </c>
      <c r="D95301">
        <v>50</v>
      </c>
      <c r="E95301" t="s">
        <v>13</v>
      </c>
      <c r="F95301">
        <v>5</v>
      </c>
      <c r="G95301" s="2">
        <v>1500.4</v>
      </c>
      <c r="H95301" t="s">
        <v>11067</v>
      </c>
      <c r="I95301" s="1">
        <v>44970</v>
      </c>
      <c r="J95301" t="s">
        <v>3387</v>
      </c>
      <c r="K95301" s="2">
        <v>7502</v>
      </c>
    </row>
    <row r="95302" spans="1:11" x14ac:dyDescent="0.3">
      <c r="A95302" t="s">
        <v>6693</v>
      </c>
      <c r="B95302" t="s">
        <v>6694</v>
      </c>
      <c r="C95302" t="s">
        <v>12</v>
      </c>
      <c r="D95302">
        <v>59</v>
      </c>
      <c r="E95302" t="s">
        <v>13</v>
      </c>
      <c r="F95302">
        <v>2</v>
      </c>
      <c r="G95302" s="2">
        <v>600.16</v>
      </c>
      <c r="H95302" t="s">
        <v>6278</v>
      </c>
      <c r="I95302" s="1">
        <v>44987</v>
      </c>
      <c r="J95302" t="s">
        <v>5688</v>
      </c>
      <c r="K95302" s="2">
        <v>1200.32</v>
      </c>
    </row>
    <row r="95303" spans="1:11" x14ac:dyDescent="0.3">
      <c r="A95303" t="s">
        <v>56690</v>
      </c>
      <c r="B95303" t="s">
        <v>56691</v>
      </c>
      <c r="C95303" t="s">
        <v>12</v>
      </c>
      <c r="D95303">
        <v>26</v>
      </c>
      <c r="E95303" t="s">
        <v>13</v>
      </c>
      <c r="F95303">
        <v>3</v>
      </c>
      <c r="G95303" s="2">
        <v>900.24</v>
      </c>
      <c r="H95303" t="s">
        <v>11067</v>
      </c>
      <c r="I95303" s="1">
        <v>44381</v>
      </c>
      <c r="J95303" t="s">
        <v>2480</v>
      </c>
      <c r="K95303" s="2">
        <v>2700.72</v>
      </c>
    </row>
    <row r="95304" spans="1:11" x14ac:dyDescent="0.3">
      <c r="A95304" t="s">
        <v>97557</v>
      </c>
      <c r="B95304" t="s">
        <v>97558</v>
      </c>
      <c r="C95304" t="s">
        <v>12</v>
      </c>
      <c r="D95304">
        <v>21</v>
      </c>
      <c r="E95304" t="s">
        <v>69002</v>
      </c>
      <c r="F95304">
        <v>3</v>
      </c>
      <c r="G95304" s="2">
        <v>121.98</v>
      </c>
      <c r="H95304" t="s">
        <v>6278</v>
      </c>
      <c r="I95304" s="1">
        <v>44876</v>
      </c>
      <c r="J95304" t="s">
        <v>4072</v>
      </c>
      <c r="K95304" s="2">
        <v>365.94</v>
      </c>
    </row>
    <row r="95305" spans="1:11" x14ac:dyDescent="0.3">
      <c r="A95305" t="s">
        <v>174439</v>
      </c>
      <c r="B95305" t="s">
        <v>174440</v>
      </c>
      <c r="C95305" t="s">
        <v>12</v>
      </c>
      <c r="D95305">
        <v>50</v>
      </c>
      <c r="E95305" t="s">
        <v>69843</v>
      </c>
      <c r="F95305">
        <v>2</v>
      </c>
      <c r="G95305" s="2">
        <v>1200.3399999999999</v>
      </c>
      <c r="H95305" t="s">
        <v>14</v>
      </c>
      <c r="I95305" s="1">
        <v>44634</v>
      </c>
      <c r="J95305" t="s">
        <v>5995</v>
      </c>
      <c r="K95305" s="2">
        <v>2400.6799999999998</v>
      </c>
    </row>
    <row r="95306" spans="1:11" x14ac:dyDescent="0.3">
      <c r="A95306" t="s">
        <v>13052</v>
      </c>
      <c r="B95306" t="s">
        <v>13053</v>
      </c>
      <c r="C95306" t="s">
        <v>12</v>
      </c>
      <c r="D95306">
        <v>23</v>
      </c>
      <c r="E95306" t="s">
        <v>13</v>
      </c>
      <c r="F95306">
        <v>2</v>
      </c>
      <c r="G95306" s="2">
        <v>600.16</v>
      </c>
      <c r="H95306" t="s">
        <v>11067</v>
      </c>
      <c r="I95306" s="1">
        <v>44959</v>
      </c>
      <c r="J95306" t="s">
        <v>4072</v>
      </c>
      <c r="K95306" s="2">
        <v>1200.32</v>
      </c>
    </row>
    <row r="95307" spans="1:11" x14ac:dyDescent="0.3">
      <c r="A95307" t="s">
        <v>53786</v>
      </c>
      <c r="B95307" t="s">
        <v>53787</v>
      </c>
      <c r="C95307" t="s">
        <v>12</v>
      </c>
      <c r="D95307">
        <v>24</v>
      </c>
      <c r="E95307" t="s">
        <v>13</v>
      </c>
      <c r="F95307">
        <v>1</v>
      </c>
      <c r="G95307" s="2">
        <v>300.08</v>
      </c>
      <c r="H95307" t="s">
        <v>11067</v>
      </c>
      <c r="I95307" s="1">
        <v>44744</v>
      </c>
      <c r="J95307" t="s">
        <v>2480</v>
      </c>
      <c r="K95307" s="2">
        <v>300.08</v>
      </c>
    </row>
    <row r="95308" spans="1:11" x14ac:dyDescent="0.3">
      <c r="A95308" t="s">
        <v>66340</v>
      </c>
      <c r="B95308" t="s">
        <v>66341</v>
      </c>
      <c r="C95308" t="s">
        <v>12</v>
      </c>
      <c r="D95308">
        <v>33</v>
      </c>
      <c r="E95308" t="s">
        <v>13</v>
      </c>
      <c r="F95308">
        <v>3</v>
      </c>
      <c r="G95308" s="2">
        <v>900.24</v>
      </c>
      <c r="H95308" t="s">
        <v>14</v>
      </c>
      <c r="I95308" s="1">
        <v>44756</v>
      </c>
      <c r="J95308" t="s">
        <v>5995</v>
      </c>
      <c r="K95308" s="2">
        <v>2700.72</v>
      </c>
    </row>
    <row r="95309" spans="1:11" x14ac:dyDescent="0.3">
      <c r="A95309" t="s">
        <v>53524</v>
      </c>
      <c r="B95309" t="s">
        <v>53525</v>
      </c>
      <c r="C95309" t="s">
        <v>12</v>
      </c>
      <c r="D95309">
        <v>32</v>
      </c>
      <c r="E95309" t="s">
        <v>13</v>
      </c>
      <c r="F95309">
        <v>1</v>
      </c>
      <c r="G95309" s="2">
        <v>300.08</v>
      </c>
      <c r="H95309" t="s">
        <v>11067</v>
      </c>
      <c r="I95309" s="1">
        <v>44818</v>
      </c>
      <c r="J95309" t="s">
        <v>15</v>
      </c>
      <c r="K95309" s="2">
        <v>300.08</v>
      </c>
    </row>
    <row r="95310" spans="1:11" x14ac:dyDescent="0.3">
      <c r="A95310" t="s">
        <v>67104</v>
      </c>
      <c r="B95310" t="s">
        <v>67105</v>
      </c>
      <c r="C95310" t="s">
        <v>12</v>
      </c>
      <c r="D95310">
        <v>65</v>
      </c>
      <c r="E95310" t="s">
        <v>13</v>
      </c>
      <c r="F95310">
        <v>3</v>
      </c>
      <c r="G95310" s="2">
        <v>900.24</v>
      </c>
      <c r="H95310" t="s">
        <v>14</v>
      </c>
      <c r="I95310" s="1">
        <v>44819</v>
      </c>
      <c r="J95310" t="s">
        <v>1349</v>
      </c>
      <c r="K95310" s="2">
        <v>2700.72</v>
      </c>
    </row>
    <row r="95311" spans="1:11" x14ac:dyDescent="0.3">
      <c r="A95311" t="s">
        <v>191569</v>
      </c>
      <c r="B95311" t="s">
        <v>191570</v>
      </c>
      <c r="C95311" t="s">
        <v>12</v>
      </c>
      <c r="D95311">
        <v>48</v>
      </c>
      <c r="E95311" t="s">
        <v>69843</v>
      </c>
      <c r="F95311">
        <v>4</v>
      </c>
      <c r="G95311" s="2">
        <v>2400.6799999999998</v>
      </c>
      <c r="H95311" t="s">
        <v>14</v>
      </c>
      <c r="I95311" s="1">
        <v>44602</v>
      </c>
      <c r="J95311" t="s">
        <v>1349</v>
      </c>
      <c r="K95311" s="2">
        <v>9602.7199999999993</v>
      </c>
    </row>
    <row r="95312" spans="1:11" x14ac:dyDescent="0.3">
      <c r="A95312" t="s">
        <v>12786</v>
      </c>
      <c r="B95312" t="s">
        <v>12787</v>
      </c>
      <c r="C95312" t="s">
        <v>840</v>
      </c>
      <c r="D95312">
        <v>35</v>
      </c>
      <c r="E95312" t="s">
        <v>13</v>
      </c>
      <c r="F95312">
        <v>2</v>
      </c>
      <c r="G95312" s="2">
        <v>600.16</v>
      </c>
      <c r="H95312" t="s">
        <v>11067</v>
      </c>
      <c r="I95312" s="1">
        <v>44408</v>
      </c>
      <c r="J95312" t="s">
        <v>3387</v>
      </c>
      <c r="K95312" s="2">
        <v>1200.32</v>
      </c>
    </row>
    <row r="95313" spans="1:11" x14ac:dyDescent="0.3">
      <c r="A95313" t="s">
        <v>66</v>
      </c>
      <c r="B95313" t="s">
        <v>67</v>
      </c>
      <c r="C95313" t="s">
        <v>12</v>
      </c>
      <c r="D95313">
        <v>20</v>
      </c>
      <c r="E95313" t="s">
        <v>13</v>
      </c>
      <c r="F95313">
        <v>2</v>
      </c>
      <c r="G95313" s="2">
        <v>600.16</v>
      </c>
      <c r="H95313" t="s">
        <v>14</v>
      </c>
      <c r="I95313" s="1">
        <v>44455</v>
      </c>
      <c r="J95313" t="s">
        <v>15</v>
      </c>
      <c r="K95313" s="2">
        <v>1200.32</v>
      </c>
    </row>
    <row r="95314" spans="1:11" x14ac:dyDescent="0.3">
      <c r="A95314" t="s">
        <v>68790</v>
      </c>
      <c r="B95314" t="s">
        <v>68791</v>
      </c>
      <c r="C95314" t="s">
        <v>12</v>
      </c>
      <c r="D95314">
        <v>53</v>
      </c>
      <c r="E95314" t="s">
        <v>13</v>
      </c>
      <c r="F95314">
        <v>3</v>
      </c>
      <c r="G95314" s="2">
        <v>900.24</v>
      </c>
      <c r="H95314" t="s">
        <v>14</v>
      </c>
      <c r="I95314" s="1">
        <v>44599</v>
      </c>
      <c r="J95314" t="s">
        <v>15</v>
      </c>
      <c r="K95314" s="2">
        <v>2700.72</v>
      </c>
    </row>
    <row r="95315" spans="1:11" x14ac:dyDescent="0.3">
      <c r="A95315" t="s">
        <v>71051</v>
      </c>
      <c r="B95315" t="s">
        <v>71052</v>
      </c>
      <c r="C95315" t="s">
        <v>840</v>
      </c>
      <c r="D95315">
        <v>33</v>
      </c>
      <c r="E95315" t="s">
        <v>69327</v>
      </c>
      <c r="F95315">
        <v>5</v>
      </c>
      <c r="G95315" s="2">
        <v>26.15</v>
      </c>
      <c r="H95315" t="s">
        <v>11067</v>
      </c>
      <c r="I95315" s="1">
        <v>44902</v>
      </c>
      <c r="J95315" t="s">
        <v>5995</v>
      </c>
      <c r="K95315" s="2">
        <v>130.75</v>
      </c>
    </row>
    <row r="95316" spans="1:11" x14ac:dyDescent="0.3">
      <c r="A95316" t="s">
        <v>78145</v>
      </c>
      <c r="B95316" t="s">
        <v>78146</v>
      </c>
      <c r="C95316" t="s">
        <v>840</v>
      </c>
      <c r="D95316">
        <v>46</v>
      </c>
      <c r="E95316" t="s">
        <v>69327</v>
      </c>
      <c r="F95316">
        <v>3</v>
      </c>
      <c r="G95316" s="2">
        <v>15.69</v>
      </c>
      <c r="H95316" t="s">
        <v>11067</v>
      </c>
      <c r="I95316" s="1">
        <v>44628</v>
      </c>
      <c r="J95316" t="s">
        <v>3387</v>
      </c>
      <c r="K95316" s="2">
        <v>47.07</v>
      </c>
    </row>
    <row r="95317" spans="1:11" x14ac:dyDescent="0.3">
      <c r="A95317" t="s">
        <v>95703</v>
      </c>
      <c r="B95317" t="s">
        <v>95704</v>
      </c>
      <c r="C95317" t="s">
        <v>12</v>
      </c>
      <c r="D95317">
        <v>55</v>
      </c>
      <c r="E95317" t="s">
        <v>70034</v>
      </c>
      <c r="F95317">
        <v>5</v>
      </c>
      <c r="G95317" s="2">
        <v>5250</v>
      </c>
      <c r="H95317" t="s">
        <v>6278</v>
      </c>
      <c r="I95317" s="1">
        <v>44801</v>
      </c>
      <c r="J95317" t="s">
        <v>4072</v>
      </c>
      <c r="K95317" s="2">
        <v>26250</v>
      </c>
    </row>
    <row r="95318" spans="1:11" x14ac:dyDescent="0.3">
      <c r="A95318" t="s">
        <v>50338</v>
      </c>
      <c r="B95318" t="s">
        <v>50339</v>
      </c>
      <c r="C95318" t="s">
        <v>12</v>
      </c>
      <c r="D95318">
        <v>60</v>
      </c>
      <c r="E95318" t="s">
        <v>13</v>
      </c>
      <c r="F95318">
        <v>1</v>
      </c>
      <c r="G95318" s="2">
        <v>300.08</v>
      </c>
      <c r="H95318" t="s">
        <v>6278</v>
      </c>
      <c r="I95318" s="1">
        <v>44459</v>
      </c>
      <c r="J95318" t="s">
        <v>2480</v>
      </c>
      <c r="K95318" s="2">
        <v>300.08</v>
      </c>
    </row>
    <row r="95319" spans="1:11" x14ac:dyDescent="0.3">
      <c r="A95319" t="s">
        <v>63680</v>
      </c>
      <c r="B95319" t="s">
        <v>63681</v>
      </c>
      <c r="C95319" t="s">
        <v>840</v>
      </c>
      <c r="D95319">
        <v>62</v>
      </c>
      <c r="E95319" t="s">
        <v>13</v>
      </c>
      <c r="F95319">
        <v>3</v>
      </c>
      <c r="G95319" s="2">
        <v>900.24</v>
      </c>
      <c r="H95319" t="s">
        <v>14</v>
      </c>
      <c r="I95319" s="1">
        <v>44742</v>
      </c>
      <c r="J95319" t="s">
        <v>2480</v>
      </c>
      <c r="K95319" s="2">
        <v>2700.72</v>
      </c>
    </row>
    <row r="95320" spans="1:11" x14ac:dyDescent="0.3">
      <c r="A95320" t="s">
        <v>149077</v>
      </c>
      <c r="B95320" t="s">
        <v>149078</v>
      </c>
      <c r="C95320" t="s">
        <v>12</v>
      </c>
      <c r="D95320">
        <v>29</v>
      </c>
      <c r="E95320" t="s">
        <v>70039</v>
      </c>
      <c r="F95320">
        <v>1</v>
      </c>
      <c r="G95320" s="2">
        <v>11.73</v>
      </c>
      <c r="H95320" t="s">
        <v>14</v>
      </c>
      <c r="I95320" s="1">
        <v>44413</v>
      </c>
      <c r="J95320" t="s">
        <v>2480</v>
      </c>
      <c r="K95320" s="2">
        <v>11.73</v>
      </c>
    </row>
    <row r="95321" spans="1:11" x14ac:dyDescent="0.3">
      <c r="A95321" t="s">
        <v>17320</v>
      </c>
      <c r="B95321" t="s">
        <v>17321</v>
      </c>
      <c r="C95321" t="s">
        <v>840</v>
      </c>
      <c r="D95321">
        <v>22</v>
      </c>
      <c r="E95321" t="s">
        <v>13</v>
      </c>
      <c r="F95321">
        <v>4</v>
      </c>
      <c r="G95321" s="2">
        <v>1200.32</v>
      </c>
      <c r="H95321" t="s">
        <v>6278</v>
      </c>
      <c r="I95321" s="1">
        <v>44286</v>
      </c>
      <c r="J95321" t="s">
        <v>4072</v>
      </c>
      <c r="K95321" s="2">
        <v>4801.28</v>
      </c>
    </row>
    <row r="95322" spans="1:11" x14ac:dyDescent="0.3">
      <c r="A95322" t="s">
        <v>96585</v>
      </c>
      <c r="B95322" t="s">
        <v>96586</v>
      </c>
      <c r="C95322" t="s">
        <v>12</v>
      </c>
      <c r="D95322">
        <v>27</v>
      </c>
      <c r="E95322" t="s">
        <v>69628</v>
      </c>
      <c r="F95322">
        <v>3</v>
      </c>
      <c r="G95322" s="2">
        <v>107.52</v>
      </c>
      <c r="H95322" t="s">
        <v>6278</v>
      </c>
      <c r="I95322" s="1">
        <v>44406</v>
      </c>
      <c r="J95322" t="s">
        <v>4072</v>
      </c>
      <c r="K95322" s="2">
        <v>322.56</v>
      </c>
    </row>
    <row r="95323" spans="1:11" x14ac:dyDescent="0.3">
      <c r="A95323" t="s">
        <v>54218</v>
      </c>
      <c r="B95323" t="s">
        <v>54219</v>
      </c>
      <c r="C95323" t="s">
        <v>12</v>
      </c>
      <c r="D95323">
        <v>59</v>
      </c>
      <c r="E95323" t="s">
        <v>13</v>
      </c>
      <c r="F95323">
        <v>1</v>
      </c>
      <c r="G95323" s="2">
        <v>300.08</v>
      </c>
      <c r="H95323" t="s">
        <v>11067</v>
      </c>
      <c r="I95323" s="1">
        <v>44348</v>
      </c>
      <c r="J95323" t="s">
        <v>3387</v>
      </c>
      <c r="K95323" s="2">
        <v>300.08</v>
      </c>
    </row>
    <row r="95324" spans="1:11" x14ac:dyDescent="0.3">
      <c r="A95324" t="s">
        <v>60212</v>
      </c>
      <c r="B95324" t="s">
        <v>60213</v>
      </c>
      <c r="C95324" t="s">
        <v>840</v>
      </c>
      <c r="D95324">
        <v>51</v>
      </c>
      <c r="E95324" t="s">
        <v>13</v>
      </c>
      <c r="F95324">
        <v>3</v>
      </c>
      <c r="G95324" s="2">
        <v>900.24</v>
      </c>
      <c r="H95324" t="s">
        <v>6278</v>
      </c>
      <c r="I95324" s="1">
        <v>44888</v>
      </c>
      <c r="J95324" t="s">
        <v>2480</v>
      </c>
      <c r="K95324" s="2">
        <v>2700.72</v>
      </c>
    </row>
    <row r="95325" spans="1:11" x14ac:dyDescent="0.3">
      <c r="A95325" t="s">
        <v>26248</v>
      </c>
      <c r="B95325" t="s">
        <v>26249</v>
      </c>
      <c r="C95325" t="s">
        <v>12</v>
      </c>
      <c r="D95325">
        <v>50</v>
      </c>
      <c r="E95325" t="s">
        <v>13</v>
      </c>
      <c r="F95325">
        <v>4</v>
      </c>
      <c r="G95325" s="2">
        <v>1200.32</v>
      </c>
      <c r="H95325" t="s">
        <v>14</v>
      </c>
      <c r="I95325" s="1">
        <v>44580</v>
      </c>
      <c r="J95325" t="s">
        <v>15</v>
      </c>
      <c r="K95325" s="2">
        <v>4801.28</v>
      </c>
    </row>
    <row r="95326" spans="1:11" x14ac:dyDescent="0.3">
      <c r="A95326" t="s">
        <v>36532</v>
      </c>
      <c r="B95326" t="s">
        <v>36533</v>
      </c>
      <c r="C95326" t="s">
        <v>840</v>
      </c>
      <c r="D95326">
        <v>24</v>
      </c>
      <c r="E95326" t="s">
        <v>13</v>
      </c>
      <c r="F95326">
        <v>5</v>
      </c>
      <c r="G95326" s="2">
        <v>1500.4</v>
      </c>
      <c r="H95326" t="s">
        <v>14</v>
      </c>
      <c r="I95326" s="1">
        <v>44429</v>
      </c>
      <c r="J95326" t="s">
        <v>4711</v>
      </c>
      <c r="K95326" s="2">
        <v>7502</v>
      </c>
    </row>
    <row r="95327" spans="1:11" x14ac:dyDescent="0.3">
      <c r="A95327" t="s">
        <v>103347</v>
      </c>
      <c r="B95327" t="s">
        <v>103348</v>
      </c>
      <c r="C95327" t="s">
        <v>12</v>
      </c>
      <c r="D95327">
        <v>37</v>
      </c>
      <c r="E95327" t="s">
        <v>69327</v>
      </c>
      <c r="F95327">
        <v>1</v>
      </c>
      <c r="G95327" s="2">
        <v>5.23</v>
      </c>
      <c r="H95327" t="s">
        <v>6278</v>
      </c>
      <c r="I95327" s="1">
        <v>44480</v>
      </c>
      <c r="J95327" t="s">
        <v>3387</v>
      </c>
      <c r="K95327" s="2">
        <v>5.23</v>
      </c>
    </row>
    <row r="95328" spans="1:11" x14ac:dyDescent="0.3">
      <c r="A95328" t="s">
        <v>79675</v>
      </c>
      <c r="B95328" t="s">
        <v>79676</v>
      </c>
      <c r="C95328" t="s">
        <v>12</v>
      </c>
      <c r="D95328">
        <v>40</v>
      </c>
      <c r="E95328" t="s">
        <v>70039</v>
      </c>
      <c r="F95328">
        <v>5</v>
      </c>
      <c r="G95328" s="2">
        <v>58.65</v>
      </c>
      <c r="H95328" t="s">
        <v>11067</v>
      </c>
      <c r="I95328" s="1">
        <v>44919</v>
      </c>
      <c r="J95328" t="s">
        <v>3387</v>
      </c>
      <c r="K95328" s="2">
        <v>293.25</v>
      </c>
    </row>
    <row r="95329" spans="1:11" x14ac:dyDescent="0.3">
      <c r="A95329" t="s">
        <v>193691</v>
      </c>
      <c r="B95329" t="s">
        <v>193692</v>
      </c>
      <c r="C95329" t="s">
        <v>12</v>
      </c>
      <c r="D95329">
        <v>25</v>
      </c>
      <c r="E95329" t="s">
        <v>70034</v>
      </c>
      <c r="F95329">
        <v>3</v>
      </c>
      <c r="G95329" s="2">
        <v>3150</v>
      </c>
      <c r="H95329" t="s">
        <v>14</v>
      </c>
      <c r="I95329" s="1">
        <v>44465</v>
      </c>
      <c r="J95329" t="s">
        <v>1349</v>
      </c>
      <c r="K95329" s="2">
        <v>9450</v>
      </c>
    </row>
    <row r="95330" spans="1:11" x14ac:dyDescent="0.3">
      <c r="A95330" t="s">
        <v>70573</v>
      </c>
      <c r="B95330" t="s">
        <v>70574</v>
      </c>
      <c r="C95330" t="s">
        <v>12</v>
      </c>
      <c r="D95330">
        <v>57</v>
      </c>
      <c r="E95330" t="s">
        <v>70042</v>
      </c>
      <c r="F95330">
        <v>4</v>
      </c>
      <c r="G95330" s="2">
        <v>60.6</v>
      </c>
      <c r="H95330" t="s">
        <v>11067</v>
      </c>
      <c r="I95330" s="1">
        <v>44975</v>
      </c>
      <c r="J95330" t="s">
        <v>5995</v>
      </c>
      <c r="K95330" s="2">
        <v>242.4</v>
      </c>
    </row>
    <row r="95331" spans="1:11" x14ac:dyDescent="0.3">
      <c r="A95331" t="s">
        <v>191177</v>
      </c>
      <c r="B95331" t="s">
        <v>191178</v>
      </c>
      <c r="C95331" t="s">
        <v>12</v>
      </c>
      <c r="D95331">
        <v>62</v>
      </c>
      <c r="E95331" t="s">
        <v>69843</v>
      </c>
      <c r="F95331">
        <v>5</v>
      </c>
      <c r="G95331" s="2">
        <v>3000.85</v>
      </c>
      <c r="H95331" t="s">
        <v>14</v>
      </c>
      <c r="I95331" s="1">
        <v>44815</v>
      </c>
      <c r="J95331" t="s">
        <v>1349</v>
      </c>
      <c r="K95331" s="2">
        <v>15004.25</v>
      </c>
    </row>
    <row r="95332" spans="1:11" x14ac:dyDescent="0.3">
      <c r="A95332" t="s">
        <v>67212</v>
      </c>
      <c r="B95332" t="s">
        <v>67213</v>
      </c>
      <c r="C95332" t="s">
        <v>12</v>
      </c>
      <c r="D95332">
        <v>42</v>
      </c>
      <c r="E95332" t="s">
        <v>13</v>
      </c>
      <c r="F95332">
        <v>3</v>
      </c>
      <c r="G95332" s="2">
        <v>900.24</v>
      </c>
      <c r="H95332" t="s">
        <v>14</v>
      </c>
      <c r="I95332" s="1">
        <v>44475</v>
      </c>
      <c r="J95332" t="s">
        <v>1349</v>
      </c>
      <c r="K95332" s="2">
        <v>2700.72</v>
      </c>
    </row>
    <row r="95333" spans="1:11" x14ac:dyDescent="0.3">
      <c r="A95333" t="s">
        <v>53650</v>
      </c>
      <c r="B95333" t="s">
        <v>53651</v>
      </c>
      <c r="C95333" t="s">
        <v>12</v>
      </c>
      <c r="D95333">
        <v>51</v>
      </c>
      <c r="E95333" t="s">
        <v>13</v>
      </c>
      <c r="F95333">
        <v>1</v>
      </c>
      <c r="G95333" s="2">
        <v>300.08</v>
      </c>
      <c r="H95333" t="s">
        <v>11067</v>
      </c>
      <c r="I95333" s="1">
        <v>44468</v>
      </c>
      <c r="J95333" t="s">
        <v>2480</v>
      </c>
      <c r="K95333" s="2">
        <v>300.08</v>
      </c>
    </row>
    <row r="95334" spans="1:11" x14ac:dyDescent="0.3">
      <c r="A95334" t="s">
        <v>156885</v>
      </c>
      <c r="B95334" t="s">
        <v>156886</v>
      </c>
      <c r="C95334" t="s">
        <v>12</v>
      </c>
      <c r="D95334">
        <v>39</v>
      </c>
      <c r="E95334" t="s">
        <v>69628</v>
      </c>
      <c r="F95334">
        <v>1</v>
      </c>
      <c r="G95334" s="2">
        <v>35.840000000000003</v>
      </c>
      <c r="H95334" t="s">
        <v>14</v>
      </c>
      <c r="I95334" s="1">
        <v>44568</v>
      </c>
      <c r="J95334" t="s">
        <v>3387</v>
      </c>
      <c r="K95334" s="2">
        <v>35.840000000000003</v>
      </c>
    </row>
    <row r="95335" spans="1:11" x14ac:dyDescent="0.3">
      <c r="A95335" t="s">
        <v>85713</v>
      </c>
      <c r="B95335" t="s">
        <v>85714</v>
      </c>
      <c r="C95335" t="s">
        <v>12</v>
      </c>
      <c r="D95335">
        <v>19</v>
      </c>
      <c r="E95335" t="s">
        <v>69628</v>
      </c>
      <c r="F95335">
        <v>3</v>
      </c>
      <c r="G95335" s="2">
        <v>107.52</v>
      </c>
      <c r="H95335" t="s">
        <v>11067</v>
      </c>
      <c r="I95335" s="1">
        <v>44306</v>
      </c>
      <c r="J95335" t="s">
        <v>15</v>
      </c>
      <c r="K95335" s="2">
        <v>322.56</v>
      </c>
    </row>
    <row r="95336" spans="1:11" x14ac:dyDescent="0.3">
      <c r="A95336" t="s">
        <v>53684</v>
      </c>
      <c r="B95336" t="s">
        <v>53685</v>
      </c>
      <c r="C95336" t="s">
        <v>12</v>
      </c>
      <c r="D95336">
        <v>56</v>
      </c>
      <c r="E95336" t="s">
        <v>13</v>
      </c>
      <c r="F95336">
        <v>1</v>
      </c>
      <c r="G95336" s="2">
        <v>300.08</v>
      </c>
      <c r="H95336" t="s">
        <v>11067</v>
      </c>
      <c r="I95336" s="1">
        <v>44798</v>
      </c>
      <c r="J95336" t="s">
        <v>2480</v>
      </c>
      <c r="K95336" s="2">
        <v>300.08</v>
      </c>
    </row>
    <row r="95337" spans="1:11" x14ac:dyDescent="0.3">
      <c r="A95337" t="s">
        <v>100973</v>
      </c>
      <c r="B95337" t="s">
        <v>100974</v>
      </c>
      <c r="C95337" t="s">
        <v>840</v>
      </c>
      <c r="D95337">
        <v>21</v>
      </c>
      <c r="E95337" t="s">
        <v>69843</v>
      </c>
      <c r="F95337">
        <v>2</v>
      </c>
      <c r="G95337" s="2">
        <v>1200.3399999999999</v>
      </c>
      <c r="H95337" t="s">
        <v>6278</v>
      </c>
      <c r="I95337" s="1">
        <v>44205</v>
      </c>
      <c r="J95337" t="s">
        <v>3387</v>
      </c>
      <c r="K95337" s="2">
        <v>2400.6799999999998</v>
      </c>
    </row>
    <row r="95338" spans="1:11" x14ac:dyDescent="0.3">
      <c r="A95338" t="s">
        <v>69896</v>
      </c>
      <c r="B95338" t="s">
        <v>69897</v>
      </c>
      <c r="C95338" t="s">
        <v>12</v>
      </c>
      <c r="D95338">
        <v>63</v>
      </c>
      <c r="E95338" t="s">
        <v>69843</v>
      </c>
      <c r="F95338">
        <v>5</v>
      </c>
      <c r="G95338" s="2">
        <v>3000.85</v>
      </c>
      <c r="H95338" t="s">
        <v>11067</v>
      </c>
      <c r="I95338" s="1">
        <v>44871</v>
      </c>
      <c r="J95338" t="s">
        <v>5048</v>
      </c>
      <c r="K95338" s="2">
        <v>15004.25</v>
      </c>
    </row>
    <row r="95339" spans="1:11" x14ac:dyDescent="0.3">
      <c r="A95339" t="s">
        <v>171791</v>
      </c>
      <c r="B95339" t="s">
        <v>171792</v>
      </c>
      <c r="C95339" t="s">
        <v>840</v>
      </c>
      <c r="D95339">
        <v>19</v>
      </c>
      <c r="E95339" t="s">
        <v>69327</v>
      </c>
      <c r="F95339">
        <v>3</v>
      </c>
      <c r="G95339" s="2">
        <v>15.69</v>
      </c>
      <c r="H95339" t="s">
        <v>14</v>
      </c>
      <c r="I95339" s="1">
        <v>44451</v>
      </c>
      <c r="J95339" t="s">
        <v>5688</v>
      </c>
      <c r="K95339" s="2">
        <v>47.07</v>
      </c>
    </row>
    <row r="95340" spans="1:11" x14ac:dyDescent="0.3">
      <c r="A95340" t="s">
        <v>160771</v>
      </c>
      <c r="B95340" t="s">
        <v>160772</v>
      </c>
      <c r="C95340" t="s">
        <v>840</v>
      </c>
      <c r="D95340">
        <v>60</v>
      </c>
      <c r="E95340" t="s">
        <v>69002</v>
      </c>
      <c r="F95340">
        <v>5</v>
      </c>
      <c r="G95340" s="2">
        <v>203.3</v>
      </c>
      <c r="H95340" t="s">
        <v>14</v>
      </c>
      <c r="I95340" s="1">
        <v>44316</v>
      </c>
      <c r="J95340" t="s">
        <v>3387</v>
      </c>
      <c r="K95340" s="2">
        <v>1016.5</v>
      </c>
    </row>
    <row r="95341" spans="1:11" x14ac:dyDescent="0.3">
      <c r="A95341" t="s">
        <v>14510</v>
      </c>
      <c r="B95341" t="s">
        <v>14511</v>
      </c>
      <c r="C95341" t="s">
        <v>12</v>
      </c>
      <c r="D95341">
        <v>50</v>
      </c>
      <c r="E95341" t="s">
        <v>13</v>
      </c>
      <c r="F95341">
        <v>4</v>
      </c>
      <c r="G95341" s="2">
        <v>1200.32</v>
      </c>
      <c r="H95341" t="s">
        <v>11067</v>
      </c>
      <c r="I95341" s="1">
        <v>44560</v>
      </c>
      <c r="J95341" t="s">
        <v>5048</v>
      </c>
      <c r="K95341" s="2">
        <v>4801.28</v>
      </c>
    </row>
    <row r="95342" spans="1:11" x14ac:dyDescent="0.3">
      <c r="A95342" t="s">
        <v>41970</v>
      </c>
      <c r="B95342" t="s">
        <v>41971</v>
      </c>
      <c r="C95342" t="s">
        <v>12</v>
      </c>
      <c r="D95342">
        <v>69</v>
      </c>
      <c r="E95342" t="s">
        <v>13</v>
      </c>
      <c r="F95342">
        <v>1</v>
      </c>
      <c r="G95342" s="2">
        <v>300.08</v>
      </c>
      <c r="H95342" t="s">
        <v>14</v>
      </c>
      <c r="I95342" s="1">
        <v>44418</v>
      </c>
      <c r="J95342" t="s">
        <v>1349</v>
      </c>
      <c r="K95342" s="2">
        <v>300.08</v>
      </c>
    </row>
    <row r="95343" spans="1:11" x14ac:dyDescent="0.3">
      <c r="A95343" t="s">
        <v>36354</v>
      </c>
      <c r="B95343" t="s">
        <v>36355</v>
      </c>
      <c r="C95343" t="s">
        <v>840</v>
      </c>
      <c r="D95343">
        <v>42</v>
      </c>
      <c r="E95343" t="s">
        <v>13</v>
      </c>
      <c r="F95343">
        <v>5</v>
      </c>
      <c r="G95343" s="2">
        <v>1500.4</v>
      </c>
      <c r="H95343" t="s">
        <v>14</v>
      </c>
      <c r="I95343" s="1">
        <v>44302</v>
      </c>
      <c r="J95343" t="s">
        <v>4072</v>
      </c>
      <c r="K95343" s="2">
        <v>7502</v>
      </c>
    </row>
    <row r="95344" spans="1:11" x14ac:dyDescent="0.3">
      <c r="A95344" t="s">
        <v>178561</v>
      </c>
      <c r="B95344" t="s">
        <v>178562</v>
      </c>
      <c r="C95344" t="s">
        <v>12</v>
      </c>
      <c r="D95344">
        <v>18</v>
      </c>
      <c r="E95344" t="s">
        <v>69628</v>
      </c>
      <c r="F95344">
        <v>2</v>
      </c>
      <c r="G95344" s="2">
        <v>71.680000000000007</v>
      </c>
      <c r="H95344" t="s">
        <v>14</v>
      </c>
      <c r="I95344" s="1">
        <v>44545</v>
      </c>
      <c r="J95344" t="s">
        <v>15</v>
      </c>
      <c r="K95344" s="2">
        <v>143.36000000000001</v>
      </c>
    </row>
    <row r="95345" spans="1:11" x14ac:dyDescent="0.3">
      <c r="A95345" t="s">
        <v>118625</v>
      </c>
      <c r="B95345" t="s">
        <v>118626</v>
      </c>
      <c r="C95345" t="s">
        <v>840</v>
      </c>
      <c r="D95345">
        <v>36</v>
      </c>
      <c r="E95345" t="s">
        <v>69843</v>
      </c>
      <c r="F95345">
        <v>1</v>
      </c>
      <c r="G95345" s="2">
        <v>600.16999999999996</v>
      </c>
      <c r="H95345" t="s">
        <v>6278</v>
      </c>
      <c r="I95345" s="1">
        <v>44945</v>
      </c>
      <c r="J95345" t="s">
        <v>2480</v>
      </c>
      <c r="K95345" s="2">
        <v>600.16999999999996</v>
      </c>
    </row>
    <row r="95346" spans="1:11" x14ac:dyDescent="0.3">
      <c r="A95346" t="s">
        <v>138369</v>
      </c>
      <c r="B95346" t="s">
        <v>138370</v>
      </c>
      <c r="C95346" t="s">
        <v>840</v>
      </c>
      <c r="D95346">
        <v>45</v>
      </c>
      <c r="E95346" t="s">
        <v>70042</v>
      </c>
      <c r="F95346">
        <v>4</v>
      </c>
      <c r="G95346" s="2">
        <v>60.6</v>
      </c>
      <c r="H95346" t="s">
        <v>6278</v>
      </c>
      <c r="I95346" s="1">
        <v>44604</v>
      </c>
      <c r="J95346" t="s">
        <v>15</v>
      </c>
      <c r="K95346" s="2">
        <v>242.4</v>
      </c>
    </row>
    <row r="95347" spans="1:11" x14ac:dyDescent="0.3">
      <c r="A95347" t="s">
        <v>141903</v>
      </c>
      <c r="B95347" t="s">
        <v>141904</v>
      </c>
      <c r="C95347" t="s">
        <v>840</v>
      </c>
      <c r="D95347">
        <v>35</v>
      </c>
      <c r="E95347" t="s">
        <v>69327</v>
      </c>
      <c r="F95347">
        <v>3</v>
      </c>
      <c r="G95347" s="2">
        <v>15.69</v>
      </c>
      <c r="H95347" t="s">
        <v>14</v>
      </c>
      <c r="I95347" s="1">
        <v>44595</v>
      </c>
      <c r="J95347" t="s">
        <v>2480</v>
      </c>
      <c r="K95347" s="2">
        <v>47.07</v>
      </c>
    </row>
    <row r="95348" spans="1:11" x14ac:dyDescent="0.3">
      <c r="A95348" t="s">
        <v>113845</v>
      </c>
      <c r="B95348" t="s">
        <v>113846</v>
      </c>
      <c r="C95348" t="s">
        <v>12</v>
      </c>
      <c r="D95348">
        <v>58</v>
      </c>
      <c r="E95348" t="s">
        <v>69002</v>
      </c>
      <c r="F95348">
        <v>3</v>
      </c>
      <c r="G95348" s="2">
        <v>121.98</v>
      </c>
      <c r="H95348" t="s">
        <v>6278</v>
      </c>
      <c r="I95348" s="1">
        <v>44793</v>
      </c>
      <c r="J95348" t="s">
        <v>5995</v>
      </c>
      <c r="K95348" s="2">
        <v>365.94</v>
      </c>
    </row>
    <row r="95349" spans="1:11" x14ac:dyDescent="0.3">
      <c r="A95349" t="s">
        <v>47042</v>
      </c>
      <c r="B95349" t="s">
        <v>47043</v>
      </c>
      <c r="C95349" t="s">
        <v>840</v>
      </c>
      <c r="D95349">
        <v>51</v>
      </c>
      <c r="E95349" t="s">
        <v>13</v>
      </c>
      <c r="F95349">
        <v>1</v>
      </c>
      <c r="G95349" s="2">
        <v>300.08</v>
      </c>
      <c r="H95349" t="s">
        <v>14</v>
      </c>
      <c r="I95349" s="1">
        <v>44484</v>
      </c>
      <c r="J95349" t="s">
        <v>4711</v>
      </c>
      <c r="K95349" s="2">
        <v>300.08</v>
      </c>
    </row>
    <row r="95350" spans="1:11" x14ac:dyDescent="0.3">
      <c r="A95350" t="s">
        <v>75939</v>
      </c>
      <c r="B95350" t="s">
        <v>75940</v>
      </c>
      <c r="C95350" t="s">
        <v>12</v>
      </c>
      <c r="D95350">
        <v>65</v>
      </c>
      <c r="E95350" t="s">
        <v>70042</v>
      </c>
      <c r="F95350">
        <v>5</v>
      </c>
      <c r="G95350" s="2">
        <v>75.75</v>
      </c>
      <c r="H95350" t="s">
        <v>11067</v>
      </c>
      <c r="I95350" s="1">
        <v>44782</v>
      </c>
      <c r="J95350" t="s">
        <v>4072</v>
      </c>
      <c r="K95350" s="2">
        <v>378.75</v>
      </c>
    </row>
    <row r="95351" spans="1:11" x14ac:dyDescent="0.3">
      <c r="A95351" t="s">
        <v>110659</v>
      </c>
      <c r="B95351" t="s">
        <v>110660</v>
      </c>
      <c r="C95351" t="s">
        <v>12</v>
      </c>
      <c r="D95351">
        <v>47</v>
      </c>
      <c r="E95351" t="s">
        <v>69843</v>
      </c>
      <c r="F95351">
        <v>3</v>
      </c>
      <c r="G95351" s="2">
        <v>1800.51</v>
      </c>
      <c r="H95351" t="s">
        <v>6278</v>
      </c>
      <c r="I95351" s="1">
        <v>44975</v>
      </c>
      <c r="J95351" t="s">
        <v>5688</v>
      </c>
      <c r="K95351" s="2">
        <v>5401.53</v>
      </c>
    </row>
    <row r="95352" spans="1:11" x14ac:dyDescent="0.3">
      <c r="A95352" t="s">
        <v>135495</v>
      </c>
      <c r="B95352" t="s">
        <v>135496</v>
      </c>
      <c r="C95352" t="s">
        <v>12</v>
      </c>
      <c r="D95352">
        <v>18</v>
      </c>
      <c r="E95352" t="s">
        <v>69843</v>
      </c>
      <c r="F95352">
        <v>3</v>
      </c>
      <c r="G95352" s="2">
        <v>1800.51</v>
      </c>
      <c r="H95352" t="s">
        <v>6278</v>
      </c>
      <c r="I95352" s="1">
        <v>44561</v>
      </c>
      <c r="J95352" t="s">
        <v>15</v>
      </c>
      <c r="K95352" s="2">
        <v>5401.53</v>
      </c>
    </row>
    <row r="95353" spans="1:11" x14ac:dyDescent="0.3">
      <c r="A95353" t="s">
        <v>174049</v>
      </c>
      <c r="B95353" t="s">
        <v>174050</v>
      </c>
      <c r="C95353" t="s">
        <v>12</v>
      </c>
      <c r="D95353">
        <v>53</v>
      </c>
      <c r="E95353" t="s">
        <v>69327</v>
      </c>
      <c r="F95353">
        <v>3</v>
      </c>
      <c r="G95353" s="2">
        <v>15.69</v>
      </c>
      <c r="H95353" t="s">
        <v>14</v>
      </c>
      <c r="I95353" s="1">
        <v>44223</v>
      </c>
      <c r="J95353" t="s">
        <v>5995</v>
      </c>
      <c r="K95353" s="2">
        <v>47.07</v>
      </c>
    </row>
    <row r="95354" spans="1:11" x14ac:dyDescent="0.3">
      <c r="A95354" t="s">
        <v>169437</v>
      </c>
      <c r="B95354" t="s">
        <v>169438</v>
      </c>
      <c r="C95354" t="s">
        <v>12</v>
      </c>
      <c r="D95354">
        <v>39</v>
      </c>
      <c r="E95354" t="s">
        <v>69843</v>
      </c>
      <c r="F95354">
        <v>3</v>
      </c>
      <c r="G95354" s="2">
        <v>1800.51</v>
      </c>
      <c r="H95354" t="s">
        <v>14</v>
      </c>
      <c r="I95354" s="1">
        <v>44697</v>
      </c>
      <c r="J95354" t="s">
        <v>4711</v>
      </c>
      <c r="K95354" s="2">
        <v>5401.53</v>
      </c>
    </row>
    <row r="95355" spans="1:11" x14ac:dyDescent="0.3">
      <c r="A95355" t="s">
        <v>42236</v>
      </c>
      <c r="B95355" t="s">
        <v>42237</v>
      </c>
      <c r="C95355" t="s">
        <v>12</v>
      </c>
      <c r="D95355">
        <v>58</v>
      </c>
      <c r="E95355" t="s">
        <v>13</v>
      </c>
      <c r="F95355">
        <v>1</v>
      </c>
      <c r="G95355" s="2">
        <v>300.08</v>
      </c>
      <c r="H95355" t="s">
        <v>14</v>
      </c>
      <c r="I95355" s="1">
        <v>44369</v>
      </c>
      <c r="J95355" t="s">
        <v>1349</v>
      </c>
      <c r="K95355" s="2">
        <v>300.08</v>
      </c>
    </row>
    <row r="95356" spans="1:11" x14ac:dyDescent="0.3">
      <c r="A95356" t="s">
        <v>198159</v>
      </c>
      <c r="B95356" t="s">
        <v>198160</v>
      </c>
      <c r="C95356" t="s">
        <v>12</v>
      </c>
      <c r="D95356">
        <v>61</v>
      </c>
      <c r="E95356" t="s">
        <v>69002</v>
      </c>
      <c r="F95356">
        <v>4</v>
      </c>
      <c r="G95356" s="2">
        <v>162.63999999999999</v>
      </c>
      <c r="H95356" t="s">
        <v>14</v>
      </c>
      <c r="I95356" s="1">
        <v>44616</v>
      </c>
      <c r="J95356" t="s">
        <v>1349</v>
      </c>
      <c r="K95356" s="2">
        <v>650.55999999999995</v>
      </c>
    </row>
    <row r="95357" spans="1:11" x14ac:dyDescent="0.3">
      <c r="A95357" t="s">
        <v>179219</v>
      </c>
      <c r="B95357" t="s">
        <v>179220</v>
      </c>
      <c r="C95357" t="s">
        <v>12</v>
      </c>
      <c r="D95357">
        <v>32</v>
      </c>
      <c r="E95357" t="s">
        <v>69628</v>
      </c>
      <c r="F95357">
        <v>4</v>
      </c>
      <c r="G95357" s="2">
        <v>143.36000000000001</v>
      </c>
      <c r="H95357" t="s">
        <v>14</v>
      </c>
      <c r="I95357" s="1">
        <v>44245</v>
      </c>
      <c r="J95357" t="s">
        <v>15</v>
      </c>
      <c r="K95357" s="2">
        <v>573.44000000000005</v>
      </c>
    </row>
    <row r="95358" spans="1:11" x14ac:dyDescent="0.3">
      <c r="A95358" t="s">
        <v>154649</v>
      </c>
      <c r="B95358" t="s">
        <v>154650</v>
      </c>
      <c r="C95358" t="s">
        <v>12</v>
      </c>
      <c r="D95358">
        <v>26</v>
      </c>
      <c r="E95358" t="s">
        <v>69002</v>
      </c>
      <c r="F95358">
        <v>5</v>
      </c>
      <c r="G95358" s="2">
        <v>203.3</v>
      </c>
      <c r="H95358" t="s">
        <v>14</v>
      </c>
      <c r="I95358" s="1">
        <v>44890</v>
      </c>
      <c r="J95358" t="s">
        <v>4072</v>
      </c>
      <c r="K95358" s="2">
        <v>1016.5</v>
      </c>
    </row>
    <row r="95359" spans="1:11" x14ac:dyDescent="0.3">
      <c r="A95359" t="s">
        <v>44398</v>
      </c>
      <c r="B95359" t="s">
        <v>44399</v>
      </c>
      <c r="C95359" t="s">
        <v>12</v>
      </c>
      <c r="D95359">
        <v>29</v>
      </c>
      <c r="E95359" t="s">
        <v>13</v>
      </c>
      <c r="F95359">
        <v>1</v>
      </c>
      <c r="G95359" s="2">
        <v>300.08</v>
      </c>
      <c r="H95359" t="s">
        <v>14</v>
      </c>
      <c r="I95359" s="1">
        <v>44489</v>
      </c>
      <c r="J95359" t="s">
        <v>2480</v>
      </c>
      <c r="K95359" s="2">
        <v>300.08</v>
      </c>
    </row>
    <row r="95360" spans="1:11" x14ac:dyDescent="0.3">
      <c r="A95360" t="s">
        <v>154481</v>
      </c>
      <c r="B95360" t="s">
        <v>154482</v>
      </c>
      <c r="C95360" t="s">
        <v>840</v>
      </c>
      <c r="D95360">
        <v>50</v>
      </c>
      <c r="E95360" t="s">
        <v>69002</v>
      </c>
      <c r="F95360">
        <v>5</v>
      </c>
      <c r="G95360" s="2">
        <v>203.3</v>
      </c>
      <c r="H95360" t="s">
        <v>14</v>
      </c>
      <c r="I95360" s="1">
        <v>44829</v>
      </c>
      <c r="J95360" t="s">
        <v>4072</v>
      </c>
      <c r="K95360" s="2">
        <v>1016.5</v>
      </c>
    </row>
    <row r="95361" spans="1:11" x14ac:dyDescent="0.3">
      <c r="A95361" t="s">
        <v>96609</v>
      </c>
      <c r="B95361" t="s">
        <v>96610</v>
      </c>
      <c r="C95361" t="s">
        <v>12</v>
      </c>
      <c r="D95361">
        <v>42</v>
      </c>
      <c r="E95361" t="s">
        <v>69628</v>
      </c>
      <c r="F95361">
        <v>3</v>
      </c>
      <c r="G95361" s="2">
        <v>107.52</v>
      </c>
      <c r="H95361" t="s">
        <v>6278</v>
      </c>
      <c r="I95361" s="1">
        <v>44284</v>
      </c>
      <c r="J95361" t="s">
        <v>4072</v>
      </c>
      <c r="K95361" s="2">
        <v>322.56</v>
      </c>
    </row>
    <row r="95362" spans="1:11" x14ac:dyDescent="0.3">
      <c r="A95362" t="s">
        <v>198385</v>
      </c>
      <c r="B95362" t="s">
        <v>198386</v>
      </c>
      <c r="C95362" t="s">
        <v>12</v>
      </c>
      <c r="D95362">
        <v>47</v>
      </c>
      <c r="E95362" t="s">
        <v>69002</v>
      </c>
      <c r="F95362">
        <v>4</v>
      </c>
      <c r="G95362" s="2">
        <v>162.63999999999999</v>
      </c>
      <c r="H95362" t="s">
        <v>14</v>
      </c>
      <c r="I95362" s="1">
        <v>44715</v>
      </c>
      <c r="J95362" t="s">
        <v>1349</v>
      </c>
      <c r="K95362" s="2">
        <v>650.55999999999995</v>
      </c>
    </row>
    <row r="95363" spans="1:11" x14ac:dyDescent="0.3">
      <c r="A95363" t="s">
        <v>436</v>
      </c>
      <c r="B95363" t="s">
        <v>437</v>
      </c>
      <c r="C95363" t="s">
        <v>12</v>
      </c>
      <c r="D95363">
        <v>32</v>
      </c>
      <c r="E95363" t="s">
        <v>13</v>
      </c>
      <c r="F95363">
        <v>2</v>
      </c>
      <c r="G95363" s="2">
        <v>600.16</v>
      </c>
      <c r="H95363" t="s">
        <v>14</v>
      </c>
      <c r="I95363" s="1">
        <v>44585</v>
      </c>
      <c r="J95363" t="s">
        <v>15</v>
      </c>
      <c r="K95363" s="2">
        <v>1200.32</v>
      </c>
    </row>
    <row r="95364" spans="1:11" x14ac:dyDescent="0.3">
      <c r="A95364" t="s">
        <v>52446</v>
      </c>
      <c r="B95364" t="s">
        <v>52447</v>
      </c>
      <c r="C95364" t="s">
        <v>12</v>
      </c>
      <c r="D95364">
        <v>39</v>
      </c>
      <c r="E95364" t="s">
        <v>13</v>
      </c>
      <c r="F95364">
        <v>1</v>
      </c>
      <c r="G95364" s="2">
        <v>300.08</v>
      </c>
      <c r="H95364" t="s">
        <v>6278</v>
      </c>
      <c r="I95364" s="1">
        <v>44793</v>
      </c>
      <c r="J95364" t="s">
        <v>15</v>
      </c>
      <c r="K95364" s="2">
        <v>300.08</v>
      </c>
    </row>
    <row r="95365" spans="1:11" x14ac:dyDescent="0.3">
      <c r="A95365" t="s">
        <v>68988</v>
      </c>
      <c r="B95365" t="s">
        <v>68989</v>
      </c>
      <c r="C95365" t="s">
        <v>12</v>
      </c>
      <c r="D95365">
        <v>51</v>
      </c>
      <c r="E95365" t="s">
        <v>13</v>
      </c>
      <c r="F95365">
        <v>3</v>
      </c>
      <c r="G95365" s="2">
        <v>900.24</v>
      </c>
      <c r="H95365" t="s">
        <v>14</v>
      </c>
      <c r="I95365" s="1">
        <v>44872</v>
      </c>
      <c r="J95365" t="s">
        <v>15</v>
      </c>
      <c r="K95365" s="2">
        <v>2700.72</v>
      </c>
    </row>
    <row r="95366" spans="1:11" x14ac:dyDescent="0.3">
      <c r="A95366" t="s">
        <v>192081</v>
      </c>
      <c r="B95366" t="s">
        <v>192082</v>
      </c>
      <c r="C95366" t="s">
        <v>840</v>
      </c>
      <c r="D95366">
        <v>25</v>
      </c>
      <c r="E95366" t="s">
        <v>69628</v>
      </c>
      <c r="F95366">
        <v>1</v>
      </c>
      <c r="G95366" s="2">
        <v>35.840000000000003</v>
      </c>
      <c r="H95366" t="s">
        <v>14</v>
      </c>
      <c r="I95366" s="1">
        <v>44686</v>
      </c>
      <c r="J95366" t="s">
        <v>1349</v>
      </c>
      <c r="K95366" s="2">
        <v>35.840000000000003</v>
      </c>
    </row>
    <row r="95367" spans="1:11" x14ac:dyDescent="0.3">
      <c r="A95367" t="s">
        <v>120789</v>
      </c>
      <c r="B95367" t="s">
        <v>120790</v>
      </c>
      <c r="C95367" t="s">
        <v>840</v>
      </c>
      <c r="D95367">
        <v>54</v>
      </c>
      <c r="E95367" t="s">
        <v>69327</v>
      </c>
      <c r="F95367">
        <v>4</v>
      </c>
      <c r="G95367" s="2">
        <v>20.92</v>
      </c>
      <c r="H95367" t="s">
        <v>6278</v>
      </c>
      <c r="I95367" s="1">
        <v>44684</v>
      </c>
      <c r="J95367" t="s">
        <v>2480</v>
      </c>
      <c r="K95367" s="2">
        <v>83.68</v>
      </c>
    </row>
    <row r="95368" spans="1:11" x14ac:dyDescent="0.3">
      <c r="A95368" t="s">
        <v>116777</v>
      </c>
      <c r="B95368" t="s">
        <v>116778</v>
      </c>
      <c r="C95368" t="s">
        <v>12</v>
      </c>
      <c r="D95368">
        <v>34</v>
      </c>
      <c r="E95368" t="s">
        <v>70034</v>
      </c>
      <c r="F95368">
        <v>4</v>
      </c>
      <c r="G95368" s="2">
        <v>4200</v>
      </c>
      <c r="H95368" t="s">
        <v>6278</v>
      </c>
      <c r="I95368" s="1">
        <v>44355</v>
      </c>
      <c r="J95368" t="s">
        <v>2480</v>
      </c>
      <c r="K95368" s="2">
        <v>16800</v>
      </c>
    </row>
    <row r="95369" spans="1:11" x14ac:dyDescent="0.3">
      <c r="A95369" t="s">
        <v>69207</v>
      </c>
      <c r="B95369" t="s">
        <v>69208</v>
      </c>
      <c r="C95369" t="s">
        <v>840</v>
      </c>
      <c r="D95369">
        <v>55</v>
      </c>
      <c r="E95369" t="s">
        <v>69002</v>
      </c>
      <c r="F95369">
        <v>1</v>
      </c>
      <c r="G95369" s="2">
        <v>40.659999999999997</v>
      </c>
      <c r="H95369" t="s">
        <v>11067</v>
      </c>
      <c r="I95369" s="1">
        <v>44989</v>
      </c>
      <c r="J95369" t="s">
        <v>5048</v>
      </c>
      <c r="K95369" s="2">
        <v>40.659999999999997</v>
      </c>
    </row>
    <row r="95370" spans="1:11" x14ac:dyDescent="0.3">
      <c r="A95370" t="s">
        <v>28904</v>
      </c>
      <c r="B95370" t="s">
        <v>28905</v>
      </c>
      <c r="C95370" t="s">
        <v>840</v>
      </c>
      <c r="D95370">
        <v>19</v>
      </c>
      <c r="E95370" t="s">
        <v>13</v>
      </c>
      <c r="F95370">
        <v>5</v>
      </c>
      <c r="G95370" s="2">
        <v>1500.4</v>
      </c>
      <c r="H95370" t="s">
        <v>6278</v>
      </c>
      <c r="I95370" s="1">
        <v>44931</v>
      </c>
      <c r="J95370" t="s">
        <v>1349</v>
      </c>
      <c r="K95370" s="2">
        <v>7502</v>
      </c>
    </row>
    <row r="95371" spans="1:11" x14ac:dyDescent="0.3">
      <c r="A95371" t="s">
        <v>8929</v>
      </c>
      <c r="B95371" t="s">
        <v>8930</v>
      </c>
      <c r="C95371" t="s">
        <v>12</v>
      </c>
      <c r="D95371">
        <v>25</v>
      </c>
      <c r="E95371" t="s">
        <v>13</v>
      </c>
      <c r="F95371">
        <v>2</v>
      </c>
      <c r="G95371" s="2">
        <v>600.16</v>
      </c>
      <c r="H95371" t="s">
        <v>6278</v>
      </c>
      <c r="I95371" s="1">
        <v>44410</v>
      </c>
      <c r="J95371" t="s">
        <v>2480</v>
      </c>
      <c r="K95371" s="2">
        <v>1200.32</v>
      </c>
    </row>
    <row r="95372" spans="1:11" x14ac:dyDescent="0.3">
      <c r="A95372" t="s">
        <v>195739</v>
      </c>
      <c r="B95372" t="s">
        <v>195740</v>
      </c>
      <c r="C95372" t="s">
        <v>840</v>
      </c>
      <c r="D95372">
        <v>34</v>
      </c>
      <c r="E95372" t="s">
        <v>70039</v>
      </c>
      <c r="F95372">
        <v>3</v>
      </c>
      <c r="G95372" s="2">
        <v>35.19</v>
      </c>
      <c r="H95372" t="s">
        <v>14</v>
      </c>
      <c r="I95372" s="1">
        <v>44365</v>
      </c>
      <c r="J95372" t="s">
        <v>1349</v>
      </c>
      <c r="K95372" s="2">
        <v>105.57</v>
      </c>
    </row>
    <row r="95373" spans="1:11" x14ac:dyDescent="0.3">
      <c r="A95373" t="s">
        <v>132859</v>
      </c>
      <c r="B95373" t="s">
        <v>132860</v>
      </c>
      <c r="C95373" t="s">
        <v>12</v>
      </c>
      <c r="D95373">
        <v>55</v>
      </c>
      <c r="E95373" t="s">
        <v>69002</v>
      </c>
      <c r="F95373">
        <v>2</v>
      </c>
      <c r="G95373" s="2">
        <v>81.319999999999993</v>
      </c>
      <c r="H95373" t="s">
        <v>6278</v>
      </c>
      <c r="I95373" s="1">
        <v>44991</v>
      </c>
      <c r="J95373" t="s">
        <v>15</v>
      </c>
      <c r="K95373" s="2">
        <v>162.63999999999999</v>
      </c>
    </row>
    <row r="95374" spans="1:11" x14ac:dyDescent="0.3">
      <c r="A95374" t="s">
        <v>147313</v>
      </c>
      <c r="B95374" t="s">
        <v>147314</v>
      </c>
      <c r="C95374" t="s">
        <v>12</v>
      </c>
      <c r="D95374">
        <v>23</v>
      </c>
      <c r="E95374" t="s">
        <v>69843</v>
      </c>
      <c r="F95374">
        <v>2</v>
      </c>
      <c r="G95374" s="2">
        <v>1200.3399999999999</v>
      </c>
      <c r="H95374" t="s">
        <v>14</v>
      </c>
      <c r="I95374" s="1">
        <v>44322</v>
      </c>
      <c r="J95374" t="s">
        <v>2480</v>
      </c>
      <c r="K95374" s="2">
        <v>2400.6799999999998</v>
      </c>
    </row>
    <row r="95375" spans="1:11" x14ac:dyDescent="0.3">
      <c r="A95375" t="s">
        <v>168217</v>
      </c>
      <c r="B95375" t="s">
        <v>168218</v>
      </c>
      <c r="C95375" t="s">
        <v>12</v>
      </c>
      <c r="D95375">
        <v>29</v>
      </c>
      <c r="E95375" t="s">
        <v>69002</v>
      </c>
      <c r="F95375">
        <v>4</v>
      </c>
      <c r="G95375" s="2">
        <v>162.63999999999999</v>
      </c>
      <c r="H95375" t="s">
        <v>14</v>
      </c>
      <c r="I95375" s="1">
        <v>44198</v>
      </c>
      <c r="J95375" t="s">
        <v>4711</v>
      </c>
      <c r="K95375" s="2">
        <v>650.55999999999995</v>
      </c>
    </row>
    <row r="95376" spans="1:11" x14ac:dyDescent="0.3">
      <c r="A95376" t="s">
        <v>64548</v>
      </c>
      <c r="B95376" t="s">
        <v>64549</v>
      </c>
      <c r="C95376" t="s">
        <v>12</v>
      </c>
      <c r="D95376">
        <v>29</v>
      </c>
      <c r="E95376" t="s">
        <v>13</v>
      </c>
      <c r="F95376">
        <v>3</v>
      </c>
      <c r="G95376" s="2">
        <v>900.24</v>
      </c>
      <c r="H95376" t="s">
        <v>14</v>
      </c>
      <c r="I95376" s="1">
        <v>44749</v>
      </c>
      <c r="J95376" t="s">
        <v>4072</v>
      </c>
      <c r="K95376" s="2">
        <v>2700.72</v>
      </c>
    </row>
    <row r="95377" spans="1:11" x14ac:dyDescent="0.3">
      <c r="A95377" t="s">
        <v>33952</v>
      </c>
      <c r="B95377" t="s">
        <v>33953</v>
      </c>
      <c r="C95377" t="s">
        <v>12</v>
      </c>
      <c r="D95377">
        <v>69</v>
      </c>
      <c r="E95377" t="s">
        <v>13</v>
      </c>
      <c r="F95377">
        <v>5</v>
      </c>
      <c r="G95377" s="2">
        <v>1500.4</v>
      </c>
      <c r="H95377" t="s">
        <v>11067</v>
      </c>
      <c r="I95377" s="1">
        <v>44588</v>
      </c>
      <c r="J95377" t="s">
        <v>2480</v>
      </c>
      <c r="K95377" s="2">
        <v>7502</v>
      </c>
    </row>
    <row r="95378" spans="1:11" x14ac:dyDescent="0.3">
      <c r="A95378" t="s">
        <v>60248</v>
      </c>
      <c r="B95378" t="s">
        <v>60249</v>
      </c>
      <c r="C95378" t="s">
        <v>840</v>
      </c>
      <c r="D95378">
        <v>42</v>
      </c>
      <c r="E95378" t="s">
        <v>13</v>
      </c>
      <c r="F95378">
        <v>3</v>
      </c>
      <c r="G95378" s="2">
        <v>900.24</v>
      </c>
      <c r="H95378" t="s">
        <v>6278</v>
      </c>
      <c r="I95378" s="1">
        <v>44662</v>
      </c>
      <c r="J95378" t="s">
        <v>2480</v>
      </c>
      <c r="K95378" s="2">
        <v>2700.72</v>
      </c>
    </row>
    <row r="95379" spans="1:11" x14ac:dyDescent="0.3">
      <c r="A95379" t="s">
        <v>71271</v>
      </c>
      <c r="B95379" t="s">
        <v>71272</v>
      </c>
      <c r="C95379" t="s">
        <v>12</v>
      </c>
      <c r="D95379">
        <v>34</v>
      </c>
      <c r="E95379" t="s">
        <v>69327</v>
      </c>
      <c r="F95379">
        <v>2</v>
      </c>
      <c r="G95379" s="2">
        <v>10.46</v>
      </c>
      <c r="H95379" t="s">
        <v>11067</v>
      </c>
      <c r="I95379" s="1">
        <v>44981</v>
      </c>
      <c r="J95379" t="s">
        <v>5995</v>
      </c>
      <c r="K95379" s="2">
        <v>20.92</v>
      </c>
    </row>
    <row r="95380" spans="1:11" x14ac:dyDescent="0.3">
      <c r="A95380" t="s">
        <v>141945</v>
      </c>
      <c r="B95380" t="s">
        <v>141946</v>
      </c>
      <c r="C95380" t="s">
        <v>840</v>
      </c>
      <c r="D95380">
        <v>31</v>
      </c>
      <c r="E95380" t="s">
        <v>69327</v>
      </c>
      <c r="F95380">
        <v>3</v>
      </c>
      <c r="G95380" s="2">
        <v>15.69</v>
      </c>
      <c r="H95380" t="s">
        <v>14</v>
      </c>
      <c r="I95380" s="1">
        <v>44768</v>
      </c>
      <c r="J95380" t="s">
        <v>2480</v>
      </c>
      <c r="K95380" s="2">
        <v>47.07</v>
      </c>
    </row>
    <row r="95381" spans="1:11" x14ac:dyDescent="0.3">
      <c r="A95381" t="s">
        <v>102995</v>
      </c>
      <c r="B95381" t="s">
        <v>102996</v>
      </c>
      <c r="C95381" t="s">
        <v>840</v>
      </c>
      <c r="D95381">
        <v>41</v>
      </c>
      <c r="E95381" t="s">
        <v>70042</v>
      </c>
      <c r="F95381">
        <v>3</v>
      </c>
      <c r="G95381" s="2">
        <v>45.45</v>
      </c>
      <c r="H95381" t="s">
        <v>6278</v>
      </c>
      <c r="I95381" s="1">
        <v>44577</v>
      </c>
      <c r="J95381" t="s">
        <v>3387</v>
      </c>
      <c r="K95381" s="2">
        <v>136.35</v>
      </c>
    </row>
    <row r="95382" spans="1:11" x14ac:dyDescent="0.3">
      <c r="A95382" t="s">
        <v>43552</v>
      </c>
      <c r="B95382" t="s">
        <v>43553</v>
      </c>
      <c r="C95382" t="s">
        <v>12</v>
      </c>
      <c r="D95382">
        <v>59</v>
      </c>
      <c r="E95382" t="s">
        <v>13</v>
      </c>
      <c r="F95382">
        <v>1</v>
      </c>
      <c r="G95382" s="2">
        <v>300.08</v>
      </c>
      <c r="H95382" t="s">
        <v>14</v>
      </c>
      <c r="I95382" s="1">
        <v>44486</v>
      </c>
      <c r="J95382" t="s">
        <v>15</v>
      </c>
      <c r="K95382" s="2">
        <v>300.08</v>
      </c>
    </row>
    <row r="95383" spans="1:11" x14ac:dyDescent="0.3">
      <c r="A95383" t="s">
        <v>138385</v>
      </c>
      <c r="B95383" t="s">
        <v>138386</v>
      </c>
      <c r="C95383" t="s">
        <v>12</v>
      </c>
      <c r="D95383">
        <v>34</v>
      </c>
      <c r="E95383" t="s">
        <v>70042</v>
      </c>
      <c r="F95383">
        <v>4</v>
      </c>
      <c r="G95383" s="2">
        <v>60.6</v>
      </c>
      <c r="H95383" t="s">
        <v>6278</v>
      </c>
      <c r="I95383" s="1">
        <v>44913</v>
      </c>
      <c r="J95383" t="s">
        <v>15</v>
      </c>
      <c r="K95383" s="2">
        <v>242.4</v>
      </c>
    </row>
    <row r="95384" spans="1:11" x14ac:dyDescent="0.3">
      <c r="A95384" t="s">
        <v>194187</v>
      </c>
      <c r="B95384" t="s">
        <v>194188</v>
      </c>
      <c r="C95384" t="s">
        <v>840</v>
      </c>
      <c r="D95384">
        <v>41</v>
      </c>
      <c r="E95384" t="s">
        <v>70034</v>
      </c>
      <c r="F95384">
        <v>4</v>
      </c>
      <c r="G95384" s="2">
        <v>4200</v>
      </c>
      <c r="H95384" t="s">
        <v>14</v>
      </c>
      <c r="I95384" s="1">
        <v>44212</v>
      </c>
      <c r="J95384" t="s">
        <v>1349</v>
      </c>
      <c r="K95384" s="2">
        <v>16800</v>
      </c>
    </row>
    <row r="95385" spans="1:11" x14ac:dyDescent="0.3">
      <c r="A95385" t="s">
        <v>122751</v>
      </c>
      <c r="B95385" t="s">
        <v>122752</v>
      </c>
      <c r="C95385" t="s">
        <v>840</v>
      </c>
      <c r="D95385">
        <v>38</v>
      </c>
      <c r="E95385" t="s">
        <v>69327</v>
      </c>
      <c r="F95385">
        <v>3</v>
      </c>
      <c r="G95385" s="2">
        <v>15.69</v>
      </c>
      <c r="H95385" t="s">
        <v>6278</v>
      </c>
      <c r="I95385" s="1">
        <v>44379</v>
      </c>
      <c r="J95385" t="s">
        <v>1349</v>
      </c>
      <c r="K95385" s="2">
        <v>47.07</v>
      </c>
    </row>
    <row r="95386" spans="1:11" x14ac:dyDescent="0.3">
      <c r="A95386" t="s">
        <v>198067</v>
      </c>
      <c r="B95386" t="s">
        <v>198068</v>
      </c>
      <c r="C95386" t="s">
        <v>12</v>
      </c>
      <c r="D95386">
        <v>38</v>
      </c>
      <c r="E95386" t="s">
        <v>69002</v>
      </c>
      <c r="F95386">
        <v>4</v>
      </c>
      <c r="G95386" s="2">
        <v>162.63999999999999</v>
      </c>
      <c r="H95386" t="s">
        <v>14</v>
      </c>
      <c r="I95386" s="1">
        <v>44870</v>
      </c>
      <c r="J95386" t="s">
        <v>1349</v>
      </c>
      <c r="K95386" s="2">
        <v>650.55999999999995</v>
      </c>
    </row>
    <row r="95387" spans="1:11" x14ac:dyDescent="0.3">
      <c r="A95387" t="s">
        <v>91925</v>
      </c>
      <c r="B95387" t="s">
        <v>91926</v>
      </c>
      <c r="C95387" t="s">
        <v>12</v>
      </c>
      <c r="D95387">
        <v>69</v>
      </c>
      <c r="E95387" t="s">
        <v>69327</v>
      </c>
      <c r="F95387">
        <v>5</v>
      </c>
      <c r="G95387" s="2">
        <v>26.15</v>
      </c>
      <c r="H95387" t="s">
        <v>11067</v>
      </c>
      <c r="I95387" s="1">
        <v>44346</v>
      </c>
      <c r="J95387" t="s">
        <v>1349</v>
      </c>
      <c r="K95387" s="2">
        <v>130.75</v>
      </c>
    </row>
    <row r="95388" spans="1:11" x14ac:dyDescent="0.3">
      <c r="A95388" t="s">
        <v>59906</v>
      </c>
      <c r="B95388" t="s">
        <v>59907</v>
      </c>
      <c r="C95388" t="s">
        <v>12</v>
      </c>
      <c r="D95388">
        <v>46</v>
      </c>
      <c r="E95388" t="s">
        <v>13</v>
      </c>
      <c r="F95388">
        <v>3</v>
      </c>
      <c r="G95388" s="2">
        <v>900.24</v>
      </c>
      <c r="H95388" t="s">
        <v>6278</v>
      </c>
      <c r="I95388" s="1">
        <v>44439</v>
      </c>
      <c r="J95388" t="s">
        <v>5371</v>
      </c>
      <c r="K95388" s="2">
        <v>2700.72</v>
      </c>
    </row>
    <row r="95389" spans="1:11" x14ac:dyDescent="0.3">
      <c r="A95389" t="s">
        <v>36560</v>
      </c>
      <c r="B95389" t="s">
        <v>36561</v>
      </c>
      <c r="C95389" t="s">
        <v>840</v>
      </c>
      <c r="D95389">
        <v>40</v>
      </c>
      <c r="E95389" t="s">
        <v>13</v>
      </c>
      <c r="F95389">
        <v>5</v>
      </c>
      <c r="G95389" s="2">
        <v>1500.4</v>
      </c>
      <c r="H95389" t="s">
        <v>14</v>
      </c>
      <c r="I95389" s="1">
        <v>44751</v>
      </c>
      <c r="J95389" t="s">
        <v>4711</v>
      </c>
      <c r="K95389" s="2">
        <v>7502</v>
      </c>
    </row>
    <row r="95390" spans="1:11" x14ac:dyDescent="0.3">
      <c r="A95390" t="s">
        <v>184695</v>
      </c>
      <c r="B95390" t="s">
        <v>184696</v>
      </c>
      <c r="C95390" t="s">
        <v>12</v>
      </c>
      <c r="D95390">
        <v>53</v>
      </c>
      <c r="E95390" t="s">
        <v>69002</v>
      </c>
      <c r="F95390">
        <v>2</v>
      </c>
      <c r="G95390" s="2">
        <v>81.319999999999993</v>
      </c>
      <c r="H95390" t="s">
        <v>14</v>
      </c>
      <c r="I95390" s="1">
        <v>44896</v>
      </c>
      <c r="J95390" t="s">
        <v>15</v>
      </c>
      <c r="K95390" s="2">
        <v>162.63999999999999</v>
      </c>
    </row>
    <row r="95391" spans="1:11" x14ac:dyDescent="0.3">
      <c r="A95391" t="s">
        <v>157611</v>
      </c>
      <c r="B95391" t="s">
        <v>157612</v>
      </c>
      <c r="C95391" t="s">
        <v>12</v>
      </c>
      <c r="D95391">
        <v>34</v>
      </c>
      <c r="E95391" t="s">
        <v>69628</v>
      </c>
      <c r="F95391">
        <v>4</v>
      </c>
      <c r="G95391" s="2">
        <v>143.36000000000001</v>
      </c>
      <c r="H95391" t="s">
        <v>14</v>
      </c>
      <c r="I95391" s="1">
        <v>44311</v>
      </c>
      <c r="J95391" t="s">
        <v>3387</v>
      </c>
      <c r="K95391" s="2">
        <v>573.44000000000005</v>
      </c>
    </row>
    <row r="95392" spans="1:11" x14ac:dyDescent="0.3">
      <c r="A95392" t="s">
        <v>18274</v>
      </c>
      <c r="B95392" t="s">
        <v>18275</v>
      </c>
      <c r="C95392" t="s">
        <v>840</v>
      </c>
      <c r="D95392">
        <v>44</v>
      </c>
      <c r="E95392" t="s">
        <v>13</v>
      </c>
      <c r="F95392">
        <v>4</v>
      </c>
      <c r="G95392" s="2">
        <v>1200.32</v>
      </c>
      <c r="H95392" t="s">
        <v>6278</v>
      </c>
      <c r="I95392" s="1">
        <v>44587</v>
      </c>
      <c r="J95392" t="s">
        <v>5688</v>
      </c>
      <c r="K95392" s="2">
        <v>4801.28</v>
      </c>
    </row>
    <row r="95393" spans="1:11" x14ac:dyDescent="0.3">
      <c r="A95393" t="s">
        <v>105339</v>
      </c>
      <c r="B95393" t="s">
        <v>105340</v>
      </c>
      <c r="C95393" t="s">
        <v>840</v>
      </c>
      <c r="D95393">
        <v>25</v>
      </c>
      <c r="E95393" t="s">
        <v>69327</v>
      </c>
      <c r="F95393">
        <v>2</v>
      </c>
      <c r="G95393" s="2">
        <v>10.46</v>
      </c>
      <c r="H95393" t="s">
        <v>6278</v>
      </c>
      <c r="I95393" s="1">
        <v>44712</v>
      </c>
      <c r="J95393" t="s">
        <v>4711</v>
      </c>
      <c r="K95393" s="2">
        <v>20.92</v>
      </c>
    </row>
    <row r="95394" spans="1:11" x14ac:dyDescent="0.3">
      <c r="A95394" t="s">
        <v>152883</v>
      </c>
      <c r="B95394" t="s">
        <v>152884</v>
      </c>
      <c r="C95394" t="s">
        <v>840</v>
      </c>
      <c r="D95394">
        <v>38</v>
      </c>
      <c r="E95394" t="s">
        <v>69327</v>
      </c>
      <c r="F95394">
        <v>4</v>
      </c>
      <c r="G95394" s="2">
        <v>20.92</v>
      </c>
      <c r="H95394" t="s">
        <v>14</v>
      </c>
      <c r="I95394" s="1">
        <v>44292</v>
      </c>
      <c r="J95394" t="s">
        <v>4072</v>
      </c>
      <c r="K95394" s="2">
        <v>83.68</v>
      </c>
    </row>
    <row r="95395" spans="1:11" x14ac:dyDescent="0.3">
      <c r="A95395" t="s">
        <v>56710</v>
      </c>
      <c r="B95395" t="s">
        <v>56711</v>
      </c>
      <c r="C95395" t="s">
        <v>12</v>
      </c>
      <c r="D95395">
        <v>52</v>
      </c>
      <c r="E95395" t="s">
        <v>13</v>
      </c>
      <c r="F95395">
        <v>3</v>
      </c>
      <c r="G95395" s="2">
        <v>900.24</v>
      </c>
      <c r="H95395" t="s">
        <v>11067</v>
      </c>
      <c r="I95395" s="1">
        <v>44505</v>
      </c>
      <c r="J95395" t="s">
        <v>2480</v>
      </c>
      <c r="K95395" s="2">
        <v>2700.72</v>
      </c>
    </row>
    <row r="95396" spans="1:11" x14ac:dyDescent="0.3">
      <c r="A95396" t="s">
        <v>111429</v>
      </c>
      <c r="B95396" t="s">
        <v>111430</v>
      </c>
      <c r="C95396" t="s">
        <v>840</v>
      </c>
      <c r="D95396">
        <v>35</v>
      </c>
      <c r="E95396" t="s">
        <v>70039</v>
      </c>
      <c r="F95396">
        <v>3</v>
      </c>
      <c r="G95396" s="2">
        <v>35.19</v>
      </c>
      <c r="H95396" t="s">
        <v>6278</v>
      </c>
      <c r="I95396" s="1">
        <v>44507</v>
      </c>
      <c r="J95396" t="s">
        <v>5371</v>
      </c>
      <c r="K95396" s="2">
        <v>105.57</v>
      </c>
    </row>
    <row r="95397" spans="1:11" x14ac:dyDescent="0.3">
      <c r="A95397" t="s">
        <v>170495</v>
      </c>
      <c r="B95397" t="s">
        <v>170496</v>
      </c>
      <c r="C95397" t="s">
        <v>840</v>
      </c>
      <c r="D95397">
        <v>50</v>
      </c>
      <c r="E95397" t="s">
        <v>70042</v>
      </c>
      <c r="F95397">
        <v>2</v>
      </c>
      <c r="G95397" s="2">
        <v>30.3</v>
      </c>
      <c r="H95397" t="s">
        <v>14</v>
      </c>
      <c r="I95397" s="1">
        <v>44597</v>
      </c>
      <c r="J95397" t="s">
        <v>5688</v>
      </c>
      <c r="K95397" s="2">
        <v>60.6</v>
      </c>
    </row>
    <row r="95398" spans="1:11" x14ac:dyDescent="0.3">
      <c r="A95398" t="s">
        <v>65798</v>
      </c>
      <c r="B95398" t="s">
        <v>65799</v>
      </c>
      <c r="C95398" t="s">
        <v>12</v>
      </c>
      <c r="D95398">
        <v>60</v>
      </c>
      <c r="E95398" t="s">
        <v>13</v>
      </c>
      <c r="F95398">
        <v>3</v>
      </c>
      <c r="G95398" s="2">
        <v>900.24</v>
      </c>
      <c r="H95398" t="s">
        <v>14</v>
      </c>
      <c r="I95398" s="1">
        <v>44509</v>
      </c>
      <c r="J95398" t="s">
        <v>5371</v>
      </c>
      <c r="K95398" s="2">
        <v>2700.72</v>
      </c>
    </row>
    <row r="95399" spans="1:11" x14ac:dyDescent="0.3">
      <c r="A95399" t="s">
        <v>149439</v>
      </c>
      <c r="B95399" t="s">
        <v>149440</v>
      </c>
      <c r="C95399" t="s">
        <v>12</v>
      </c>
      <c r="D95399">
        <v>68</v>
      </c>
      <c r="E95399" t="s">
        <v>70039</v>
      </c>
      <c r="F95399">
        <v>5</v>
      </c>
      <c r="G95399" s="2">
        <v>58.65</v>
      </c>
      <c r="H95399" t="s">
        <v>14</v>
      </c>
      <c r="I95399" s="1">
        <v>44768</v>
      </c>
      <c r="J95399" t="s">
        <v>2480</v>
      </c>
      <c r="K95399" s="2">
        <v>293.25</v>
      </c>
    </row>
    <row r="95400" spans="1:11" x14ac:dyDescent="0.3">
      <c r="A95400" t="s">
        <v>69051</v>
      </c>
      <c r="B95400" t="s">
        <v>69052</v>
      </c>
      <c r="C95400" t="s">
        <v>840</v>
      </c>
      <c r="D95400">
        <v>19</v>
      </c>
      <c r="E95400" t="s">
        <v>69002</v>
      </c>
      <c r="F95400">
        <v>5</v>
      </c>
      <c r="G95400" s="2">
        <v>203.3</v>
      </c>
      <c r="H95400" t="s">
        <v>11067</v>
      </c>
      <c r="I95400" s="1">
        <v>44452</v>
      </c>
      <c r="J95400" t="s">
        <v>5048</v>
      </c>
      <c r="K95400" s="2">
        <v>1016.5</v>
      </c>
    </row>
    <row r="95401" spans="1:11" x14ac:dyDescent="0.3">
      <c r="A95401" t="s">
        <v>168625</v>
      </c>
      <c r="B95401" t="s">
        <v>168626</v>
      </c>
      <c r="C95401" t="s">
        <v>12</v>
      </c>
      <c r="D95401">
        <v>26</v>
      </c>
      <c r="E95401" t="s">
        <v>69628</v>
      </c>
      <c r="F95401">
        <v>4</v>
      </c>
      <c r="G95401" s="2">
        <v>143.36000000000001</v>
      </c>
      <c r="H95401" t="s">
        <v>14</v>
      </c>
      <c r="I95401" s="1">
        <v>44849</v>
      </c>
      <c r="J95401" t="s">
        <v>4711</v>
      </c>
      <c r="K95401" s="2">
        <v>573.44000000000005</v>
      </c>
    </row>
    <row r="95402" spans="1:11" x14ac:dyDescent="0.3">
      <c r="A95402" t="s">
        <v>100307</v>
      </c>
      <c r="B95402" t="s">
        <v>100308</v>
      </c>
      <c r="C95402" t="s">
        <v>840</v>
      </c>
      <c r="D95402">
        <v>29</v>
      </c>
      <c r="E95402" t="s">
        <v>69002</v>
      </c>
      <c r="F95402">
        <v>4</v>
      </c>
      <c r="G95402" s="2">
        <v>162.63999999999999</v>
      </c>
      <c r="H95402" t="s">
        <v>6278</v>
      </c>
      <c r="I95402" s="1">
        <v>44912</v>
      </c>
      <c r="J95402" t="s">
        <v>3387</v>
      </c>
      <c r="K95402" s="2">
        <v>650.55999999999995</v>
      </c>
    </row>
    <row r="95403" spans="1:11" x14ac:dyDescent="0.3">
      <c r="A95403" t="s">
        <v>179837</v>
      </c>
      <c r="B95403" t="s">
        <v>179838</v>
      </c>
      <c r="C95403" t="s">
        <v>840</v>
      </c>
      <c r="D95403">
        <v>29</v>
      </c>
      <c r="E95403" t="s">
        <v>69628</v>
      </c>
      <c r="F95403">
        <v>3</v>
      </c>
      <c r="G95403" s="2">
        <v>107.52</v>
      </c>
      <c r="H95403" t="s">
        <v>14</v>
      </c>
      <c r="I95403" s="1">
        <v>44605</v>
      </c>
      <c r="J95403" t="s">
        <v>15</v>
      </c>
      <c r="K95403" s="2">
        <v>322.56</v>
      </c>
    </row>
    <row r="95404" spans="1:11" x14ac:dyDescent="0.3">
      <c r="A95404" t="s">
        <v>30406</v>
      </c>
      <c r="B95404" t="s">
        <v>30407</v>
      </c>
      <c r="C95404" t="s">
        <v>12</v>
      </c>
      <c r="D95404">
        <v>60</v>
      </c>
      <c r="E95404" t="s">
        <v>13</v>
      </c>
      <c r="F95404">
        <v>5</v>
      </c>
      <c r="G95404" s="2">
        <v>1500.4</v>
      </c>
      <c r="H95404" t="s">
        <v>6278</v>
      </c>
      <c r="I95404" s="1">
        <v>44237</v>
      </c>
      <c r="J95404" t="s">
        <v>4072</v>
      </c>
      <c r="K95404" s="2">
        <v>7502</v>
      </c>
    </row>
    <row r="95405" spans="1:11" x14ac:dyDescent="0.3">
      <c r="A95405" t="s">
        <v>51516</v>
      </c>
      <c r="B95405" t="s">
        <v>51517</v>
      </c>
      <c r="C95405" t="s">
        <v>840</v>
      </c>
      <c r="D95405">
        <v>60</v>
      </c>
      <c r="E95405" t="s">
        <v>13</v>
      </c>
      <c r="F95405">
        <v>1</v>
      </c>
      <c r="G95405" s="2">
        <v>300.08</v>
      </c>
      <c r="H95405" t="s">
        <v>6278</v>
      </c>
      <c r="I95405" s="1">
        <v>44950</v>
      </c>
      <c r="J95405" t="s">
        <v>15</v>
      </c>
      <c r="K95405" s="2">
        <v>300.08</v>
      </c>
    </row>
    <row r="95406" spans="1:11" x14ac:dyDescent="0.3">
      <c r="A95406" t="s">
        <v>95441</v>
      </c>
      <c r="B95406" t="s">
        <v>95442</v>
      </c>
      <c r="C95406" t="s">
        <v>840</v>
      </c>
      <c r="D95406">
        <v>46</v>
      </c>
      <c r="E95406" t="s">
        <v>70034</v>
      </c>
      <c r="F95406">
        <v>1</v>
      </c>
      <c r="G95406" s="2">
        <v>1050</v>
      </c>
      <c r="H95406" t="s">
        <v>6278</v>
      </c>
      <c r="I95406" s="1">
        <v>44605</v>
      </c>
      <c r="J95406" t="s">
        <v>4072</v>
      </c>
      <c r="K95406" s="2">
        <v>1050</v>
      </c>
    </row>
    <row r="95407" spans="1:11" x14ac:dyDescent="0.3">
      <c r="A95407" t="s">
        <v>60262</v>
      </c>
      <c r="B95407" t="s">
        <v>60263</v>
      </c>
      <c r="C95407" t="s">
        <v>840</v>
      </c>
      <c r="D95407">
        <v>50</v>
      </c>
      <c r="E95407" t="s">
        <v>13</v>
      </c>
      <c r="F95407">
        <v>3</v>
      </c>
      <c r="G95407" s="2">
        <v>900.24</v>
      </c>
      <c r="H95407" t="s">
        <v>6278</v>
      </c>
      <c r="I95407" s="1">
        <v>44225</v>
      </c>
      <c r="J95407" t="s">
        <v>2480</v>
      </c>
      <c r="K95407" s="2">
        <v>2700.72</v>
      </c>
    </row>
    <row r="95408" spans="1:11" x14ac:dyDescent="0.3">
      <c r="A95408" t="s">
        <v>45646</v>
      </c>
      <c r="B95408" t="s">
        <v>45647</v>
      </c>
      <c r="C95408" t="s">
        <v>12</v>
      </c>
      <c r="D95408">
        <v>60</v>
      </c>
      <c r="E95408" t="s">
        <v>13</v>
      </c>
      <c r="F95408">
        <v>1</v>
      </c>
      <c r="G95408" s="2">
        <v>300.08</v>
      </c>
      <c r="H95408" t="s">
        <v>14</v>
      </c>
      <c r="I95408" s="1">
        <v>44247</v>
      </c>
      <c r="J95408" t="s">
        <v>4072</v>
      </c>
      <c r="K95408" s="2">
        <v>300.08</v>
      </c>
    </row>
    <row r="95409" spans="1:11" x14ac:dyDescent="0.3">
      <c r="A95409" t="s">
        <v>51324</v>
      </c>
      <c r="B95409" t="s">
        <v>51325</v>
      </c>
      <c r="C95409" t="s">
        <v>12</v>
      </c>
      <c r="D95409">
        <v>53</v>
      </c>
      <c r="E95409" t="s">
        <v>13</v>
      </c>
      <c r="F95409">
        <v>1</v>
      </c>
      <c r="G95409" s="2">
        <v>300.08</v>
      </c>
      <c r="H95409" t="s">
        <v>6278</v>
      </c>
      <c r="I95409" s="1">
        <v>44501</v>
      </c>
      <c r="J95409" t="s">
        <v>1349</v>
      </c>
      <c r="K95409" s="2">
        <v>300.08</v>
      </c>
    </row>
    <row r="95410" spans="1:11" x14ac:dyDescent="0.3">
      <c r="A95410" t="s">
        <v>55590</v>
      </c>
      <c r="B95410" t="s">
        <v>55591</v>
      </c>
      <c r="C95410" t="s">
        <v>12</v>
      </c>
      <c r="D95410">
        <v>52</v>
      </c>
      <c r="E95410" t="s">
        <v>13</v>
      </c>
      <c r="F95410">
        <v>3</v>
      </c>
      <c r="G95410" s="2">
        <v>900.24</v>
      </c>
      <c r="H95410" t="s">
        <v>11067</v>
      </c>
      <c r="I95410" s="1">
        <v>44507</v>
      </c>
      <c r="J95410" t="s">
        <v>5048</v>
      </c>
      <c r="K95410" s="2">
        <v>2700.72</v>
      </c>
    </row>
    <row r="95411" spans="1:11" x14ac:dyDescent="0.3">
      <c r="A95411" t="s">
        <v>174715</v>
      </c>
      <c r="B95411" t="s">
        <v>174716</v>
      </c>
      <c r="C95411" t="s">
        <v>12</v>
      </c>
      <c r="D95411">
        <v>64</v>
      </c>
      <c r="E95411" t="s">
        <v>69628</v>
      </c>
      <c r="F95411">
        <v>1</v>
      </c>
      <c r="G95411" s="2">
        <v>35.840000000000003</v>
      </c>
      <c r="H95411" t="s">
        <v>14</v>
      </c>
      <c r="I95411" s="1">
        <v>44723</v>
      </c>
      <c r="J95411" t="s">
        <v>5995</v>
      </c>
      <c r="K95411" s="2">
        <v>35.840000000000003</v>
      </c>
    </row>
    <row r="95412" spans="1:11" x14ac:dyDescent="0.3">
      <c r="A95412" t="s">
        <v>175495</v>
      </c>
      <c r="B95412" t="s">
        <v>175496</v>
      </c>
      <c r="C95412" t="s">
        <v>12</v>
      </c>
      <c r="D95412">
        <v>52</v>
      </c>
      <c r="E95412" t="s">
        <v>70042</v>
      </c>
      <c r="F95412">
        <v>4</v>
      </c>
      <c r="G95412" s="2">
        <v>60.6</v>
      </c>
      <c r="H95412" t="s">
        <v>14</v>
      </c>
      <c r="I95412" s="1">
        <v>44872</v>
      </c>
      <c r="J95412" t="s">
        <v>5995</v>
      </c>
      <c r="K95412" s="2">
        <v>242.4</v>
      </c>
    </row>
    <row r="95413" spans="1:11" x14ac:dyDescent="0.3">
      <c r="A95413" t="s">
        <v>16112</v>
      </c>
      <c r="B95413" t="s">
        <v>16113</v>
      </c>
      <c r="C95413" t="s">
        <v>12</v>
      </c>
      <c r="D95413">
        <v>43</v>
      </c>
      <c r="E95413" t="s">
        <v>13</v>
      </c>
      <c r="F95413">
        <v>4</v>
      </c>
      <c r="G95413" s="2">
        <v>1200.32</v>
      </c>
      <c r="H95413" t="s">
        <v>11067</v>
      </c>
      <c r="I95413" s="1">
        <v>44551</v>
      </c>
      <c r="J95413" t="s">
        <v>15</v>
      </c>
      <c r="K95413" s="2">
        <v>4801.28</v>
      </c>
    </row>
    <row r="95414" spans="1:11" x14ac:dyDescent="0.3">
      <c r="A95414" t="s">
        <v>76363</v>
      </c>
      <c r="B95414" t="s">
        <v>76364</v>
      </c>
      <c r="C95414" t="s">
        <v>840</v>
      </c>
      <c r="D95414">
        <v>42</v>
      </c>
      <c r="E95414" t="s">
        <v>70039</v>
      </c>
      <c r="F95414">
        <v>3</v>
      </c>
      <c r="G95414" s="2">
        <v>35.19</v>
      </c>
      <c r="H95414" t="s">
        <v>11067</v>
      </c>
      <c r="I95414" s="1">
        <v>44645</v>
      </c>
      <c r="J95414" t="s">
        <v>4072</v>
      </c>
      <c r="K95414" s="2">
        <v>105.57</v>
      </c>
    </row>
    <row r="95415" spans="1:11" x14ac:dyDescent="0.3">
      <c r="A95415" t="s">
        <v>47596</v>
      </c>
      <c r="B95415" t="s">
        <v>47597</v>
      </c>
      <c r="C95415" t="s">
        <v>840</v>
      </c>
      <c r="D95415">
        <v>29</v>
      </c>
      <c r="E95415" t="s">
        <v>13</v>
      </c>
      <c r="F95415">
        <v>1</v>
      </c>
      <c r="G95415" s="2">
        <v>300.08</v>
      </c>
      <c r="H95415" t="s">
        <v>6278</v>
      </c>
      <c r="I95415" s="1">
        <v>44269</v>
      </c>
      <c r="J95415" t="s">
        <v>5048</v>
      </c>
      <c r="K95415" s="2">
        <v>300.08</v>
      </c>
    </row>
    <row r="95416" spans="1:11" x14ac:dyDescent="0.3">
      <c r="A95416" t="s">
        <v>125673</v>
      </c>
      <c r="B95416" t="s">
        <v>125674</v>
      </c>
      <c r="C95416" t="s">
        <v>840</v>
      </c>
      <c r="D95416">
        <v>55</v>
      </c>
      <c r="E95416" t="s">
        <v>69843</v>
      </c>
      <c r="F95416">
        <v>4</v>
      </c>
      <c r="G95416" s="2">
        <v>2400.6799999999998</v>
      </c>
      <c r="H95416" t="s">
        <v>6278</v>
      </c>
      <c r="I95416" s="1">
        <v>44707</v>
      </c>
      <c r="J95416" t="s">
        <v>1349</v>
      </c>
      <c r="K95416" s="2">
        <v>9602.7199999999993</v>
      </c>
    </row>
    <row r="95417" spans="1:11" x14ac:dyDescent="0.3">
      <c r="A95417" t="s">
        <v>155285</v>
      </c>
      <c r="B95417" t="s">
        <v>155286</v>
      </c>
      <c r="C95417" t="s">
        <v>12</v>
      </c>
      <c r="D95417">
        <v>31</v>
      </c>
      <c r="E95417" t="s">
        <v>69002</v>
      </c>
      <c r="F95417">
        <v>2</v>
      </c>
      <c r="G95417" s="2">
        <v>81.319999999999993</v>
      </c>
      <c r="H95417" t="s">
        <v>14</v>
      </c>
      <c r="I95417" s="1">
        <v>44863</v>
      </c>
      <c r="J95417" t="s">
        <v>4072</v>
      </c>
      <c r="K95417" s="2">
        <v>162.63999999999999</v>
      </c>
    </row>
    <row r="95418" spans="1:11" x14ac:dyDescent="0.3">
      <c r="A95418" t="s">
        <v>121649</v>
      </c>
      <c r="B95418" t="s">
        <v>121650</v>
      </c>
      <c r="C95418" t="s">
        <v>12</v>
      </c>
      <c r="D95418">
        <v>53</v>
      </c>
      <c r="E95418" t="s">
        <v>69002</v>
      </c>
      <c r="F95418">
        <v>2</v>
      </c>
      <c r="G95418" s="2">
        <v>81.319999999999993</v>
      </c>
      <c r="H95418" t="s">
        <v>6278</v>
      </c>
      <c r="I95418" s="1">
        <v>44621</v>
      </c>
      <c r="J95418" t="s">
        <v>2480</v>
      </c>
      <c r="K95418" s="2">
        <v>162.63999999999999</v>
      </c>
    </row>
    <row r="95419" spans="1:11" x14ac:dyDescent="0.3">
      <c r="A95419" t="s">
        <v>68860</v>
      </c>
      <c r="B95419" t="s">
        <v>68861</v>
      </c>
      <c r="C95419" t="s">
        <v>12</v>
      </c>
      <c r="D95419">
        <v>62</v>
      </c>
      <c r="E95419" t="s">
        <v>13</v>
      </c>
      <c r="F95419">
        <v>3</v>
      </c>
      <c r="G95419" s="2">
        <v>900.24</v>
      </c>
      <c r="H95419" t="s">
        <v>14</v>
      </c>
      <c r="I95419" s="1">
        <v>44804</v>
      </c>
      <c r="J95419" t="s">
        <v>15</v>
      </c>
      <c r="K95419" s="2">
        <v>2700.72</v>
      </c>
    </row>
    <row r="95420" spans="1:11" x14ac:dyDescent="0.3">
      <c r="A95420" t="s">
        <v>56474</v>
      </c>
      <c r="B95420" t="s">
        <v>56475</v>
      </c>
      <c r="C95420" t="s">
        <v>12</v>
      </c>
      <c r="D95420">
        <v>44</v>
      </c>
      <c r="E95420" t="s">
        <v>13</v>
      </c>
      <c r="F95420">
        <v>3</v>
      </c>
      <c r="G95420" s="2">
        <v>900.24</v>
      </c>
      <c r="H95420" t="s">
        <v>11067</v>
      </c>
      <c r="I95420" s="1">
        <v>44521</v>
      </c>
      <c r="J95420" t="s">
        <v>3387</v>
      </c>
      <c r="K95420" s="2">
        <v>2700.72</v>
      </c>
    </row>
    <row r="95421" spans="1:11" x14ac:dyDescent="0.3">
      <c r="A95421" t="s">
        <v>50858</v>
      </c>
      <c r="B95421" t="s">
        <v>50859</v>
      </c>
      <c r="C95421" t="s">
        <v>840</v>
      </c>
      <c r="D95421">
        <v>26</v>
      </c>
      <c r="E95421" t="s">
        <v>13</v>
      </c>
      <c r="F95421">
        <v>1</v>
      </c>
      <c r="G95421" s="2">
        <v>300.08</v>
      </c>
      <c r="H95421" t="s">
        <v>6278</v>
      </c>
      <c r="I95421" s="1">
        <v>44992</v>
      </c>
      <c r="J95421" t="s">
        <v>1349</v>
      </c>
      <c r="K95421" s="2">
        <v>300.08</v>
      </c>
    </row>
    <row r="95422" spans="1:11" x14ac:dyDescent="0.3">
      <c r="A95422" t="s">
        <v>50450</v>
      </c>
      <c r="B95422" t="s">
        <v>50451</v>
      </c>
      <c r="C95422" t="s">
        <v>12</v>
      </c>
      <c r="D95422">
        <v>33</v>
      </c>
      <c r="E95422" t="s">
        <v>13</v>
      </c>
      <c r="F95422">
        <v>1</v>
      </c>
      <c r="G95422" s="2">
        <v>300.08</v>
      </c>
      <c r="H95422" t="s">
        <v>6278</v>
      </c>
      <c r="I95422" s="1">
        <v>44344</v>
      </c>
      <c r="J95422" t="s">
        <v>2480</v>
      </c>
      <c r="K95422" s="2">
        <v>300.08</v>
      </c>
    </row>
    <row r="95423" spans="1:11" x14ac:dyDescent="0.3">
      <c r="A95423" t="s">
        <v>66344</v>
      </c>
      <c r="B95423" t="s">
        <v>66345</v>
      </c>
      <c r="C95423" t="s">
        <v>12</v>
      </c>
      <c r="D95423">
        <v>53</v>
      </c>
      <c r="E95423" t="s">
        <v>13</v>
      </c>
      <c r="F95423">
        <v>3</v>
      </c>
      <c r="G95423" s="2">
        <v>900.24</v>
      </c>
      <c r="H95423" t="s">
        <v>14</v>
      </c>
      <c r="I95423" s="1">
        <v>44810</v>
      </c>
      <c r="J95423" t="s">
        <v>5995</v>
      </c>
      <c r="K95423" s="2">
        <v>2700.72</v>
      </c>
    </row>
    <row r="95424" spans="1:11" x14ac:dyDescent="0.3">
      <c r="A95424" t="s">
        <v>162443</v>
      </c>
      <c r="B95424" t="s">
        <v>162444</v>
      </c>
      <c r="C95424" t="s">
        <v>12</v>
      </c>
      <c r="D95424">
        <v>26</v>
      </c>
      <c r="E95424" t="s">
        <v>69327</v>
      </c>
      <c r="F95424">
        <v>3</v>
      </c>
      <c r="G95424" s="2">
        <v>15.69</v>
      </c>
      <c r="H95424" t="s">
        <v>14</v>
      </c>
      <c r="I95424" s="1">
        <v>44250</v>
      </c>
      <c r="J95424" t="s">
        <v>5048</v>
      </c>
      <c r="K95424" s="2">
        <v>47.07</v>
      </c>
    </row>
    <row r="95425" spans="1:11" x14ac:dyDescent="0.3">
      <c r="A95425" t="s">
        <v>53576</v>
      </c>
      <c r="B95425" t="s">
        <v>53577</v>
      </c>
      <c r="C95425" t="s">
        <v>12</v>
      </c>
      <c r="D95425">
        <v>39</v>
      </c>
      <c r="E95425" t="s">
        <v>13</v>
      </c>
      <c r="F95425">
        <v>1</v>
      </c>
      <c r="G95425" s="2">
        <v>300.08</v>
      </c>
      <c r="H95425" t="s">
        <v>11067</v>
      </c>
      <c r="I95425" s="1">
        <v>44339</v>
      </c>
      <c r="J95425" t="s">
        <v>15</v>
      </c>
      <c r="K95425" s="2">
        <v>300.08</v>
      </c>
    </row>
    <row r="95426" spans="1:11" x14ac:dyDescent="0.3">
      <c r="A95426" t="s">
        <v>102147</v>
      </c>
      <c r="B95426" t="s">
        <v>102148</v>
      </c>
      <c r="C95426" t="s">
        <v>840</v>
      </c>
      <c r="D95426">
        <v>40</v>
      </c>
      <c r="E95426" t="s">
        <v>70039</v>
      </c>
      <c r="F95426">
        <v>5</v>
      </c>
      <c r="G95426" s="2">
        <v>58.65</v>
      </c>
      <c r="H95426" t="s">
        <v>6278</v>
      </c>
      <c r="I95426" s="1">
        <v>44837</v>
      </c>
      <c r="J95426" t="s">
        <v>3387</v>
      </c>
      <c r="K95426" s="2">
        <v>293.25</v>
      </c>
    </row>
    <row r="95427" spans="1:11" x14ac:dyDescent="0.3">
      <c r="A95427" t="s">
        <v>185623</v>
      </c>
      <c r="B95427" t="s">
        <v>185624</v>
      </c>
      <c r="C95427" t="s">
        <v>12</v>
      </c>
      <c r="D95427">
        <v>20</v>
      </c>
      <c r="E95427" t="s">
        <v>69002</v>
      </c>
      <c r="F95427">
        <v>4</v>
      </c>
      <c r="G95427" s="2">
        <v>162.63999999999999</v>
      </c>
      <c r="H95427" t="s">
        <v>14</v>
      </c>
      <c r="I95427" s="1">
        <v>44706</v>
      </c>
      <c r="J95427" t="s">
        <v>15</v>
      </c>
      <c r="K95427" s="2">
        <v>650.55999999999995</v>
      </c>
    </row>
    <row r="95428" spans="1:11" x14ac:dyDescent="0.3">
      <c r="A95428" t="s">
        <v>103525</v>
      </c>
      <c r="B95428" t="s">
        <v>103526</v>
      </c>
      <c r="C95428" t="s">
        <v>12</v>
      </c>
      <c r="D95428">
        <v>22</v>
      </c>
      <c r="E95428" t="s">
        <v>69327</v>
      </c>
      <c r="F95428">
        <v>1</v>
      </c>
      <c r="G95428" s="2">
        <v>5.23</v>
      </c>
      <c r="H95428" t="s">
        <v>6278</v>
      </c>
      <c r="I95428" s="1">
        <v>44615</v>
      </c>
      <c r="J95428" t="s">
        <v>3387</v>
      </c>
      <c r="K95428" s="2">
        <v>5.23</v>
      </c>
    </row>
    <row r="95429" spans="1:11" x14ac:dyDescent="0.3">
      <c r="A95429" t="s">
        <v>11906</v>
      </c>
      <c r="B95429" t="s">
        <v>11907</v>
      </c>
      <c r="C95429" t="s">
        <v>840</v>
      </c>
      <c r="D95429">
        <v>44</v>
      </c>
      <c r="E95429" t="s">
        <v>13</v>
      </c>
      <c r="F95429">
        <v>2</v>
      </c>
      <c r="G95429" s="2">
        <v>600.16</v>
      </c>
      <c r="H95429" t="s">
        <v>11067</v>
      </c>
      <c r="I95429" s="1">
        <v>44617</v>
      </c>
      <c r="J95429" t="s">
        <v>1349</v>
      </c>
      <c r="K95429" s="2">
        <v>1200.32</v>
      </c>
    </row>
    <row r="95430" spans="1:11" x14ac:dyDescent="0.3">
      <c r="A95430" t="s">
        <v>110921</v>
      </c>
      <c r="B95430" t="s">
        <v>110922</v>
      </c>
      <c r="C95430" t="s">
        <v>12</v>
      </c>
      <c r="D95430">
        <v>46</v>
      </c>
      <c r="E95430" t="s">
        <v>70039</v>
      </c>
      <c r="F95430">
        <v>1</v>
      </c>
      <c r="G95430" s="2">
        <v>11.73</v>
      </c>
      <c r="H95430" t="s">
        <v>6278</v>
      </c>
      <c r="I95430" s="1">
        <v>44265</v>
      </c>
      <c r="J95430" t="s">
        <v>5688</v>
      </c>
      <c r="K95430" s="2">
        <v>11.73</v>
      </c>
    </row>
    <row r="95431" spans="1:11" x14ac:dyDescent="0.3">
      <c r="A95431" t="s">
        <v>25622</v>
      </c>
      <c r="B95431" t="s">
        <v>25623</v>
      </c>
      <c r="C95431" t="s">
        <v>840</v>
      </c>
      <c r="D95431">
        <v>62</v>
      </c>
      <c r="E95431" t="s">
        <v>13</v>
      </c>
      <c r="F95431">
        <v>4</v>
      </c>
      <c r="G95431" s="2">
        <v>1200.32</v>
      </c>
      <c r="H95431" t="s">
        <v>14</v>
      </c>
      <c r="I95431" s="1">
        <v>44387</v>
      </c>
      <c r="J95431" t="s">
        <v>15</v>
      </c>
      <c r="K95431" s="2">
        <v>4801.28</v>
      </c>
    </row>
    <row r="95432" spans="1:11" x14ac:dyDescent="0.3">
      <c r="A95432" t="s">
        <v>109683</v>
      </c>
      <c r="B95432" t="s">
        <v>109684</v>
      </c>
      <c r="C95432" t="s">
        <v>12</v>
      </c>
      <c r="D95432">
        <v>58</v>
      </c>
      <c r="E95432" t="s">
        <v>69327</v>
      </c>
      <c r="F95432">
        <v>5</v>
      </c>
      <c r="G95432" s="2">
        <v>26.15</v>
      </c>
      <c r="H95432" t="s">
        <v>6278</v>
      </c>
      <c r="I95432" s="1">
        <v>44987</v>
      </c>
      <c r="J95432" t="s">
        <v>5688</v>
      </c>
      <c r="K95432" s="2">
        <v>130.75</v>
      </c>
    </row>
    <row r="95433" spans="1:11" x14ac:dyDescent="0.3">
      <c r="A95433" t="s">
        <v>188673</v>
      </c>
      <c r="B95433" t="s">
        <v>188674</v>
      </c>
      <c r="C95433" t="s">
        <v>840</v>
      </c>
      <c r="D95433">
        <v>54</v>
      </c>
      <c r="E95433" t="s">
        <v>69327</v>
      </c>
      <c r="F95433">
        <v>2</v>
      </c>
      <c r="G95433" s="2">
        <v>10.46</v>
      </c>
      <c r="H95433" t="s">
        <v>14</v>
      </c>
      <c r="I95433" s="1">
        <v>44243</v>
      </c>
      <c r="J95433" t="s">
        <v>1349</v>
      </c>
      <c r="K95433" s="2">
        <v>20.92</v>
      </c>
    </row>
    <row r="95434" spans="1:11" x14ac:dyDescent="0.3">
      <c r="A95434" t="s">
        <v>6807</v>
      </c>
      <c r="B95434" t="s">
        <v>6808</v>
      </c>
      <c r="C95434" t="s">
        <v>12</v>
      </c>
      <c r="D95434">
        <v>62</v>
      </c>
      <c r="E95434" t="s">
        <v>13</v>
      </c>
      <c r="F95434">
        <v>2</v>
      </c>
      <c r="G95434" s="2">
        <v>600.16</v>
      </c>
      <c r="H95434" t="s">
        <v>6278</v>
      </c>
      <c r="I95434" s="1">
        <v>44818</v>
      </c>
      <c r="J95434" t="s">
        <v>4711</v>
      </c>
      <c r="K95434" s="2">
        <v>1200.32</v>
      </c>
    </row>
    <row r="95435" spans="1:11" x14ac:dyDescent="0.3">
      <c r="A95435" t="s">
        <v>21362</v>
      </c>
      <c r="B95435" t="s">
        <v>21363</v>
      </c>
      <c r="C95435" t="s">
        <v>12</v>
      </c>
      <c r="D95435">
        <v>32</v>
      </c>
      <c r="E95435" t="s">
        <v>13</v>
      </c>
      <c r="F95435">
        <v>4</v>
      </c>
      <c r="G95435" s="2">
        <v>1200.32</v>
      </c>
      <c r="H95435" t="s">
        <v>6278</v>
      </c>
      <c r="I95435" s="1">
        <v>44625</v>
      </c>
      <c r="J95435" t="s">
        <v>15</v>
      </c>
      <c r="K95435" s="2">
        <v>4801.28</v>
      </c>
    </row>
    <row r="95436" spans="1:11" x14ac:dyDescent="0.3">
      <c r="A95436" t="s">
        <v>184439</v>
      </c>
      <c r="B95436" t="s">
        <v>184440</v>
      </c>
      <c r="C95436" t="s">
        <v>12</v>
      </c>
      <c r="D95436">
        <v>53</v>
      </c>
      <c r="E95436" t="s">
        <v>69327</v>
      </c>
      <c r="F95436">
        <v>1</v>
      </c>
      <c r="G95436" s="2">
        <v>5.23</v>
      </c>
      <c r="H95436" t="s">
        <v>14</v>
      </c>
      <c r="I95436" s="1">
        <v>44326</v>
      </c>
      <c r="J95436" t="s">
        <v>15</v>
      </c>
      <c r="K95436" s="2">
        <v>5.23</v>
      </c>
    </row>
    <row r="95437" spans="1:11" x14ac:dyDescent="0.3">
      <c r="A95437" t="s">
        <v>182523</v>
      </c>
      <c r="B95437" t="s">
        <v>182524</v>
      </c>
      <c r="C95437" t="s">
        <v>12</v>
      </c>
      <c r="D95437">
        <v>32</v>
      </c>
      <c r="E95437" t="s">
        <v>69327</v>
      </c>
      <c r="F95437">
        <v>2</v>
      </c>
      <c r="G95437" s="2">
        <v>10.46</v>
      </c>
      <c r="H95437" t="s">
        <v>14</v>
      </c>
      <c r="I95437" s="1">
        <v>44568</v>
      </c>
      <c r="J95437" t="s">
        <v>15</v>
      </c>
      <c r="K95437" s="2">
        <v>20.92</v>
      </c>
    </row>
    <row r="95438" spans="1:11" x14ac:dyDescent="0.3">
      <c r="A95438" t="s">
        <v>197661</v>
      </c>
      <c r="B95438" t="s">
        <v>197662</v>
      </c>
      <c r="C95438" t="s">
        <v>12</v>
      </c>
      <c r="D95438">
        <v>22</v>
      </c>
      <c r="E95438" t="s">
        <v>69002</v>
      </c>
      <c r="F95438">
        <v>3</v>
      </c>
      <c r="G95438" s="2">
        <v>121.98</v>
      </c>
      <c r="H95438" t="s">
        <v>14</v>
      </c>
      <c r="I95438" s="1">
        <v>44266</v>
      </c>
      <c r="J95438" t="s">
        <v>1349</v>
      </c>
      <c r="K95438" s="2">
        <v>365.94</v>
      </c>
    </row>
    <row r="95439" spans="1:11" x14ac:dyDescent="0.3">
      <c r="A95439" t="s">
        <v>169565</v>
      </c>
      <c r="B95439" t="s">
        <v>169566</v>
      </c>
      <c r="C95439" t="s">
        <v>12</v>
      </c>
      <c r="D95439">
        <v>52</v>
      </c>
      <c r="E95439" t="s">
        <v>70042</v>
      </c>
      <c r="F95439">
        <v>4</v>
      </c>
      <c r="G95439" s="2">
        <v>60.6</v>
      </c>
      <c r="H95439" t="s">
        <v>14</v>
      </c>
      <c r="I95439" s="1">
        <v>44339</v>
      </c>
      <c r="J95439" t="s">
        <v>4711</v>
      </c>
      <c r="K95439" s="2">
        <v>242.4</v>
      </c>
    </row>
    <row r="95440" spans="1:11" x14ac:dyDescent="0.3">
      <c r="A95440" t="s">
        <v>10927</v>
      </c>
      <c r="B95440" t="s">
        <v>10928</v>
      </c>
      <c r="C95440" t="s">
        <v>12</v>
      </c>
      <c r="D95440">
        <v>66</v>
      </c>
      <c r="E95440" t="s">
        <v>13</v>
      </c>
      <c r="F95440">
        <v>2</v>
      </c>
      <c r="G95440" s="2">
        <v>600.16</v>
      </c>
      <c r="H95440" t="s">
        <v>6278</v>
      </c>
      <c r="I95440" s="1">
        <v>44548</v>
      </c>
      <c r="J95440" t="s">
        <v>1349</v>
      </c>
      <c r="K95440" s="2">
        <v>1200.32</v>
      </c>
    </row>
    <row r="95441" spans="1:11" x14ac:dyDescent="0.3">
      <c r="A95441" t="s">
        <v>23062</v>
      </c>
      <c r="B95441" t="s">
        <v>23063</v>
      </c>
      <c r="C95441" t="s">
        <v>12</v>
      </c>
      <c r="D95441">
        <v>57</v>
      </c>
      <c r="E95441" t="s">
        <v>13</v>
      </c>
      <c r="F95441">
        <v>4</v>
      </c>
      <c r="G95441" s="2">
        <v>1200.32</v>
      </c>
      <c r="H95441" t="s">
        <v>14</v>
      </c>
      <c r="I95441" s="1">
        <v>44722</v>
      </c>
      <c r="J95441" t="s">
        <v>4072</v>
      </c>
      <c r="K95441" s="2">
        <v>4801.28</v>
      </c>
    </row>
    <row r="95442" spans="1:11" x14ac:dyDescent="0.3">
      <c r="A95442" t="s">
        <v>175985</v>
      </c>
      <c r="B95442" t="s">
        <v>175986</v>
      </c>
      <c r="C95442" t="s">
        <v>12</v>
      </c>
      <c r="D95442">
        <v>45</v>
      </c>
      <c r="E95442" t="s">
        <v>70039</v>
      </c>
      <c r="F95442">
        <v>4</v>
      </c>
      <c r="G95442" s="2">
        <v>46.92</v>
      </c>
      <c r="H95442" t="s">
        <v>14</v>
      </c>
      <c r="I95442" s="1">
        <v>44896</v>
      </c>
      <c r="J95442" t="s">
        <v>15</v>
      </c>
      <c r="K95442" s="2">
        <v>187.68</v>
      </c>
    </row>
    <row r="95443" spans="1:11" x14ac:dyDescent="0.3">
      <c r="A95443" t="s">
        <v>45478</v>
      </c>
      <c r="B95443" t="s">
        <v>45479</v>
      </c>
      <c r="C95443" t="s">
        <v>12</v>
      </c>
      <c r="D95443">
        <v>35</v>
      </c>
      <c r="E95443" t="s">
        <v>13</v>
      </c>
      <c r="F95443">
        <v>1</v>
      </c>
      <c r="G95443" s="2">
        <v>300.08</v>
      </c>
      <c r="H95443" t="s">
        <v>14</v>
      </c>
      <c r="I95443" s="1">
        <v>44956</v>
      </c>
      <c r="J95443" t="s">
        <v>4072</v>
      </c>
      <c r="K95443" s="2">
        <v>300.08</v>
      </c>
    </row>
    <row r="95444" spans="1:11" x14ac:dyDescent="0.3">
      <c r="A95444" t="s">
        <v>85287</v>
      </c>
      <c r="B95444" t="s">
        <v>85288</v>
      </c>
      <c r="C95444" t="s">
        <v>12</v>
      </c>
      <c r="D95444">
        <v>61</v>
      </c>
      <c r="E95444" t="s">
        <v>69843</v>
      </c>
      <c r="F95444">
        <v>1</v>
      </c>
      <c r="G95444" s="2">
        <v>600.16999999999996</v>
      </c>
      <c r="H95444" t="s">
        <v>11067</v>
      </c>
      <c r="I95444" s="1">
        <v>44838</v>
      </c>
      <c r="J95444" t="s">
        <v>15</v>
      </c>
      <c r="K95444" s="2">
        <v>600.16999999999996</v>
      </c>
    </row>
    <row r="95445" spans="1:11" x14ac:dyDescent="0.3">
      <c r="A95445" t="s">
        <v>24394</v>
      </c>
      <c r="B95445" t="s">
        <v>24395</v>
      </c>
      <c r="C95445" t="s">
        <v>840</v>
      </c>
      <c r="D95445">
        <v>62</v>
      </c>
      <c r="E95445" t="s">
        <v>13</v>
      </c>
      <c r="F95445">
        <v>4</v>
      </c>
      <c r="G95445" s="2">
        <v>1200.32</v>
      </c>
      <c r="H95445" t="s">
        <v>14</v>
      </c>
      <c r="I95445" s="1">
        <v>44846</v>
      </c>
      <c r="J95445" t="s">
        <v>5995</v>
      </c>
      <c r="K95445" s="2">
        <v>4801.28</v>
      </c>
    </row>
    <row r="95446" spans="1:11" x14ac:dyDescent="0.3">
      <c r="A95446" t="s">
        <v>109889</v>
      </c>
      <c r="B95446" t="s">
        <v>109890</v>
      </c>
      <c r="C95446" t="s">
        <v>840</v>
      </c>
      <c r="D95446">
        <v>36</v>
      </c>
      <c r="E95446" t="s">
        <v>69327</v>
      </c>
      <c r="F95446">
        <v>3</v>
      </c>
      <c r="G95446" s="2">
        <v>15.69</v>
      </c>
      <c r="H95446" t="s">
        <v>6278</v>
      </c>
      <c r="I95446" s="1">
        <v>44764</v>
      </c>
      <c r="J95446" t="s">
        <v>5688</v>
      </c>
      <c r="K95446" s="2">
        <v>47.07</v>
      </c>
    </row>
    <row r="95447" spans="1:11" x14ac:dyDescent="0.3">
      <c r="A95447" t="s">
        <v>151937</v>
      </c>
      <c r="B95447" t="s">
        <v>151938</v>
      </c>
      <c r="C95447" t="s">
        <v>12</v>
      </c>
      <c r="D95447">
        <v>54</v>
      </c>
      <c r="E95447" t="s">
        <v>69628</v>
      </c>
      <c r="F95447">
        <v>2</v>
      </c>
      <c r="G95447" s="2">
        <v>71.680000000000007</v>
      </c>
      <c r="H95447" t="s">
        <v>14</v>
      </c>
      <c r="I95447" s="1">
        <v>44696</v>
      </c>
      <c r="J95447" t="s">
        <v>4072</v>
      </c>
      <c r="K95447" s="2">
        <v>143.36000000000001</v>
      </c>
    </row>
    <row r="95448" spans="1:11" x14ac:dyDescent="0.3">
      <c r="A95448" t="s">
        <v>74567</v>
      </c>
      <c r="B95448" t="s">
        <v>74568</v>
      </c>
      <c r="C95448" t="s">
        <v>12</v>
      </c>
      <c r="D95448">
        <v>60</v>
      </c>
      <c r="E95448" t="s">
        <v>69628</v>
      </c>
      <c r="F95448">
        <v>1</v>
      </c>
      <c r="G95448" s="2">
        <v>35.840000000000003</v>
      </c>
      <c r="H95448" t="s">
        <v>11067</v>
      </c>
      <c r="I95448" s="1">
        <v>44722</v>
      </c>
      <c r="J95448" t="s">
        <v>5688</v>
      </c>
      <c r="K95448" s="2">
        <v>35.840000000000003</v>
      </c>
    </row>
    <row r="95449" spans="1:11" x14ac:dyDescent="0.3">
      <c r="A95449" t="s">
        <v>18828</v>
      </c>
      <c r="B95449" t="s">
        <v>18829</v>
      </c>
      <c r="C95449" t="s">
        <v>840</v>
      </c>
      <c r="D95449">
        <v>47</v>
      </c>
      <c r="E95449" t="s">
        <v>13</v>
      </c>
      <c r="F95449">
        <v>4</v>
      </c>
      <c r="G95449" s="2">
        <v>1200.32</v>
      </c>
      <c r="H95449" t="s">
        <v>6278</v>
      </c>
      <c r="I95449" s="1">
        <v>44556</v>
      </c>
      <c r="J95449" t="s">
        <v>5048</v>
      </c>
      <c r="K95449" s="2">
        <v>4801.28</v>
      </c>
    </row>
    <row r="95450" spans="1:11" x14ac:dyDescent="0.3">
      <c r="A95450" t="s">
        <v>115109</v>
      </c>
      <c r="B95450" t="s">
        <v>115110</v>
      </c>
      <c r="C95450" t="s">
        <v>12</v>
      </c>
      <c r="D95450">
        <v>20</v>
      </c>
      <c r="E95450" t="s">
        <v>69628</v>
      </c>
      <c r="F95450">
        <v>4</v>
      </c>
      <c r="G95450" s="2">
        <v>143.36000000000001</v>
      </c>
      <c r="H95450" t="s">
        <v>6278</v>
      </c>
      <c r="I95450" s="1">
        <v>44769</v>
      </c>
      <c r="J95450" t="s">
        <v>5995</v>
      </c>
      <c r="K95450" s="2">
        <v>573.44000000000005</v>
      </c>
    </row>
    <row r="95451" spans="1:11" x14ac:dyDescent="0.3">
      <c r="A95451" t="s">
        <v>163759</v>
      </c>
      <c r="B95451" t="s">
        <v>163760</v>
      </c>
      <c r="C95451" t="s">
        <v>12</v>
      </c>
      <c r="D95451">
        <v>20</v>
      </c>
      <c r="E95451" t="s">
        <v>70039</v>
      </c>
      <c r="F95451">
        <v>2</v>
      </c>
      <c r="G95451" s="2">
        <v>23.46</v>
      </c>
      <c r="H95451" t="s">
        <v>14</v>
      </c>
      <c r="I95451" s="1">
        <v>44574</v>
      </c>
      <c r="J95451" t="s">
        <v>5048</v>
      </c>
      <c r="K95451" s="2">
        <v>46.92</v>
      </c>
    </row>
    <row r="95452" spans="1:11" x14ac:dyDescent="0.3">
      <c r="A95452" t="s">
        <v>129851</v>
      </c>
      <c r="B95452" t="s">
        <v>129852</v>
      </c>
      <c r="C95452" t="s">
        <v>12</v>
      </c>
      <c r="D95452">
        <v>60</v>
      </c>
      <c r="E95452" t="s">
        <v>69002</v>
      </c>
      <c r="F95452">
        <v>1</v>
      </c>
      <c r="G95452" s="2">
        <v>40.659999999999997</v>
      </c>
      <c r="H95452" t="s">
        <v>6278</v>
      </c>
      <c r="I95452" s="1">
        <v>44243</v>
      </c>
      <c r="J95452" t="s">
        <v>1349</v>
      </c>
      <c r="K95452" s="2">
        <v>40.659999999999997</v>
      </c>
    </row>
    <row r="95453" spans="1:11" x14ac:dyDescent="0.3">
      <c r="A95453" t="s">
        <v>172673</v>
      </c>
      <c r="B95453" t="s">
        <v>172674</v>
      </c>
      <c r="C95453" t="s">
        <v>840</v>
      </c>
      <c r="D95453">
        <v>58</v>
      </c>
      <c r="E95453" t="s">
        <v>69002</v>
      </c>
      <c r="F95453">
        <v>3</v>
      </c>
      <c r="G95453" s="2">
        <v>121.98</v>
      </c>
      <c r="H95453" t="s">
        <v>14</v>
      </c>
      <c r="I95453" s="1">
        <v>44498</v>
      </c>
      <c r="J95453" t="s">
        <v>5688</v>
      </c>
      <c r="K95453" s="2">
        <v>365.94</v>
      </c>
    </row>
    <row r="95454" spans="1:11" x14ac:dyDescent="0.3">
      <c r="A95454" t="s">
        <v>115259</v>
      </c>
      <c r="B95454" t="s">
        <v>115260</v>
      </c>
      <c r="C95454" t="s">
        <v>12</v>
      </c>
      <c r="D95454">
        <v>26</v>
      </c>
      <c r="E95454" t="s">
        <v>70034</v>
      </c>
      <c r="F95454">
        <v>4</v>
      </c>
      <c r="G95454" s="2">
        <v>4200</v>
      </c>
      <c r="H95454" t="s">
        <v>6278</v>
      </c>
      <c r="I95454" s="1">
        <v>44632</v>
      </c>
      <c r="J95454" t="s">
        <v>5995</v>
      </c>
      <c r="K95454" s="2">
        <v>16800</v>
      </c>
    </row>
    <row r="95455" spans="1:11" x14ac:dyDescent="0.3">
      <c r="A95455" t="s">
        <v>5805</v>
      </c>
      <c r="B95455" t="s">
        <v>5806</v>
      </c>
      <c r="C95455" t="s">
        <v>12</v>
      </c>
      <c r="D95455">
        <v>55</v>
      </c>
      <c r="E95455" t="s">
        <v>13</v>
      </c>
      <c r="F95455">
        <v>2</v>
      </c>
      <c r="G95455" s="2">
        <v>600.16</v>
      </c>
      <c r="H95455" t="s">
        <v>14</v>
      </c>
      <c r="I95455" s="1">
        <v>44482</v>
      </c>
      <c r="J95455" t="s">
        <v>5688</v>
      </c>
      <c r="K95455" s="2">
        <v>1200.32</v>
      </c>
    </row>
    <row r="95456" spans="1:11" x14ac:dyDescent="0.3">
      <c r="A95456" t="s">
        <v>117823</v>
      </c>
      <c r="B95456" t="s">
        <v>117824</v>
      </c>
      <c r="C95456" t="s">
        <v>12</v>
      </c>
      <c r="D95456">
        <v>44</v>
      </c>
      <c r="E95456" t="s">
        <v>69628</v>
      </c>
      <c r="F95456">
        <v>2</v>
      </c>
      <c r="G95456" s="2">
        <v>71.680000000000007</v>
      </c>
      <c r="H95456" t="s">
        <v>6278</v>
      </c>
      <c r="I95456" s="1">
        <v>44810</v>
      </c>
      <c r="J95456" t="s">
        <v>2480</v>
      </c>
      <c r="K95456" s="2">
        <v>143.36000000000001</v>
      </c>
    </row>
    <row r="95457" spans="1:11" x14ac:dyDescent="0.3">
      <c r="A95457" t="s">
        <v>15136</v>
      </c>
      <c r="B95457" t="s">
        <v>15137</v>
      </c>
      <c r="C95457" t="s">
        <v>12</v>
      </c>
      <c r="D95457">
        <v>32</v>
      </c>
      <c r="E95457" t="s">
        <v>13</v>
      </c>
      <c r="F95457">
        <v>4</v>
      </c>
      <c r="G95457" s="2">
        <v>1200.32</v>
      </c>
      <c r="H95457" t="s">
        <v>11067</v>
      </c>
      <c r="I95457" s="1">
        <v>44696</v>
      </c>
      <c r="J95457" t="s">
        <v>3387</v>
      </c>
      <c r="K95457" s="2">
        <v>4801.28</v>
      </c>
    </row>
    <row r="95458" spans="1:11" x14ac:dyDescent="0.3">
      <c r="A95458" t="s">
        <v>103479</v>
      </c>
      <c r="B95458" t="s">
        <v>103480</v>
      </c>
      <c r="C95458" t="s">
        <v>12</v>
      </c>
      <c r="D95458">
        <v>54</v>
      </c>
      <c r="E95458" t="s">
        <v>69327</v>
      </c>
      <c r="F95458">
        <v>1</v>
      </c>
      <c r="G95458" s="2">
        <v>5.23</v>
      </c>
      <c r="H95458" t="s">
        <v>6278</v>
      </c>
      <c r="I95458" s="1">
        <v>44306</v>
      </c>
      <c r="J95458" t="s">
        <v>3387</v>
      </c>
      <c r="K95458" s="2">
        <v>5.23</v>
      </c>
    </row>
    <row r="95459" spans="1:11" x14ac:dyDescent="0.3">
      <c r="A95459" t="s">
        <v>40816</v>
      </c>
      <c r="B95459" t="s">
        <v>40817</v>
      </c>
      <c r="C95459" t="s">
        <v>12</v>
      </c>
      <c r="D95459">
        <v>31</v>
      </c>
      <c r="E95459" t="s">
        <v>13</v>
      </c>
      <c r="F95459">
        <v>5</v>
      </c>
      <c r="G95459" s="2">
        <v>1500.4</v>
      </c>
      <c r="H95459" t="s">
        <v>14</v>
      </c>
      <c r="I95459" s="1">
        <v>44232</v>
      </c>
      <c r="J95459" t="s">
        <v>15</v>
      </c>
      <c r="K95459" s="2">
        <v>7502</v>
      </c>
    </row>
    <row r="95460" spans="1:11" x14ac:dyDescent="0.3">
      <c r="A95460" t="s">
        <v>49612</v>
      </c>
      <c r="B95460" t="s">
        <v>49613</v>
      </c>
      <c r="C95460" t="s">
        <v>12</v>
      </c>
      <c r="D95460">
        <v>56</v>
      </c>
      <c r="E95460" t="s">
        <v>13</v>
      </c>
      <c r="F95460">
        <v>1</v>
      </c>
      <c r="G95460" s="2">
        <v>300.08</v>
      </c>
      <c r="H95460" t="s">
        <v>6278</v>
      </c>
      <c r="I95460" s="1">
        <v>44805</v>
      </c>
      <c r="J95460" t="s">
        <v>3387</v>
      </c>
      <c r="K95460" s="2">
        <v>300.08</v>
      </c>
    </row>
    <row r="95461" spans="1:11" x14ac:dyDescent="0.3">
      <c r="A95461" t="s">
        <v>124287</v>
      </c>
      <c r="B95461" t="s">
        <v>124288</v>
      </c>
      <c r="C95461" t="s">
        <v>840</v>
      </c>
      <c r="D95461">
        <v>36</v>
      </c>
      <c r="E95461" t="s">
        <v>69327</v>
      </c>
      <c r="F95461">
        <v>2</v>
      </c>
      <c r="G95461" s="2">
        <v>10.46</v>
      </c>
      <c r="H95461" t="s">
        <v>6278</v>
      </c>
      <c r="I95461" s="1">
        <v>44514</v>
      </c>
      <c r="J95461" t="s">
        <v>1349</v>
      </c>
      <c r="K95461" s="2">
        <v>20.92</v>
      </c>
    </row>
    <row r="95462" spans="1:11" x14ac:dyDescent="0.3">
      <c r="A95462" t="s">
        <v>87335</v>
      </c>
      <c r="B95462" t="s">
        <v>87336</v>
      </c>
      <c r="C95462" t="s">
        <v>12</v>
      </c>
      <c r="D95462">
        <v>45</v>
      </c>
      <c r="E95462" t="s">
        <v>70039</v>
      </c>
      <c r="F95462">
        <v>4</v>
      </c>
      <c r="G95462" s="2">
        <v>46.92</v>
      </c>
      <c r="H95462" t="s">
        <v>11067</v>
      </c>
      <c r="I95462" s="1">
        <v>44417</v>
      </c>
      <c r="J95462" t="s">
        <v>15</v>
      </c>
      <c r="K95462" s="2">
        <v>187.68</v>
      </c>
    </row>
    <row r="95463" spans="1:11" x14ac:dyDescent="0.3">
      <c r="A95463" t="s">
        <v>59858</v>
      </c>
      <c r="B95463" t="s">
        <v>59859</v>
      </c>
      <c r="C95463" t="s">
        <v>12</v>
      </c>
      <c r="D95463">
        <v>37</v>
      </c>
      <c r="E95463" t="s">
        <v>13</v>
      </c>
      <c r="F95463">
        <v>3</v>
      </c>
      <c r="G95463" s="2">
        <v>900.24</v>
      </c>
      <c r="H95463" t="s">
        <v>6278</v>
      </c>
      <c r="I95463" s="1">
        <v>44308</v>
      </c>
      <c r="J95463" t="s">
        <v>5371</v>
      </c>
      <c r="K95463" s="2">
        <v>2700.72</v>
      </c>
    </row>
    <row r="95464" spans="1:11" x14ac:dyDescent="0.3">
      <c r="A95464" t="s">
        <v>104717</v>
      </c>
      <c r="B95464" t="s">
        <v>104718</v>
      </c>
      <c r="C95464" t="s">
        <v>840</v>
      </c>
      <c r="D95464">
        <v>53</v>
      </c>
      <c r="E95464" t="s">
        <v>69002</v>
      </c>
      <c r="F95464">
        <v>2</v>
      </c>
      <c r="G95464" s="2">
        <v>81.319999999999993</v>
      </c>
      <c r="H95464" t="s">
        <v>6278</v>
      </c>
      <c r="I95464" s="1">
        <v>44560</v>
      </c>
      <c r="J95464" t="s">
        <v>4711</v>
      </c>
      <c r="K95464" s="2">
        <v>162.63999999999999</v>
      </c>
    </row>
    <row r="95465" spans="1:11" x14ac:dyDescent="0.3">
      <c r="A95465" t="s">
        <v>68188</v>
      </c>
      <c r="B95465" t="s">
        <v>68189</v>
      </c>
      <c r="C95465" t="s">
        <v>840</v>
      </c>
      <c r="D95465">
        <v>21</v>
      </c>
      <c r="E95465" t="s">
        <v>13</v>
      </c>
      <c r="F95465">
        <v>3</v>
      </c>
      <c r="G95465" s="2">
        <v>900.24</v>
      </c>
      <c r="H95465" t="s">
        <v>14</v>
      </c>
      <c r="I95465" s="1">
        <v>44575</v>
      </c>
      <c r="J95465" t="s">
        <v>15</v>
      </c>
      <c r="K95465" s="2">
        <v>2700.72</v>
      </c>
    </row>
    <row r="95466" spans="1:11" x14ac:dyDescent="0.3">
      <c r="A95466" t="s">
        <v>184667</v>
      </c>
      <c r="B95466" t="s">
        <v>184668</v>
      </c>
      <c r="C95466" t="s">
        <v>12</v>
      </c>
      <c r="D95466">
        <v>33</v>
      </c>
      <c r="E95466" t="s">
        <v>69002</v>
      </c>
      <c r="F95466">
        <v>2</v>
      </c>
      <c r="G95466" s="2">
        <v>81.319999999999993</v>
      </c>
      <c r="H95466" t="s">
        <v>14</v>
      </c>
      <c r="I95466" s="1">
        <v>44697</v>
      </c>
      <c r="J95466" t="s">
        <v>15</v>
      </c>
      <c r="K95466" s="2">
        <v>162.63999999999999</v>
      </c>
    </row>
    <row r="95467" spans="1:11" x14ac:dyDescent="0.3">
      <c r="A95467" t="s">
        <v>80487</v>
      </c>
      <c r="B95467" t="s">
        <v>80488</v>
      </c>
      <c r="C95467" t="s">
        <v>12</v>
      </c>
      <c r="D95467">
        <v>61</v>
      </c>
      <c r="E95467" t="s">
        <v>69002</v>
      </c>
      <c r="F95467">
        <v>3</v>
      </c>
      <c r="G95467" s="2">
        <v>121.98</v>
      </c>
      <c r="H95467" t="s">
        <v>11067</v>
      </c>
      <c r="I95467" s="1">
        <v>44485</v>
      </c>
      <c r="J95467" t="s">
        <v>3387</v>
      </c>
      <c r="K95467" s="2">
        <v>365.94</v>
      </c>
    </row>
    <row r="95468" spans="1:11" x14ac:dyDescent="0.3">
      <c r="A95468" t="s">
        <v>52458</v>
      </c>
      <c r="B95468" t="s">
        <v>52459</v>
      </c>
      <c r="C95468" t="s">
        <v>12</v>
      </c>
      <c r="D95468">
        <v>25</v>
      </c>
      <c r="E95468" t="s">
        <v>13</v>
      </c>
      <c r="F95468">
        <v>1</v>
      </c>
      <c r="G95468" s="2">
        <v>300.08</v>
      </c>
      <c r="H95468" t="s">
        <v>6278</v>
      </c>
      <c r="I95468" s="1">
        <v>44413</v>
      </c>
      <c r="J95468" t="s">
        <v>15</v>
      </c>
      <c r="K95468" s="2">
        <v>300.08</v>
      </c>
    </row>
    <row r="95469" spans="1:11" x14ac:dyDescent="0.3">
      <c r="A95469" t="s">
        <v>3948</v>
      </c>
      <c r="B95469" t="s">
        <v>3949</v>
      </c>
      <c r="C95469" t="s">
        <v>12</v>
      </c>
      <c r="D95469">
        <v>62</v>
      </c>
      <c r="E95469" t="s">
        <v>13</v>
      </c>
      <c r="F95469">
        <v>2</v>
      </c>
      <c r="G95469" s="2">
        <v>600.16</v>
      </c>
      <c r="H95469" t="s">
        <v>14</v>
      </c>
      <c r="I95469" s="1">
        <v>44695</v>
      </c>
      <c r="J95469" t="s">
        <v>3387</v>
      </c>
      <c r="K95469" s="2">
        <v>1200.32</v>
      </c>
    </row>
    <row r="95470" spans="1:11" x14ac:dyDescent="0.3">
      <c r="A95470" t="s">
        <v>118765</v>
      </c>
      <c r="B95470" t="s">
        <v>118766</v>
      </c>
      <c r="C95470" t="s">
        <v>12</v>
      </c>
      <c r="D95470">
        <v>30</v>
      </c>
      <c r="E95470" t="s">
        <v>69843</v>
      </c>
      <c r="F95470">
        <v>3</v>
      </c>
      <c r="G95470" s="2">
        <v>1800.51</v>
      </c>
      <c r="H95470" t="s">
        <v>6278</v>
      </c>
      <c r="I95470" s="1">
        <v>44348</v>
      </c>
      <c r="J95470" t="s">
        <v>2480</v>
      </c>
      <c r="K95470" s="2">
        <v>5401.53</v>
      </c>
    </row>
    <row r="95471" spans="1:11" x14ac:dyDescent="0.3">
      <c r="A95471" t="s">
        <v>180669</v>
      </c>
      <c r="B95471" t="s">
        <v>180670</v>
      </c>
      <c r="C95471" t="s">
        <v>12</v>
      </c>
      <c r="D95471">
        <v>20</v>
      </c>
      <c r="E95471" t="s">
        <v>69843</v>
      </c>
      <c r="F95471">
        <v>1</v>
      </c>
      <c r="G95471" s="2">
        <v>600.16999999999996</v>
      </c>
      <c r="H95471" t="s">
        <v>14</v>
      </c>
      <c r="I95471" s="1">
        <v>44819</v>
      </c>
      <c r="J95471" t="s">
        <v>15</v>
      </c>
      <c r="K95471" s="2">
        <v>600.16999999999996</v>
      </c>
    </row>
    <row r="95472" spans="1:11" x14ac:dyDescent="0.3">
      <c r="A95472" t="s">
        <v>156963</v>
      </c>
      <c r="B95472" t="s">
        <v>156964</v>
      </c>
      <c r="C95472" t="s">
        <v>12</v>
      </c>
      <c r="D95472">
        <v>68</v>
      </c>
      <c r="E95472" t="s">
        <v>69628</v>
      </c>
      <c r="F95472">
        <v>2</v>
      </c>
      <c r="G95472" s="2">
        <v>71.680000000000007</v>
      </c>
      <c r="H95472" t="s">
        <v>14</v>
      </c>
      <c r="I95472" s="1">
        <v>44343</v>
      </c>
      <c r="J95472" t="s">
        <v>3387</v>
      </c>
      <c r="K95472" s="2">
        <v>143.36000000000001</v>
      </c>
    </row>
    <row r="95473" spans="1:11" x14ac:dyDescent="0.3">
      <c r="A95473" t="s">
        <v>86771</v>
      </c>
      <c r="B95473" t="s">
        <v>86772</v>
      </c>
      <c r="C95473" t="s">
        <v>840</v>
      </c>
      <c r="D95473">
        <v>35</v>
      </c>
      <c r="E95473" t="s">
        <v>70034</v>
      </c>
      <c r="F95473">
        <v>3</v>
      </c>
      <c r="G95473" s="2">
        <v>3150</v>
      </c>
      <c r="H95473" t="s">
        <v>11067</v>
      </c>
      <c r="I95473" s="1">
        <v>44465</v>
      </c>
      <c r="J95473" t="s">
        <v>15</v>
      </c>
      <c r="K95473" s="2">
        <v>9450</v>
      </c>
    </row>
    <row r="95474" spans="1:11" x14ac:dyDescent="0.3">
      <c r="A95474" t="s">
        <v>78337</v>
      </c>
      <c r="B95474" t="s">
        <v>78338</v>
      </c>
      <c r="C95474" t="s">
        <v>12</v>
      </c>
      <c r="D95474">
        <v>61</v>
      </c>
      <c r="E95474" t="s">
        <v>69327</v>
      </c>
      <c r="F95474">
        <v>4</v>
      </c>
      <c r="G95474" s="2">
        <v>20.92</v>
      </c>
      <c r="H95474" t="s">
        <v>11067</v>
      </c>
      <c r="I95474" s="1">
        <v>44239</v>
      </c>
      <c r="J95474" t="s">
        <v>3387</v>
      </c>
      <c r="K95474" s="2">
        <v>83.68</v>
      </c>
    </row>
    <row r="95475" spans="1:11" x14ac:dyDescent="0.3">
      <c r="A95475" t="s">
        <v>169237</v>
      </c>
      <c r="B95475" t="s">
        <v>169238</v>
      </c>
      <c r="C95475" t="s">
        <v>840</v>
      </c>
      <c r="D95475">
        <v>21</v>
      </c>
      <c r="E95475" t="s">
        <v>69843</v>
      </c>
      <c r="F95475">
        <v>2</v>
      </c>
      <c r="G95475" s="2">
        <v>1200.3399999999999</v>
      </c>
      <c r="H95475" t="s">
        <v>14</v>
      </c>
      <c r="I95475" s="1">
        <v>44648</v>
      </c>
      <c r="J95475" t="s">
        <v>4711</v>
      </c>
      <c r="K95475" s="2">
        <v>2400.6799999999998</v>
      </c>
    </row>
    <row r="95476" spans="1:11" x14ac:dyDescent="0.3">
      <c r="A95476" t="s">
        <v>196931</v>
      </c>
      <c r="B95476" t="s">
        <v>196932</v>
      </c>
      <c r="C95476" t="s">
        <v>840</v>
      </c>
      <c r="D95476">
        <v>20</v>
      </c>
      <c r="E95476" t="s">
        <v>69002</v>
      </c>
      <c r="F95476">
        <v>1</v>
      </c>
      <c r="G95476" s="2">
        <v>40.659999999999997</v>
      </c>
      <c r="H95476" t="s">
        <v>14</v>
      </c>
      <c r="I95476" s="1">
        <v>44783</v>
      </c>
      <c r="J95476" t="s">
        <v>1349</v>
      </c>
      <c r="K95476" s="2">
        <v>40.659999999999997</v>
      </c>
    </row>
    <row r="95477" spans="1:11" x14ac:dyDescent="0.3">
      <c r="A95477" t="s">
        <v>83477</v>
      </c>
      <c r="B95477" t="s">
        <v>83478</v>
      </c>
      <c r="C95477" t="s">
        <v>12</v>
      </c>
      <c r="D95477">
        <v>32</v>
      </c>
      <c r="E95477" t="s">
        <v>69327</v>
      </c>
      <c r="F95477">
        <v>4</v>
      </c>
      <c r="G95477" s="2">
        <v>20.92</v>
      </c>
      <c r="H95477" t="s">
        <v>11067</v>
      </c>
      <c r="I95477" s="1">
        <v>44203</v>
      </c>
      <c r="J95477" t="s">
        <v>2480</v>
      </c>
      <c r="K95477" s="2">
        <v>83.68</v>
      </c>
    </row>
    <row r="95478" spans="1:11" x14ac:dyDescent="0.3">
      <c r="A95478" t="s">
        <v>183189</v>
      </c>
      <c r="B95478" t="s">
        <v>183190</v>
      </c>
      <c r="C95478" t="s">
        <v>12</v>
      </c>
      <c r="D95478">
        <v>60</v>
      </c>
      <c r="E95478" t="s">
        <v>69327</v>
      </c>
      <c r="F95478">
        <v>3</v>
      </c>
      <c r="G95478" s="2">
        <v>15.69</v>
      </c>
      <c r="H95478" t="s">
        <v>14</v>
      </c>
      <c r="I95478" s="1">
        <v>44265</v>
      </c>
      <c r="J95478" t="s">
        <v>15</v>
      </c>
      <c r="K95478" s="2">
        <v>47.07</v>
      </c>
    </row>
    <row r="95479" spans="1:11" x14ac:dyDescent="0.3">
      <c r="A95479" t="s">
        <v>78857</v>
      </c>
      <c r="B95479" t="s">
        <v>78858</v>
      </c>
      <c r="C95479" t="s">
        <v>12</v>
      </c>
      <c r="D95479">
        <v>48</v>
      </c>
      <c r="E95479" t="s">
        <v>69843</v>
      </c>
      <c r="F95479">
        <v>1</v>
      </c>
      <c r="G95479" s="2">
        <v>600.16999999999996</v>
      </c>
      <c r="H95479" t="s">
        <v>11067</v>
      </c>
      <c r="I95479" s="1">
        <v>44594</v>
      </c>
      <c r="J95479" t="s">
        <v>3387</v>
      </c>
      <c r="K95479" s="2">
        <v>600.16999999999996</v>
      </c>
    </row>
    <row r="95480" spans="1:11" x14ac:dyDescent="0.3">
      <c r="A95480" t="s">
        <v>179431</v>
      </c>
      <c r="B95480" t="s">
        <v>179432</v>
      </c>
      <c r="C95480" t="s">
        <v>840</v>
      </c>
      <c r="D95480">
        <v>31</v>
      </c>
      <c r="E95480" t="s">
        <v>69628</v>
      </c>
      <c r="F95480">
        <v>5</v>
      </c>
      <c r="G95480" s="2">
        <v>179.2</v>
      </c>
      <c r="H95480" t="s">
        <v>14</v>
      </c>
      <c r="I95480" s="1">
        <v>44950</v>
      </c>
      <c r="J95480" t="s">
        <v>15</v>
      </c>
      <c r="K95480" s="2">
        <v>896</v>
      </c>
    </row>
    <row r="95481" spans="1:11" x14ac:dyDescent="0.3">
      <c r="A95481" t="s">
        <v>97405</v>
      </c>
      <c r="B95481" t="s">
        <v>97406</v>
      </c>
      <c r="C95481" t="s">
        <v>840</v>
      </c>
      <c r="D95481">
        <v>28</v>
      </c>
      <c r="E95481" t="s">
        <v>69843</v>
      </c>
      <c r="F95481">
        <v>5</v>
      </c>
      <c r="G95481" s="2">
        <v>3000.85</v>
      </c>
      <c r="H95481" t="s">
        <v>6278</v>
      </c>
      <c r="I95481" s="1">
        <v>44531</v>
      </c>
      <c r="J95481" t="s">
        <v>4072</v>
      </c>
      <c r="K95481" s="2">
        <v>15004.25</v>
      </c>
    </row>
    <row r="95482" spans="1:11" x14ac:dyDescent="0.3">
      <c r="A95482" t="s">
        <v>52942</v>
      </c>
      <c r="B95482" t="s">
        <v>52943</v>
      </c>
      <c r="C95482" t="s">
        <v>840</v>
      </c>
      <c r="D95482">
        <v>65</v>
      </c>
      <c r="E95482" t="s">
        <v>13</v>
      </c>
      <c r="F95482">
        <v>1</v>
      </c>
      <c r="G95482" s="2">
        <v>300.08</v>
      </c>
      <c r="H95482" t="s">
        <v>11067</v>
      </c>
      <c r="I95482" s="1">
        <v>44770</v>
      </c>
      <c r="J95482" t="s">
        <v>1349</v>
      </c>
      <c r="K95482" s="2">
        <v>300.08</v>
      </c>
    </row>
    <row r="95483" spans="1:11" x14ac:dyDescent="0.3">
      <c r="A95483" t="s">
        <v>148721</v>
      </c>
      <c r="B95483" t="s">
        <v>148722</v>
      </c>
      <c r="C95483" t="s">
        <v>12</v>
      </c>
      <c r="D95483">
        <v>19</v>
      </c>
      <c r="E95483" t="s">
        <v>70042</v>
      </c>
      <c r="F95483">
        <v>3</v>
      </c>
      <c r="G95483" s="2">
        <v>45.45</v>
      </c>
      <c r="H95483" t="s">
        <v>14</v>
      </c>
      <c r="I95483" s="1">
        <v>44598</v>
      </c>
      <c r="J95483" t="s">
        <v>2480</v>
      </c>
      <c r="K95483" s="2">
        <v>136.35</v>
      </c>
    </row>
    <row r="95484" spans="1:11" x14ac:dyDescent="0.3">
      <c r="A95484" t="s">
        <v>145823</v>
      </c>
      <c r="B95484" t="s">
        <v>145824</v>
      </c>
      <c r="C95484" t="s">
        <v>840</v>
      </c>
      <c r="D95484">
        <v>61</v>
      </c>
      <c r="E95484" t="s">
        <v>69628</v>
      </c>
      <c r="F95484">
        <v>5</v>
      </c>
      <c r="G95484" s="2">
        <v>179.2</v>
      </c>
      <c r="H95484" t="s">
        <v>14</v>
      </c>
      <c r="I95484" s="1">
        <v>44529</v>
      </c>
      <c r="J95484" t="s">
        <v>2480</v>
      </c>
      <c r="K95484" s="2">
        <v>896</v>
      </c>
    </row>
    <row r="95485" spans="1:11" x14ac:dyDescent="0.3">
      <c r="A95485" t="s">
        <v>70077</v>
      </c>
      <c r="B95485" t="s">
        <v>70078</v>
      </c>
      <c r="C95485" t="s">
        <v>12</v>
      </c>
      <c r="D95485">
        <v>68</v>
      </c>
      <c r="E95485" t="s">
        <v>70034</v>
      </c>
      <c r="F95485">
        <v>1</v>
      </c>
      <c r="G95485" s="2">
        <v>1050</v>
      </c>
      <c r="H95485" t="s">
        <v>11067</v>
      </c>
      <c r="I95485" s="1">
        <v>44563</v>
      </c>
      <c r="J95485" t="s">
        <v>5048</v>
      </c>
      <c r="K95485" s="2">
        <v>1050</v>
      </c>
    </row>
    <row r="95486" spans="1:11" x14ac:dyDescent="0.3">
      <c r="A95486" t="s">
        <v>128631</v>
      </c>
      <c r="B95486" t="s">
        <v>128632</v>
      </c>
      <c r="C95486" t="s">
        <v>12</v>
      </c>
      <c r="D95486">
        <v>40</v>
      </c>
      <c r="E95486" t="s">
        <v>70042</v>
      </c>
      <c r="F95486">
        <v>3</v>
      </c>
      <c r="G95486" s="2">
        <v>45.45</v>
      </c>
      <c r="H95486" t="s">
        <v>6278</v>
      </c>
      <c r="I95486" s="1">
        <v>44554</v>
      </c>
      <c r="J95486" t="s">
        <v>1349</v>
      </c>
      <c r="K95486" s="2">
        <v>136.35</v>
      </c>
    </row>
    <row r="95487" spans="1:11" x14ac:dyDescent="0.3">
      <c r="A95487" t="s">
        <v>180807</v>
      </c>
      <c r="B95487" t="s">
        <v>180808</v>
      </c>
      <c r="C95487" t="s">
        <v>840</v>
      </c>
      <c r="D95487">
        <v>54</v>
      </c>
      <c r="E95487" t="s">
        <v>69843</v>
      </c>
      <c r="F95487">
        <v>1</v>
      </c>
      <c r="G95487" s="2">
        <v>600.16999999999996</v>
      </c>
      <c r="H95487" t="s">
        <v>14</v>
      </c>
      <c r="I95487" s="1">
        <v>44579</v>
      </c>
      <c r="J95487" t="s">
        <v>15</v>
      </c>
      <c r="K95487" s="2">
        <v>600.16999999999996</v>
      </c>
    </row>
    <row r="95488" spans="1:11" x14ac:dyDescent="0.3">
      <c r="A95488" t="s">
        <v>118167</v>
      </c>
      <c r="B95488" t="s">
        <v>118168</v>
      </c>
      <c r="C95488" t="s">
        <v>12</v>
      </c>
      <c r="D95488">
        <v>35</v>
      </c>
      <c r="E95488" t="s">
        <v>69628</v>
      </c>
      <c r="F95488">
        <v>4</v>
      </c>
      <c r="G95488" s="2">
        <v>143.36000000000001</v>
      </c>
      <c r="H95488" t="s">
        <v>6278</v>
      </c>
      <c r="I95488" s="1">
        <v>44368</v>
      </c>
      <c r="J95488" t="s">
        <v>2480</v>
      </c>
      <c r="K95488" s="2">
        <v>573.44000000000005</v>
      </c>
    </row>
    <row r="95489" spans="1:11" x14ac:dyDescent="0.3">
      <c r="A95489" t="s">
        <v>128317</v>
      </c>
      <c r="B95489" t="s">
        <v>128318</v>
      </c>
      <c r="C95489" t="s">
        <v>12</v>
      </c>
      <c r="D95489">
        <v>63</v>
      </c>
      <c r="E95489" t="s">
        <v>70042</v>
      </c>
      <c r="F95489">
        <v>5</v>
      </c>
      <c r="G95489" s="2">
        <v>75.75</v>
      </c>
      <c r="H95489" t="s">
        <v>6278</v>
      </c>
      <c r="I95489" s="1">
        <v>44987</v>
      </c>
      <c r="J95489" t="s">
        <v>1349</v>
      </c>
      <c r="K95489" s="2">
        <v>378.75</v>
      </c>
    </row>
    <row r="95490" spans="1:11" x14ac:dyDescent="0.3">
      <c r="A95490" t="s">
        <v>78163</v>
      </c>
      <c r="B95490" t="s">
        <v>78164</v>
      </c>
      <c r="C95490" t="s">
        <v>12</v>
      </c>
      <c r="D95490">
        <v>31</v>
      </c>
      <c r="E95490" t="s">
        <v>69327</v>
      </c>
      <c r="F95490">
        <v>2</v>
      </c>
      <c r="G95490" s="2">
        <v>10.46</v>
      </c>
      <c r="H95490" t="s">
        <v>11067</v>
      </c>
      <c r="I95490" s="1">
        <v>44464</v>
      </c>
      <c r="J95490" t="s">
        <v>3387</v>
      </c>
      <c r="K95490" s="2">
        <v>20.92</v>
      </c>
    </row>
    <row r="95491" spans="1:11" x14ac:dyDescent="0.3">
      <c r="A95491" t="s">
        <v>67592</v>
      </c>
      <c r="B95491" t="s">
        <v>67593</v>
      </c>
      <c r="C95491" t="s">
        <v>12</v>
      </c>
      <c r="D95491">
        <v>30</v>
      </c>
      <c r="E95491" t="s">
        <v>13</v>
      </c>
      <c r="F95491">
        <v>3</v>
      </c>
      <c r="G95491" s="2">
        <v>900.24</v>
      </c>
      <c r="H95491" t="s">
        <v>14</v>
      </c>
      <c r="I95491" s="1">
        <v>44650</v>
      </c>
      <c r="J95491" t="s">
        <v>1349</v>
      </c>
      <c r="K95491" s="2">
        <v>2700.72</v>
      </c>
    </row>
    <row r="95492" spans="1:11" x14ac:dyDescent="0.3">
      <c r="A95492" t="s">
        <v>140707</v>
      </c>
      <c r="B95492" t="s">
        <v>140708</v>
      </c>
      <c r="C95492" t="s">
        <v>840</v>
      </c>
      <c r="D95492">
        <v>57</v>
      </c>
      <c r="E95492" t="s">
        <v>69327</v>
      </c>
      <c r="F95492">
        <v>5</v>
      </c>
      <c r="G95492" s="2">
        <v>26.15</v>
      </c>
      <c r="H95492" t="s">
        <v>6278</v>
      </c>
      <c r="I95492" s="1">
        <v>44629</v>
      </c>
      <c r="J95492" t="s">
        <v>15</v>
      </c>
      <c r="K95492" s="2">
        <v>130.75</v>
      </c>
    </row>
    <row r="95493" spans="1:11" x14ac:dyDescent="0.3">
      <c r="A95493" t="s">
        <v>86095</v>
      </c>
      <c r="B95493" t="s">
        <v>86096</v>
      </c>
      <c r="C95493" t="s">
        <v>840</v>
      </c>
      <c r="D95493">
        <v>27</v>
      </c>
      <c r="E95493" t="s">
        <v>69628</v>
      </c>
      <c r="F95493">
        <v>4</v>
      </c>
      <c r="G95493" s="2">
        <v>143.36000000000001</v>
      </c>
      <c r="H95493" t="s">
        <v>11067</v>
      </c>
      <c r="I95493" s="1">
        <v>44304</v>
      </c>
      <c r="J95493" t="s">
        <v>15</v>
      </c>
      <c r="K95493" s="2">
        <v>573.44000000000005</v>
      </c>
    </row>
    <row r="95494" spans="1:11" x14ac:dyDescent="0.3">
      <c r="A95494" t="s">
        <v>43870</v>
      </c>
      <c r="B95494" t="s">
        <v>43871</v>
      </c>
      <c r="C95494" t="s">
        <v>12</v>
      </c>
      <c r="D95494">
        <v>19</v>
      </c>
      <c r="E95494" t="s">
        <v>13</v>
      </c>
      <c r="F95494">
        <v>1</v>
      </c>
      <c r="G95494" s="2">
        <v>300.08</v>
      </c>
      <c r="H95494" t="s">
        <v>14</v>
      </c>
      <c r="I95494" s="1">
        <v>44763</v>
      </c>
      <c r="J95494" t="s">
        <v>2480</v>
      </c>
      <c r="K95494" s="2">
        <v>300.08</v>
      </c>
    </row>
    <row r="95495" spans="1:11" x14ac:dyDescent="0.3">
      <c r="A95495" t="s">
        <v>163527</v>
      </c>
      <c r="B95495" t="s">
        <v>163528</v>
      </c>
      <c r="C95495" t="s">
        <v>840</v>
      </c>
      <c r="D95495">
        <v>38</v>
      </c>
      <c r="E95495" t="s">
        <v>69628</v>
      </c>
      <c r="F95495">
        <v>2</v>
      </c>
      <c r="G95495" s="2">
        <v>71.680000000000007</v>
      </c>
      <c r="H95495" t="s">
        <v>14</v>
      </c>
      <c r="I95495" s="1">
        <v>44555</v>
      </c>
      <c r="J95495" t="s">
        <v>5048</v>
      </c>
      <c r="K95495" s="2">
        <v>143.36000000000001</v>
      </c>
    </row>
    <row r="95496" spans="1:11" x14ac:dyDescent="0.3">
      <c r="A95496" t="s">
        <v>97255</v>
      </c>
      <c r="B95496" t="s">
        <v>97256</v>
      </c>
      <c r="C95496" t="s">
        <v>840</v>
      </c>
      <c r="D95496">
        <v>69</v>
      </c>
      <c r="E95496" t="s">
        <v>69843</v>
      </c>
      <c r="F95496">
        <v>1</v>
      </c>
      <c r="G95496" s="2">
        <v>600.16999999999996</v>
      </c>
      <c r="H95496" t="s">
        <v>6278</v>
      </c>
      <c r="I95496" s="1">
        <v>44833</v>
      </c>
      <c r="J95496" t="s">
        <v>4072</v>
      </c>
      <c r="K95496" s="2">
        <v>600.16999999999996</v>
      </c>
    </row>
    <row r="95497" spans="1:11" x14ac:dyDescent="0.3">
      <c r="A95497" t="s">
        <v>164345</v>
      </c>
      <c r="B95497" t="s">
        <v>164346</v>
      </c>
      <c r="C95497" t="s">
        <v>12</v>
      </c>
      <c r="D95497">
        <v>36</v>
      </c>
      <c r="E95497" t="s">
        <v>70039</v>
      </c>
      <c r="F95497">
        <v>5</v>
      </c>
      <c r="G95497" s="2">
        <v>58.65</v>
      </c>
      <c r="H95497" t="s">
        <v>14</v>
      </c>
      <c r="I95497" s="1">
        <v>44985</v>
      </c>
      <c r="J95497" t="s">
        <v>5371</v>
      </c>
      <c r="K95497" s="2">
        <v>293.25</v>
      </c>
    </row>
    <row r="95498" spans="1:11" x14ac:dyDescent="0.3">
      <c r="A95498" t="s">
        <v>13674</v>
      </c>
      <c r="B95498" t="s">
        <v>13675</v>
      </c>
      <c r="C95498" t="s">
        <v>840</v>
      </c>
      <c r="D95498">
        <v>21</v>
      </c>
      <c r="E95498" t="s">
        <v>13</v>
      </c>
      <c r="F95498">
        <v>2</v>
      </c>
      <c r="G95498" s="2">
        <v>600.16</v>
      </c>
      <c r="H95498" t="s">
        <v>11067</v>
      </c>
      <c r="I95498" s="1">
        <v>44252</v>
      </c>
      <c r="J95498" t="s">
        <v>5371</v>
      </c>
      <c r="K95498" s="2">
        <v>1200.32</v>
      </c>
    </row>
    <row r="95499" spans="1:11" x14ac:dyDescent="0.3">
      <c r="A95499" t="s">
        <v>14284</v>
      </c>
      <c r="B95499" t="s">
        <v>14285</v>
      </c>
      <c r="C95499" t="s">
        <v>840</v>
      </c>
      <c r="D95499">
        <v>19</v>
      </c>
      <c r="E95499" t="s">
        <v>13</v>
      </c>
      <c r="F95499">
        <v>4</v>
      </c>
      <c r="G95499" s="2">
        <v>1200.32</v>
      </c>
      <c r="H95499" t="s">
        <v>11067</v>
      </c>
      <c r="I95499" s="1">
        <v>44355</v>
      </c>
      <c r="J95499" t="s">
        <v>5995</v>
      </c>
      <c r="K95499" s="2">
        <v>4801.28</v>
      </c>
    </row>
    <row r="95500" spans="1:11" x14ac:dyDescent="0.3">
      <c r="A95500" t="s">
        <v>157515</v>
      </c>
      <c r="B95500" t="s">
        <v>157516</v>
      </c>
      <c r="C95500" t="s">
        <v>840</v>
      </c>
      <c r="D95500">
        <v>60</v>
      </c>
      <c r="E95500" t="s">
        <v>69628</v>
      </c>
      <c r="F95500">
        <v>4</v>
      </c>
      <c r="G95500" s="2">
        <v>143.36000000000001</v>
      </c>
      <c r="H95500" t="s">
        <v>14</v>
      </c>
      <c r="I95500" s="1">
        <v>44514</v>
      </c>
      <c r="J95500" t="s">
        <v>3387</v>
      </c>
      <c r="K95500" s="2">
        <v>573.44000000000005</v>
      </c>
    </row>
    <row r="95501" spans="1:11" x14ac:dyDescent="0.3">
      <c r="A95501" t="s">
        <v>161309</v>
      </c>
      <c r="B95501" t="s">
        <v>161310</v>
      </c>
      <c r="C95501" t="s">
        <v>12</v>
      </c>
      <c r="D95501">
        <v>46</v>
      </c>
      <c r="E95501" t="s">
        <v>69002</v>
      </c>
      <c r="F95501">
        <v>3</v>
      </c>
      <c r="G95501" s="2">
        <v>121.98</v>
      </c>
      <c r="H95501" t="s">
        <v>14</v>
      </c>
      <c r="I95501" s="1">
        <v>44801</v>
      </c>
      <c r="J95501" t="s">
        <v>3387</v>
      </c>
      <c r="K95501" s="2">
        <v>365.94</v>
      </c>
    </row>
    <row r="95502" spans="1:11" x14ac:dyDescent="0.3">
      <c r="A95502" t="s">
        <v>138753</v>
      </c>
      <c r="B95502" t="s">
        <v>138754</v>
      </c>
      <c r="C95502" t="s">
        <v>12</v>
      </c>
      <c r="D95502">
        <v>53</v>
      </c>
      <c r="E95502" t="s">
        <v>70042</v>
      </c>
      <c r="F95502">
        <v>3</v>
      </c>
      <c r="G95502" s="2">
        <v>45.45</v>
      </c>
      <c r="H95502" t="s">
        <v>6278</v>
      </c>
      <c r="I95502" s="1">
        <v>44544</v>
      </c>
      <c r="J95502" t="s">
        <v>15</v>
      </c>
      <c r="K95502" s="2">
        <v>136.35</v>
      </c>
    </row>
    <row r="95503" spans="1:11" x14ac:dyDescent="0.3">
      <c r="A95503" t="s">
        <v>104273</v>
      </c>
      <c r="B95503" t="s">
        <v>104274</v>
      </c>
      <c r="C95503" t="s">
        <v>840</v>
      </c>
      <c r="D95503">
        <v>48</v>
      </c>
      <c r="E95503" t="s">
        <v>69002</v>
      </c>
      <c r="F95503">
        <v>5</v>
      </c>
      <c r="G95503" s="2">
        <v>203.3</v>
      </c>
      <c r="H95503" t="s">
        <v>6278</v>
      </c>
      <c r="I95503" s="1">
        <v>44919</v>
      </c>
      <c r="J95503" t="s">
        <v>4711</v>
      </c>
      <c r="K95503" s="2">
        <v>1016.5</v>
      </c>
    </row>
    <row r="95504" spans="1:11" x14ac:dyDescent="0.3">
      <c r="A95504" t="s">
        <v>39620</v>
      </c>
      <c r="B95504" t="s">
        <v>39621</v>
      </c>
      <c r="C95504" t="s">
        <v>12</v>
      </c>
      <c r="D95504">
        <v>39</v>
      </c>
      <c r="E95504" t="s">
        <v>13</v>
      </c>
      <c r="F95504">
        <v>5</v>
      </c>
      <c r="G95504" s="2">
        <v>1500.4</v>
      </c>
      <c r="H95504" t="s">
        <v>14</v>
      </c>
      <c r="I95504" s="1">
        <v>44460</v>
      </c>
      <c r="J95504" t="s">
        <v>1349</v>
      </c>
      <c r="K95504" s="2">
        <v>7502</v>
      </c>
    </row>
    <row r="95505" spans="1:11" x14ac:dyDescent="0.3">
      <c r="A95505" t="s">
        <v>50334</v>
      </c>
      <c r="B95505" t="s">
        <v>50335</v>
      </c>
      <c r="C95505" t="s">
        <v>12</v>
      </c>
      <c r="D95505">
        <v>51</v>
      </c>
      <c r="E95505" t="s">
        <v>13</v>
      </c>
      <c r="F95505">
        <v>1</v>
      </c>
      <c r="G95505" s="2">
        <v>300.08</v>
      </c>
      <c r="H95505" t="s">
        <v>6278</v>
      </c>
      <c r="I95505" s="1">
        <v>44796</v>
      </c>
      <c r="J95505" t="s">
        <v>2480</v>
      </c>
      <c r="K95505" s="2">
        <v>300.08</v>
      </c>
    </row>
    <row r="95506" spans="1:11" x14ac:dyDescent="0.3">
      <c r="A95506" t="s">
        <v>195451</v>
      </c>
      <c r="B95506" t="s">
        <v>195452</v>
      </c>
      <c r="C95506" t="s">
        <v>840</v>
      </c>
      <c r="D95506">
        <v>21</v>
      </c>
      <c r="E95506" t="s">
        <v>70039</v>
      </c>
      <c r="F95506">
        <v>5</v>
      </c>
      <c r="G95506" s="2">
        <v>58.65</v>
      </c>
      <c r="H95506" t="s">
        <v>14</v>
      </c>
      <c r="I95506" s="1">
        <v>44498</v>
      </c>
      <c r="J95506" t="s">
        <v>1349</v>
      </c>
      <c r="K95506" s="2">
        <v>293.25</v>
      </c>
    </row>
    <row r="95507" spans="1:11" x14ac:dyDescent="0.3">
      <c r="A95507" t="s">
        <v>129773</v>
      </c>
      <c r="B95507" t="s">
        <v>129774</v>
      </c>
      <c r="C95507" t="s">
        <v>12</v>
      </c>
      <c r="D95507">
        <v>22</v>
      </c>
      <c r="E95507" t="s">
        <v>69002</v>
      </c>
      <c r="F95507">
        <v>1</v>
      </c>
      <c r="G95507" s="2">
        <v>40.659999999999997</v>
      </c>
      <c r="H95507" t="s">
        <v>6278</v>
      </c>
      <c r="I95507" s="1">
        <v>44966</v>
      </c>
      <c r="J95507" t="s">
        <v>1349</v>
      </c>
      <c r="K95507" s="2">
        <v>40.659999999999997</v>
      </c>
    </row>
    <row r="95508" spans="1:11" x14ac:dyDescent="0.3">
      <c r="A95508" t="s">
        <v>131613</v>
      </c>
      <c r="B95508" t="s">
        <v>131614</v>
      </c>
      <c r="C95508" t="s">
        <v>12</v>
      </c>
      <c r="D95508">
        <v>33</v>
      </c>
      <c r="E95508" t="s">
        <v>69002</v>
      </c>
      <c r="F95508">
        <v>4</v>
      </c>
      <c r="G95508" s="2">
        <v>162.63999999999999</v>
      </c>
      <c r="H95508" t="s">
        <v>6278</v>
      </c>
      <c r="I95508" s="1">
        <v>44544</v>
      </c>
      <c r="J95508" t="s">
        <v>1349</v>
      </c>
      <c r="K95508" s="2">
        <v>650.55999999999995</v>
      </c>
    </row>
    <row r="95509" spans="1:11" x14ac:dyDescent="0.3">
      <c r="A95509" t="s">
        <v>193577</v>
      </c>
      <c r="B95509" t="s">
        <v>193578</v>
      </c>
      <c r="C95509" t="s">
        <v>840</v>
      </c>
      <c r="D95509">
        <v>43</v>
      </c>
      <c r="E95509" t="s">
        <v>70034</v>
      </c>
      <c r="F95509">
        <v>3</v>
      </c>
      <c r="G95509" s="2">
        <v>3150</v>
      </c>
      <c r="H95509" t="s">
        <v>14</v>
      </c>
      <c r="I95509" s="1">
        <v>44896</v>
      </c>
      <c r="J95509" t="s">
        <v>1349</v>
      </c>
      <c r="K95509" s="2">
        <v>9450</v>
      </c>
    </row>
    <row r="95510" spans="1:11" x14ac:dyDescent="0.3">
      <c r="A95510" t="s">
        <v>147049</v>
      </c>
      <c r="B95510" t="s">
        <v>147050</v>
      </c>
      <c r="C95510" t="s">
        <v>840</v>
      </c>
      <c r="D95510">
        <v>54</v>
      </c>
      <c r="E95510" t="s">
        <v>69843</v>
      </c>
      <c r="F95510">
        <v>1</v>
      </c>
      <c r="G95510" s="2">
        <v>600.16999999999996</v>
      </c>
      <c r="H95510" t="s">
        <v>14</v>
      </c>
      <c r="I95510" s="1">
        <v>44799</v>
      </c>
      <c r="J95510" t="s">
        <v>2480</v>
      </c>
      <c r="K95510" s="2">
        <v>600.16999999999996</v>
      </c>
    </row>
    <row r="95511" spans="1:11" x14ac:dyDescent="0.3">
      <c r="A95511" t="s">
        <v>178841</v>
      </c>
      <c r="B95511" t="s">
        <v>178842</v>
      </c>
      <c r="C95511" t="s">
        <v>12</v>
      </c>
      <c r="D95511">
        <v>47</v>
      </c>
      <c r="E95511" t="s">
        <v>69628</v>
      </c>
      <c r="F95511">
        <v>1</v>
      </c>
      <c r="G95511" s="2">
        <v>35.840000000000003</v>
      </c>
      <c r="H95511" t="s">
        <v>14</v>
      </c>
      <c r="I95511" s="1">
        <v>44575</v>
      </c>
      <c r="J95511" t="s">
        <v>15</v>
      </c>
      <c r="K95511" s="2">
        <v>35.840000000000003</v>
      </c>
    </row>
    <row r="95512" spans="1:11" x14ac:dyDescent="0.3">
      <c r="A95512" t="s">
        <v>83285</v>
      </c>
      <c r="B95512" t="s">
        <v>83286</v>
      </c>
      <c r="C95512" t="s">
        <v>12</v>
      </c>
      <c r="D95512">
        <v>45</v>
      </c>
      <c r="E95512" t="s">
        <v>69327</v>
      </c>
      <c r="F95512">
        <v>3</v>
      </c>
      <c r="G95512" s="2">
        <v>15.69</v>
      </c>
      <c r="H95512" t="s">
        <v>11067</v>
      </c>
      <c r="I95512" s="1">
        <v>44987</v>
      </c>
      <c r="J95512" t="s">
        <v>2480</v>
      </c>
      <c r="K95512" s="2">
        <v>47.07</v>
      </c>
    </row>
    <row r="95513" spans="1:11" x14ac:dyDescent="0.3">
      <c r="A95513" t="s">
        <v>60364</v>
      </c>
      <c r="B95513" t="s">
        <v>60365</v>
      </c>
      <c r="C95513" t="s">
        <v>840</v>
      </c>
      <c r="D95513">
        <v>35</v>
      </c>
      <c r="E95513" t="s">
        <v>13</v>
      </c>
      <c r="F95513">
        <v>3</v>
      </c>
      <c r="G95513" s="2">
        <v>900.24</v>
      </c>
      <c r="H95513" t="s">
        <v>6278</v>
      </c>
      <c r="I95513" s="1">
        <v>44239</v>
      </c>
      <c r="J95513" t="s">
        <v>2480</v>
      </c>
      <c r="K95513" s="2">
        <v>2700.72</v>
      </c>
    </row>
    <row r="95514" spans="1:11" x14ac:dyDescent="0.3">
      <c r="A95514" t="s">
        <v>50204</v>
      </c>
      <c r="B95514" t="s">
        <v>50205</v>
      </c>
      <c r="C95514" t="s">
        <v>12</v>
      </c>
      <c r="D95514">
        <v>57</v>
      </c>
      <c r="E95514" t="s">
        <v>13</v>
      </c>
      <c r="F95514">
        <v>1</v>
      </c>
      <c r="G95514" s="2">
        <v>300.08</v>
      </c>
      <c r="H95514" t="s">
        <v>6278</v>
      </c>
      <c r="I95514" s="1">
        <v>44467</v>
      </c>
      <c r="J95514" t="s">
        <v>2480</v>
      </c>
      <c r="K95514" s="2">
        <v>300.08</v>
      </c>
    </row>
    <row r="95515" spans="1:11" x14ac:dyDescent="0.3">
      <c r="A95515" t="s">
        <v>157945</v>
      </c>
      <c r="B95515" t="s">
        <v>157946</v>
      </c>
      <c r="C95515" t="s">
        <v>12</v>
      </c>
      <c r="D95515">
        <v>61</v>
      </c>
      <c r="E95515" t="s">
        <v>69843</v>
      </c>
      <c r="F95515">
        <v>5</v>
      </c>
      <c r="G95515" s="2">
        <v>3000.85</v>
      </c>
      <c r="H95515" t="s">
        <v>14</v>
      </c>
      <c r="I95515" s="1">
        <v>44328</v>
      </c>
      <c r="J95515" t="s">
        <v>3387</v>
      </c>
      <c r="K95515" s="2">
        <v>15004.25</v>
      </c>
    </row>
    <row r="95516" spans="1:11" x14ac:dyDescent="0.3">
      <c r="A95516" t="s">
        <v>141063</v>
      </c>
      <c r="B95516" t="s">
        <v>141064</v>
      </c>
      <c r="C95516" t="s">
        <v>840</v>
      </c>
      <c r="D95516">
        <v>62</v>
      </c>
      <c r="E95516" t="s">
        <v>69327</v>
      </c>
      <c r="F95516">
        <v>1</v>
      </c>
      <c r="G95516" s="2">
        <v>5.23</v>
      </c>
      <c r="H95516" t="s">
        <v>14</v>
      </c>
      <c r="I95516" s="1">
        <v>44658</v>
      </c>
      <c r="J95516" t="s">
        <v>2480</v>
      </c>
      <c r="K95516" s="2">
        <v>5.23</v>
      </c>
    </row>
    <row r="95517" spans="1:11" x14ac:dyDescent="0.3">
      <c r="A95517" t="s">
        <v>22990</v>
      </c>
      <c r="B95517" t="s">
        <v>22991</v>
      </c>
      <c r="C95517" t="s">
        <v>12</v>
      </c>
      <c r="D95517">
        <v>53</v>
      </c>
      <c r="E95517" t="s">
        <v>13</v>
      </c>
      <c r="F95517">
        <v>4</v>
      </c>
      <c r="G95517" s="2">
        <v>1200.32</v>
      </c>
      <c r="H95517" t="s">
        <v>14</v>
      </c>
      <c r="I95517" s="1">
        <v>44474</v>
      </c>
      <c r="J95517" t="s">
        <v>4072</v>
      </c>
      <c r="K95517" s="2">
        <v>4801.28</v>
      </c>
    </row>
    <row r="95518" spans="1:11" x14ac:dyDescent="0.3">
      <c r="A95518" t="s">
        <v>156873</v>
      </c>
      <c r="B95518" t="s">
        <v>156874</v>
      </c>
      <c r="C95518" t="s">
        <v>840</v>
      </c>
      <c r="D95518">
        <v>67</v>
      </c>
      <c r="E95518" t="s">
        <v>69628</v>
      </c>
      <c r="F95518">
        <v>1</v>
      </c>
      <c r="G95518" s="2">
        <v>35.840000000000003</v>
      </c>
      <c r="H95518" t="s">
        <v>14</v>
      </c>
      <c r="I95518" s="1">
        <v>44716</v>
      </c>
      <c r="J95518" t="s">
        <v>3387</v>
      </c>
      <c r="K95518" s="2">
        <v>35.840000000000003</v>
      </c>
    </row>
    <row r="95519" spans="1:11" x14ac:dyDescent="0.3">
      <c r="A95519" t="s">
        <v>13590</v>
      </c>
      <c r="B95519" t="s">
        <v>13591</v>
      </c>
      <c r="C95519" t="s">
        <v>840</v>
      </c>
      <c r="D95519">
        <v>52</v>
      </c>
      <c r="E95519" t="s">
        <v>13</v>
      </c>
      <c r="F95519">
        <v>2</v>
      </c>
      <c r="G95519" s="2">
        <v>600.16</v>
      </c>
      <c r="H95519" t="s">
        <v>11067</v>
      </c>
      <c r="I95519" s="1">
        <v>44787</v>
      </c>
      <c r="J95519" t="s">
        <v>5371</v>
      </c>
      <c r="K95519" s="2">
        <v>1200.32</v>
      </c>
    </row>
    <row r="95520" spans="1:11" x14ac:dyDescent="0.3">
      <c r="A95520" t="s">
        <v>175933</v>
      </c>
      <c r="B95520" t="s">
        <v>175934</v>
      </c>
      <c r="C95520" t="s">
        <v>12</v>
      </c>
      <c r="D95520">
        <v>65</v>
      </c>
      <c r="E95520" t="s">
        <v>70039</v>
      </c>
      <c r="F95520">
        <v>4</v>
      </c>
      <c r="G95520" s="2">
        <v>46.92</v>
      </c>
      <c r="H95520" t="s">
        <v>14</v>
      </c>
      <c r="I95520" s="1">
        <v>44228</v>
      </c>
      <c r="J95520" t="s">
        <v>15</v>
      </c>
      <c r="K95520" s="2">
        <v>187.68</v>
      </c>
    </row>
    <row r="95521" spans="1:11" x14ac:dyDescent="0.3">
      <c r="A95521" t="s">
        <v>10899</v>
      </c>
      <c r="B95521" t="s">
        <v>10900</v>
      </c>
      <c r="C95521" t="s">
        <v>12</v>
      </c>
      <c r="D95521">
        <v>48</v>
      </c>
      <c r="E95521" t="s">
        <v>13</v>
      </c>
      <c r="F95521">
        <v>2</v>
      </c>
      <c r="G95521" s="2">
        <v>600.16</v>
      </c>
      <c r="H95521" t="s">
        <v>6278</v>
      </c>
      <c r="I95521" s="1">
        <v>44933</v>
      </c>
      <c r="J95521" t="s">
        <v>1349</v>
      </c>
      <c r="K95521" s="2">
        <v>1200.32</v>
      </c>
    </row>
    <row r="95522" spans="1:11" x14ac:dyDescent="0.3">
      <c r="A95522" t="s">
        <v>20350</v>
      </c>
      <c r="B95522" t="s">
        <v>20351</v>
      </c>
      <c r="C95522" t="s">
        <v>12</v>
      </c>
      <c r="D95522">
        <v>69</v>
      </c>
      <c r="E95522" t="s">
        <v>13</v>
      </c>
      <c r="F95522">
        <v>4</v>
      </c>
      <c r="G95522" s="2">
        <v>1200.32</v>
      </c>
      <c r="H95522" t="s">
        <v>6278</v>
      </c>
      <c r="I95522" s="1">
        <v>44521</v>
      </c>
      <c r="J95522" t="s">
        <v>1349</v>
      </c>
      <c r="K95522" s="2">
        <v>4801.28</v>
      </c>
    </row>
    <row r="95523" spans="1:11" x14ac:dyDescent="0.3">
      <c r="A95523" t="s">
        <v>17104</v>
      </c>
      <c r="B95523" t="s">
        <v>17105</v>
      </c>
      <c r="C95523" t="s">
        <v>840</v>
      </c>
      <c r="D95523">
        <v>65</v>
      </c>
      <c r="E95523" t="s">
        <v>13</v>
      </c>
      <c r="F95523">
        <v>4</v>
      </c>
      <c r="G95523" s="2">
        <v>1200.32</v>
      </c>
      <c r="H95523" t="s">
        <v>6278</v>
      </c>
      <c r="I95523" s="1">
        <v>44304</v>
      </c>
      <c r="J95523" t="s">
        <v>3387</v>
      </c>
      <c r="K95523" s="2">
        <v>4801.28</v>
      </c>
    </row>
    <row r="95524" spans="1:11" x14ac:dyDescent="0.3">
      <c r="A95524" t="s">
        <v>30618</v>
      </c>
      <c r="B95524" t="s">
        <v>30619</v>
      </c>
      <c r="C95524" t="s">
        <v>12</v>
      </c>
      <c r="D95524">
        <v>53</v>
      </c>
      <c r="E95524" t="s">
        <v>13</v>
      </c>
      <c r="F95524">
        <v>5</v>
      </c>
      <c r="G95524" s="2">
        <v>1500.4</v>
      </c>
      <c r="H95524" t="s">
        <v>6278</v>
      </c>
      <c r="I95524" s="1">
        <v>44659</v>
      </c>
      <c r="J95524" t="s">
        <v>4072</v>
      </c>
      <c r="K95524" s="2">
        <v>7502</v>
      </c>
    </row>
    <row r="95525" spans="1:11" x14ac:dyDescent="0.3">
      <c r="A95525" t="s">
        <v>170403</v>
      </c>
      <c r="B95525" t="s">
        <v>170404</v>
      </c>
      <c r="C95525" t="s">
        <v>840</v>
      </c>
      <c r="D95525">
        <v>62</v>
      </c>
      <c r="E95525" t="s">
        <v>70042</v>
      </c>
      <c r="F95525">
        <v>2</v>
      </c>
      <c r="G95525" s="2">
        <v>30.3</v>
      </c>
      <c r="H95525" t="s">
        <v>14</v>
      </c>
      <c r="I95525" s="1">
        <v>44633</v>
      </c>
      <c r="J95525" t="s">
        <v>5688</v>
      </c>
      <c r="K95525" s="2">
        <v>60.6</v>
      </c>
    </row>
    <row r="95526" spans="1:11" x14ac:dyDescent="0.3">
      <c r="A95526" t="s">
        <v>125651</v>
      </c>
      <c r="B95526" t="s">
        <v>125652</v>
      </c>
      <c r="C95526" t="s">
        <v>840</v>
      </c>
      <c r="D95526">
        <v>30</v>
      </c>
      <c r="E95526" t="s">
        <v>69843</v>
      </c>
      <c r="F95526">
        <v>4</v>
      </c>
      <c r="G95526" s="2">
        <v>2400.6799999999998</v>
      </c>
      <c r="H95526" t="s">
        <v>6278</v>
      </c>
      <c r="I95526" s="1">
        <v>44754</v>
      </c>
      <c r="J95526" t="s">
        <v>1349</v>
      </c>
      <c r="K95526" s="2">
        <v>9602.7199999999993</v>
      </c>
    </row>
    <row r="95527" spans="1:11" x14ac:dyDescent="0.3">
      <c r="A95527" t="s">
        <v>52368</v>
      </c>
      <c r="B95527" t="s">
        <v>52369</v>
      </c>
      <c r="C95527" t="s">
        <v>12</v>
      </c>
      <c r="D95527">
        <v>48</v>
      </c>
      <c r="E95527" t="s">
        <v>13</v>
      </c>
      <c r="F95527">
        <v>1</v>
      </c>
      <c r="G95527" s="2">
        <v>300.08</v>
      </c>
      <c r="H95527" t="s">
        <v>6278</v>
      </c>
      <c r="I95527" s="1">
        <v>44457</v>
      </c>
      <c r="J95527" t="s">
        <v>15</v>
      </c>
      <c r="K95527" s="2">
        <v>300.08</v>
      </c>
    </row>
    <row r="95528" spans="1:11" x14ac:dyDescent="0.3">
      <c r="A95528" t="s">
        <v>58158</v>
      </c>
      <c r="B95528" t="s">
        <v>58159</v>
      </c>
      <c r="C95528" t="s">
        <v>12</v>
      </c>
      <c r="D95528">
        <v>24</v>
      </c>
      <c r="E95528" t="s">
        <v>13</v>
      </c>
      <c r="F95528">
        <v>3</v>
      </c>
      <c r="G95528" s="2">
        <v>900.24</v>
      </c>
      <c r="H95528" t="s">
        <v>6278</v>
      </c>
      <c r="I95528" s="1">
        <v>44543</v>
      </c>
      <c r="J95528" t="s">
        <v>4072</v>
      </c>
      <c r="K95528" s="2">
        <v>2700.72</v>
      </c>
    </row>
    <row r="95529" spans="1:11" x14ac:dyDescent="0.3">
      <c r="A95529" t="s">
        <v>73637</v>
      </c>
      <c r="B95529" t="s">
        <v>73638</v>
      </c>
      <c r="C95529" t="s">
        <v>840</v>
      </c>
      <c r="D95529">
        <v>63</v>
      </c>
      <c r="E95529" t="s">
        <v>69327</v>
      </c>
      <c r="F95529">
        <v>3</v>
      </c>
      <c r="G95529" s="2">
        <v>15.69</v>
      </c>
      <c r="H95529" t="s">
        <v>11067</v>
      </c>
      <c r="I95529" s="1">
        <v>44343</v>
      </c>
      <c r="J95529" t="s">
        <v>5371</v>
      </c>
      <c r="K95529" s="2">
        <v>47.07</v>
      </c>
    </row>
    <row r="95530" spans="1:11" x14ac:dyDescent="0.3">
      <c r="A95530" t="s">
        <v>158319</v>
      </c>
      <c r="B95530" t="s">
        <v>158320</v>
      </c>
      <c r="C95530" t="s">
        <v>12</v>
      </c>
      <c r="D95530">
        <v>54</v>
      </c>
      <c r="E95530" t="s">
        <v>69843</v>
      </c>
      <c r="F95530">
        <v>3</v>
      </c>
      <c r="G95530" s="2">
        <v>1800.51</v>
      </c>
      <c r="H95530" t="s">
        <v>14</v>
      </c>
      <c r="I95530" s="1">
        <v>44279</v>
      </c>
      <c r="J95530" t="s">
        <v>3387</v>
      </c>
      <c r="K95530" s="2">
        <v>5401.53</v>
      </c>
    </row>
    <row r="95531" spans="1:11" x14ac:dyDescent="0.3">
      <c r="A95531" t="s">
        <v>15992</v>
      </c>
      <c r="B95531" t="s">
        <v>15993</v>
      </c>
      <c r="C95531" t="s">
        <v>12</v>
      </c>
      <c r="D95531">
        <v>51</v>
      </c>
      <c r="E95531" t="s">
        <v>13</v>
      </c>
      <c r="F95531">
        <v>4</v>
      </c>
      <c r="G95531" s="2">
        <v>1200.32</v>
      </c>
      <c r="H95531" t="s">
        <v>11067</v>
      </c>
      <c r="I95531" s="1">
        <v>44287</v>
      </c>
      <c r="J95531" t="s">
        <v>15</v>
      </c>
      <c r="K95531" s="2">
        <v>4801.28</v>
      </c>
    </row>
    <row r="95532" spans="1:11" x14ac:dyDescent="0.3">
      <c r="A95532" t="s">
        <v>50786</v>
      </c>
      <c r="B95532" t="s">
        <v>50787</v>
      </c>
      <c r="C95532" t="s">
        <v>840</v>
      </c>
      <c r="D95532">
        <v>62</v>
      </c>
      <c r="E95532" t="s">
        <v>13</v>
      </c>
      <c r="F95532">
        <v>1</v>
      </c>
      <c r="G95532" s="2">
        <v>300.08</v>
      </c>
      <c r="H95532" t="s">
        <v>6278</v>
      </c>
      <c r="I95532" s="1">
        <v>44615</v>
      </c>
      <c r="J95532" t="s">
        <v>1349</v>
      </c>
      <c r="K95532" s="2">
        <v>300.08</v>
      </c>
    </row>
    <row r="95533" spans="1:11" x14ac:dyDescent="0.3">
      <c r="A95533" t="s">
        <v>110249</v>
      </c>
      <c r="B95533" t="s">
        <v>110250</v>
      </c>
      <c r="C95533" t="s">
        <v>12</v>
      </c>
      <c r="D95533">
        <v>66</v>
      </c>
      <c r="E95533" t="s">
        <v>69628</v>
      </c>
      <c r="F95533">
        <v>4</v>
      </c>
      <c r="G95533" s="2">
        <v>143.36000000000001</v>
      </c>
      <c r="H95533" t="s">
        <v>6278</v>
      </c>
      <c r="I95533" s="1">
        <v>44824</v>
      </c>
      <c r="J95533" t="s">
        <v>5688</v>
      </c>
      <c r="K95533" s="2">
        <v>573.44000000000005</v>
      </c>
    </row>
    <row r="95534" spans="1:11" x14ac:dyDescent="0.3">
      <c r="A95534" t="s">
        <v>127745</v>
      </c>
      <c r="B95534" t="s">
        <v>127746</v>
      </c>
      <c r="C95534" t="s">
        <v>12</v>
      </c>
      <c r="D95534">
        <v>59</v>
      </c>
      <c r="E95534" t="s">
        <v>70039</v>
      </c>
      <c r="F95534">
        <v>5</v>
      </c>
      <c r="G95534" s="2">
        <v>58.65</v>
      </c>
      <c r="H95534" t="s">
        <v>6278</v>
      </c>
      <c r="I95534" s="1">
        <v>44740</v>
      </c>
      <c r="J95534" t="s">
        <v>1349</v>
      </c>
      <c r="K95534" s="2">
        <v>293.25</v>
      </c>
    </row>
    <row r="95535" spans="1:11" x14ac:dyDescent="0.3">
      <c r="A95535" t="s">
        <v>136785</v>
      </c>
      <c r="B95535" t="s">
        <v>136786</v>
      </c>
      <c r="C95535" t="s">
        <v>12</v>
      </c>
      <c r="D95535">
        <v>65</v>
      </c>
      <c r="E95535" t="s">
        <v>70034</v>
      </c>
      <c r="F95535">
        <v>4</v>
      </c>
      <c r="G95535" s="2">
        <v>4200</v>
      </c>
      <c r="H95535" t="s">
        <v>6278</v>
      </c>
      <c r="I95535" s="1">
        <v>44401</v>
      </c>
      <c r="J95535" t="s">
        <v>15</v>
      </c>
      <c r="K95535" s="2">
        <v>16800</v>
      </c>
    </row>
    <row r="95536" spans="1:11" x14ac:dyDescent="0.3">
      <c r="A95536" t="s">
        <v>114527</v>
      </c>
      <c r="B95536" t="s">
        <v>114528</v>
      </c>
      <c r="C95536" t="s">
        <v>12</v>
      </c>
      <c r="D95536">
        <v>31</v>
      </c>
      <c r="E95536" t="s">
        <v>69327</v>
      </c>
      <c r="F95536">
        <v>3</v>
      </c>
      <c r="G95536" s="2">
        <v>15.69</v>
      </c>
      <c r="H95536" t="s">
        <v>6278</v>
      </c>
      <c r="I95536" s="1">
        <v>44535</v>
      </c>
      <c r="J95536" t="s">
        <v>5995</v>
      </c>
      <c r="K95536" s="2">
        <v>47.07</v>
      </c>
    </row>
    <row r="95537" spans="1:11" x14ac:dyDescent="0.3">
      <c r="A95537" t="s">
        <v>54160</v>
      </c>
      <c r="B95537" t="s">
        <v>54161</v>
      </c>
      <c r="C95537" t="s">
        <v>12</v>
      </c>
      <c r="D95537">
        <v>54</v>
      </c>
      <c r="E95537" t="s">
        <v>13</v>
      </c>
      <c r="F95537">
        <v>1</v>
      </c>
      <c r="G95537" s="2">
        <v>300.08</v>
      </c>
      <c r="H95537" t="s">
        <v>11067</v>
      </c>
      <c r="I95537" s="1">
        <v>44544</v>
      </c>
      <c r="J95537" t="s">
        <v>3387</v>
      </c>
      <c r="K95537" s="2">
        <v>300.08</v>
      </c>
    </row>
    <row r="95538" spans="1:11" x14ac:dyDescent="0.3">
      <c r="A95538" t="s">
        <v>112975</v>
      </c>
      <c r="B95538" t="s">
        <v>112976</v>
      </c>
      <c r="C95538" t="s">
        <v>12</v>
      </c>
      <c r="D95538">
        <v>35</v>
      </c>
      <c r="E95538" t="s">
        <v>69327</v>
      </c>
      <c r="F95538">
        <v>4</v>
      </c>
      <c r="G95538" s="2">
        <v>20.92</v>
      </c>
      <c r="H95538" t="s">
        <v>6278</v>
      </c>
      <c r="I95538" s="1">
        <v>44849</v>
      </c>
      <c r="J95538" t="s">
        <v>5371</v>
      </c>
      <c r="K95538" s="2">
        <v>83.68</v>
      </c>
    </row>
    <row r="95539" spans="1:11" x14ac:dyDescent="0.3">
      <c r="A95539" t="s">
        <v>150805</v>
      </c>
      <c r="B95539" t="s">
        <v>150806</v>
      </c>
      <c r="C95539" t="s">
        <v>12</v>
      </c>
      <c r="D95539">
        <v>52</v>
      </c>
      <c r="E95539" t="s">
        <v>70039</v>
      </c>
      <c r="F95539">
        <v>2</v>
      </c>
      <c r="G95539" s="2">
        <v>23.46</v>
      </c>
      <c r="H95539" t="s">
        <v>14</v>
      </c>
      <c r="I95539" s="1">
        <v>44703</v>
      </c>
      <c r="J95539" t="s">
        <v>4072</v>
      </c>
      <c r="K95539" s="2">
        <v>46.92</v>
      </c>
    </row>
    <row r="95540" spans="1:11" x14ac:dyDescent="0.3">
      <c r="A95540" t="s">
        <v>157287</v>
      </c>
      <c r="B95540" t="s">
        <v>157288</v>
      </c>
      <c r="C95540" t="s">
        <v>840</v>
      </c>
      <c r="D95540">
        <v>35</v>
      </c>
      <c r="E95540" t="s">
        <v>69628</v>
      </c>
      <c r="F95540">
        <v>3</v>
      </c>
      <c r="G95540" s="2">
        <v>107.52</v>
      </c>
      <c r="H95540" t="s">
        <v>14</v>
      </c>
      <c r="I95540" s="1">
        <v>44962</v>
      </c>
      <c r="J95540" t="s">
        <v>3387</v>
      </c>
      <c r="K95540" s="2">
        <v>322.56</v>
      </c>
    </row>
    <row r="95541" spans="1:11" x14ac:dyDescent="0.3">
      <c r="A95541" t="s">
        <v>115423</v>
      </c>
      <c r="B95541" t="s">
        <v>115424</v>
      </c>
      <c r="C95541" t="s">
        <v>12</v>
      </c>
      <c r="D95541">
        <v>36</v>
      </c>
      <c r="E95541" t="s">
        <v>70042</v>
      </c>
      <c r="F95541">
        <v>3</v>
      </c>
      <c r="G95541" s="2">
        <v>45.45</v>
      </c>
      <c r="H95541" t="s">
        <v>6278</v>
      </c>
      <c r="I95541" s="1">
        <v>44766</v>
      </c>
      <c r="J95541" t="s">
        <v>5995</v>
      </c>
      <c r="K95541" s="2">
        <v>136.35</v>
      </c>
    </row>
    <row r="95542" spans="1:11" x14ac:dyDescent="0.3">
      <c r="A95542" t="s">
        <v>96825</v>
      </c>
      <c r="B95542" t="s">
        <v>96826</v>
      </c>
      <c r="C95542" t="s">
        <v>12</v>
      </c>
      <c r="D95542">
        <v>24</v>
      </c>
      <c r="E95542" t="s">
        <v>69843</v>
      </c>
      <c r="F95542">
        <v>4</v>
      </c>
      <c r="G95542" s="2">
        <v>2400.6799999999998</v>
      </c>
      <c r="H95542" t="s">
        <v>6278</v>
      </c>
      <c r="I95542" s="1">
        <v>44508</v>
      </c>
      <c r="J95542" t="s">
        <v>4072</v>
      </c>
      <c r="K95542" s="2">
        <v>9602.7199999999993</v>
      </c>
    </row>
    <row r="95543" spans="1:11" x14ac:dyDescent="0.3">
      <c r="A95543" t="s">
        <v>26286</v>
      </c>
      <c r="B95543" t="s">
        <v>26287</v>
      </c>
      <c r="C95543" t="s">
        <v>12</v>
      </c>
      <c r="D95543">
        <v>21</v>
      </c>
      <c r="E95543" t="s">
        <v>13</v>
      </c>
      <c r="F95543">
        <v>4</v>
      </c>
      <c r="G95543" s="2">
        <v>1200.32</v>
      </c>
      <c r="H95543" t="s">
        <v>14</v>
      </c>
      <c r="I95543" s="1">
        <v>44482</v>
      </c>
      <c r="J95543" t="s">
        <v>15</v>
      </c>
      <c r="K95543" s="2">
        <v>4801.28</v>
      </c>
    </row>
    <row r="95544" spans="1:11" x14ac:dyDescent="0.3">
      <c r="A95544" t="s">
        <v>2254</v>
      </c>
      <c r="B95544" t="s">
        <v>2255</v>
      </c>
      <c r="C95544" t="s">
        <v>12</v>
      </c>
      <c r="D95544">
        <v>19</v>
      </c>
      <c r="E95544" t="s">
        <v>13</v>
      </c>
      <c r="F95544">
        <v>2</v>
      </c>
      <c r="G95544" s="2">
        <v>600.16</v>
      </c>
      <c r="H95544" t="s">
        <v>14</v>
      </c>
      <c r="I95544" s="1">
        <v>44511</v>
      </c>
      <c r="J95544" t="s">
        <v>1349</v>
      </c>
      <c r="K95544" s="2">
        <v>1200.32</v>
      </c>
    </row>
    <row r="95545" spans="1:11" x14ac:dyDescent="0.3">
      <c r="A95545" t="s">
        <v>94119</v>
      </c>
      <c r="B95545" t="s">
        <v>94120</v>
      </c>
      <c r="C95545" t="s">
        <v>12</v>
      </c>
      <c r="D95545">
        <v>66</v>
      </c>
      <c r="E95545" t="s">
        <v>70039</v>
      </c>
      <c r="F95545">
        <v>3</v>
      </c>
      <c r="G95545" s="2">
        <v>35.19</v>
      </c>
      <c r="H95545" t="s">
        <v>11067</v>
      </c>
      <c r="I95545" s="1">
        <v>44213</v>
      </c>
      <c r="J95545" t="s">
        <v>1349</v>
      </c>
      <c r="K95545" s="2">
        <v>105.57</v>
      </c>
    </row>
    <row r="95546" spans="1:11" x14ac:dyDescent="0.3">
      <c r="A95546" t="s">
        <v>71227</v>
      </c>
      <c r="B95546" t="s">
        <v>71228</v>
      </c>
      <c r="C95546" t="s">
        <v>840</v>
      </c>
      <c r="D95546">
        <v>53</v>
      </c>
      <c r="E95546" t="s">
        <v>69327</v>
      </c>
      <c r="F95546">
        <v>2</v>
      </c>
      <c r="G95546" s="2">
        <v>10.46</v>
      </c>
      <c r="H95546" t="s">
        <v>11067</v>
      </c>
      <c r="I95546" s="1">
        <v>44772</v>
      </c>
      <c r="J95546" t="s">
        <v>5995</v>
      </c>
      <c r="K95546" s="2">
        <v>20.92</v>
      </c>
    </row>
    <row r="95547" spans="1:11" x14ac:dyDescent="0.3">
      <c r="A95547" t="s">
        <v>43656</v>
      </c>
      <c r="B95547" t="s">
        <v>43657</v>
      </c>
      <c r="C95547" t="s">
        <v>12</v>
      </c>
      <c r="D95547">
        <v>34</v>
      </c>
      <c r="E95547" t="s">
        <v>13</v>
      </c>
      <c r="F95547">
        <v>1</v>
      </c>
      <c r="G95547" s="2">
        <v>300.08</v>
      </c>
      <c r="H95547" t="s">
        <v>14</v>
      </c>
      <c r="I95547" s="1">
        <v>44564</v>
      </c>
      <c r="J95547" t="s">
        <v>15</v>
      </c>
      <c r="K95547" s="2">
        <v>300.08</v>
      </c>
    </row>
    <row r="95548" spans="1:11" x14ac:dyDescent="0.3">
      <c r="A95548" t="s">
        <v>29320</v>
      </c>
      <c r="B95548" t="s">
        <v>29321</v>
      </c>
      <c r="C95548" t="s">
        <v>12</v>
      </c>
      <c r="D95548">
        <v>35</v>
      </c>
      <c r="E95548" t="s">
        <v>13</v>
      </c>
      <c r="F95548">
        <v>5</v>
      </c>
      <c r="G95548" s="2">
        <v>1500.4</v>
      </c>
      <c r="H95548" t="s">
        <v>6278</v>
      </c>
      <c r="I95548" s="1">
        <v>44547</v>
      </c>
      <c r="J95548" t="s">
        <v>1349</v>
      </c>
      <c r="K95548" s="2">
        <v>7502</v>
      </c>
    </row>
    <row r="95549" spans="1:11" x14ac:dyDescent="0.3">
      <c r="A95549" t="s">
        <v>133839</v>
      </c>
      <c r="B95549" t="s">
        <v>133840</v>
      </c>
      <c r="C95549" t="s">
        <v>840</v>
      </c>
      <c r="D95549">
        <v>62</v>
      </c>
      <c r="E95549" t="s">
        <v>69628</v>
      </c>
      <c r="F95549">
        <v>5</v>
      </c>
      <c r="G95549" s="2">
        <v>179.2</v>
      </c>
      <c r="H95549" t="s">
        <v>6278</v>
      </c>
      <c r="I95549" s="1">
        <v>44735</v>
      </c>
      <c r="J95549" t="s">
        <v>15</v>
      </c>
      <c r="K95549" s="2">
        <v>896</v>
      </c>
    </row>
    <row r="95550" spans="1:11" x14ac:dyDescent="0.3">
      <c r="A95550" t="s">
        <v>191843</v>
      </c>
      <c r="B95550" t="s">
        <v>191844</v>
      </c>
      <c r="C95550" t="s">
        <v>12</v>
      </c>
      <c r="D95550">
        <v>63</v>
      </c>
      <c r="E95550" t="s">
        <v>69628</v>
      </c>
      <c r="F95550">
        <v>1</v>
      </c>
      <c r="G95550" s="2">
        <v>35.840000000000003</v>
      </c>
      <c r="H95550" t="s">
        <v>14</v>
      </c>
      <c r="I95550" s="1">
        <v>44583</v>
      </c>
      <c r="J95550" t="s">
        <v>1349</v>
      </c>
      <c r="K95550" s="2">
        <v>35.840000000000003</v>
      </c>
    </row>
    <row r="95551" spans="1:11" x14ac:dyDescent="0.3">
      <c r="A95551" t="s">
        <v>85337</v>
      </c>
      <c r="B95551" t="s">
        <v>85338</v>
      </c>
      <c r="C95551" t="s">
        <v>12</v>
      </c>
      <c r="D95551">
        <v>19</v>
      </c>
      <c r="E95551" t="s">
        <v>69843</v>
      </c>
      <c r="F95551">
        <v>2</v>
      </c>
      <c r="G95551" s="2">
        <v>1200.3399999999999</v>
      </c>
      <c r="H95551" t="s">
        <v>11067</v>
      </c>
      <c r="I95551" s="1">
        <v>44223</v>
      </c>
      <c r="J95551" t="s">
        <v>15</v>
      </c>
      <c r="K95551" s="2">
        <v>2400.6799999999998</v>
      </c>
    </row>
    <row r="95552" spans="1:11" x14ac:dyDescent="0.3">
      <c r="A95552" t="s">
        <v>140943</v>
      </c>
      <c r="B95552" t="s">
        <v>140944</v>
      </c>
      <c r="C95552" t="s">
        <v>12</v>
      </c>
      <c r="D95552">
        <v>64</v>
      </c>
      <c r="E95552" t="s">
        <v>69327</v>
      </c>
      <c r="F95552">
        <v>5</v>
      </c>
      <c r="G95552" s="2">
        <v>26.15</v>
      </c>
      <c r="H95552" t="s">
        <v>6278</v>
      </c>
      <c r="I95552" s="1">
        <v>44285</v>
      </c>
      <c r="J95552" t="s">
        <v>15</v>
      </c>
      <c r="K95552" s="2">
        <v>130.75</v>
      </c>
    </row>
    <row r="95553" spans="1:11" x14ac:dyDescent="0.3">
      <c r="A95553" t="s">
        <v>105123</v>
      </c>
      <c r="B95553" t="s">
        <v>105124</v>
      </c>
      <c r="C95553" t="s">
        <v>12</v>
      </c>
      <c r="D95553">
        <v>35</v>
      </c>
      <c r="E95553" t="s">
        <v>69327</v>
      </c>
      <c r="F95553">
        <v>3</v>
      </c>
      <c r="G95553" s="2">
        <v>15.69</v>
      </c>
      <c r="H95553" t="s">
        <v>6278</v>
      </c>
      <c r="I95553" s="1">
        <v>44253</v>
      </c>
      <c r="J95553" t="s">
        <v>4711</v>
      </c>
      <c r="K95553" s="2">
        <v>47.07</v>
      </c>
    </row>
    <row r="95554" spans="1:11" x14ac:dyDescent="0.3">
      <c r="A95554" t="s">
        <v>119009</v>
      </c>
      <c r="B95554" t="s">
        <v>119010</v>
      </c>
      <c r="C95554" t="s">
        <v>840</v>
      </c>
      <c r="D95554">
        <v>48</v>
      </c>
      <c r="E95554" t="s">
        <v>69843</v>
      </c>
      <c r="F95554">
        <v>2</v>
      </c>
      <c r="G95554" s="2">
        <v>1200.3399999999999</v>
      </c>
      <c r="H95554" t="s">
        <v>6278</v>
      </c>
      <c r="I95554" s="1">
        <v>44274</v>
      </c>
      <c r="J95554" t="s">
        <v>2480</v>
      </c>
      <c r="K95554" s="2">
        <v>2400.6799999999998</v>
      </c>
    </row>
    <row r="95555" spans="1:11" x14ac:dyDescent="0.3">
      <c r="A95555" t="s">
        <v>85709</v>
      </c>
      <c r="B95555" t="s">
        <v>85710</v>
      </c>
      <c r="C95555" t="s">
        <v>12</v>
      </c>
      <c r="D95555">
        <v>56</v>
      </c>
      <c r="E95555" t="s">
        <v>69628</v>
      </c>
      <c r="F95555">
        <v>3</v>
      </c>
      <c r="G95555" s="2">
        <v>107.52</v>
      </c>
      <c r="H95555" t="s">
        <v>11067</v>
      </c>
      <c r="I95555" s="1">
        <v>44844</v>
      </c>
      <c r="J95555" t="s">
        <v>15</v>
      </c>
      <c r="K95555" s="2">
        <v>322.56</v>
      </c>
    </row>
    <row r="95556" spans="1:11" x14ac:dyDescent="0.3">
      <c r="A95556" t="s">
        <v>96479</v>
      </c>
      <c r="B95556" t="s">
        <v>96480</v>
      </c>
      <c r="C95556" t="s">
        <v>12</v>
      </c>
      <c r="D95556">
        <v>19</v>
      </c>
      <c r="E95556" t="s">
        <v>69628</v>
      </c>
      <c r="F95556">
        <v>4</v>
      </c>
      <c r="G95556" s="2">
        <v>143.36000000000001</v>
      </c>
      <c r="H95556" t="s">
        <v>6278</v>
      </c>
      <c r="I95556" s="1">
        <v>44909</v>
      </c>
      <c r="J95556" t="s">
        <v>4072</v>
      </c>
      <c r="K95556" s="2">
        <v>573.44000000000005</v>
      </c>
    </row>
    <row r="95557" spans="1:11" x14ac:dyDescent="0.3">
      <c r="A95557" t="s">
        <v>152397</v>
      </c>
      <c r="B95557" t="s">
        <v>152398</v>
      </c>
      <c r="C95557" t="s">
        <v>12</v>
      </c>
      <c r="D95557">
        <v>26</v>
      </c>
      <c r="E95557" t="s">
        <v>69628</v>
      </c>
      <c r="F95557">
        <v>3</v>
      </c>
      <c r="G95557" s="2">
        <v>107.52</v>
      </c>
      <c r="H95557" t="s">
        <v>14</v>
      </c>
      <c r="I95557" s="1">
        <v>44643</v>
      </c>
      <c r="J95557" t="s">
        <v>4072</v>
      </c>
      <c r="K95557" s="2">
        <v>322.56</v>
      </c>
    </row>
    <row r="95558" spans="1:11" x14ac:dyDescent="0.3">
      <c r="A95558" t="s">
        <v>186073</v>
      </c>
      <c r="B95558" t="s">
        <v>186074</v>
      </c>
      <c r="C95558" t="s">
        <v>840</v>
      </c>
      <c r="D95558">
        <v>62</v>
      </c>
      <c r="E95558" t="s">
        <v>69002</v>
      </c>
      <c r="F95558">
        <v>1</v>
      </c>
      <c r="G95558" s="2">
        <v>40.659999999999997</v>
      </c>
      <c r="H95558" t="s">
        <v>14</v>
      </c>
      <c r="I95558" s="1">
        <v>44301</v>
      </c>
      <c r="J95558" t="s">
        <v>15</v>
      </c>
      <c r="K95558" s="2">
        <v>40.659999999999997</v>
      </c>
    </row>
    <row r="95559" spans="1:11" x14ac:dyDescent="0.3">
      <c r="A95559" t="s">
        <v>28936</v>
      </c>
      <c r="B95559" t="s">
        <v>28937</v>
      </c>
      <c r="C95559" t="s">
        <v>12</v>
      </c>
      <c r="D95559">
        <v>63</v>
      </c>
      <c r="E95559" t="s">
        <v>13</v>
      </c>
      <c r="F95559">
        <v>5</v>
      </c>
      <c r="G95559" s="2">
        <v>1500.4</v>
      </c>
      <c r="H95559" t="s">
        <v>6278</v>
      </c>
      <c r="I95559" s="1">
        <v>44876</v>
      </c>
      <c r="J95559" t="s">
        <v>1349</v>
      </c>
      <c r="K95559" s="2">
        <v>7502</v>
      </c>
    </row>
    <row r="95560" spans="1:11" x14ac:dyDescent="0.3">
      <c r="A95560" t="s">
        <v>109331</v>
      </c>
      <c r="B95560" t="s">
        <v>109332</v>
      </c>
      <c r="C95560" t="s">
        <v>12</v>
      </c>
      <c r="D95560">
        <v>55</v>
      </c>
      <c r="E95560" t="s">
        <v>69002</v>
      </c>
      <c r="F95560">
        <v>2</v>
      </c>
      <c r="G95560" s="2">
        <v>81.319999999999993</v>
      </c>
      <c r="H95560" t="s">
        <v>6278</v>
      </c>
      <c r="I95560" s="1">
        <v>44267</v>
      </c>
      <c r="J95560" t="s">
        <v>5688</v>
      </c>
      <c r="K95560" s="2">
        <v>162.63999999999999</v>
      </c>
    </row>
    <row r="95561" spans="1:11" x14ac:dyDescent="0.3">
      <c r="A95561" t="s">
        <v>8007</v>
      </c>
      <c r="B95561" t="s">
        <v>8008</v>
      </c>
      <c r="C95561" t="s">
        <v>840</v>
      </c>
      <c r="D95561">
        <v>44</v>
      </c>
      <c r="E95561" t="s">
        <v>13</v>
      </c>
      <c r="F95561">
        <v>2</v>
      </c>
      <c r="G95561" s="2">
        <v>600.16</v>
      </c>
      <c r="H95561" t="s">
        <v>6278</v>
      </c>
      <c r="I95561" s="1">
        <v>44217</v>
      </c>
      <c r="J95561" t="s">
        <v>3387</v>
      </c>
      <c r="K95561" s="2">
        <v>1200.32</v>
      </c>
    </row>
    <row r="95562" spans="1:11" x14ac:dyDescent="0.3">
      <c r="A95562" t="s">
        <v>4944</v>
      </c>
      <c r="B95562" t="s">
        <v>4945</v>
      </c>
      <c r="C95562" t="s">
        <v>12</v>
      </c>
      <c r="D95562">
        <v>32</v>
      </c>
      <c r="E95562" t="s">
        <v>13</v>
      </c>
      <c r="F95562">
        <v>2</v>
      </c>
      <c r="G95562" s="2">
        <v>600.16</v>
      </c>
      <c r="H95562" t="s">
        <v>14</v>
      </c>
      <c r="I95562" s="1">
        <v>44391</v>
      </c>
      <c r="J95562" t="s">
        <v>4711</v>
      </c>
      <c r="K95562" s="2">
        <v>1200.32</v>
      </c>
    </row>
    <row r="95563" spans="1:11" x14ac:dyDescent="0.3">
      <c r="A95563" t="s">
        <v>62130</v>
      </c>
      <c r="B95563" t="s">
        <v>62131</v>
      </c>
      <c r="C95563" t="s">
        <v>840</v>
      </c>
      <c r="D95563">
        <v>64</v>
      </c>
      <c r="E95563" t="s">
        <v>13</v>
      </c>
      <c r="F95563">
        <v>3</v>
      </c>
      <c r="G95563" s="2">
        <v>900.24</v>
      </c>
      <c r="H95563" t="s">
        <v>6278</v>
      </c>
      <c r="I95563" s="1">
        <v>44528</v>
      </c>
      <c r="J95563" t="s">
        <v>1349</v>
      </c>
      <c r="K95563" s="2">
        <v>2700.72</v>
      </c>
    </row>
    <row r="95564" spans="1:11" x14ac:dyDescent="0.3">
      <c r="A95564" t="s">
        <v>93821</v>
      </c>
      <c r="B95564" t="s">
        <v>93822</v>
      </c>
      <c r="C95564" t="s">
        <v>840</v>
      </c>
      <c r="D95564">
        <v>27</v>
      </c>
      <c r="E95564" t="s">
        <v>69628</v>
      </c>
      <c r="F95564">
        <v>1</v>
      </c>
      <c r="G95564" s="2">
        <v>35.840000000000003</v>
      </c>
      <c r="H95564" t="s">
        <v>11067</v>
      </c>
      <c r="I95564" s="1">
        <v>44813</v>
      </c>
      <c r="J95564" t="s">
        <v>1349</v>
      </c>
      <c r="K95564" s="2">
        <v>35.840000000000003</v>
      </c>
    </row>
    <row r="95565" spans="1:11" x14ac:dyDescent="0.3">
      <c r="A95565" t="s">
        <v>37410</v>
      </c>
      <c r="B95565" t="s">
        <v>37411</v>
      </c>
      <c r="C95565" t="s">
        <v>12</v>
      </c>
      <c r="D95565">
        <v>55</v>
      </c>
      <c r="E95565" t="s">
        <v>13</v>
      </c>
      <c r="F95565">
        <v>5</v>
      </c>
      <c r="G95565" s="2">
        <v>1500.4</v>
      </c>
      <c r="H95565" t="s">
        <v>14</v>
      </c>
      <c r="I95565" s="1">
        <v>44347</v>
      </c>
      <c r="J95565" t="s">
        <v>5371</v>
      </c>
      <c r="K95565" s="2">
        <v>7502</v>
      </c>
    </row>
    <row r="95566" spans="1:11" x14ac:dyDescent="0.3">
      <c r="A95566" t="s">
        <v>121067</v>
      </c>
      <c r="B95566" t="s">
        <v>121068</v>
      </c>
      <c r="C95566" t="s">
        <v>12</v>
      </c>
      <c r="D95566">
        <v>30</v>
      </c>
      <c r="E95566" t="s">
        <v>69002</v>
      </c>
      <c r="F95566">
        <v>1</v>
      </c>
      <c r="G95566" s="2">
        <v>40.659999999999997</v>
      </c>
      <c r="H95566" t="s">
        <v>6278</v>
      </c>
      <c r="I95566" s="1">
        <v>44284</v>
      </c>
      <c r="J95566" t="s">
        <v>2480</v>
      </c>
      <c r="K95566" s="2">
        <v>40.659999999999997</v>
      </c>
    </row>
    <row r="95567" spans="1:11" x14ac:dyDescent="0.3">
      <c r="A95567" t="s">
        <v>24578</v>
      </c>
      <c r="B95567" t="s">
        <v>24579</v>
      </c>
      <c r="C95567" t="s">
        <v>12</v>
      </c>
      <c r="D95567">
        <v>45</v>
      </c>
      <c r="E95567" t="s">
        <v>13</v>
      </c>
      <c r="F95567">
        <v>4</v>
      </c>
      <c r="G95567" s="2">
        <v>1200.32</v>
      </c>
      <c r="H95567" t="s">
        <v>14</v>
      </c>
      <c r="I95567" s="1">
        <v>44671</v>
      </c>
      <c r="J95567" t="s">
        <v>5995</v>
      </c>
      <c r="K95567" s="2">
        <v>4801.28</v>
      </c>
    </row>
    <row r="95568" spans="1:11" x14ac:dyDescent="0.3">
      <c r="A95568" t="s">
        <v>82195</v>
      </c>
      <c r="B95568" t="s">
        <v>82196</v>
      </c>
      <c r="C95568" t="s">
        <v>840</v>
      </c>
      <c r="D95568">
        <v>68</v>
      </c>
      <c r="E95568" t="s">
        <v>70039</v>
      </c>
      <c r="F95568">
        <v>3</v>
      </c>
      <c r="G95568" s="2">
        <v>35.19</v>
      </c>
      <c r="H95568" t="s">
        <v>11067</v>
      </c>
      <c r="I95568" s="1">
        <v>44346</v>
      </c>
      <c r="J95568" t="s">
        <v>2480</v>
      </c>
      <c r="K95568" s="2">
        <v>105.57</v>
      </c>
    </row>
    <row r="95569" spans="1:11" x14ac:dyDescent="0.3">
      <c r="A95569" t="s">
        <v>198741</v>
      </c>
      <c r="B95569" t="s">
        <v>198742</v>
      </c>
      <c r="C95569" t="s">
        <v>840</v>
      </c>
      <c r="D95569">
        <v>18</v>
      </c>
      <c r="E95569" t="s">
        <v>69002</v>
      </c>
      <c r="F95569">
        <v>2</v>
      </c>
      <c r="G95569" s="2">
        <v>81.319999999999993</v>
      </c>
      <c r="H95569" t="s">
        <v>14</v>
      </c>
      <c r="I95569" s="1">
        <v>44901</v>
      </c>
      <c r="J95569" t="s">
        <v>1349</v>
      </c>
      <c r="K95569" s="2">
        <v>162.63999999999999</v>
      </c>
    </row>
    <row r="95570" spans="1:11" x14ac:dyDescent="0.3">
      <c r="A95570" t="s">
        <v>95253</v>
      </c>
      <c r="B95570" t="s">
        <v>95254</v>
      </c>
      <c r="C95570" t="s">
        <v>840</v>
      </c>
      <c r="D95570">
        <v>54</v>
      </c>
      <c r="E95570" t="s">
        <v>70042</v>
      </c>
      <c r="F95570">
        <v>1</v>
      </c>
      <c r="G95570" s="2">
        <v>15.15</v>
      </c>
      <c r="H95570" t="s">
        <v>6278</v>
      </c>
      <c r="I95570" s="1">
        <v>44726</v>
      </c>
      <c r="J95570" t="s">
        <v>4072</v>
      </c>
      <c r="K95570" s="2">
        <v>15.15</v>
      </c>
    </row>
    <row r="95571" spans="1:11" x14ac:dyDescent="0.3">
      <c r="A95571" t="s">
        <v>31718</v>
      </c>
      <c r="B95571" t="s">
        <v>31719</v>
      </c>
      <c r="C95571" t="s">
        <v>12</v>
      </c>
      <c r="D95571">
        <v>50</v>
      </c>
      <c r="E95571" t="s">
        <v>13</v>
      </c>
      <c r="F95571">
        <v>5</v>
      </c>
      <c r="G95571" s="2">
        <v>1500.4</v>
      </c>
      <c r="H95571" t="s">
        <v>6278</v>
      </c>
      <c r="I95571" s="1">
        <v>44778</v>
      </c>
      <c r="J95571" t="s">
        <v>5995</v>
      </c>
      <c r="K95571" s="2">
        <v>7502</v>
      </c>
    </row>
    <row r="95572" spans="1:11" x14ac:dyDescent="0.3">
      <c r="A95572" t="s">
        <v>173313</v>
      </c>
      <c r="B95572" t="s">
        <v>173314</v>
      </c>
      <c r="C95572" t="s">
        <v>840</v>
      </c>
      <c r="D95572">
        <v>24</v>
      </c>
      <c r="E95572" t="s">
        <v>69002</v>
      </c>
      <c r="F95572">
        <v>2</v>
      </c>
      <c r="G95572" s="2">
        <v>81.319999999999993</v>
      </c>
      <c r="H95572" t="s">
        <v>14</v>
      </c>
      <c r="I95572" s="1">
        <v>44684</v>
      </c>
      <c r="J95572" t="s">
        <v>5995</v>
      </c>
      <c r="K95572" s="2">
        <v>162.63999999999999</v>
      </c>
    </row>
    <row r="95573" spans="1:11" x14ac:dyDescent="0.3">
      <c r="A95573" t="s">
        <v>119341</v>
      </c>
      <c r="B95573" t="s">
        <v>119342</v>
      </c>
      <c r="C95573" t="s">
        <v>840</v>
      </c>
      <c r="D95573">
        <v>18</v>
      </c>
      <c r="E95573" t="s">
        <v>69843</v>
      </c>
      <c r="F95573">
        <v>4</v>
      </c>
      <c r="G95573" s="2">
        <v>2400.6799999999998</v>
      </c>
      <c r="H95573" t="s">
        <v>6278</v>
      </c>
      <c r="I95573" s="1">
        <v>44415</v>
      </c>
      <c r="J95573" t="s">
        <v>2480</v>
      </c>
      <c r="K95573" s="2">
        <v>9602.7199999999993</v>
      </c>
    </row>
    <row r="95574" spans="1:11" x14ac:dyDescent="0.3">
      <c r="A95574" t="s">
        <v>176915</v>
      </c>
      <c r="B95574" t="s">
        <v>176916</v>
      </c>
      <c r="C95574" t="s">
        <v>12</v>
      </c>
      <c r="D95574">
        <v>54</v>
      </c>
      <c r="E95574" t="s">
        <v>70034</v>
      </c>
      <c r="F95574">
        <v>2</v>
      </c>
      <c r="G95574" s="2">
        <v>2100</v>
      </c>
      <c r="H95574" t="s">
        <v>14</v>
      </c>
      <c r="I95574" s="1">
        <v>44638</v>
      </c>
      <c r="J95574" t="s">
        <v>15</v>
      </c>
      <c r="K95574" s="2">
        <v>4200</v>
      </c>
    </row>
    <row r="95575" spans="1:11" x14ac:dyDescent="0.3">
      <c r="A95575" t="s">
        <v>154057</v>
      </c>
      <c r="B95575" t="s">
        <v>154058</v>
      </c>
      <c r="C95575" t="s">
        <v>12</v>
      </c>
      <c r="D95575">
        <v>38</v>
      </c>
      <c r="E95575" t="s">
        <v>69327</v>
      </c>
      <c r="F95575">
        <v>2</v>
      </c>
      <c r="G95575" s="2">
        <v>10.46</v>
      </c>
      <c r="H95575" t="s">
        <v>14</v>
      </c>
      <c r="I95575" s="1">
        <v>44712</v>
      </c>
      <c r="J95575" t="s">
        <v>4072</v>
      </c>
      <c r="K95575" s="2">
        <v>20.92</v>
      </c>
    </row>
    <row r="95576" spans="1:11" x14ac:dyDescent="0.3">
      <c r="A95576" t="s">
        <v>176849</v>
      </c>
      <c r="B95576" t="s">
        <v>176850</v>
      </c>
      <c r="C95576" t="s">
        <v>840</v>
      </c>
      <c r="D95576">
        <v>48</v>
      </c>
      <c r="E95576" t="s">
        <v>70034</v>
      </c>
      <c r="F95576">
        <v>4</v>
      </c>
      <c r="G95576" s="2">
        <v>4200</v>
      </c>
      <c r="H95576" t="s">
        <v>14</v>
      </c>
      <c r="I95576" s="1">
        <v>44884</v>
      </c>
      <c r="J95576" t="s">
        <v>15</v>
      </c>
      <c r="K95576" s="2">
        <v>16800</v>
      </c>
    </row>
    <row r="95577" spans="1:11" x14ac:dyDescent="0.3">
      <c r="A95577" t="s">
        <v>86325</v>
      </c>
      <c r="B95577" t="s">
        <v>86326</v>
      </c>
      <c r="C95577" t="s">
        <v>840</v>
      </c>
      <c r="D95577">
        <v>37</v>
      </c>
      <c r="E95577" t="s">
        <v>70042</v>
      </c>
      <c r="F95577">
        <v>2</v>
      </c>
      <c r="G95577" s="2">
        <v>30.3</v>
      </c>
      <c r="H95577" t="s">
        <v>11067</v>
      </c>
      <c r="I95577" s="1">
        <v>44475</v>
      </c>
      <c r="J95577" t="s">
        <v>15</v>
      </c>
      <c r="K95577" s="2">
        <v>60.6</v>
      </c>
    </row>
    <row r="95578" spans="1:11" x14ac:dyDescent="0.3">
      <c r="A95578" t="s">
        <v>51308</v>
      </c>
      <c r="B95578" t="s">
        <v>51309</v>
      </c>
      <c r="C95578" t="s">
        <v>12</v>
      </c>
      <c r="D95578">
        <v>48</v>
      </c>
      <c r="E95578" t="s">
        <v>13</v>
      </c>
      <c r="F95578">
        <v>1</v>
      </c>
      <c r="G95578" s="2">
        <v>300.08</v>
      </c>
      <c r="H95578" t="s">
        <v>6278</v>
      </c>
      <c r="I95578" s="1">
        <v>44201</v>
      </c>
      <c r="J95578" t="s">
        <v>1349</v>
      </c>
      <c r="K95578" s="2">
        <v>300.08</v>
      </c>
    </row>
    <row r="95579" spans="1:11" x14ac:dyDescent="0.3">
      <c r="A95579" t="s">
        <v>86791</v>
      </c>
      <c r="B95579" t="s">
        <v>86792</v>
      </c>
      <c r="C95579" t="s">
        <v>840</v>
      </c>
      <c r="D95579">
        <v>69</v>
      </c>
      <c r="E95579" t="s">
        <v>70034</v>
      </c>
      <c r="F95579">
        <v>4</v>
      </c>
      <c r="G95579" s="2">
        <v>4200</v>
      </c>
      <c r="H95579" t="s">
        <v>11067</v>
      </c>
      <c r="I95579" s="1">
        <v>44447</v>
      </c>
      <c r="J95579" t="s">
        <v>15</v>
      </c>
      <c r="K95579" s="2">
        <v>16800</v>
      </c>
    </row>
    <row r="95580" spans="1:11" x14ac:dyDescent="0.3">
      <c r="A95580" t="s">
        <v>184361</v>
      </c>
      <c r="B95580" t="s">
        <v>184362</v>
      </c>
      <c r="C95580" t="s">
        <v>12</v>
      </c>
      <c r="D95580">
        <v>42</v>
      </c>
      <c r="E95580" t="s">
        <v>69327</v>
      </c>
      <c r="F95580">
        <v>1</v>
      </c>
      <c r="G95580" s="2">
        <v>5.23</v>
      </c>
      <c r="H95580" t="s">
        <v>14</v>
      </c>
      <c r="I95580" s="1">
        <v>44985</v>
      </c>
      <c r="J95580" t="s">
        <v>15</v>
      </c>
      <c r="K95580" s="2">
        <v>5.23</v>
      </c>
    </row>
    <row r="95581" spans="1:11" x14ac:dyDescent="0.3">
      <c r="A95581" t="s">
        <v>4734</v>
      </c>
      <c r="B95581" t="s">
        <v>4735</v>
      </c>
      <c r="C95581" t="s">
        <v>840</v>
      </c>
      <c r="D95581">
        <v>59</v>
      </c>
      <c r="E95581" t="s">
        <v>13</v>
      </c>
      <c r="F95581">
        <v>2</v>
      </c>
      <c r="G95581" s="2">
        <v>600.16</v>
      </c>
      <c r="H95581" t="s">
        <v>14</v>
      </c>
      <c r="I95581" s="1">
        <v>44279</v>
      </c>
      <c r="J95581" t="s">
        <v>4711</v>
      </c>
      <c r="K95581" s="2">
        <v>1200.32</v>
      </c>
    </row>
    <row r="95582" spans="1:11" x14ac:dyDescent="0.3">
      <c r="A95582" t="s">
        <v>64684</v>
      </c>
      <c r="B95582" t="s">
        <v>64685</v>
      </c>
      <c r="C95582" t="s">
        <v>840</v>
      </c>
      <c r="D95582">
        <v>20</v>
      </c>
      <c r="E95582" t="s">
        <v>13</v>
      </c>
      <c r="F95582">
        <v>3</v>
      </c>
      <c r="G95582" s="2">
        <v>900.24</v>
      </c>
      <c r="H95582" t="s">
        <v>14</v>
      </c>
      <c r="I95582" s="1">
        <v>44806</v>
      </c>
      <c r="J95582" t="s">
        <v>4072</v>
      </c>
      <c r="K95582" s="2">
        <v>2700.72</v>
      </c>
    </row>
    <row r="95583" spans="1:11" x14ac:dyDescent="0.3">
      <c r="A95583" t="s">
        <v>7039</v>
      </c>
      <c r="B95583" t="s">
        <v>7040</v>
      </c>
      <c r="C95583" t="s">
        <v>840</v>
      </c>
      <c r="D95583">
        <v>56</v>
      </c>
      <c r="E95583" t="s">
        <v>13</v>
      </c>
      <c r="F95583">
        <v>2</v>
      </c>
      <c r="G95583" s="2">
        <v>600.16</v>
      </c>
      <c r="H95583" t="s">
        <v>6278</v>
      </c>
      <c r="I95583" s="1">
        <v>44644</v>
      </c>
      <c r="J95583" t="s">
        <v>5371</v>
      </c>
      <c r="K95583" s="2">
        <v>1200.32</v>
      </c>
    </row>
    <row r="95584" spans="1:11" x14ac:dyDescent="0.3">
      <c r="A95584" t="s">
        <v>151367</v>
      </c>
      <c r="B95584" t="s">
        <v>151368</v>
      </c>
      <c r="C95584" t="s">
        <v>12</v>
      </c>
      <c r="D95584">
        <v>28</v>
      </c>
      <c r="E95584" t="s">
        <v>69843</v>
      </c>
      <c r="F95584">
        <v>3</v>
      </c>
      <c r="G95584" s="2">
        <v>1800.51</v>
      </c>
      <c r="H95584" t="s">
        <v>14</v>
      </c>
      <c r="I95584" s="1">
        <v>44430</v>
      </c>
      <c r="J95584" t="s">
        <v>4072</v>
      </c>
      <c r="K95584" s="2">
        <v>5401.53</v>
      </c>
    </row>
    <row r="95585" spans="1:11" x14ac:dyDescent="0.3">
      <c r="A95585" t="s">
        <v>124411</v>
      </c>
      <c r="B95585" t="s">
        <v>124412</v>
      </c>
      <c r="C95585" t="s">
        <v>840</v>
      </c>
      <c r="D95585">
        <v>34</v>
      </c>
      <c r="E95585" t="s">
        <v>69327</v>
      </c>
      <c r="F95585">
        <v>5</v>
      </c>
      <c r="G95585" s="2">
        <v>26.15</v>
      </c>
      <c r="H95585" t="s">
        <v>6278</v>
      </c>
      <c r="I95585" s="1">
        <v>44310</v>
      </c>
      <c r="J95585" t="s">
        <v>1349</v>
      </c>
      <c r="K95585" s="2">
        <v>130.75</v>
      </c>
    </row>
    <row r="95586" spans="1:11" x14ac:dyDescent="0.3">
      <c r="A95586" t="s">
        <v>154983</v>
      </c>
      <c r="B95586" t="s">
        <v>154984</v>
      </c>
      <c r="C95586" t="s">
        <v>840</v>
      </c>
      <c r="D95586">
        <v>46</v>
      </c>
      <c r="E95586" t="s">
        <v>69002</v>
      </c>
      <c r="F95586">
        <v>1</v>
      </c>
      <c r="G95586" s="2">
        <v>40.659999999999997</v>
      </c>
      <c r="H95586" t="s">
        <v>14</v>
      </c>
      <c r="I95586" s="1">
        <v>44979</v>
      </c>
      <c r="J95586" t="s">
        <v>4072</v>
      </c>
      <c r="K95586" s="2">
        <v>40.659999999999997</v>
      </c>
    </row>
    <row r="95587" spans="1:11" x14ac:dyDescent="0.3">
      <c r="A95587" t="s">
        <v>96019</v>
      </c>
      <c r="B95587" t="s">
        <v>96020</v>
      </c>
      <c r="C95587" t="s">
        <v>12</v>
      </c>
      <c r="D95587">
        <v>65</v>
      </c>
      <c r="E95587" t="s">
        <v>70039</v>
      </c>
      <c r="F95587">
        <v>4</v>
      </c>
      <c r="G95587" s="2">
        <v>46.92</v>
      </c>
      <c r="H95587" t="s">
        <v>6278</v>
      </c>
      <c r="I95587" s="1">
        <v>44476</v>
      </c>
      <c r="J95587" t="s">
        <v>4072</v>
      </c>
      <c r="K95587" s="2">
        <v>187.68</v>
      </c>
    </row>
    <row r="95588" spans="1:11" x14ac:dyDescent="0.3">
      <c r="A95588" t="s">
        <v>102621</v>
      </c>
      <c r="B95588" t="s">
        <v>102622</v>
      </c>
      <c r="C95588" t="s">
        <v>840</v>
      </c>
      <c r="D95588">
        <v>41</v>
      </c>
      <c r="E95588" t="s">
        <v>70034</v>
      </c>
      <c r="F95588">
        <v>5</v>
      </c>
      <c r="G95588" s="2">
        <v>5250</v>
      </c>
      <c r="H95588" t="s">
        <v>6278</v>
      </c>
      <c r="I95588" s="1">
        <v>44538</v>
      </c>
      <c r="J95588" t="s">
        <v>3387</v>
      </c>
      <c r="K95588" s="2">
        <v>26250</v>
      </c>
    </row>
    <row r="95589" spans="1:11" x14ac:dyDescent="0.3">
      <c r="A95589" t="s">
        <v>17256</v>
      </c>
      <c r="B95589" t="s">
        <v>17257</v>
      </c>
      <c r="C95589" t="s">
        <v>840</v>
      </c>
      <c r="D95589">
        <v>20</v>
      </c>
      <c r="E95589" t="s">
        <v>13</v>
      </c>
      <c r="F95589">
        <v>4</v>
      </c>
      <c r="G95589" s="2">
        <v>1200.32</v>
      </c>
      <c r="H95589" t="s">
        <v>6278</v>
      </c>
      <c r="I95589" s="1">
        <v>44926</v>
      </c>
      <c r="J95589" t="s">
        <v>4072</v>
      </c>
      <c r="K95589" s="2">
        <v>4801.28</v>
      </c>
    </row>
    <row r="95590" spans="1:11" x14ac:dyDescent="0.3">
      <c r="A95590" t="s">
        <v>68030</v>
      </c>
      <c r="B95590" t="s">
        <v>68031</v>
      </c>
      <c r="C95590" t="s">
        <v>840</v>
      </c>
      <c r="D95590">
        <v>66</v>
      </c>
      <c r="E95590" t="s">
        <v>13</v>
      </c>
      <c r="F95590">
        <v>3</v>
      </c>
      <c r="G95590" s="2">
        <v>900.24</v>
      </c>
      <c r="H95590" t="s">
        <v>14</v>
      </c>
      <c r="I95590" s="1">
        <v>44980</v>
      </c>
      <c r="J95590" t="s">
        <v>15</v>
      </c>
      <c r="K95590" s="2">
        <v>2700.72</v>
      </c>
    </row>
    <row r="95591" spans="1:11" x14ac:dyDescent="0.3">
      <c r="A95591" t="s">
        <v>71679</v>
      </c>
      <c r="B95591" t="s">
        <v>71680</v>
      </c>
      <c r="C95591" t="s">
        <v>840</v>
      </c>
      <c r="D95591">
        <v>67</v>
      </c>
      <c r="E95591" t="s">
        <v>69327</v>
      </c>
      <c r="F95591">
        <v>3</v>
      </c>
      <c r="G95591" s="2">
        <v>15.69</v>
      </c>
      <c r="H95591" t="s">
        <v>11067</v>
      </c>
      <c r="I95591" s="1">
        <v>44362</v>
      </c>
      <c r="J95591" t="s">
        <v>4711</v>
      </c>
      <c r="K95591" s="2">
        <v>47.07</v>
      </c>
    </row>
    <row r="95592" spans="1:11" x14ac:dyDescent="0.3">
      <c r="A95592" t="s">
        <v>139797</v>
      </c>
      <c r="B95592" t="s">
        <v>139798</v>
      </c>
      <c r="C95592" t="s">
        <v>840</v>
      </c>
      <c r="D95592">
        <v>42</v>
      </c>
      <c r="E95592" t="s">
        <v>69327</v>
      </c>
      <c r="F95592">
        <v>1</v>
      </c>
      <c r="G95592" s="2">
        <v>5.23</v>
      </c>
      <c r="H95592" t="s">
        <v>6278</v>
      </c>
      <c r="I95592" s="1">
        <v>44480</v>
      </c>
      <c r="J95592" t="s">
        <v>15</v>
      </c>
      <c r="K95592" s="2">
        <v>5.23</v>
      </c>
    </row>
    <row r="95593" spans="1:11" x14ac:dyDescent="0.3">
      <c r="A95593" t="s">
        <v>32978</v>
      </c>
      <c r="B95593" t="s">
        <v>32979</v>
      </c>
      <c r="C95593" t="s">
        <v>12</v>
      </c>
      <c r="D95593">
        <v>34</v>
      </c>
      <c r="E95593" t="s">
        <v>13</v>
      </c>
      <c r="F95593">
        <v>5</v>
      </c>
      <c r="G95593" s="2">
        <v>1500.4</v>
      </c>
      <c r="H95593" t="s">
        <v>11067</v>
      </c>
      <c r="I95593" s="1">
        <v>44836</v>
      </c>
      <c r="J95593" t="s">
        <v>5688</v>
      </c>
      <c r="K95593" s="2">
        <v>7502</v>
      </c>
    </row>
    <row r="95594" spans="1:11" x14ac:dyDescent="0.3">
      <c r="A95594" t="s">
        <v>117651</v>
      </c>
      <c r="B95594" t="s">
        <v>117652</v>
      </c>
      <c r="C95594" t="s">
        <v>12</v>
      </c>
      <c r="D95594">
        <v>58</v>
      </c>
      <c r="E95594" t="s">
        <v>69628</v>
      </c>
      <c r="F95594">
        <v>1</v>
      </c>
      <c r="G95594" s="2">
        <v>35.840000000000003</v>
      </c>
      <c r="H95594" t="s">
        <v>6278</v>
      </c>
      <c r="I95594" s="1">
        <v>44741</v>
      </c>
      <c r="J95594" t="s">
        <v>2480</v>
      </c>
      <c r="K95594" s="2">
        <v>35.840000000000003</v>
      </c>
    </row>
    <row r="95595" spans="1:11" x14ac:dyDescent="0.3">
      <c r="A95595" t="s">
        <v>109293</v>
      </c>
      <c r="B95595" t="s">
        <v>109294</v>
      </c>
      <c r="C95595" t="s">
        <v>840</v>
      </c>
      <c r="D95595">
        <v>28</v>
      </c>
      <c r="E95595" t="s">
        <v>69002</v>
      </c>
      <c r="F95595">
        <v>2</v>
      </c>
      <c r="G95595" s="2">
        <v>81.319999999999993</v>
      </c>
      <c r="H95595" t="s">
        <v>6278</v>
      </c>
      <c r="I95595" s="1">
        <v>44364</v>
      </c>
      <c r="J95595" t="s">
        <v>5688</v>
      </c>
      <c r="K95595" s="2">
        <v>162.63999999999999</v>
      </c>
    </row>
    <row r="95596" spans="1:11" x14ac:dyDescent="0.3">
      <c r="A95596" t="s">
        <v>180377</v>
      </c>
      <c r="B95596" t="s">
        <v>180378</v>
      </c>
      <c r="C95596" t="s">
        <v>12</v>
      </c>
      <c r="D95596">
        <v>37</v>
      </c>
      <c r="E95596" t="s">
        <v>69843</v>
      </c>
      <c r="F95596">
        <v>3</v>
      </c>
      <c r="G95596" s="2">
        <v>1800.51</v>
      </c>
      <c r="H95596" t="s">
        <v>14</v>
      </c>
      <c r="I95596" s="1">
        <v>44948</v>
      </c>
      <c r="J95596" t="s">
        <v>15</v>
      </c>
      <c r="K95596" s="2">
        <v>5401.53</v>
      </c>
    </row>
    <row r="95597" spans="1:11" x14ac:dyDescent="0.3">
      <c r="A95597" t="s">
        <v>11772</v>
      </c>
      <c r="B95597" t="s">
        <v>11773</v>
      </c>
      <c r="C95597" t="s">
        <v>840</v>
      </c>
      <c r="D95597">
        <v>42</v>
      </c>
      <c r="E95597" t="s">
        <v>13</v>
      </c>
      <c r="F95597">
        <v>2</v>
      </c>
      <c r="G95597" s="2">
        <v>600.16</v>
      </c>
      <c r="H95597" t="s">
        <v>11067</v>
      </c>
      <c r="I95597" s="1">
        <v>44511</v>
      </c>
      <c r="J95597" t="s">
        <v>1349</v>
      </c>
      <c r="K95597" s="2">
        <v>1200.32</v>
      </c>
    </row>
    <row r="95598" spans="1:11" x14ac:dyDescent="0.3">
      <c r="A95598" t="s">
        <v>69614</v>
      </c>
      <c r="B95598" t="s">
        <v>69615</v>
      </c>
      <c r="C95598" t="s">
        <v>12</v>
      </c>
      <c r="D95598">
        <v>27</v>
      </c>
      <c r="E95598" t="s">
        <v>69327</v>
      </c>
      <c r="F95598">
        <v>2</v>
      </c>
      <c r="G95598" s="2">
        <v>10.46</v>
      </c>
      <c r="H95598" t="s">
        <v>11067</v>
      </c>
      <c r="I95598" s="1">
        <v>44293</v>
      </c>
      <c r="J95598" t="s">
        <v>5048</v>
      </c>
      <c r="K95598" s="2">
        <v>20.92</v>
      </c>
    </row>
    <row r="95599" spans="1:11" x14ac:dyDescent="0.3">
      <c r="A95599" t="s">
        <v>174717</v>
      </c>
      <c r="B95599" t="s">
        <v>174718</v>
      </c>
      <c r="C95599" t="s">
        <v>12</v>
      </c>
      <c r="D95599">
        <v>30</v>
      </c>
      <c r="E95599" t="s">
        <v>69628</v>
      </c>
      <c r="F95599">
        <v>1</v>
      </c>
      <c r="G95599" s="2">
        <v>35.840000000000003</v>
      </c>
      <c r="H95599" t="s">
        <v>14</v>
      </c>
      <c r="I95599" s="1">
        <v>44969</v>
      </c>
      <c r="J95599" t="s">
        <v>5995</v>
      </c>
      <c r="K95599" s="2">
        <v>35.840000000000003</v>
      </c>
    </row>
    <row r="95600" spans="1:11" x14ac:dyDescent="0.3">
      <c r="A95600" t="s">
        <v>145521</v>
      </c>
      <c r="B95600" t="s">
        <v>145522</v>
      </c>
      <c r="C95600" t="s">
        <v>12</v>
      </c>
      <c r="D95600">
        <v>23</v>
      </c>
      <c r="E95600" t="s">
        <v>69628</v>
      </c>
      <c r="F95600">
        <v>4</v>
      </c>
      <c r="G95600" s="2">
        <v>143.36000000000001</v>
      </c>
      <c r="H95600" t="s">
        <v>14</v>
      </c>
      <c r="I95600" s="1">
        <v>44711</v>
      </c>
      <c r="J95600" t="s">
        <v>2480</v>
      </c>
      <c r="K95600" s="2">
        <v>573.44000000000005</v>
      </c>
    </row>
    <row r="95601" spans="1:11" x14ac:dyDescent="0.3">
      <c r="A95601" t="s">
        <v>32844</v>
      </c>
      <c r="B95601" t="s">
        <v>32845</v>
      </c>
      <c r="C95601" t="s">
        <v>840</v>
      </c>
      <c r="D95601">
        <v>58</v>
      </c>
      <c r="E95601" t="s">
        <v>13</v>
      </c>
      <c r="F95601">
        <v>5</v>
      </c>
      <c r="G95601" s="2">
        <v>1500.4</v>
      </c>
      <c r="H95601" t="s">
        <v>11067</v>
      </c>
      <c r="I95601" s="1">
        <v>44247</v>
      </c>
      <c r="J95601" t="s">
        <v>5688</v>
      </c>
      <c r="K95601" s="2">
        <v>7502</v>
      </c>
    </row>
    <row r="95602" spans="1:11" x14ac:dyDescent="0.3">
      <c r="A95602" t="s">
        <v>167961</v>
      </c>
      <c r="B95602" t="s">
        <v>167962</v>
      </c>
      <c r="C95602" t="s">
        <v>12</v>
      </c>
      <c r="D95602">
        <v>40</v>
      </c>
      <c r="E95602" t="s">
        <v>69002</v>
      </c>
      <c r="F95602">
        <v>5</v>
      </c>
      <c r="G95602" s="2">
        <v>203.3</v>
      </c>
      <c r="H95602" t="s">
        <v>14</v>
      </c>
      <c r="I95602" s="1">
        <v>44693</v>
      </c>
      <c r="J95602" t="s">
        <v>4711</v>
      </c>
      <c r="K95602" s="2">
        <v>1016.5</v>
      </c>
    </row>
    <row r="95603" spans="1:11" x14ac:dyDescent="0.3">
      <c r="A95603" t="s">
        <v>56954</v>
      </c>
      <c r="B95603" t="s">
        <v>56955</v>
      </c>
      <c r="C95603" t="s">
        <v>840</v>
      </c>
      <c r="D95603">
        <v>35</v>
      </c>
      <c r="E95603" t="s">
        <v>13</v>
      </c>
      <c r="F95603">
        <v>3</v>
      </c>
      <c r="G95603" s="2">
        <v>900.24</v>
      </c>
      <c r="H95603" t="s">
        <v>11067</v>
      </c>
      <c r="I95603" s="1">
        <v>44402</v>
      </c>
      <c r="J95603" t="s">
        <v>1349</v>
      </c>
      <c r="K95603" s="2">
        <v>2700.72</v>
      </c>
    </row>
    <row r="95604" spans="1:11" x14ac:dyDescent="0.3">
      <c r="A95604" t="s">
        <v>60934</v>
      </c>
      <c r="B95604" t="s">
        <v>60935</v>
      </c>
      <c r="C95604" t="s">
        <v>840</v>
      </c>
      <c r="D95604">
        <v>37</v>
      </c>
      <c r="E95604" t="s">
        <v>13</v>
      </c>
      <c r="F95604">
        <v>3</v>
      </c>
      <c r="G95604" s="2">
        <v>900.24</v>
      </c>
      <c r="H95604" t="s">
        <v>6278</v>
      </c>
      <c r="I95604" s="1">
        <v>44768</v>
      </c>
      <c r="J95604" t="s">
        <v>15</v>
      </c>
      <c r="K95604" s="2">
        <v>2700.72</v>
      </c>
    </row>
    <row r="95605" spans="1:11" x14ac:dyDescent="0.3">
      <c r="A95605" t="s">
        <v>96877</v>
      </c>
      <c r="B95605" t="s">
        <v>96878</v>
      </c>
      <c r="C95605" t="s">
        <v>840</v>
      </c>
      <c r="D95605">
        <v>34</v>
      </c>
      <c r="E95605" t="s">
        <v>69843</v>
      </c>
      <c r="F95605">
        <v>4</v>
      </c>
      <c r="G95605" s="2">
        <v>2400.6799999999998</v>
      </c>
      <c r="H95605" t="s">
        <v>6278</v>
      </c>
      <c r="I95605" s="1">
        <v>44590</v>
      </c>
      <c r="J95605" t="s">
        <v>4072</v>
      </c>
      <c r="K95605" s="2">
        <v>9602.7199999999993</v>
      </c>
    </row>
    <row r="95606" spans="1:11" x14ac:dyDescent="0.3">
      <c r="A95606" t="s">
        <v>151413</v>
      </c>
      <c r="B95606" t="s">
        <v>151414</v>
      </c>
      <c r="C95606" t="s">
        <v>840</v>
      </c>
      <c r="D95606">
        <v>66</v>
      </c>
      <c r="E95606" t="s">
        <v>69843</v>
      </c>
      <c r="F95606">
        <v>3</v>
      </c>
      <c r="G95606" s="2">
        <v>1800.51</v>
      </c>
      <c r="H95606" t="s">
        <v>14</v>
      </c>
      <c r="I95606" s="1">
        <v>44796</v>
      </c>
      <c r="J95606" t="s">
        <v>4072</v>
      </c>
      <c r="K95606" s="2">
        <v>5401.53</v>
      </c>
    </row>
    <row r="95607" spans="1:11" x14ac:dyDescent="0.3">
      <c r="A95607" t="s">
        <v>94923</v>
      </c>
      <c r="B95607" t="s">
        <v>94924</v>
      </c>
      <c r="C95607" t="s">
        <v>12</v>
      </c>
      <c r="D95607">
        <v>32</v>
      </c>
      <c r="E95607" t="s">
        <v>70034</v>
      </c>
      <c r="F95607">
        <v>2</v>
      </c>
      <c r="G95607" s="2">
        <v>2100</v>
      </c>
      <c r="H95607" t="s">
        <v>11067</v>
      </c>
      <c r="I95607" s="1">
        <v>44919</v>
      </c>
      <c r="J95607" t="s">
        <v>1349</v>
      </c>
      <c r="K95607" s="2">
        <v>4200</v>
      </c>
    </row>
    <row r="95608" spans="1:11" x14ac:dyDescent="0.3">
      <c r="A95608" t="s">
        <v>63400</v>
      </c>
      <c r="B95608" t="s">
        <v>63401</v>
      </c>
      <c r="C95608" t="s">
        <v>840</v>
      </c>
      <c r="D95608">
        <v>35</v>
      </c>
      <c r="E95608" t="s">
        <v>13</v>
      </c>
      <c r="F95608">
        <v>3</v>
      </c>
      <c r="G95608" s="2">
        <v>900.24</v>
      </c>
      <c r="H95608" t="s">
        <v>14</v>
      </c>
      <c r="I95608" s="1">
        <v>44390</v>
      </c>
      <c r="J95608" t="s">
        <v>2480</v>
      </c>
      <c r="K95608" s="2">
        <v>2700.72</v>
      </c>
    </row>
    <row r="95609" spans="1:11" x14ac:dyDescent="0.3">
      <c r="A95609" t="s">
        <v>123313</v>
      </c>
      <c r="B95609" t="s">
        <v>123314</v>
      </c>
      <c r="C95609" t="s">
        <v>12</v>
      </c>
      <c r="D95609">
        <v>29</v>
      </c>
      <c r="E95609" t="s">
        <v>69327</v>
      </c>
      <c r="F95609">
        <v>1</v>
      </c>
      <c r="G95609" s="2">
        <v>5.23</v>
      </c>
      <c r="H95609" t="s">
        <v>6278</v>
      </c>
      <c r="I95609" s="1">
        <v>44726</v>
      </c>
      <c r="J95609" t="s">
        <v>1349</v>
      </c>
      <c r="K95609" s="2">
        <v>5.23</v>
      </c>
    </row>
    <row r="95610" spans="1:11" x14ac:dyDescent="0.3">
      <c r="A95610" t="s">
        <v>22554</v>
      </c>
      <c r="B95610" t="s">
        <v>22555</v>
      </c>
      <c r="C95610" t="s">
        <v>840</v>
      </c>
      <c r="D95610">
        <v>63</v>
      </c>
      <c r="E95610" t="s">
        <v>13</v>
      </c>
      <c r="F95610">
        <v>4</v>
      </c>
      <c r="G95610" s="2">
        <v>1200.32</v>
      </c>
      <c r="H95610" t="s">
        <v>14</v>
      </c>
      <c r="I95610" s="1">
        <v>44310</v>
      </c>
      <c r="J95610" t="s">
        <v>4072</v>
      </c>
      <c r="K95610" s="2">
        <v>4801.28</v>
      </c>
    </row>
    <row r="95611" spans="1:11" x14ac:dyDescent="0.3">
      <c r="A95611" t="s">
        <v>38252</v>
      </c>
      <c r="B95611" t="s">
        <v>38253</v>
      </c>
      <c r="C95611" t="s">
        <v>840</v>
      </c>
      <c r="D95611">
        <v>21</v>
      </c>
      <c r="E95611" t="s">
        <v>13</v>
      </c>
      <c r="F95611">
        <v>5</v>
      </c>
      <c r="G95611" s="2">
        <v>1500.4</v>
      </c>
      <c r="H95611" t="s">
        <v>14</v>
      </c>
      <c r="I95611" s="1">
        <v>44295</v>
      </c>
      <c r="J95611" t="s">
        <v>2480</v>
      </c>
      <c r="K95611" s="2">
        <v>7502</v>
      </c>
    </row>
    <row r="95612" spans="1:11" x14ac:dyDescent="0.3">
      <c r="A95612" t="s">
        <v>189679</v>
      </c>
      <c r="B95612" t="s">
        <v>189680</v>
      </c>
      <c r="C95612" t="s">
        <v>12</v>
      </c>
      <c r="D95612">
        <v>23</v>
      </c>
      <c r="E95612" t="s">
        <v>69327</v>
      </c>
      <c r="F95612">
        <v>4</v>
      </c>
      <c r="G95612" s="2">
        <v>20.92</v>
      </c>
      <c r="H95612" t="s">
        <v>14</v>
      </c>
      <c r="I95612" s="1">
        <v>44546</v>
      </c>
      <c r="J95612" t="s">
        <v>1349</v>
      </c>
      <c r="K95612" s="2">
        <v>83.68</v>
      </c>
    </row>
    <row r="95613" spans="1:11" x14ac:dyDescent="0.3">
      <c r="A95613" t="s">
        <v>99341</v>
      </c>
      <c r="B95613" t="s">
        <v>99342</v>
      </c>
      <c r="C95613" t="s">
        <v>12</v>
      </c>
      <c r="D95613">
        <v>48</v>
      </c>
      <c r="E95613" t="s">
        <v>69327</v>
      </c>
      <c r="F95613">
        <v>2</v>
      </c>
      <c r="G95613" s="2">
        <v>10.46</v>
      </c>
      <c r="H95613" t="s">
        <v>6278</v>
      </c>
      <c r="I95613" s="1">
        <v>44728</v>
      </c>
      <c r="J95613" t="s">
        <v>4072</v>
      </c>
      <c r="K95613" s="2">
        <v>20.92</v>
      </c>
    </row>
    <row r="95614" spans="1:11" x14ac:dyDescent="0.3">
      <c r="A95614" t="s">
        <v>116289</v>
      </c>
      <c r="B95614" t="s">
        <v>116290</v>
      </c>
      <c r="C95614" t="s">
        <v>840</v>
      </c>
      <c r="D95614">
        <v>52</v>
      </c>
      <c r="E95614" t="s">
        <v>70034</v>
      </c>
      <c r="F95614">
        <v>1</v>
      </c>
      <c r="G95614" s="2">
        <v>1050</v>
      </c>
      <c r="H95614" t="s">
        <v>6278</v>
      </c>
      <c r="I95614" s="1">
        <v>44816</v>
      </c>
      <c r="J95614" t="s">
        <v>2480</v>
      </c>
      <c r="K95614" s="2">
        <v>1050</v>
      </c>
    </row>
    <row r="95615" spans="1:11" x14ac:dyDescent="0.3">
      <c r="A95615" t="s">
        <v>189455</v>
      </c>
      <c r="B95615" t="s">
        <v>189456</v>
      </c>
      <c r="C95615" t="s">
        <v>12</v>
      </c>
      <c r="D95615">
        <v>69</v>
      </c>
      <c r="E95615" t="s">
        <v>69327</v>
      </c>
      <c r="F95615">
        <v>4</v>
      </c>
      <c r="G95615" s="2">
        <v>20.92</v>
      </c>
      <c r="H95615" t="s">
        <v>14</v>
      </c>
      <c r="I95615" s="1">
        <v>44912</v>
      </c>
      <c r="J95615" t="s">
        <v>1349</v>
      </c>
      <c r="K95615" s="2">
        <v>83.68</v>
      </c>
    </row>
    <row r="95616" spans="1:11" x14ac:dyDescent="0.3">
      <c r="A95616" t="s">
        <v>77025</v>
      </c>
      <c r="B95616" t="s">
        <v>77026</v>
      </c>
      <c r="C95616" t="s">
        <v>12</v>
      </c>
      <c r="D95616">
        <v>54</v>
      </c>
      <c r="E95616" t="s">
        <v>69002</v>
      </c>
      <c r="F95616">
        <v>2</v>
      </c>
      <c r="G95616" s="2">
        <v>81.319999999999993</v>
      </c>
      <c r="H95616" t="s">
        <v>11067</v>
      </c>
      <c r="I95616" s="1">
        <v>44369</v>
      </c>
      <c r="J95616" t="s">
        <v>4072</v>
      </c>
      <c r="K95616" s="2">
        <v>162.63999999999999</v>
      </c>
    </row>
    <row r="95617" spans="1:11" x14ac:dyDescent="0.3">
      <c r="A95617" t="s">
        <v>174153</v>
      </c>
      <c r="B95617" t="s">
        <v>174154</v>
      </c>
      <c r="C95617" t="s">
        <v>840</v>
      </c>
      <c r="D95617">
        <v>34</v>
      </c>
      <c r="E95617" t="s">
        <v>69327</v>
      </c>
      <c r="F95617">
        <v>3</v>
      </c>
      <c r="G95617" s="2">
        <v>15.69</v>
      </c>
      <c r="H95617" t="s">
        <v>14</v>
      </c>
      <c r="I95617" s="1">
        <v>44855</v>
      </c>
      <c r="J95617" t="s">
        <v>5995</v>
      </c>
      <c r="K95617" s="2">
        <v>47.07</v>
      </c>
    </row>
    <row r="95618" spans="1:11" x14ac:dyDescent="0.3">
      <c r="A95618" t="s">
        <v>129659</v>
      </c>
      <c r="B95618" t="s">
        <v>129660</v>
      </c>
      <c r="C95618" t="s">
        <v>840</v>
      </c>
      <c r="D95618">
        <v>19</v>
      </c>
      <c r="E95618" t="s">
        <v>69002</v>
      </c>
      <c r="F95618">
        <v>1</v>
      </c>
      <c r="G95618" s="2">
        <v>40.659999999999997</v>
      </c>
      <c r="H95618" t="s">
        <v>6278</v>
      </c>
      <c r="I95618" s="1">
        <v>44592</v>
      </c>
      <c r="J95618" t="s">
        <v>1349</v>
      </c>
      <c r="K95618" s="2">
        <v>40.659999999999997</v>
      </c>
    </row>
    <row r="95619" spans="1:11" x14ac:dyDescent="0.3">
      <c r="A95619" t="s">
        <v>5652</v>
      </c>
      <c r="B95619" t="s">
        <v>5653</v>
      </c>
      <c r="C95619" t="s">
        <v>12</v>
      </c>
      <c r="D95619">
        <v>42</v>
      </c>
      <c r="E95619" t="s">
        <v>13</v>
      </c>
      <c r="F95619">
        <v>2</v>
      </c>
      <c r="G95619" s="2">
        <v>600.16</v>
      </c>
      <c r="H95619" t="s">
        <v>14</v>
      </c>
      <c r="I95619" s="1">
        <v>44960</v>
      </c>
      <c r="J95619" t="s">
        <v>5371</v>
      </c>
      <c r="K95619" s="2">
        <v>1200.32</v>
      </c>
    </row>
    <row r="95620" spans="1:11" x14ac:dyDescent="0.3">
      <c r="A95620" t="s">
        <v>79051</v>
      </c>
      <c r="B95620" t="s">
        <v>79052</v>
      </c>
      <c r="C95620" t="s">
        <v>840</v>
      </c>
      <c r="D95620">
        <v>38</v>
      </c>
      <c r="E95620" t="s">
        <v>69843</v>
      </c>
      <c r="F95620">
        <v>4</v>
      </c>
      <c r="G95620" s="2">
        <v>2400.6799999999998</v>
      </c>
      <c r="H95620" t="s">
        <v>11067</v>
      </c>
      <c r="I95620" s="1">
        <v>44410</v>
      </c>
      <c r="J95620" t="s">
        <v>3387</v>
      </c>
      <c r="K95620" s="2">
        <v>9602.7199999999993</v>
      </c>
    </row>
    <row r="95621" spans="1:11" x14ac:dyDescent="0.3">
      <c r="A95621" t="s">
        <v>170057</v>
      </c>
      <c r="B95621" t="s">
        <v>170058</v>
      </c>
      <c r="C95621" t="s">
        <v>12</v>
      </c>
      <c r="D95621">
        <v>20</v>
      </c>
      <c r="E95621" t="s">
        <v>70034</v>
      </c>
      <c r="F95621">
        <v>3</v>
      </c>
      <c r="G95621" s="2">
        <v>3150</v>
      </c>
      <c r="H95621" t="s">
        <v>14</v>
      </c>
      <c r="I95621" s="1">
        <v>44582</v>
      </c>
      <c r="J95621" t="s">
        <v>4711</v>
      </c>
      <c r="K95621" s="2">
        <v>9450</v>
      </c>
    </row>
    <row r="95622" spans="1:11" x14ac:dyDescent="0.3">
      <c r="A95622" t="s">
        <v>175965</v>
      </c>
      <c r="B95622" t="s">
        <v>175966</v>
      </c>
      <c r="C95622" t="s">
        <v>12</v>
      </c>
      <c r="D95622">
        <v>62</v>
      </c>
      <c r="E95622" t="s">
        <v>70039</v>
      </c>
      <c r="F95622">
        <v>4</v>
      </c>
      <c r="G95622" s="2">
        <v>46.92</v>
      </c>
      <c r="H95622" t="s">
        <v>14</v>
      </c>
      <c r="I95622" s="1">
        <v>44781</v>
      </c>
      <c r="J95622" t="s">
        <v>15</v>
      </c>
      <c r="K95622" s="2">
        <v>187.68</v>
      </c>
    </row>
    <row r="95623" spans="1:11" x14ac:dyDescent="0.3">
      <c r="A95623" t="s">
        <v>179495</v>
      </c>
      <c r="B95623" t="s">
        <v>179496</v>
      </c>
      <c r="C95623" t="s">
        <v>840</v>
      </c>
      <c r="D95623">
        <v>26</v>
      </c>
      <c r="E95623" t="s">
        <v>69628</v>
      </c>
      <c r="F95623">
        <v>5</v>
      </c>
      <c r="G95623" s="2">
        <v>179.2</v>
      </c>
      <c r="H95623" t="s">
        <v>14</v>
      </c>
      <c r="I95623" s="1">
        <v>44759</v>
      </c>
      <c r="J95623" t="s">
        <v>15</v>
      </c>
      <c r="K95623" s="2">
        <v>896</v>
      </c>
    </row>
    <row r="95624" spans="1:11" x14ac:dyDescent="0.3">
      <c r="A95624" t="s">
        <v>79045</v>
      </c>
      <c r="B95624" t="s">
        <v>79046</v>
      </c>
      <c r="C95624" t="s">
        <v>12</v>
      </c>
      <c r="D95624">
        <v>56</v>
      </c>
      <c r="E95624" t="s">
        <v>69843</v>
      </c>
      <c r="F95624">
        <v>2</v>
      </c>
      <c r="G95624" s="2">
        <v>1200.3399999999999</v>
      </c>
      <c r="H95624" t="s">
        <v>11067</v>
      </c>
      <c r="I95624" s="1">
        <v>44241</v>
      </c>
      <c r="J95624" t="s">
        <v>3387</v>
      </c>
      <c r="K95624" s="2">
        <v>2400.6799999999998</v>
      </c>
    </row>
    <row r="95625" spans="1:11" x14ac:dyDescent="0.3">
      <c r="A95625" t="s">
        <v>70685</v>
      </c>
      <c r="B95625" t="s">
        <v>70686</v>
      </c>
      <c r="C95625" t="s">
        <v>12</v>
      </c>
      <c r="D95625">
        <v>62</v>
      </c>
      <c r="E95625" t="s">
        <v>69843</v>
      </c>
      <c r="F95625">
        <v>5</v>
      </c>
      <c r="G95625" s="2">
        <v>3000.85</v>
      </c>
      <c r="H95625" t="s">
        <v>11067</v>
      </c>
      <c r="I95625" s="1">
        <v>44921</v>
      </c>
      <c r="J95625" t="s">
        <v>5995</v>
      </c>
      <c r="K95625" s="2">
        <v>15004.25</v>
      </c>
    </row>
    <row r="95626" spans="1:11" x14ac:dyDescent="0.3">
      <c r="A95626" t="s">
        <v>142461</v>
      </c>
      <c r="B95626" t="s">
        <v>142462</v>
      </c>
      <c r="C95626" t="s">
        <v>12</v>
      </c>
      <c r="D95626">
        <v>35</v>
      </c>
      <c r="E95626" t="s">
        <v>69327</v>
      </c>
      <c r="F95626">
        <v>5</v>
      </c>
      <c r="G95626" s="2">
        <v>26.15</v>
      </c>
      <c r="H95626" t="s">
        <v>14</v>
      </c>
      <c r="I95626" s="1">
        <v>44670</v>
      </c>
      <c r="J95626" t="s">
        <v>2480</v>
      </c>
      <c r="K95626" s="2">
        <v>130.75</v>
      </c>
    </row>
    <row r="95627" spans="1:11" x14ac:dyDescent="0.3">
      <c r="A95627" t="s">
        <v>185863</v>
      </c>
      <c r="B95627" t="s">
        <v>185864</v>
      </c>
      <c r="C95627" t="s">
        <v>12</v>
      </c>
      <c r="D95627">
        <v>20</v>
      </c>
      <c r="E95627" t="s">
        <v>69002</v>
      </c>
      <c r="F95627">
        <v>1</v>
      </c>
      <c r="G95627" s="2">
        <v>40.659999999999997</v>
      </c>
      <c r="H95627" t="s">
        <v>14</v>
      </c>
      <c r="I95627" s="1">
        <v>44524</v>
      </c>
      <c r="J95627" t="s">
        <v>15</v>
      </c>
      <c r="K95627" s="2">
        <v>40.659999999999997</v>
      </c>
    </row>
    <row r="95628" spans="1:11" x14ac:dyDescent="0.3">
      <c r="A95628" t="s">
        <v>22146</v>
      </c>
      <c r="B95628" t="s">
        <v>22147</v>
      </c>
      <c r="C95628" t="s">
        <v>840</v>
      </c>
      <c r="D95628">
        <v>50</v>
      </c>
      <c r="E95628" t="s">
        <v>13</v>
      </c>
      <c r="F95628">
        <v>4</v>
      </c>
      <c r="G95628" s="2">
        <v>1200.32</v>
      </c>
      <c r="H95628" t="s">
        <v>14</v>
      </c>
      <c r="I95628" s="1">
        <v>44848</v>
      </c>
      <c r="J95628" t="s">
        <v>2480</v>
      </c>
      <c r="K95628" s="2">
        <v>4801.28</v>
      </c>
    </row>
    <row r="95629" spans="1:11" x14ac:dyDescent="0.3">
      <c r="A95629" t="s">
        <v>84643</v>
      </c>
      <c r="B95629" t="s">
        <v>84644</v>
      </c>
      <c r="C95629" t="s">
        <v>12</v>
      </c>
      <c r="D95629">
        <v>24</v>
      </c>
      <c r="E95629" t="s">
        <v>69002</v>
      </c>
      <c r="F95629">
        <v>3</v>
      </c>
      <c r="G95629" s="2">
        <v>121.98</v>
      </c>
      <c r="H95629" t="s">
        <v>11067</v>
      </c>
      <c r="I95629" s="1">
        <v>44476</v>
      </c>
      <c r="J95629" t="s">
        <v>2480</v>
      </c>
      <c r="K95629" s="2">
        <v>365.94</v>
      </c>
    </row>
    <row r="95630" spans="1:11" x14ac:dyDescent="0.3">
      <c r="A95630" t="s">
        <v>87381</v>
      </c>
      <c r="B95630" t="s">
        <v>87382</v>
      </c>
      <c r="C95630" t="s">
        <v>12</v>
      </c>
      <c r="D95630">
        <v>32</v>
      </c>
      <c r="E95630" t="s">
        <v>70039</v>
      </c>
      <c r="F95630">
        <v>2</v>
      </c>
      <c r="G95630" s="2">
        <v>23.46</v>
      </c>
      <c r="H95630" t="s">
        <v>11067</v>
      </c>
      <c r="I95630" s="1">
        <v>44641</v>
      </c>
      <c r="J95630" t="s">
        <v>15</v>
      </c>
      <c r="K95630" s="2">
        <v>46.92</v>
      </c>
    </row>
    <row r="95631" spans="1:11" x14ac:dyDescent="0.3">
      <c r="A95631" t="s">
        <v>111249</v>
      </c>
      <c r="B95631" t="s">
        <v>111250</v>
      </c>
      <c r="C95631" t="s">
        <v>12</v>
      </c>
      <c r="D95631">
        <v>24</v>
      </c>
      <c r="E95631" t="s">
        <v>70042</v>
      </c>
      <c r="F95631">
        <v>5</v>
      </c>
      <c r="G95631" s="2">
        <v>75.75</v>
      </c>
      <c r="H95631" t="s">
        <v>6278</v>
      </c>
      <c r="I95631" s="1">
        <v>44215</v>
      </c>
      <c r="J95631" t="s">
        <v>5371</v>
      </c>
      <c r="K95631" s="2">
        <v>378.75</v>
      </c>
    </row>
    <row r="95632" spans="1:11" x14ac:dyDescent="0.3">
      <c r="A95632" t="s">
        <v>71521</v>
      </c>
      <c r="B95632" t="s">
        <v>71522</v>
      </c>
      <c r="C95632" t="s">
        <v>12</v>
      </c>
      <c r="D95632">
        <v>42</v>
      </c>
      <c r="E95632" t="s">
        <v>69002</v>
      </c>
      <c r="F95632">
        <v>2</v>
      </c>
      <c r="G95632" s="2">
        <v>81.319999999999993</v>
      </c>
      <c r="H95632" t="s">
        <v>11067</v>
      </c>
      <c r="I95632" s="1">
        <v>44932</v>
      </c>
      <c r="J95632" t="s">
        <v>5995</v>
      </c>
      <c r="K95632" s="2">
        <v>162.63999999999999</v>
      </c>
    </row>
    <row r="95633" spans="1:11" x14ac:dyDescent="0.3">
      <c r="A95633" t="s">
        <v>145967</v>
      </c>
      <c r="B95633" t="s">
        <v>145968</v>
      </c>
      <c r="C95633" t="s">
        <v>12</v>
      </c>
      <c r="D95633">
        <v>31</v>
      </c>
      <c r="E95633" t="s">
        <v>69628</v>
      </c>
      <c r="F95633">
        <v>1</v>
      </c>
      <c r="G95633" s="2">
        <v>35.840000000000003</v>
      </c>
      <c r="H95633" t="s">
        <v>14</v>
      </c>
      <c r="I95633" s="1">
        <v>44237</v>
      </c>
      <c r="J95633" t="s">
        <v>2480</v>
      </c>
      <c r="K95633" s="2">
        <v>35.840000000000003</v>
      </c>
    </row>
    <row r="95634" spans="1:11" x14ac:dyDescent="0.3">
      <c r="A95634" t="s">
        <v>93733</v>
      </c>
      <c r="B95634" t="s">
        <v>93734</v>
      </c>
      <c r="C95634" t="s">
        <v>12</v>
      </c>
      <c r="D95634">
        <v>36</v>
      </c>
      <c r="E95634" t="s">
        <v>69628</v>
      </c>
      <c r="F95634">
        <v>5</v>
      </c>
      <c r="G95634" s="2">
        <v>179.2</v>
      </c>
      <c r="H95634" t="s">
        <v>11067</v>
      </c>
      <c r="I95634" s="1">
        <v>44567</v>
      </c>
      <c r="J95634" t="s">
        <v>1349</v>
      </c>
      <c r="K95634" s="2">
        <v>896</v>
      </c>
    </row>
    <row r="95635" spans="1:11" x14ac:dyDescent="0.3">
      <c r="A95635" t="s">
        <v>64286</v>
      </c>
      <c r="B95635" t="s">
        <v>64287</v>
      </c>
      <c r="C95635" t="s">
        <v>12</v>
      </c>
      <c r="D95635">
        <v>25</v>
      </c>
      <c r="E95635" t="s">
        <v>13</v>
      </c>
      <c r="F95635">
        <v>3</v>
      </c>
      <c r="G95635" s="2">
        <v>900.24</v>
      </c>
      <c r="H95635" t="s">
        <v>14</v>
      </c>
      <c r="I95635" s="1">
        <v>44838</v>
      </c>
      <c r="J95635" t="s">
        <v>3387</v>
      </c>
      <c r="K95635" s="2">
        <v>2700.72</v>
      </c>
    </row>
    <row r="95636" spans="1:11" x14ac:dyDescent="0.3">
      <c r="A95636" t="s">
        <v>69372</v>
      </c>
      <c r="B95636" t="s">
        <v>69373</v>
      </c>
      <c r="C95636" t="s">
        <v>12</v>
      </c>
      <c r="D95636">
        <v>45</v>
      </c>
      <c r="E95636" t="s">
        <v>69327</v>
      </c>
      <c r="F95636">
        <v>1</v>
      </c>
      <c r="G95636" s="2">
        <v>5.23</v>
      </c>
      <c r="H95636" t="s">
        <v>11067</v>
      </c>
      <c r="I95636" s="1">
        <v>44261</v>
      </c>
      <c r="J95636" t="s">
        <v>5048</v>
      </c>
      <c r="K95636" s="2">
        <v>5.23</v>
      </c>
    </row>
    <row r="95637" spans="1:11" x14ac:dyDescent="0.3">
      <c r="A95637" t="s">
        <v>51182</v>
      </c>
      <c r="B95637" t="s">
        <v>51183</v>
      </c>
      <c r="C95637" t="s">
        <v>12</v>
      </c>
      <c r="D95637">
        <v>42</v>
      </c>
      <c r="E95637" t="s">
        <v>13</v>
      </c>
      <c r="F95637">
        <v>1</v>
      </c>
      <c r="G95637" s="2">
        <v>300.08</v>
      </c>
      <c r="H95637" t="s">
        <v>6278</v>
      </c>
      <c r="I95637" s="1">
        <v>44269</v>
      </c>
      <c r="J95637" t="s">
        <v>1349</v>
      </c>
      <c r="K95637" s="2">
        <v>300.08</v>
      </c>
    </row>
    <row r="95638" spans="1:11" x14ac:dyDescent="0.3">
      <c r="A95638" t="s">
        <v>95623</v>
      </c>
      <c r="B95638" t="s">
        <v>95624</v>
      </c>
      <c r="C95638" t="s">
        <v>12</v>
      </c>
      <c r="D95638">
        <v>69</v>
      </c>
      <c r="E95638" t="s">
        <v>70034</v>
      </c>
      <c r="F95638">
        <v>5</v>
      </c>
      <c r="G95638" s="2">
        <v>5250</v>
      </c>
      <c r="H95638" t="s">
        <v>6278</v>
      </c>
      <c r="I95638" s="1">
        <v>44304</v>
      </c>
      <c r="J95638" t="s">
        <v>4072</v>
      </c>
      <c r="K95638" s="2">
        <v>26250</v>
      </c>
    </row>
    <row r="95639" spans="1:11" x14ac:dyDescent="0.3">
      <c r="A95639" t="s">
        <v>74713</v>
      </c>
      <c r="B95639" t="s">
        <v>74714</v>
      </c>
      <c r="C95639" t="s">
        <v>12</v>
      </c>
      <c r="D95639">
        <v>42</v>
      </c>
      <c r="E95639" t="s">
        <v>69843</v>
      </c>
      <c r="F95639">
        <v>4</v>
      </c>
      <c r="G95639" s="2">
        <v>2400.6799999999998</v>
      </c>
      <c r="H95639" t="s">
        <v>11067</v>
      </c>
      <c r="I95639" s="1">
        <v>44715</v>
      </c>
      <c r="J95639" t="s">
        <v>5688</v>
      </c>
      <c r="K95639" s="2">
        <v>9602.7199999999993</v>
      </c>
    </row>
    <row r="95640" spans="1:11" x14ac:dyDescent="0.3">
      <c r="A95640" t="s">
        <v>193193</v>
      </c>
      <c r="B95640" t="s">
        <v>193194</v>
      </c>
      <c r="C95640" t="s">
        <v>12</v>
      </c>
      <c r="D95640">
        <v>29</v>
      </c>
      <c r="E95640" t="s">
        <v>69628</v>
      </c>
      <c r="F95640">
        <v>4</v>
      </c>
      <c r="G95640" s="2">
        <v>143.36000000000001</v>
      </c>
      <c r="H95640" t="s">
        <v>14</v>
      </c>
      <c r="I95640" s="1">
        <v>44893</v>
      </c>
      <c r="J95640" t="s">
        <v>1349</v>
      </c>
      <c r="K95640" s="2">
        <v>573.44000000000005</v>
      </c>
    </row>
    <row r="95641" spans="1:11" x14ac:dyDescent="0.3">
      <c r="A95641" t="s">
        <v>94987</v>
      </c>
      <c r="B95641" t="s">
        <v>94988</v>
      </c>
      <c r="C95641" t="s">
        <v>12</v>
      </c>
      <c r="D95641">
        <v>36</v>
      </c>
      <c r="E95641" t="s">
        <v>70034</v>
      </c>
      <c r="F95641">
        <v>2</v>
      </c>
      <c r="G95641" s="2">
        <v>2100</v>
      </c>
      <c r="H95641" t="s">
        <v>11067</v>
      </c>
      <c r="I95641" s="1">
        <v>44619</v>
      </c>
      <c r="J95641" t="s">
        <v>1349</v>
      </c>
      <c r="K95641" s="2">
        <v>4200</v>
      </c>
    </row>
    <row r="95642" spans="1:11" x14ac:dyDescent="0.3">
      <c r="A95642" t="s">
        <v>66552</v>
      </c>
      <c r="B95642" t="s">
        <v>66553</v>
      </c>
      <c r="C95642" t="s">
        <v>840</v>
      </c>
      <c r="D95642">
        <v>41</v>
      </c>
      <c r="E95642" t="s">
        <v>13</v>
      </c>
      <c r="F95642">
        <v>3</v>
      </c>
      <c r="G95642" s="2">
        <v>900.24</v>
      </c>
      <c r="H95642" t="s">
        <v>14</v>
      </c>
      <c r="I95642" s="1">
        <v>44322</v>
      </c>
      <c r="J95642" t="s">
        <v>1349</v>
      </c>
      <c r="K95642" s="2">
        <v>2700.72</v>
      </c>
    </row>
    <row r="95643" spans="1:11" x14ac:dyDescent="0.3">
      <c r="A95643" t="s">
        <v>82541</v>
      </c>
      <c r="B95643" t="s">
        <v>82542</v>
      </c>
      <c r="C95643" t="s">
        <v>12</v>
      </c>
      <c r="D95643">
        <v>65</v>
      </c>
      <c r="E95643" t="s">
        <v>70034</v>
      </c>
      <c r="F95643">
        <v>5</v>
      </c>
      <c r="G95643" s="2">
        <v>5250</v>
      </c>
      <c r="H95643" t="s">
        <v>11067</v>
      </c>
      <c r="I95643" s="1">
        <v>44853</v>
      </c>
      <c r="J95643" t="s">
        <v>2480</v>
      </c>
      <c r="K95643" s="2">
        <v>26250</v>
      </c>
    </row>
    <row r="95644" spans="1:11" x14ac:dyDescent="0.3">
      <c r="A95644" t="s">
        <v>78319</v>
      </c>
      <c r="B95644" t="s">
        <v>78320</v>
      </c>
      <c r="C95644" t="s">
        <v>12</v>
      </c>
      <c r="D95644">
        <v>41</v>
      </c>
      <c r="E95644" t="s">
        <v>69327</v>
      </c>
      <c r="F95644">
        <v>2</v>
      </c>
      <c r="G95644" s="2">
        <v>10.46</v>
      </c>
      <c r="H95644" t="s">
        <v>11067</v>
      </c>
      <c r="I95644" s="1">
        <v>44986</v>
      </c>
      <c r="J95644" t="s">
        <v>3387</v>
      </c>
      <c r="K95644" s="2">
        <v>20.92</v>
      </c>
    </row>
    <row r="95645" spans="1:11" x14ac:dyDescent="0.3">
      <c r="A95645" t="s">
        <v>98563</v>
      </c>
      <c r="B95645" t="s">
        <v>98564</v>
      </c>
      <c r="C95645" t="s">
        <v>840</v>
      </c>
      <c r="D95645">
        <v>58</v>
      </c>
      <c r="E95645" t="s">
        <v>69327</v>
      </c>
      <c r="F95645">
        <v>5</v>
      </c>
      <c r="G95645" s="2">
        <v>26.15</v>
      </c>
      <c r="H95645" t="s">
        <v>6278</v>
      </c>
      <c r="I95645" s="1">
        <v>44601</v>
      </c>
      <c r="J95645" t="s">
        <v>4072</v>
      </c>
      <c r="K95645" s="2">
        <v>130.75</v>
      </c>
    </row>
    <row r="95646" spans="1:11" x14ac:dyDescent="0.3">
      <c r="A95646" t="s">
        <v>69920</v>
      </c>
      <c r="B95646" t="s">
        <v>69921</v>
      </c>
      <c r="C95646" t="s">
        <v>12</v>
      </c>
      <c r="D95646">
        <v>30</v>
      </c>
      <c r="E95646" t="s">
        <v>69843</v>
      </c>
      <c r="F95646">
        <v>4</v>
      </c>
      <c r="G95646" s="2">
        <v>2400.6799999999998</v>
      </c>
      <c r="H95646" t="s">
        <v>11067</v>
      </c>
      <c r="I95646" s="1">
        <v>44603</v>
      </c>
      <c r="J95646" t="s">
        <v>5048</v>
      </c>
      <c r="K95646" s="2">
        <v>9602.7199999999993</v>
      </c>
    </row>
    <row r="95647" spans="1:11" x14ac:dyDescent="0.3">
      <c r="A95647" t="s">
        <v>173983</v>
      </c>
      <c r="B95647" t="s">
        <v>173984</v>
      </c>
      <c r="C95647" t="s">
        <v>12</v>
      </c>
      <c r="D95647">
        <v>54</v>
      </c>
      <c r="E95647" t="s">
        <v>69327</v>
      </c>
      <c r="F95647">
        <v>1</v>
      </c>
      <c r="G95647" s="2">
        <v>5.23</v>
      </c>
      <c r="H95647" t="s">
        <v>14</v>
      </c>
      <c r="I95647" s="1">
        <v>44612</v>
      </c>
      <c r="J95647" t="s">
        <v>5995</v>
      </c>
      <c r="K95647" s="2">
        <v>5.23</v>
      </c>
    </row>
    <row r="95648" spans="1:11" x14ac:dyDescent="0.3">
      <c r="A95648" t="s">
        <v>17112</v>
      </c>
      <c r="B95648" t="s">
        <v>17113</v>
      </c>
      <c r="C95648" t="s">
        <v>840</v>
      </c>
      <c r="D95648">
        <v>22</v>
      </c>
      <c r="E95648" t="s">
        <v>13</v>
      </c>
      <c r="F95648">
        <v>4</v>
      </c>
      <c r="G95648" s="2">
        <v>1200.32</v>
      </c>
      <c r="H95648" t="s">
        <v>6278</v>
      </c>
      <c r="I95648" s="1">
        <v>44957</v>
      </c>
      <c r="J95648" t="s">
        <v>3387</v>
      </c>
      <c r="K95648" s="2">
        <v>4801.28</v>
      </c>
    </row>
    <row r="95649" spans="1:11" x14ac:dyDescent="0.3">
      <c r="A95649" t="s">
        <v>8819</v>
      </c>
      <c r="B95649" t="s">
        <v>8820</v>
      </c>
      <c r="C95649" t="s">
        <v>12</v>
      </c>
      <c r="D95649">
        <v>33</v>
      </c>
      <c r="E95649" t="s">
        <v>13</v>
      </c>
      <c r="F95649">
        <v>2</v>
      </c>
      <c r="G95649" s="2">
        <v>600.16</v>
      </c>
      <c r="H95649" t="s">
        <v>6278</v>
      </c>
      <c r="I95649" s="1">
        <v>44730</v>
      </c>
      <c r="J95649" t="s">
        <v>2480</v>
      </c>
      <c r="K95649" s="2">
        <v>1200.32</v>
      </c>
    </row>
    <row r="95650" spans="1:11" x14ac:dyDescent="0.3">
      <c r="A95650" t="s">
        <v>60580</v>
      </c>
      <c r="B95650" t="s">
        <v>60581</v>
      </c>
      <c r="C95650" t="s">
        <v>12</v>
      </c>
      <c r="D95650">
        <v>46</v>
      </c>
      <c r="E95650" t="s">
        <v>13</v>
      </c>
      <c r="F95650">
        <v>3</v>
      </c>
      <c r="G95650" s="2">
        <v>900.24</v>
      </c>
      <c r="H95650" t="s">
        <v>6278</v>
      </c>
      <c r="I95650" s="1">
        <v>44903</v>
      </c>
      <c r="J95650" t="s">
        <v>2480</v>
      </c>
      <c r="K95650" s="2">
        <v>2700.72</v>
      </c>
    </row>
    <row r="95651" spans="1:11" x14ac:dyDescent="0.3">
      <c r="A95651" t="s">
        <v>89811</v>
      </c>
      <c r="B95651" t="s">
        <v>89812</v>
      </c>
      <c r="C95651" t="s">
        <v>12</v>
      </c>
      <c r="D95651">
        <v>38</v>
      </c>
      <c r="E95651" t="s">
        <v>69002</v>
      </c>
      <c r="F95651">
        <v>3</v>
      </c>
      <c r="G95651" s="2">
        <v>121.98</v>
      </c>
      <c r="H95651" t="s">
        <v>11067</v>
      </c>
      <c r="I95651" s="1">
        <v>44492</v>
      </c>
      <c r="J95651" t="s">
        <v>15</v>
      </c>
      <c r="K95651" s="2">
        <v>365.94</v>
      </c>
    </row>
    <row r="95652" spans="1:11" x14ac:dyDescent="0.3">
      <c r="A95652" t="s">
        <v>71071</v>
      </c>
      <c r="B95652" t="s">
        <v>71072</v>
      </c>
      <c r="C95652" t="s">
        <v>12</v>
      </c>
      <c r="D95652">
        <v>28</v>
      </c>
      <c r="E95652" t="s">
        <v>69327</v>
      </c>
      <c r="F95652">
        <v>4</v>
      </c>
      <c r="G95652" s="2">
        <v>20.92</v>
      </c>
      <c r="H95652" t="s">
        <v>11067</v>
      </c>
      <c r="I95652" s="1">
        <v>44215</v>
      </c>
      <c r="J95652" t="s">
        <v>5995</v>
      </c>
      <c r="K95652" s="2">
        <v>83.68</v>
      </c>
    </row>
    <row r="95653" spans="1:11" x14ac:dyDescent="0.3">
      <c r="A95653" t="s">
        <v>42498</v>
      </c>
      <c r="B95653" t="s">
        <v>42499</v>
      </c>
      <c r="C95653" t="s">
        <v>840</v>
      </c>
      <c r="D95653">
        <v>34</v>
      </c>
      <c r="E95653" t="s">
        <v>13</v>
      </c>
      <c r="F95653">
        <v>1</v>
      </c>
      <c r="G95653" s="2">
        <v>300.08</v>
      </c>
      <c r="H95653" t="s">
        <v>14</v>
      </c>
      <c r="I95653" s="1">
        <v>44334</v>
      </c>
      <c r="J95653" t="s">
        <v>1349</v>
      </c>
      <c r="K95653" s="2">
        <v>300.08</v>
      </c>
    </row>
    <row r="95654" spans="1:11" x14ac:dyDescent="0.3">
      <c r="A95654" t="s">
        <v>192927</v>
      </c>
      <c r="B95654" t="s">
        <v>192928</v>
      </c>
      <c r="C95654" t="s">
        <v>840</v>
      </c>
      <c r="D95654">
        <v>65</v>
      </c>
      <c r="E95654" t="s">
        <v>69628</v>
      </c>
      <c r="F95654">
        <v>2</v>
      </c>
      <c r="G95654" s="2">
        <v>71.680000000000007</v>
      </c>
      <c r="H95654" t="s">
        <v>14</v>
      </c>
      <c r="I95654" s="1">
        <v>44356</v>
      </c>
      <c r="J95654" t="s">
        <v>1349</v>
      </c>
      <c r="K95654" s="2">
        <v>143.36000000000001</v>
      </c>
    </row>
    <row r="95655" spans="1:11" x14ac:dyDescent="0.3">
      <c r="A95655" t="s">
        <v>75687</v>
      </c>
      <c r="B95655" t="s">
        <v>75688</v>
      </c>
      <c r="C95655" t="s">
        <v>12</v>
      </c>
      <c r="D95655">
        <v>68</v>
      </c>
      <c r="E95655" t="s">
        <v>69628</v>
      </c>
      <c r="F95655">
        <v>1</v>
      </c>
      <c r="G95655" s="2">
        <v>35.840000000000003</v>
      </c>
      <c r="H95655" t="s">
        <v>11067</v>
      </c>
      <c r="I95655" s="1">
        <v>44704</v>
      </c>
      <c r="J95655" t="s">
        <v>4072</v>
      </c>
      <c r="K95655" s="2">
        <v>35.840000000000003</v>
      </c>
    </row>
    <row r="95656" spans="1:11" x14ac:dyDescent="0.3">
      <c r="A95656" t="s">
        <v>90967</v>
      </c>
      <c r="B95656" t="s">
        <v>90968</v>
      </c>
      <c r="C95656" t="s">
        <v>840</v>
      </c>
      <c r="D95656">
        <v>38</v>
      </c>
      <c r="E95656" t="s">
        <v>69002</v>
      </c>
      <c r="F95656">
        <v>4</v>
      </c>
      <c r="G95656" s="2">
        <v>162.63999999999999</v>
      </c>
      <c r="H95656" t="s">
        <v>11067</v>
      </c>
      <c r="I95656" s="1">
        <v>44703</v>
      </c>
      <c r="J95656" t="s">
        <v>1349</v>
      </c>
      <c r="K95656" s="2">
        <v>650.55999999999995</v>
      </c>
    </row>
    <row r="95657" spans="1:11" x14ac:dyDescent="0.3">
      <c r="A95657" t="s">
        <v>24182</v>
      </c>
      <c r="B95657" t="s">
        <v>24183</v>
      </c>
      <c r="C95657" t="s">
        <v>12</v>
      </c>
      <c r="D95657">
        <v>27</v>
      </c>
      <c r="E95657" t="s">
        <v>13</v>
      </c>
      <c r="F95657">
        <v>4</v>
      </c>
      <c r="G95657" s="2">
        <v>1200.32</v>
      </c>
      <c r="H95657" t="s">
        <v>14</v>
      </c>
      <c r="I95657" s="1">
        <v>44949</v>
      </c>
      <c r="J95657" t="s">
        <v>4711</v>
      </c>
      <c r="K95657" s="2">
        <v>4801.28</v>
      </c>
    </row>
    <row r="95658" spans="1:11" x14ac:dyDescent="0.3">
      <c r="A95658" t="s">
        <v>33870</v>
      </c>
      <c r="B95658" t="s">
        <v>33871</v>
      </c>
      <c r="C95658" t="s">
        <v>12</v>
      </c>
      <c r="D95658">
        <v>40</v>
      </c>
      <c r="E95658" t="s">
        <v>13</v>
      </c>
      <c r="F95658">
        <v>5</v>
      </c>
      <c r="G95658" s="2">
        <v>1500.4</v>
      </c>
      <c r="H95658" t="s">
        <v>11067</v>
      </c>
      <c r="I95658" s="1">
        <v>44983</v>
      </c>
      <c r="J95658" t="s">
        <v>2480</v>
      </c>
      <c r="K95658" s="2">
        <v>7502</v>
      </c>
    </row>
    <row r="95659" spans="1:11" x14ac:dyDescent="0.3">
      <c r="A95659" t="s">
        <v>195951</v>
      </c>
      <c r="B95659" t="s">
        <v>195952</v>
      </c>
      <c r="C95659" t="s">
        <v>840</v>
      </c>
      <c r="D95659">
        <v>44</v>
      </c>
      <c r="E95659" t="s">
        <v>70039</v>
      </c>
      <c r="F95659">
        <v>1</v>
      </c>
      <c r="G95659" s="2">
        <v>11.73</v>
      </c>
      <c r="H95659" t="s">
        <v>14</v>
      </c>
      <c r="I95659" s="1">
        <v>44253</v>
      </c>
      <c r="J95659" t="s">
        <v>1349</v>
      </c>
      <c r="K95659" s="2">
        <v>11.73</v>
      </c>
    </row>
    <row r="95660" spans="1:11" x14ac:dyDescent="0.3">
      <c r="A95660" t="s">
        <v>8227</v>
      </c>
      <c r="B95660" t="s">
        <v>8228</v>
      </c>
      <c r="C95660" t="s">
        <v>12</v>
      </c>
      <c r="D95660">
        <v>67</v>
      </c>
      <c r="E95660" t="s">
        <v>13</v>
      </c>
      <c r="F95660">
        <v>2</v>
      </c>
      <c r="G95660" s="2">
        <v>600.16</v>
      </c>
      <c r="H95660" t="s">
        <v>6278</v>
      </c>
      <c r="I95660" s="1">
        <v>44380</v>
      </c>
      <c r="J95660" t="s">
        <v>3387</v>
      </c>
      <c r="K95660" s="2">
        <v>1200.32</v>
      </c>
    </row>
    <row r="95661" spans="1:11" x14ac:dyDescent="0.3">
      <c r="A95661" t="s">
        <v>152009</v>
      </c>
      <c r="B95661" t="s">
        <v>152010</v>
      </c>
      <c r="C95661" t="s">
        <v>840</v>
      </c>
      <c r="D95661">
        <v>59</v>
      </c>
      <c r="E95661" t="s">
        <v>69628</v>
      </c>
      <c r="F95661">
        <v>2</v>
      </c>
      <c r="G95661" s="2">
        <v>71.680000000000007</v>
      </c>
      <c r="H95661" t="s">
        <v>14</v>
      </c>
      <c r="I95661" s="1">
        <v>44903</v>
      </c>
      <c r="J95661" t="s">
        <v>4072</v>
      </c>
      <c r="K95661" s="2">
        <v>143.36000000000001</v>
      </c>
    </row>
    <row r="95662" spans="1:11" x14ac:dyDescent="0.3">
      <c r="A95662" t="s">
        <v>75423</v>
      </c>
      <c r="B95662" t="s">
        <v>75424</v>
      </c>
      <c r="C95662" t="s">
        <v>12</v>
      </c>
      <c r="D95662">
        <v>23</v>
      </c>
      <c r="E95662" t="s">
        <v>69002</v>
      </c>
      <c r="F95662">
        <v>1</v>
      </c>
      <c r="G95662" s="2">
        <v>40.659999999999997</v>
      </c>
      <c r="H95662" t="s">
        <v>11067</v>
      </c>
      <c r="I95662" s="1">
        <v>44528</v>
      </c>
      <c r="J95662" t="s">
        <v>5688</v>
      </c>
      <c r="K95662" s="2">
        <v>40.659999999999997</v>
      </c>
    </row>
    <row r="95663" spans="1:11" x14ac:dyDescent="0.3">
      <c r="A95663" t="s">
        <v>37290</v>
      </c>
      <c r="B95663" t="s">
        <v>37291</v>
      </c>
      <c r="C95663" t="s">
        <v>840</v>
      </c>
      <c r="D95663">
        <v>59</v>
      </c>
      <c r="E95663" t="s">
        <v>13</v>
      </c>
      <c r="F95663">
        <v>5</v>
      </c>
      <c r="G95663" s="2">
        <v>1500.4</v>
      </c>
      <c r="H95663" t="s">
        <v>14</v>
      </c>
      <c r="I95663" s="1">
        <v>44342</v>
      </c>
      <c r="J95663" t="s">
        <v>5371</v>
      </c>
      <c r="K95663" s="2">
        <v>7502</v>
      </c>
    </row>
    <row r="95664" spans="1:11" x14ac:dyDescent="0.3">
      <c r="A95664" t="s">
        <v>67638</v>
      </c>
      <c r="B95664" t="s">
        <v>67639</v>
      </c>
      <c r="C95664" t="s">
        <v>12</v>
      </c>
      <c r="D95664">
        <v>67</v>
      </c>
      <c r="E95664" t="s">
        <v>13</v>
      </c>
      <c r="F95664">
        <v>3</v>
      </c>
      <c r="G95664" s="2">
        <v>900.24</v>
      </c>
      <c r="H95664" t="s">
        <v>14</v>
      </c>
      <c r="I95664" s="1">
        <v>44820</v>
      </c>
      <c r="J95664" t="s">
        <v>1349</v>
      </c>
      <c r="K95664" s="2">
        <v>2700.72</v>
      </c>
    </row>
    <row r="95665" spans="1:11" x14ac:dyDescent="0.3">
      <c r="A95665" t="s">
        <v>191085</v>
      </c>
      <c r="B95665" t="s">
        <v>191086</v>
      </c>
      <c r="C95665" t="s">
        <v>12</v>
      </c>
      <c r="D95665">
        <v>52</v>
      </c>
      <c r="E95665" t="s">
        <v>69843</v>
      </c>
      <c r="F95665">
        <v>5</v>
      </c>
      <c r="G95665" s="2">
        <v>3000.85</v>
      </c>
      <c r="H95665" t="s">
        <v>14</v>
      </c>
      <c r="I95665" s="1">
        <v>44785</v>
      </c>
      <c r="J95665" t="s">
        <v>1349</v>
      </c>
      <c r="K95665" s="2">
        <v>15004.25</v>
      </c>
    </row>
    <row r="95666" spans="1:11" x14ac:dyDescent="0.3">
      <c r="A95666" t="s">
        <v>61370</v>
      </c>
      <c r="B95666" t="s">
        <v>61371</v>
      </c>
      <c r="C95666" t="s">
        <v>12</v>
      </c>
      <c r="D95666">
        <v>68</v>
      </c>
      <c r="E95666" t="s">
        <v>13</v>
      </c>
      <c r="F95666">
        <v>3</v>
      </c>
      <c r="G95666" s="2">
        <v>900.24</v>
      </c>
      <c r="H95666" t="s">
        <v>6278</v>
      </c>
      <c r="I95666" s="1">
        <v>44549</v>
      </c>
      <c r="J95666" t="s">
        <v>15</v>
      </c>
      <c r="K95666" s="2">
        <v>2700.72</v>
      </c>
    </row>
    <row r="95667" spans="1:11" x14ac:dyDescent="0.3">
      <c r="A95667" t="s">
        <v>183595</v>
      </c>
      <c r="B95667" t="s">
        <v>183596</v>
      </c>
      <c r="C95667" t="s">
        <v>840</v>
      </c>
      <c r="D95667">
        <v>26</v>
      </c>
      <c r="E95667" t="s">
        <v>69327</v>
      </c>
      <c r="F95667">
        <v>5</v>
      </c>
      <c r="G95667" s="2">
        <v>26.15</v>
      </c>
      <c r="H95667" t="s">
        <v>14</v>
      </c>
      <c r="I95667" s="1">
        <v>44679</v>
      </c>
      <c r="J95667" t="s">
        <v>15</v>
      </c>
      <c r="K95667" s="2">
        <v>130.75</v>
      </c>
    </row>
    <row r="95668" spans="1:11" x14ac:dyDescent="0.3">
      <c r="A95668" t="s">
        <v>20208</v>
      </c>
      <c r="B95668" t="s">
        <v>20209</v>
      </c>
      <c r="C95668" t="s">
        <v>12</v>
      </c>
      <c r="D95668">
        <v>19</v>
      </c>
      <c r="E95668" t="s">
        <v>13</v>
      </c>
      <c r="F95668">
        <v>4</v>
      </c>
      <c r="G95668" s="2">
        <v>1200.32</v>
      </c>
      <c r="H95668" t="s">
        <v>6278</v>
      </c>
      <c r="I95668" s="1">
        <v>44761</v>
      </c>
      <c r="J95668" t="s">
        <v>1349</v>
      </c>
      <c r="K95668" s="2">
        <v>4801.28</v>
      </c>
    </row>
    <row r="95669" spans="1:11" x14ac:dyDescent="0.3">
      <c r="A95669" t="s">
        <v>118535</v>
      </c>
      <c r="B95669" t="s">
        <v>118536</v>
      </c>
      <c r="C95669" t="s">
        <v>12</v>
      </c>
      <c r="D95669">
        <v>59</v>
      </c>
      <c r="E95669" t="s">
        <v>69843</v>
      </c>
      <c r="F95669">
        <v>1</v>
      </c>
      <c r="G95669" s="2">
        <v>600.16999999999996</v>
      </c>
      <c r="H95669" t="s">
        <v>6278</v>
      </c>
      <c r="I95669" s="1">
        <v>44559</v>
      </c>
      <c r="J95669" t="s">
        <v>2480</v>
      </c>
      <c r="K95669" s="2">
        <v>600.16999999999996</v>
      </c>
    </row>
    <row r="95670" spans="1:11" x14ac:dyDescent="0.3">
      <c r="A95670" t="s">
        <v>102391</v>
      </c>
      <c r="B95670" t="s">
        <v>102392</v>
      </c>
      <c r="C95670" t="s">
        <v>12</v>
      </c>
      <c r="D95670">
        <v>39</v>
      </c>
      <c r="E95670" t="s">
        <v>70039</v>
      </c>
      <c r="F95670">
        <v>3</v>
      </c>
      <c r="G95670" s="2">
        <v>35.19</v>
      </c>
      <c r="H95670" t="s">
        <v>6278</v>
      </c>
      <c r="I95670" s="1">
        <v>44775</v>
      </c>
      <c r="J95670" t="s">
        <v>3387</v>
      </c>
      <c r="K95670" s="2">
        <v>105.57</v>
      </c>
    </row>
    <row r="95671" spans="1:11" x14ac:dyDescent="0.3">
      <c r="A95671" t="s">
        <v>95421</v>
      </c>
      <c r="B95671" t="s">
        <v>95422</v>
      </c>
      <c r="C95671" t="s">
        <v>12</v>
      </c>
      <c r="D95671">
        <v>60</v>
      </c>
      <c r="E95671" t="s">
        <v>70042</v>
      </c>
      <c r="F95671">
        <v>5</v>
      </c>
      <c r="G95671" s="2">
        <v>75.75</v>
      </c>
      <c r="H95671" t="s">
        <v>6278</v>
      </c>
      <c r="I95671" s="1">
        <v>44794</v>
      </c>
      <c r="J95671" t="s">
        <v>4072</v>
      </c>
      <c r="K95671" s="2">
        <v>378.75</v>
      </c>
    </row>
    <row r="95672" spans="1:11" x14ac:dyDescent="0.3">
      <c r="A95672" t="s">
        <v>126383</v>
      </c>
      <c r="B95672" t="s">
        <v>126384</v>
      </c>
      <c r="C95672" t="s">
        <v>840</v>
      </c>
      <c r="D95672">
        <v>26</v>
      </c>
      <c r="E95672" t="s">
        <v>69628</v>
      </c>
      <c r="F95672">
        <v>1</v>
      </c>
      <c r="G95672" s="2">
        <v>35.840000000000003</v>
      </c>
      <c r="H95672" t="s">
        <v>6278</v>
      </c>
      <c r="I95672" s="1">
        <v>44727</v>
      </c>
      <c r="J95672" t="s">
        <v>1349</v>
      </c>
      <c r="K95672" s="2">
        <v>35.840000000000003</v>
      </c>
    </row>
    <row r="95673" spans="1:11" x14ac:dyDescent="0.3">
      <c r="A95673" t="s">
        <v>90221</v>
      </c>
      <c r="B95673" t="s">
        <v>90222</v>
      </c>
      <c r="C95673" t="s">
        <v>12</v>
      </c>
      <c r="D95673">
        <v>45</v>
      </c>
      <c r="E95673" t="s">
        <v>69002</v>
      </c>
      <c r="F95673">
        <v>3</v>
      </c>
      <c r="G95673" s="2">
        <v>121.98</v>
      </c>
      <c r="H95673" t="s">
        <v>11067</v>
      </c>
      <c r="I95673" s="1">
        <v>44923</v>
      </c>
      <c r="J95673" t="s">
        <v>1349</v>
      </c>
      <c r="K95673" s="2">
        <v>365.94</v>
      </c>
    </row>
    <row r="95674" spans="1:11" x14ac:dyDescent="0.3">
      <c r="A95674" t="s">
        <v>46536</v>
      </c>
      <c r="B95674" t="s">
        <v>46537</v>
      </c>
      <c r="C95674" t="s">
        <v>12</v>
      </c>
      <c r="D95674">
        <v>28</v>
      </c>
      <c r="E95674" t="s">
        <v>13</v>
      </c>
      <c r="F95674">
        <v>1</v>
      </c>
      <c r="G95674" s="2">
        <v>300.08</v>
      </c>
      <c r="H95674" t="s">
        <v>14</v>
      </c>
      <c r="I95674" s="1">
        <v>44258</v>
      </c>
      <c r="J95674" t="s">
        <v>5371</v>
      </c>
      <c r="K95674" s="2">
        <v>300.08</v>
      </c>
    </row>
    <row r="95675" spans="1:11" x14ac:dyDescent="0.3">
      <c r="A95675" t="s">
        <v>25308</v>
      </c>
      <c r="B95675" t="s">
        <v>25309</v>
      </c>
      <c r="C95675" t="s">
        <v>840</v>
      </c>
      <c r="D95675">
        <v>40</v>
      </c>
      <c r="E95675" t="s">
        <v>13</v>
      </c>
      <c r="F95675">
        <v>4</v>
      </c>
      <c r="G95675" s="2">
        <v>1200.32</v>
      </c>
      <c r="H95675" t="s">
        <v>14</v>
      </c>
      <c r="I95675" s="1">
        <v>44719</v>
      </c>
      <c r="J95675" t="s">
        <v>15</v>
      </c>
      <c r="K95675" s="2">
        <v>4801.28</v>
      </c>
    </row>
    <row r="95676" spans="1:11" x14ac:dyDescent="0.3">
      <c r="A95676" t="s">
        <v>99403</v>
      </c>
      <c r="B95676" t="s">
        <v>99404</v>
      </c>
      <c r="C95676" t="s">
        <v>840</v>
      </c>
      <c r="D95676">
        <v>31</v>
      </c>
      <c r="E95676" t="s">
        <v>69327</v>
      </c>
      <c r="F95676">
        <v>3</v>
      </c>
      <c r="G95676" s="2">
        <v>15.69</v>
      </c>
      <c r="H95676" t="s">
        <v>6278</v>
      </c>
      <c r="I95676" s="1">
        <v>44331</v>
      </c>
      <c r="J95676" t="s">
        <v>4072</v>
      </c>
      <c r="K95676" s="2">
        <v>47.07</v>
      </c>
    </row>
    <row r="95677" spans="1:11" x14ac:dyDescent="0.3">
      <c r="A95677" t="s">
        <v>50376</v>
      </c>
      <c r="B95677" t="s">
        <v>50377</v>
      </c>
      <c r="C95677" t="s">
        <v>12</v>
      </c>
      <c r="D95677">
        <v>58</v>
      </c>
      <c r="E95677" t="s">
        <v>13</v>
      </c>
      <c r="F95677">
        <v>1</v>
      </c>
      <c r="G95677" s="2">
        <v>300.08</v>
      </c>
      <c r="H95677" t="s">
        <v>6278</v>
      </c>
      <c r="I95677" s="1">
        <v>44488</v>
      </c>
      <c r="J95677" t="s">
        <v>2480</v>
      </c>
      <c r="K95677" s="2">
        <v>300.08</v>
      </c>
    </row>
    <row r="95678" spans="1:11" x14ac:dyDescent="0.3">
      <c r="A95678" t="s">
        <v>118965</v>
      </c>
      <c r="B95678" t="s">
        <v>118966</v>
      </c>
      <c r="C95678" t="s">
        <v>12</v>
      </c>
      <c r="D95678">
        <v>29</v>
      </c>
      <c r="E95678" t="s">
        <v>69843</v>
      </c>
      <c r="F95678">
        <v>2</v>
      </c>
      <c r="G95678" s="2">
        <v>1200.3399999999999</v>
      </c>
      <c r="H95678" t="s">
        <v>6278</v>
      </c>
      <c r="I95678" s="1">
        <v>44889</v>
      </c>
      <c r="J95678" t="s">
        <v>2480</v>
      </c>
      <c r="K95678" s="2">
        <v>2400.6799999999998</v>
      </c>
    </row>
    <row r="95679" spans="1:11" x14ac:dyDescent="0.3">
      <c r="A95679" t="s">
        <v>135295</v>
      </c>
      <c r="B95679" t="s">
        <v>135296</v>
      </c>
      <c r="C95679" t="s">
        <v>12</v>
      </c>
      <c r="D95679">
        <v>21</v>
      </c>
      <c r="E95679" t="s">
        <v>69628</v>
      </c>
      <c r="F95679">
        <v>4</v>
      </c>
      <c r="G95679" s="2">
        <v>143.36000000000001</v>
      </c>
      <c r="H95679" t="s">
        <v>6278</v>
      </c>
      <c r="I95679" s="1">
        <v>44884</v>
      </c>
      <c r="J95679" t="s">
        <v>15</v>
      </c>
      <c r="K95679" s="2">
        <v>573.44000000000005</v>
      </c>
    </row>
    <row r="95680" spans="1:11" x14ac:dyDescent="0.3">
      <c r="A95680" t="s">
        <v>83707</v>
      </c>
      <c r="B95680" t="s">
        <v>83708</v>
      </c>
      <c r="C95680" t="s">
        <v>12</v>
      </c>
      <c r="D95680">
        <v>24</v>
      </c>
      <c r="E95680" t="s">
        <v>69327</v>
      </c>
      <c r="F95680">
        <v>5</v>
      </c>
      <c r="G95680" s="2">
        <v>26.15</v>
      </c>
      <c r="H95680" t="s">
        <v>11067</v>
      </c>
      <c r="I95680" s="1">
        <v>44388</v>
      </c>
      <c r="J95680" t="s">
        <v>2480</v>
      </c>
      <c r="K95680" s="2">
        <v>130.75</v>
      </c>
    </row>
    <row r="95681" spans="1:11" x14ac:dyDescent="0.3">
      <c r="A95681" t="s">
        <v>16944</v>
      </c>
      <c r="B95681" t="s">
        <v>16945</v>
      </c>
      <c r="C95681" t="s">
        <v>12</v>
      </c>
      <c r="D95681">
        <v>59</v>
      </c>
      <c r="E95681" t="s">
        <v>13</v>
      </c>
      <c r="F95681">
        <v>4</v>
      </c>
      <c r="G95681" s="2">
        <v>1200.32</v>
      </c>
      <c r="H95681" t="s">
        <v>6278</v>
      </c>
      <c r="I95681" s="1">
        <v>44379</v>
      </c>
      <c r="J95681" t="s">
        <v>3387</v>
      </c>
      <c r="K95681" s="2">
        <v>4801.28</v>
      </c>
    </row>
    <row r="95682" spans="1:11" x14ac:dyDescent="0.3">
      <c r="A95682" t="s">
        <v>127587</v>
      </c>
      <c r="B95682" t="s">
        <v>127588</v>
      </c>
      <c r="C95682" t="s">
        <v>840</v>
      </c>
      <c r="D95682">
        <v>65</v>
      </c>
      <c r="E95682" t="s">
        <v>70039</v>
      </c>
      <c r="F95682">
        <v>3</v>
      </c>
      <c r="G95682" s="2">
        <v>35.19</v>
      </c>
      <c r="H95682" t="s">
        <v>6278</v>
      </c>
      <c r="I95682" s="1">
        <v>44462</v>
      </c>
      <c r="J95682" t="s">
        <v>1349</v>
      </c>
      <c r="K95682" s="2">
        <v>105.57</v>
      </c>
    </row>
    <row r="95683" spans="1:11" x14ac:dyDescent="0.3">
      <c r="A95683" t="s">
        <v>10567</v>
      </c>
      <c r="B95683" t="s">
        <v>10568</v>
      </c>
      <c r="C95683" t="s">
        <v>12</v>
      </c>
      <c r="D95683">
        <v>33</v>
      </c>
      <c r="E95683" t="s">
        <v>13</v>
      </c>
      <c r="F95683">
        <v>2</v>
      </c>
      <c r="G95683" s="2">
        <v>600.16</v>
      </c>
      <c r="H95683" t="s">
        <v>6278</v>
      </c>
      <c r="I95683" s="1">
        <v>44319</v>
      </c>
      <c r="J95683" t="s">
        <v>1349</v>
      </c>
      <c r="K95683" s="2">
        <v>1200.32</v>
      </c>
    </row>
    <row r="95684" spans="1:11" x14ac:dyDescent="0.3">
      <c r="A95684" t="s">
        <v>181983</v>
      </c>
      <c r="B95684" t="s">
        <v>181984</v>
      </c>
      <c r="C95684" t="s">
        <v>840</v>
      </c>
      <c r="D95684">
        <v>46</v>
      </c>
      <c r="E95684" t="s">
        <v>69327</v>
      </c>
      <c r="F95684">
        <v>4</v>
      </c>
      <c r="G95684" s="2">
        <v>20.92</v>
      </c>
      <c r="H95684" t="s">
        <v>14</v>
      </c>
      <c r="I95684" s="1">
        <v>44320</v>
      </c>
      <c r="J95684" t="s">
        <v>15</v>
      </c>
      <c r="K95684" s="2">
        <v>83.68</v>
      </c>
    </row>
    <row r="95685" spans="1:11" x14ac:dyDescent="0.3">
      <c r="A95685" t="s">
        <v>99321</v>
      </c>
      <c r="B95685" t="s">
        <v>99322</v>
      </c>
      <c r="C95685" t="s">
        <v>12</v>
      </c>
      <c r="D95685">
        <v>24</v>
      </c>
      <c r="E95685" t="s">
        <v>69327</v>
      </c>
      <c r="F95685">
        <v>2</v>
      </c>
      <c r="G95685" s="2">
        <v>10.46</v>
      </c>
      <c r="H95685" t="s">
        <v>6278</v>
      </c>
      <c r="I95685" s="1">
        <v>44817</v>
      </c>
      <c r="J95685" t="s">
        <v>4072</v>
      </c>
      <c r="K95685" s="2">
        <v>20.92</v>
      </c>
    </row>
    <row r="95686" spans="1:11" x14ac:dyDescent="0.3">
      <c r="A95686" t="s">
        <v>153031</v>
      </c>
      <c r="B95686" t="s">
        <v>153032</v>
      </c>
      <c r="C95686" t="s">
        <v>12</v>
      </c>
      <c r="D95686">
        <v>61</v>
      </c>
      <c r="E95686" t="s">
        <v>69327</v>
      </c>
      <c r="F95686">
        <v>4</v>
      </c>
      <c r="G95686" s="2">
        <v>20.92</v>
      </c>
      <c r="H95686" t="s">
        <v>14</v>
      </c>
      <c r="I95686" s="1">
        <v>44929</v>
      </c>
      <c r="J95686" t="s">
        <v>4072</v>
      </c>
      <c r="K95686" s="2">
        <v>83.68</v>
      </c>
    </row>
    <row r="95687" spans="1:11" x14ac:dyDescent="0.3">
      <c r="A95687" t="s">
        <v>112001</v>
      </c>
      <c r="B95687" t="s">
        <v>112002</v>
      </c>
      <c r="C95687" t="s">
        <v>12</v>
      </c>
      <c r="D95687">
        <v>42</v>
      </c>
      <c r="E95687" t="s">
        <v>69843</v>
      </c>
      <c r="F95687">
        <v>3</v>
      </c>
      <c r="G95687" s="2">
        <v>1800.51</v>
      </c>
      <c r="H95687" t="s">
        <v>6278</v>
      </c>
      <c r="I95687" s="1">
        <v>44220</v>
      </c>
      <c r="J95687" t="s">
        <v>5371</v>
      </c>
      <c r="K95687" s="2">
        <v>5401.53</v>
      </c>
    </row>
    <row r="95688" spans="1:11" x14ac:dyDescent="0.3">
      <c r="A95688" t="s">
        <v>77151</v>
      </c>
      <c r="B95688" t="s">
        <v>77152</v>
      </c>
      <c r="C95688" t="s">
        <v>840</v>
      </c>
      <c r="D95688">
        <v>51</v>
      </c>
      <c r="E95688" t="s">
        <v>69002</v>
      </c>
      <c r="F95688">
        <v>4</v>
      </c>
      <c r="G95688" s="2">
        <v>162.63999999999999</v>
      </c>
      <c r="H95688" t="s">
        <v>11067</v>
      </c>
      <c r="I95688" s="1">
        <v>44709</v>
      </c>
      <c r="J95688" t="s">
        <v>4072</v>
      </c>
      <c r="K95688" s="2">
        <v>650.55999999999995</v>
      </c>
    </row>
    <row r="95689" spans="1:11" x14ac:dyDescent="0.3">
      <c r="A95689" t="s">
        <v>62794</v>
      </c>
      <c r="B95689" t="s">
        <v>62795</v>
      </c>
      <c r="C95689" t="s">
        <v>12</v>
      </c>
      <c r="D95689">
        <v>32</v>
      </c>
      <c r="E95689" t="s">
        <v>13</v>
      </c>
      <c r="F95689">
        <v>3</v>
      </c>
      <c r="G95689" s="2">
        <v>900.24</v>
      </c>
      <c r="H95689" t="s">
        <v>14</v>
      </c>
      <c r="I95689" s="1">
        <v>44207</v>
      </c>
      <c r="J95689" t="s">
        <v>2480</v>
      </c>
      <c r="K95689" s="2">
        <v>2700.72</v>
      </c>
    </row>
    <row r="95690" spans="1:11" x14ac:dyDescent="0.3">
      <c r="A95690" t="s">
        <v>153829</v>
      </c>
      <c r="B95690" t="s">
        <v>153830</v>
      </c>
      <c r="C95690" t="s">
        <v>12</v>
      </c>
      <c r="D95690">
        <v>59</v>
      </c>
      <c r="E95690" t="s">
        <v>69327</v>
      </c>
      <c r="F95690">
        <v>1</v>
      </c>
      <c r="G95690" s="2">
        <v>5.23</v>
      </c>
      <c r="H95690" t="s">
        <v>14</v>
      </c>
      <c r="I95690" s="1">
        <v>44829</v>
      </c>
      <c r="J95690" t="s">
        <v>4072</v>
      </c>
      <c r="K95690" s="2">
        <v>5.23</v>
      </c>
    </row>
    <row r="95691" spans="1:11" x14ac:dyDescent="0.3">
      <c r="A95691" t="s">
        <v>177131</v>
      </c>
      <c r="B95691" t="s">
        <v>177132</v>
      </c>
      <c r="C95691" t="s">
        <v>12</v>
      </c>
      <c r="D95691">
        <v>29</v>
      </c>
      <c r="E95691" t="s">
        <v>70034</v>
      </c>
      <c r="F95691">
        <v>5</v>
      </c>
      <c r="G95691" s="2">
        <v>5250</v>
      </c>
      <c r="H95691" t="s">
        <v>14</v>
      </c>
      <c r="I95691" s="1">
        <v>44794</v>
      </c>
      <c r="J95691" t="s">
        <v>15</v>
      </c>
      <c r="K95691" s="2">
        <v>26250</v>
      </c>
    </row>
    <row r="95692" spans="1:11" x14ac:dyDescent="0.3">
      <c r="A95692" t="s">
        <v>124019</v>
      </c>
      <c r="B95692" t="s">
        <v>124020</v>
      </c>
      <c r="C95692" t="s">
        <v>12</v>
      </c>
      <c r="D95692">
        <v>68</v>
      </c>
      <c r="E95692" t="s">
        <v>69327</v>
      </c>
      <c r="F95692">
        <v>2</v>
      </c>
      <c r="G95692" s="2">
        <v>10.46</v>
      </c>
      <c r="H95692" t="s">
        <v>6278</v>
      </c>
      <c r="I95692" s="1">
        <v>44217</v>
      </c>
      <c r="J95692" t="s">
        <v>1349</v>
      </c>
      <c r="K95692" s="2">
        <v>20.92</v>
      </c>
    </row>
    <row r="95693" spans="1:11" x14ac:dyDescent="0.3">
      <c r="A95693" t="s">
        <v>131701</v>
      </c>
      <c r="B95693" t="s">
        <v>131702</v>
      </c>
      <c r="C95693" t="s">
        <v>12</v>
      </c>
      <c r="D95693">
        <v>61</v>
      </c>
      <c r="E95693" t="s">
        <v>69002</v>
      </c>
      <c r="F95693">
        <v>4</v>
      </c>
      <c r="G95693" s="2">
        <v>162.63999999999999</v>
      </c>
      <c r="H95693" t="s">
        <v>6278</v>
      </c>
      <c r="I95693" s="1">
        <v>44250</v>
      </c>
      <c r="J95693" t="s">
        <v>1349</v>
      </c>
      <c r="K95693" s="2">
        <v>650.55999999999995</v>
      </c>
    </row>
    <row r="95694" spans="1:11" x14ac:dyDescent="0.3">
      <c r="A95694" t="s">
        <v>71931</v>
      </c>
      <c r="B95694" t="s">
        <v>71932</v>
      </c>
      <c r="C95694" t="s">
        <v>12</v>
      </c>
      <c r="D95694">
        <v>57</v>
      </c>
      <c r="E95694" t="s">
        <v>69002</v>
      </c>
      <c r="F95694">
        <v>2</v>
      </c>
      <c r="G95694" s="2">
        <v>81.319999999999993</v>
      </c>
      <c r="H95694" t="s">
        <v>11067</v>
      </c>
      <c r="I95694" s="1">
        <v>44571</v>
      </c>
      <c r="J95694" t="s">
        <v>4711</v>
      </c>
      <c r="K95694" s="2">
        <v>162.63999999999999</v>
      </c>
    </row>
    <row r="95695" spans="1:11" x14ac:dyDescent="0.3">
      <c r="A95695" t="s">
        <v>75359</v>
      </c>
      <c r="B95695" t="s">
        <v>75360</v>
      </c>
      <c r="C95695" t="s">
        <v>840</v>
      </c>
      <c r="D95695">
        <v>27</v>
      </c>
      <c r="E95695" t="s">
        <v>69002</v>
      </c>
      <c r="F95695">
        <v>5</v>
      </c>
      <c r="G95695" s="2">
        <v>203.3</v>
      </c>
      <c r="H95695" t="s">
        <v>11067</v>
      </c>
      <c r="I95695" s="1">
        <v>44881</v>
      </c>
      <c r="J95695" t="s">
        <v>5688</v>
      </c>
      <c r="K95695" s="2">
        <v>1016.5</v>
      </c>
    </row>
    <row r="95696" spans="1:11" x14ac:dyDescent="0.3">
      <c r="A95696" t="s">
        <v>197139</v>
      </c>
      <c r="B95696" t="s">
        <v>197140</v>
      </c>
      <c r="C95696" t="s">
        <v>12</v>
      </c>
      <c r="D95696">
        <v>59</v>
      </c>
      <c r="E95696" t="s">
        <v>69002</v>
      </c>
      <c r="F95696">
        <v>1</v>
      </c>
      <c r="G95696" s="2">
        <v>40.659999999999997</v>
      </c>
      <c r="H95696" t="s">
        <v>14</v>
      </c>
      <c r="I95696" s="1">
        <v>44731</v>
      </c>
      <c r="J95696" t="s">
        <v>1349</v>
      </c>
      <c r="K95696" s="2">
        <v>40.659999999999997</v>
      </c>
    </row>
    <row r="95697" spans="1:11" x14ac:dyDescent="0.3">
      <c r="A95697" t="s">
        <v>38570</v>
      </c>
      <c r="B95697" t="s">
        <v>38571</v>
      </c>
      <c r="C95697" t="s">
        <v>12</v>
      </c>
      <c r="D95697">
        <v>35</v>
      </c>
      <c r="E95697" t="s">
        <v>13</v>
      </c>
      <c r="F95697">
        <v>5</v>
      </c>
      <c r="G95697" s="2">
        <v>1500.4</v>
      </c>
      <c r="H95697" t="s">
        <v>14</v>
      </c>
      <c r="I95697" s="1">
        <v>44912</v>
      </c>
      <c r="J95697" t="s">
        <v>2480</v>
      </c>
      <c r="K95697" s="2">
        <v>7502</v>
      </c>
    </row>
    <row r="95698" spans="1:11" x14ac:dyDescent="0.3">
      <c r="A95698" t="s">
        <v>141135</v>
      </c>
      <c r="B95698" t="s">
        <v>141136</v>
      </c>
      <c r="C95698" t="s">
        <v>840</v>
      </c>
      <c r="D95698">
        <v>41</v>
      </c>
      <c r="E95698" t="s">
        <v>69327</v>
      </c>
      <c r="F95698">
        <v>1</v>
      </c>
      <c r="G95698" s="2">
        <v>5.23</v>
      </c>
      <c r="H95698" t="s">
        <v>14</v>
      </c>
      <c r="I95698" s="1">
        <v>44549</v>
      </c>
      <c r="J95698" t="s">
        <v>2480</v>
      </c>
      <c r="K95698" s="2">
        <v>5.23</v>
      </c>
    </row>
    <row r="95699" spans="1:11" x14ac:dyDescent="0.3">
      <c r="A95699" t="s">
        <v>195795</v>
      </c>
      <c r="B95699" t="s">
        <v>195796</v>
      </c>
      <c r="C95699" t="s">
        <v>840</v>
      </c>
      <c r="D95699">
        <v>45</v>
      </c>
      <c r="E95699" t="s">
        <v>70039</v>
      </c>
      <c r="F95699">
        <v>3</v>
      </c>
      <c r="G95699" s="2">
        <v>35.19</v>
      </c>
      <c r="H95699" t="s">
        <v>14</v>
      </c>
      <c r="I95699" s="1">
        <v>44480</v>
      </c>
      <c r="J95699" t="s">
        <v>1349</v>
      </c>
      <c r="K95699" s="2">
        <v>105.57</v>
      </c>
    </row>
    <row r="95700" spans="1:11" x14ac:dyDescent="0.3">
      <c r="A95700" t="s">
        <v>15800</v>
      </c>
      <c r="B95700" t="s">
        <v>15801</v>
      </c>
      <c r="C95700" t="s">
        <v>840</v>
      </c>
      <c r="D95700">
        <v>69</v>
      </c>
      <c r="E95700" t="s">
        <v>13</v>
      </c>
      <c r="F95700">
        <v>4</v>
      </c>
      <c r="G95700" s="2">
        <v>1200.32</v>
      </c>
      <c r="H95700" t="s">
        <v>11067</v>
      </c>
      <c r="I95700" s="1">
        <v>44651</v>
      </c>
      <c r="J95700" t="s">
        <v>15</v>
      </c>
      <c r="K95700" s="2">
        <v>4801.28</v>
      </c>
    </row>
    <row r="95701" spans="1:11" x14ac:dyDescent="0.3">
      <c r="A95701" t="s">
        <v>62300</v>
      </c>
      <c r="B95701" t="s">
        <v>62301</v>
      </c>
      <c r="C95701" t="s">
        <v>12</v>
      </c>
      <c r="D95701">
        <v>56</v>
      </c>
      <c r="E95701" t="s">
        <v>13</v>
      </c>
      <c r="F95701">
        <v>3</v>
      </c>
      <c r="G95701" s="2">
        <v>900.24</v>
      </c>
      <c r="H95701" t="s">
        <v>6278</v>
      </c>
      <c r="I95701" s="1">
        <v>44572</v>
      </c>
      <c r="J95701" t="s">
        <v>1349</v>
      </c>
      <c r="K95701" s="2">
        <v>2700.72</v>
      </c>
    </row>
    <row r="95702" spans="1:11" x14ac:dyDescent="0.3">
      <c r="A95702" t="s">
        <v>59326</v>
      </c>
      <c r="B95702" t="s">
        <v>59327</v>
      </c>
      <c r="C95702" t="s">
        <v>840</v>
      </c>
      <c r="D95702">
        <v>33</v>
      </c>
      <c r="E95702" t="s">
        <v>13</v>
      </c>
      <c r="F95702">
        <v>3</v>
      </c>
      <c r="G95702" s="2">
        <v>900.24</v>
      </c>
      <c r="H95702" t="s">
        <v>6278</v>
      </c>
      <c r="I95702" s="1">
        <v>44733</v>
      </c>
      <c r="J95702" t="s">
        <v>4711</v>
      </c>
      <c r="K95702" s="2">
        <v>2700.72</v>
      </c>
    </row>
    <row r="95703" spans="1:11" x14ac:dyDescent="0.3">
      <c r="A95703" t="s">
        <v>153277</v>
      </c>
      <c r="B95703" t="s">
        <v>153278</v>
      </c>
      <c r="C95703" t="s">
        <v>840</v>
      </c>
      <c r="D95703">
        <v>64</v>
      </c>
      <c r="E95703" t="s">
        <v>69327</v>
      </c>
      <c r="F95703">
        <v>3</v>
      </c>
      <c r="G95703" s="2">
        <v>15.69</v>
      </c>
      <c r="H95703" t="s">
        <v>14</v>
      </c>
      <c r="I95703" s="1">
        <v>44458</v>
      </c>
      <c r="J95703" t="s">
        <v>4072</v>
      </c>
      <c r="K95703" s="2">
        <v>47.07</v>
      </c>
    </row>
    <row r="95704" spans="1:11" x14ac:dyDescent="0.3">
      <c r="A95704" t="s">
        <v>158483</v>
      </c>
      <c r="B95704" t="s">
        <v>158484</v>
      </c>
      <c r="C95704" t="s">
        <v>12</v>
      </c>
      <c r="D95704">
        <v>53</v>
      </c>
      <c r="E95704" t="s">
        <v>69843</v>
      </c>
      <c r="F95704">
        <v>4</v>
      </c>
      <c r="G95704" s="2">
        <v>2400.6799999999998</v>
      </c>
      <c r="H95704" t="s">
        <v>14</v>
      </c>
      <c r="I95704" s="1">
        <v>44505</v>
      </c>
      <c r="J95704" t="s">
        <v>3387</v>
      </c>
      <c r="K95704" s="2">
        <v>9602.7199999999993</v>
      </c>
    </row>
    <row r="95705" spans="1:11" x14ac:dyDescent="0.3">
      <c r="A95705" t="s">
        <v>108469</v>
      </c>
      <c r="B95705" t="s">
        <v>108470</v>
      </c>
      <c r="C95705" t="s">
        <v>12</v>
      </c>
      <c r="D95705">
        <v>39</v>
      </c>
      <c r="E95705" t="s">
        <v>69327</v>
      </c>
      <c r="F95705">
        <v>4</v>
      </c>
      <c r="G95705" s="2">
        <v>20.92</v>
      </c>
      <c r="H95705" t="s">
        <v>6278</v>
      </c>
      <c r="I95705" s="1">
        <v>44342</v>
      </c>
      <c r="J95705" t="s">
        <v>5048</v>
      </c>
      <c r="K95705" s="2">
        <v>83.68</v>
      </c>
    </row>
    <row r="95706" spans="1:11" x14ac:dyDescent="0.3">
      <c r="A95706" t="s">
        <v>187455</v>
      </c>
      <c r="B95706" t="s">
        <v>187456</v>
      </c>
      <c r="C95706" t="s">
        <v>12</v>
      </c>
      <c r="D95706">
        <v>65</v>
      </c>
      <c r="E95706" t="s">
        <v>69327</v>
      </c>
      <c r="F95706">
        <v>3</v>
      </c>
      <c r="G95706" s="2">
        <v>15.69</v>
      </c>
      <c r="H95706" t="s">
        <v>14</v>
      </c>
      <c r="I95706" s="1">
        <v>44264</v>
      </c>
      <c r="J95706" t="s">
        <v>1349</v>
      </c>
      <c r="K95706" s="2">
        <v>47.07</v>
      </c>
    </row>
    <row r="95707" spans="1:11" x14ac:dyDescent="0.3">
      <c r="A95707" t="s">
        <v>71691</v>
      </c>
      <c r="B95707" t="s">
        <v>71692</v>
      </c>
      <c r="C95707" t="s">
        <v>12</v>
      </c>
      <c r="D95707">
        <v>64</v>
      </c>
      <c r="E95707" t="s">
        <v>69327</v>
      </c>
      <c r="F95707">
        <v>2</v>
      </c>
      <c r="G95707" s="2">
        <v>10.46</v>
      </c>
      <c r="H95707" t="s">
        <v>11067</v>
      </c>
      <c r="I95707" s="1">
        <v>44641</v>
      </c>
      <c r="J95707" t="s">
        <v>4711</v>
      </c>
      <c r="K95707" s="2">
        <v>20.92</v>
      </c>
    </row>
    <row r="95708" spans="1:11" x14ac:dyDescent="0.3">
      <c r="A95708" t="s">
        <v>176857</v>
      </c>
      <c r="B95708" t="s">
        <v>176858</v>
      </c>
      <c r="C95708" t="s">
        <v>840</v>
      </c>
      <c r="D95708">
        <v>57</v>
      </c>
      <c r="E95708" t="s">
        <v>70034</v>
      </c>
      <c r="F95708">
        <v>4</v>
      </c>
      <c r="G95708" s="2">
        <v>4200</v>
      </c>
      <c r="H95708" t="s">
        <v>14</v>
      </c>
      <c r="I95708" s="1">
        <v>44239</v>
      </c>
      <c r="J95708" t="s">
        <v>15</v>
      </c>
      <c r="K95708" s="2">
        <v>16800</v>
      </c>
    </row>
    <row r="95709" spans="1:11" x14ac:dyDescent="0.3">
      <c r="A95709" t="s">
        <v>17816</v>
      </c>
      <c r="B95709" t="s">
        <v>17817</v>
      </c>
      <c r="C95709" t="s">
        <v>12</v>
      </c>
      <c r="D95709">
        <v>32</v>
      </c>
      <c r="E95709" t="s">
        <v>13</v>
      </c>
      <c r="F95709">
        <v>4</v>
      </c>
      <c r="G95709" s="2">
        <v>1200.32</v>
      </c>
      <c r="H95709" t="s">
        <v>6278</v>
      </c>
      <c r="I95709" s="1">
        <v>44822</v>
      </c>
      <c r="J95709" t="s">
        <v>5371</v>
      </c>
      <c r="K95709" s="2">
        <v>4801.28</v>
      </c>
    </row>
    <row r="95710" spans="1:11" x14ac:dyDescent="0.3">
      <c r="A95710" t="s">
        <v>90043</v>
      </c>
      <c r="B95710" t="s">
        <v>90044</v>
      </c>
      <c r="C95710" t="s">
        <v>12</v>
      </c>
      <c r="D95710">
        <v>37</v>
      </c>
      <c r="E95710" t="s">
        <v>69002</v>
      </c>
      <c r="F95710">
        <v>5</v>
      </c>
      <c r="G95710" s="2">
        <v>203.3</v>
      </c>
      <c r="H95710" t="s">
        <v>11067</v>
      </c>
      <c r="I95710" s="1">
        <v>44348</v>
      </c>
      <c r="J95710" t="s">
        <v>1349</v>
      </c>
      <c r="K95710" s="2">
        <v>1016.5</v>
      </c>
    </row>
    <row r="95711" spans="1:11" x14ac:dyDescent="0.3">
      <c r="A95711" t="s">
        <v>14302</v>
      </c>
      <c r="B95711" t="s">
        <v>14303</v>
      </c>
      <c r="C95711" t="s">
        <v>12</v>
      </c>
      <c r="D95711">
        <v>57</v>
      </c>
      <c r="E95711" t="s">
        <v>13</v>
      </c>
      <c r="F95711">
        <v>4</v>
      </c>
      <c r="G95711" s="2">
        <v>1200.32</v>
      </c>
      <c r="H95711" t="s">
        <v>11067</v>
      </c>
      <c r="I95711" s="1">
        <v>44894</v>
      </c>
      <c r="J95711" t="s">
        <v>5995</v>
      </c>
      <c r="K95711" s="2">
        <v>4801.28</v>
      </c>
    </row>
    <row r="95712" spans="1:11" x14ac:dyDescent="0.3">
      <c r="A95712" t="s">
        <v>126755</v>
      </c>
      <c r="B95712" t="s">
        <v>126756</v>
      </c>
      <c r="C95712" t="s">
        <v>12</v>
      </c>
      <c r="D95712">
        <v>67</v>
      </c>
      <c r="E95712" t="s">
        <v>69628</v>
      </c>
      <c r="F95712">
        <v>3</v>
      </c>
      <c r="G95712" s="2">
        <v>107.52</v>
      </c>
      <c r="H95712" t="s">
        <v>6278</v>
      </c>
      <c r="I95712" s="1">
        <v>44301</v>
      </c>
      <c r="J95712" t="s">
        <v>1349</v>
      </c>
      <c r="K95712" s="2">
        <v>322.56</v>
      </c>
    </row>
    <row r="95713" spans="1:11" x14ac:dyDescent="0.3">
      <c r="A95713" t="s">
        <v>17110</v>
      </c>
      <c r="B95713" t="s">
        <v>17111</v>
      </c>
      <c r="C95713" t="s">
        <v>840</v>
      </c>
      <c r="D95713">
        <v>43</v>
      </c>
      <c r="E95713" t="s">
        <v>13</v>
      </c>
      <c r="F95713">
        <v>4</v>
      </c>
      <c r="G95713" s="2">
        <v>1200.32</v>
      </c>
      <c r="H95713" t="s">
        <v>6278</v>
      </c>
      <c r="I95713" s="1">
        <v>44722</v>
      </c>
      <c r="J95713" t="s">
        <v>3387</v>
      </c>
      <c r="K95713" s="2">
        <v>4801.28</v>
      </c>
    </row>
    <row r="95714" spans="1:11" x14ac:dyDescent="0.3">
      <c r="A95714" t="s">
        <v>117287</v>
      </c>
      <c r="B95714" t="s">
        <v>117288</v>
      </c>
      <c r="C95714" t="s">
        <v>840</v>
      </c>
      <c r="D95714">
        <v>58</v>
      </c>
      <c r="E95714" t="s">
        <v>70042</v>
      </c>
      <c r="F95714">
        <v>2</v>
      </c>
      <c r="G95714" s="2">
        <v>30.3</v>
      </c>
      <c r="H95714" t="s">
        <v>6278</v>
      </c>
      <c r="I95714" s="1">
        <v>44426</v>
      </c>
      <c r="J95714" t="s">
        <v>2480</v>
      </c>
      <c r="K95714" s="2">
        <v>60.6</v>
      </c>
    </row>
    <row r="95715" spans="1:11" x14ac:dyDescent="0.3">
      <c r="A95715" t="s">
        <v>51440</v>
      </c>
      <c r="B95715" t="s">
        <v>51441</v>
      </c>
      <c r="C95715" t="s">
        <v>12</v>
      </c>
      <c r="D95715">
        <v>57</v>
      </c>
      <c r="E95715" t="s">
        <v>13</v>
      </c>
      <c r="F95715">
        <v>1</v>
      </c>
      <c r="G95715" s="2">
        <v>300.08</v>
      </c>
      <c r="H95715" t="s">
        <v>6278</v>
      </c>
      <c r="I95715" s="1">
        <v>44583</v>
      </c>
      <c r="J95715" t="s">
        <v>1349</v>
      </c>
      <c r="K95715" s="2">
        <v>300.08</v>
      </c>
    </row>
    <row r="95716" spans="1:11" x14ac:dyDescent="0.3">
      <c r="A95716" t="s">
        <v>165329</v>
      </c>
      <c r="B95716" t="s">
        <v>165330</v>
      </c>
      <c r="C95716" t="s">
        <v>12</v>
      </c>
      <c r="D95716">
        <v>55</v>
      </c>
      <c r="E95716" t="s">
        <v>69843</v>
      </c>
      <c r="F95716">
        <v>4</v>
      </c>
      <c r="G95716" s="2">
        <v>2400.6799999999998</v>
      </c>
      <c r="H95716" t="s">
        <v>14</v>
      </c>
      <c r="I95716" s="1">
        <v>44438</v>
      </c>
      <c r="J95716" t="s">
        <v>5371</v>
      </c>
      <c r="K95716" s="2">
        <v>9602.7199999999993</v>
      </c>
    </row>
    <row r="95717" spans="1:11" x14ac:dyDescent="0.3">
      <c r="A95717" t="s">
        <v>25382</v>
      </c>
      <c r="B95717" t="s">
        <v>25383</v>
      </c>
      <c r="C95717" t="s">
        <v>840</v>
      </c>
      <c r="D95717">
        <v>53</v>
      </c>
      <c r="E95717" t="s">
        <v>13</v>
      </c>
      <c r="F95717">
        <v>4</v>
      </c>
      <c r="G95717" s="2">
        <v>1200.32</v>
      </c>
      <c r="H95717" t="s">
        <v>14</v>
      </c>
      <c r="I95717" s="1">
        <v>44913</v>
      </c>
      <c r="J95717" t="s">
        <v>15</v>
      </c>
      <c r="K95717" s="2">
        <v>4801.28</v>
      </c>
    </row>
    <row r="95718" spans="1:11" x14ac:dyDescent="0.3">
      <c r="A95718" t="s">
        <v>168297</v>
      </c>
      <c r="B95718" t="s">
        <v>168298</v>
      </c>
      <c r="C95718" t="s">
        <v>12</v>
      </c>
      <c r="D95718">
        <v>46</v>
      </c>
      <c r="E95718" t="s">
        <v>69002</v>
      </c>
      <c r="F95718">
        <v>1</v>
      </c>
      <c r="G95718" s="2">
        <v>40.659999999999997</v>
      </c>
      <c r="H95718" t="s">
        <v>14</v>
      </c>
      <c r="I95718" s="1">
        <v>44829</v>
      </c>
      <c r="J95718" t="s">
        <v>4711</v>
      </c>
      <c r="K95718" s="2">
        <v>40.659999999999997</v>
      </c>
    </row>
    <row r="95719" spans="1:11" x14ac:dyDescent="0.3">
      <c r="A95719" t="s">
        <v>160257</v>
      </c>
      <c r="B95719" t="s">
        <v>160258</v>
      </c>
      <c r="C95719" t="s">
        <v>840</v>
      </c>
      <c r="D95719">
        <v>52</v>
      </c>
      <c r="E95719" t="s">
        <v>69002</v>
      </c>
      <c r="F95719">
        <v>4</v>
      </c>
      <c r="G95719" s="2">
        <v>162.63999999999999</v>
      </c>
      <c r="H95719" t="s">
        <v>14</v>
      </c>
      <c r="I95719" s="1">
        <v>44355</v>
      </c>
      <c r="J95719" t="s">
        <v>3387</v>
      </c>
      <c r="K95719" s="2">
        <v>650.55999999999995</v>
      </c>
    </row>
    <row r="95720" spans="1:11" x14ac:dyDescent="0.3">
      <c r="A95720" t="s">
        <v>161849</v>
      </c>
      <c r="B95720" t="s">
        <v>161850</v>
      </c>
      <c r="C95720" t="s">
        <v>12</v>
      </c>
      <c r="D95720">
        <v>51</v>
      </c>
      <c r="E95720" t="s">
        <v>69002</v>
      </c>
      <c r="F95720">
        <v>1</v>
      </c>
      <c r="G95720" s="2">
        <v>40.659999999999997</v>
      </c>
      <c r="H95720" t="s">
        <v>14</v>
      </c>
      <c r="I95720" s="1">
        <v>44978</v>
      </c>
      <c r="J95720" t="s">
        <v>5048</v>
      </c>
      <c r="K95720" s="2">
        <v>40.659999999999997</v>
      </c>
    </row>
    <row r="95721" spans="1:11" x14ac:dyDescent="0.3">
      <c r="A95721" t="s">
        <v>197351</v>
      </c>
      <c r="B95721" t="s">
        <v>197352</v>
      </c>
      <c r="C95721" t="s">
        <v>840</v>
      </c>
      <c r="D95721">
        <v>30</v>
      </c>
      <c r="E95721" t="s">
        <v>69002</v>
      </c>
      <c r="F95721">
        <v>3</v>
      </c>
      <c r="G95721" s="2">
        <v>121.98</v>
      </c>
      <c r="H95721" t="s">
        <v>14</v>
      </c>
      <c r="I95721" s="1">
        <v>44398</v>
      </c>
      <c r="J95721" t="s">
        <v>1349</v>
      </c>
      <c r="K95721" s="2">
        <v>365.94</v>
      </c>
    </row>
    <row r="95722" spans="1:11" x14ac:dyDescent="0.3">
      <c r="A95722" t="s">
        <v>77127</v>
      </c>
      <c r="B95722" t="s">
        <v>77128</v>
      </c>
      <c r="C95722" t="s">
        <v>12</v>
      </c>
      <c r="D95722">
        <v>31</v>
      </c>
      <c r="E95722" t="s">
        <v>69002</v>
      </c>
      <c r="F95722">
        <v>4</v>
      </c>
      <c r="G95722" s="2">
        <v>162.63999999999999</v>
      </c>
      <c r="H95722" t="s">
        <v>11067</v>
      </c>
      <c r="I95722" s="1">
        <v>44391</v>
      </c>
      <c r="J95722" t="s">
        <v>4072</v>
      </c>
      <c r="K95722" s="2">
        <v>650.55999999999995</v>
      </c>
    </row>
    <row r="95723" spans="1:11" x14ac:dyDescent="0.3">
      <c r="A95723" t="s">
        <v>174835</v>
      </c>
      <c r="B95723" t="s">
        <v>174836</v>
      </c>
      <c r="C95723" t="s">
        <v>12</v>
      </c>
      <c r="D95723">
        <v>61</v>
      </c>
      <c r="E95723" t="s">
        <v>69628</v>
      </c>
      <c r="F95723">
        <v>4</v>
      </c>
      <c r="G95723" s="2">
        <v>143.36000000000001</v>
      </c>
      <c r="H95723" t="s">
        <v>14</v>
      </c>
      <c r="I95723" s="1">
        <v>44764</v>
      </c>
      <c r="J95723" t="s">
        <v>5995</v>
      </c>
      <c r="K95723" s="2">
        <v>573.44000000000005</v>
      </c>
    </row>
    <row r="95724" spans="1:11" x14ac:dyDescent="0.3">
      <c r="A95724" t="s">
        <v>187515</v>
      </c>
      <c r="B95724" t="s">
        <v>187516</v>
      </c>
      <c r="C95724" t="s">
        <v>12</v>
      </c>
      <c r="D95724">
        <v>53</v>
      </c>
      <c r="E95724" t="s">
        <v>69327</v>
      </c>
      <c r="F95724">
        <v>3</v>
      </c>
      <c r="G95724" s="2">
        <v>15.69</v>
      </c>
      <c r="H95724" t="s">
        <v>14</v>
      </c>
      <c r="I95724" s="1">
        <v>44761</v>
      </c>
      <c r="J95724" t="s">
        <v>1349</v>
      </c>
      <c r="K95724" s="2">
        <v>47.07</v>
      </c>
    </row>
    <row r="95725" spans="1:11" x14ac:dyDescent="0.3">
      <c r="A95725" t="s">
        <v>192529</v>
      </c>
      <c r="B95725" t="s">
        <v>192530</v>
      </c>
      <c r="C95725" t="s">
        <v>12</v>
      </c>
      <c r="D95725">
        <v>42</v>
      </c>
      <c r="E95725" t="s">
        <v>69628</v>
      </c>
      <c r="F95725">
        <v>5</v>
      </c>
      <c r="G95725" s="2">
        <v>179.2</v>
      </c>
      <c r="H95725" t="s">
        <v>14</v>
      </c>
      <c r="I95725" s="1">
        <v>44447</v>
      </c>
      <c r="J95725" t="s">
        <v>1349</v>
      </c>
      <c r="K95725" s="2">
        <v>896</v>
      </c>
    </row>
    <row r="95726" spans="1:11" x14ac:dyDescent="0.3">
      <c r="A95726" t="s">
        <v>127131</v>
      </c>
      <c r="B95726" t="s">
        <v>127132</v>
      </c>
      <c r="C95726" t="s">
        <v>12</v>
      </c>
      <c r="D95726">
        <v>43</v>
      </c>
      <c r="E95726" t="s">
        <v>69628</v>
      </c>
      <c r="F95726">
        <v>4</v>
      </c>
      <c r="G95726" s="2">
        <v>143.36000000000001</v>
      </c>
      <c r="H95726" t="s">
        <v>6278</v>
      </c>
      <c r="I95726" s="1">
        <v>44570</v>
      </c>
      <c r="J95726" t="s">
        <v>1349</v>
      </c>
      <c r="K95726" s="2">
        <v>573.44000000000005</v>
      </c>
    </row>
    <row r="95727" spans="1:11" x14ac:dyDescent="0.3">
      <c r="A95727" t="s">
        <v>114837</v>
      </c>
      <c r="B95727" t="s">
        <v>114838</v>
      </c>
      <c r="C95727" t="s">
        <v>840</v>
      </c>
      <c r="D95727">
        <v>62</v>
      </c>
      <c r="E95727" t="s">
        <v>69843</v>
      </c>
      <c r="F95727">
        <v>2</v>
      </c>
      <c r="G95727" s="2">
        <v>1200.3399999999999</v>
      </c>
      <c r="H95727" t="s">
        <v>6278</v>
      </c>
      <c r="I95727" s="1">
        <v>44696</v>
      </c>
      <c r="J95727" t="s">
        <v>5995</v>
      </c>
      <c r="K95727" s="2">
        <v>2400.6799999999998</v>
      </c>
    </row>
    <row r="95728" spans="1:11" x14ac:dyDescent="0.3">
      <c r="A95728" t="s">
        <v>164991</v>
      </c>
      <c r="B95728" t="s">
        <v>164992</v>
      </c>
      <c r="C95728" t="s">
        <v>840</v>
      </c>
      <c r="D95728">
        <v>18</v>
      </c>
      <c r="E95728" t="s">
        <v>69843</v>
      </c>
      <c r="F95728">
        <v>4</v>
      </c>
      <c r="G95728" s="2">
        <v>2400.6799999999998</v>
      </c>
      <c r="H95728" t="s">
        <v>14</v>
      </c>
      <c r="I95728" s="1">
        <v>44932</v>
      </c>
      <c r="J95728" t="s">
        <v>5371</v>
      </c>
      <c r="K95728" s="2">
        <v>9602.7199999999993</v>
      </c>
    </row>
    <row r="95729" spans="1:11" x14ac:dyDescent="0.3">
      <c r="A95729" t="s">
        <v>27144</v>
      </c>
      <c r="B95729" t="s">
        <v>27145</v>
      </c>
      <c r="C95729" t="s">
        <v>12</v>
      </c>
      <c r="D95729">
        <v>46</v>
      </c>
      <c r="E95729" t="s">
        <v>13</v>
      </c>
      <c r="F95729">
        <v>4</v>
      </c>
      <c r="G95729" s="2">
        <v>1200.32</v>
      </c>
      <c r="H95729" t="s">
        <v>14</v>
      </c>
      <c r="I95729" s="1">
        <v>44874</v>
      </c>
      <c r="J95729" t="s">
        <v>1349</v>
      </c>
      <c r="K95729" s="2">
        <v>4801.28</v>
      </c>
    </row>
    <row r="95730" spans="1:11" x14ac:dyDescent="0.3">
      <c r="A95730" t="s">
        <v>21220</v>
      </c>
      <c r="B95730" t="s">
        <v>21221</v>
      </c>
      <c r="C95730" t="s">
        <v>12</v>
      </c>
      <c r="D95730">
        <v>50</v>
      </c>
      <c r="E95730" t="s">
        <v>13</v>
      </c>
      <c r="F95730">
        <v>4</v>
      </c>
      <c r="G95730" s="2">
        <v>1200.32</v>
      </c>
      <c r="H95730" t="s">
        <v>6278</v>
      </c>
      <c r="I95730" s="1">
        <v>44245</v>
      </c>
      <c r="J95730" t="s">
        <v>15</v>
      </c>
      <c r="K95730" s="2">
        <v>4801.28</v>
      </c>
    </row>
    <row r="95731" spans="1:11" x14ac:dyDescent="0.3">
      <c r="A95731" t="s">
        <v>97703</v>
      </c>
      <c r="B95731" t="s">
        <v>97704</v>
      </c>
      <c r="C95731" t="s">
        <v>12</v>
      </c>
      <c r="D95731">
        <v>21</v>
      </c>
      <c r="E95731" t="s">
        <v>69002</v>
      </c>
      <c r="F95731">
        <v>3</v>
      </c>
      <c r="G95731" s="2">
        <v>121.98</v>
      </c>
      <c r="H95731" t="s">
        <v>6278</v>
      </c>
      <c r="I95731" s="1">
        <v>44880</v>
      </c>
      <c r="J95731" t="s">
        <v>4072</v>
      </c>
      <c r="K95731" s="2">
        <v>365.94</v>
      </c>
    </row>
    <row r="95732" spans="1:11" x14ac:dyDescent="0.3">
      <c r="A95732" t="s">
        <v>66910</v>
      </c>
      <c r="B95732" t="s">
        <v>66911</v>
      </c>
      <c r="C95732" t="s">
        <v>840</v>
      </c>
      <c r="D95732">
        <v>22</v>
      </c>
      <c r="E95732" t="s">
        <v>13</v>
      </c>
      <c r="F95732">
        <v>3</v>
      </c>
      <c r="G95732" s="2">
        <v>900.24</v>
      </c>
      <c r="H95732" t="s">
        <v>14</v>
      </c>
      <c r="I95732" s="1">
        <v>44274</v>
      </c>
      <c r="J95732" t="s">
        <v>1349</v>
      </c>
      <c r="K95732" s="2">
        <v>2700.72</v>
      </c>
    </row>
    <row r="95733" spans="1:11" x14ac:dyDescent="0.3">
      <c r="A95733" t="s">
        <v>165939</v>
      </c>
      <c r="B95733" t="s">
        <v>165940</v>
      </c>
      <c r="C95733" t="s">
        <v>12</v>
      </c>
      <c r="D95733">
        <v>49</v>
      </c>
      <c r="E95733" t="s">
        <v>69002</v>
      </c>
      <c r="F95733">
        <v>3</v>
      </c>
      <c r="G95733" s="2">
        <v>121.98</v>
      </c>
      <c r="H95733" t="s">
        <v>14</v>
      </c>
      <c r="I95733" s="1">
        <v>44553</v>
      </c>
      <c r="J95733" t="s">
        <v>5371</v>
      </c>
      <c r="K95733" s="2">
        <v>365.94</v>
      </c>
    </row>
    <row r="95734" spans="1:11" x14ac:dyDescent="0.3">
      <c r="A95734" t="s">
        <v>26194</v>
      </c>
      <c r="B95734" t="s">
        <v>26195</v>
      </c>
      <c r="C95734" t="s">
        <v>12</v>
      </c>
      <c r="D95734">
        <v>67</v>
      </c>
      <c r="E95734" t="s">
        <v>13</v>
      </c>
      <c r="F95734">
        <v>4</v>
      </c>
      <c r="G95734" s="2">
        <v>1200.32</v>
      </c>
      <c r="H95734" t="s">
        <v>14</v>
      </c>
      <c r="I95734" s="1">
        <v>44459</v>
      </c>
      <c r="J95734" t="s">
        <v>15</v>
      </c>
      <c r="K95734" s="2">
        <v>4801.28</v>
      </c>
    </row>
    <row r="95735" spans="1:11" x14ac:dyDescent="0.3">
      <c r="A95735" t="s">
        <v>114373</v>
      </c>
      <c r="B95735" t="s">
        <v>114374</v>
      </c>
      <c r="C95735" t="s">
        <v>12</v>
      </c>
      <c r="D95735">
        <v>46</v>
      </c>
      <c r="E95735" t="s">
        <v>69327</v>
      </c>
      <c r="F95735">
        <v>3</v>
      </c>
      <c r="G95735" s="2">
        <v>15.69</v>
      </c>
      <c r="H95735" t="s">
        <v>6278</v>
      </c>
      <c r="I95735" s="1">
        <v>44448</v>
      </c>
      <c r="J95735" t="s">
        <v>5995</v>
      </c>
      <c r="K95735" s="2">
        <v>47.07</v>
      </c>
    </row>
    <row r="95736" spans="1:11" x14ac:dyDescent="0.3">
      <c r="A95736" t="s">
        <v>96639</v>
      </c>
      <c r="B95736" t="s">
        <v>96640</v>
      </c>
      <c r="C95736" t="s">
        <v>12</v>
      </c>
      <c r="D95736">
        <v>29</v>
      </c>
      <c r="E95736" t="s">
        <v>69628</v>
      </c>
      <c r="F95736">
        <v>3</v>
      </c>
      <c r="G95736" s="2">
        <v>107.52</v>
      </c>
      <c r="H95736" t="s">
        <v>6278</v>
      </c>
      <c r="I95736" s="1">
        <v>44624</v>
      </c>
      <c r="J95736" t="s">
        <v>4072</v>
      </c>
      <c r="K95736" s="2">
        <v>322.56</v>
      </c>
    </row>
    <row r="95737" spans="1:11" x14ac:dyDescent="0.3">
      <c r="A95737" t="s">
        <v>113651</v>
      </c>
      <c r="B95737" t="s">
        <v>113652</v>
      </c>
      <c r="C95737" t="s">
        <v>12</v>
      </c>
      <c r="D95737">
        <v>18</v>
      </c>
      <c r="E95737" t="s">
        <v>69002</v>
      </c>
      <c r="F95737">
        <v>2</v>
      </c>
      <c r="G95737" s="2">
        <v>81.319999999999993</v>
      </c>
      <c r="H95737" t="s">
        <v>6278</v>
      </c>
      <c r="I95737" s="1">
        <v>44637</v>
      </c>
      <c r="J95737" t="s">
        <v>5995</v>
      </c>
      <c r="K95737" s="2">
        <v>162.63999999999999</v>
      </c>
    </row>
    <row r="95738" spans="1:11" x14ac:dyDescent="0.3">
      <c r="A95738" t="s">
        <v>15256</v>
      </c>
      <c r="B95738" t="s">
        <v>15257</v>
      </c>
      <c r="C95738" t="s">
        <v>840</v>
      </c>
      <c r="D95738">
        <v>51</v>
      </c>
      <c r="E95738" t="s">
        <v>13</v>
      </c>
      <c r="F95738">
        <v>4</v>
      </c>
      <c r="G95738" s="2">
        <v>1200.32</v>
      </c>
      <c r="H95738" t="s">
        <v>11067</v>
      </c>
      <c r="I95738" s="1">
        <v>44217</v>
      </c>
      <c r="J95738" t="s">
        <v>2480</v>
      </c>
      <c r="K95738" s="2">
        <v>4801.28</v>
      </c>
    </row>
    <row r="95739" spans="1:11" x14ac:dyDescent="0.3">
      <c r="A95739" t="s">
        <v>21714</v>
      </c>
      <c r="B95739" t="s">
        <v>21715</v>
      </c>
      <c r="C95739" t="s">
        <v>12</v>
      </c>
      <c r="D95739">
        <v>26</v>
      </c>
      <c r="E95739" t="s">
        <v>13</v>
      </c>
      <c r="F95739">
        <v>4</v>
      </c>
      <c r="G95739" s="2">
        <v>1200.32</v>
      </c>
      <c r="H95739" t="s">
        <v>14</v>
      </c>
      <c r="I95739" s="1">
        <v>44403</v>
      </c>
      <c r="J95739" t="s">
        <v>2480</v>
      </c>
      <c r="K95739" s="2">
        <v>4801.28</v>
      </c>
    </row>
    <row r="95740" spans="1:11" x14ac:dyDescent="0.3">
      <c r="A95740" t="s">
        <v>82395</v>
      </c>
      <c r="B95740" t="s">
        <v>82396</v>
      </c>
      <c r="C95740" t="s">
        <v>840</v>
      </c>
      <c r="D95740">
        <v>38</v>
      </c>
      <c r="E95740" t="s">
        <v>70034</v>
      </c>
      <c r="F95740">
        <v>3</v>
      </c>
      <c r="G95740" s="2">
        <v>3150</v>
      </c>
      <c r="H95740" t="s">
        <v>11067</v>
      </c>
      <c r="I95740" s="1">
        <v>44922</v>
      </c>
      <c r="J95740" t="s">
        <v>2480</v>
      </c>
      <c r="K95740" s="2">
        <v>9450</v>
      </c>
    </row>
    <row r="95741" spans="1:11" x14ac:dyDescent="0.3">
      <c r="A95741" t="s">
        <v>186027</v>
      </c>
      <c r="B95741" t="s">
        <v>186028</v>
      </c>
      <c r="C95741" t="s">
        <v>840</v>
      </c>
      <c r="D95741">
        <v>55</v>
      </c>
      <c r="E95741" t="s">
        <v>69002</v>
      </c>
      <c r="F95741">
        <v>1</v>
      </c>
      <c r="G95741" s="2">
        <v>40.659999999999997</v>
      </c>
      <c r="H95741" t="s">
        <v>14</v>
      </c>
      <c r="I95741" s="1">
        <v>44632</v>
      </c>
      <c r="J95741" t="s">
        <v>15</v>
      </c>
      <c r="K95741" s="2">
        <v>40.659999999999997</v>
      </c>
    </row>
    <row r="95742" spans="1:11" x14ac:dyDescent="0.3">
      <c r="A95742" t="s">
        <v>94725</v>
      </c>
      <c r="B95742" t="s">
        <v>94726</v>
      </c>
      <c r="C95742" t="s">
        <v>840</v>
      </c>
      <c r="D95742">
        <v>52</v>
      </c>
      <c r="E95742" t="s">
        <v>70042</v>
      </c>
      <c r="F95742">
        <v>5</v>
      </c>
      <c r="G95742" s="2">
        <v>75.75</v>
      </c>
      <c r="H95742" t="s">
        <v>11067</v>
      </c>
      <c r="I95742" s="1">
        <v>44208</v>
      </c>
      <c r="J95742" t="s">
        <v>1349</v>
      </c>
      <c r="K95742" s="2">
        <v>378.75</v>
      </c>
    </row>
    <row r="95743" spans="1:11" x14ac:dyDescent="0.3">
      <c r="A95743" t="s">
        <v>20678</v>
      </c>
      <c r="B95743" t="s">
        <v>20679</v>
      </c>
      <c r="C95743" t="s">
        <v>840</v>
      </c>
      <c r="D95743">
        <v>33</v>
      </c>
      <c r="E95743" t="s">
        <v>13</v>
      </c>
      <c r="F95743">
        <v>4</v>
      </c>
      <c r="G95743" s="2">
        <v>1200.32</v>
      </c>
      <c r="H95743" t="s">
        <v>6278</v>
      </c>
      <c r="I95743" s="1">
        <v>44262</v>
      </c>
      <c r="J95743" t="s">
        <v>15</v>
      </c>
      <c r="K95743" s="2">
        <v>4801.28</v>
      </c>
    </row>
    <row r="95744" spans="1:11" x14ac:dyDescent="0.3">
      <c r="A95744" t="s">
        <v>40626</v>
      </c>
      <c r="B95744" t="s">
        <v>40627</v>
      </c>
      <c r="C95744" t="s">
        <v>840</v>
      </c>
      <c r="D95744">
        <v>57</v>
      </c>
      <c r="E95744" t="s">
        <v>13</v>
      </c>
      <c r="F95744">
        <v>5</v>
      </c>
      <c r="G95744" s="2">
        <v>1500.4</v>
      </c>
      <c r="H95744" t="s">
        <v>14</v>
      </c>
      <c r="I95744" s="1">
        <v>44538</v>
      </c>
      <c r="J95744" t="s">
        <v>15</v>
      </c>
      <c r="K95744" s="2">
        <v>7502</v>
      </c>
    </row>
    <row r="95745" spans="1:11" x14ac:dyDescent="0.3">
      <c r="A95745" t="s">
        <v>39550</v>
      </c>
      <c r="B95745" t="s">
        <v>39551</v>
      </c>
      <c r="C95745" t="s">
        <v>12</v>
      </c>
      <c r="D95745">
        <v>62</v>
      </c>
      <c r="E95745" t="s">
        <v>13</v>
      </c>
      <c r="F95745">
        <v>5</v>
      </c>
      <c r="G95745" s="2">
        <v>1500.4</v>
      </c>
      <c r="H95745" t="s">
        <v>14</v>
      </c>
      <c r="I95745" s="1">
        <v>44917</v>
      </c>
      <c r="J95745" t="s">
        <v>1349</v>
      </c>
      <c r="K95745" s="2">
        <v>7502</v>
      </c>
    </row>
    <row r="95746" spans="1:11" x14ac:dyDescent="0.3">
      <c r="A95746" t="s">
        <v>1131</v>
      </c>
      <c r="B95746" t="s">
        <v>1132</v>
      </c>
      <c r="C95746" t="s">
        <v>840</v>
      </c>
      <c r="D95746">
        <v>30</v>
      </c>
      <c r="E95746" t="s">
        <v>13</v>
      </c>
      <c r="F95746">
        <v>2</v>
      </c>
      <c r="G95746" s="2">
        <v>600.16</v>
      </c>
      <c r="H95746" t="s">
        <v>14</v>
      </c>
      <c r="I95746" s="1">
        <v>44860</v>
      </c>
      <c r="J95746" t="s">
        <v>15</v>
      </c>
      <c r="K95746" s="2">
        <v>1200.32</v>
      </c>
    </row>
    <row r="95747" spans="1:11" x14ac:dyDescent="0.3">
      <c r="A95747" t="s">
        <v>127973</v>
      </c>
      <c r="B95747" t="s">
        <v>127974</v>
      </c>
      <c r="C95747" t="s">
        <v>840</v>
      </c>
      <c r="D95747">
        <v>50</v>
      </c>
      <c r="E95747" t="s">
        <v>70039</v>
      </c>
      <c r="F95747">
        <v>1</v>
      </c>
      <c r="G95747" s="2">
        <v>11.73</v>
      </c>
      <c r="H95747" t="s">
        <v>6278</v>
      </c>
      <c r="I95747" s="1">
        <v>44407</v>
      </c>
      <c r="J95747" t="s">
        <v>1349</v>
      </c>
      <c r="K95747" s="2">
        <v>11.73</v>
      </c>
    </row>
    <row r="95748" spans="1:11" x14ac:dyDescent="0.3">
      <c r="A95748" t="s">
        <v>176321</v>
      </c>
      <c r="B95748" t="s">
        <v>176322</v>
      </c>
      <c r="C95748" t="s">
        <v>840</v>
      </c>
      <c r="D95748">
        <v>31</v>
      </c>
      <c r="E95748" t="s">
        <v>70039</v>
      </c>
      <c r="F95748">
        <v>5</v>
      </c>
      <c r="G95748" s="2">
        <v>58.65</v>
      </c>
      <c r="H95748" t="s">
        <v>14</v>
      </c>
      <c r="I95748" s="1">
        <v>44396</v>
      </c>
      <c r="J95748" t="s">
        <v>15</v>
      </c>
      <c r="K95748" s="2">
        <v>293.25</v>
      </c>
    </row>
    <row r="95749" spans="1:11" x14ac:dyDescent="0.3">
      <c r="A95749" t="s">
        <v>190975</v>
      </c>
      <c r="B95749" t="s">
        <v>190976</v>
      </c>
      <c r="C95749" t="s">
        <v>840</v>
      </c>
      <c r="D95749">
        <v>28</v>
      </c>
      <c r="E95749" t="s">
        <v>69843</v>
      </c>
      <c r="F95749">
        <v>5</v>
      </c>
      <c r="G95749" s="2">
        <v>3000.85</v>
      </c>
      <c r="H95749" t="s">
        <v>14</v>
      </c>
      <c r="I95749" s="1">
        <v>44401</v>
      </c>
      <c r="J95749" t="s">
        <v>1349</v>
      </c>
      <c r="K95749" s="2">
        <v>15004.25</v>
      </c>
    </row>
    <row r="95750" spans="1:11" x14ac:dyDescent="0.3">
      <c r="A95750" t="s">
        <v>7019</v>
      </c>
      <c r="B95750" t="s">
        <v>7020</v>
      </c>
      <c r="C95750" t="s">
        <v>12</v>
      </c>
      <c r="D95750">
        <v>59</v>
      </c>
      <c r="E95750" t="s">
        <v>13</v>
      </c>
      <c r="F95750">
        <v>2</v>
      </c>
      <c r="G95750" s="2">
        <v>600.16</v>
      </c>
      <c r="H95750" t="s">
        <v>6278</v>
      </c>
      <c r="I95750" s="1">
        <v>44393</v>
      </c>
      <c r="J95750" t="s">
        <v>5371</v>
      </c>
      <c r="K95750" s="2">
        <v>1200.32</v>
      </c>
    </row>
    <row r="95751" spans="1:11" x14ac:dyDescent="0.3">
      <c r="A95751" t="s">
        <v>58796</v>
      </c>
      <c r="B95751" t="s">
        <v>58797</v>
      </c>
      <c r="C95751" t="s">
        <v>12</v>
      </c>
      <c r="D95751">
        <v>26</v>
      </c>
      <c r="E95751" t="s">
        <v>13</v>
      </c>
      <c r="F95751">
        <v>3</v>
      </c>
      <c r="G95751" s="2">
        <v>900.24</v>
      </c>
      <c r="H95751" t="s">
        <v>6278</v>
      </c>
      <c r="I95751" s="1">
        <v>44235</v>
      </c>
      <c r="J95751" t="s">
        <v>3387</v>
      </c>
      <c r="K95751" s="2">
        <v>2700.72</v>
      </c>
    </row>
    <row r="95752" spans="1:11" x14ac:dyDescent="0.3">
      <c r="A95752" t="s">
        <v>843</v>
      </c>
      <c r="B95752" t="s">
        <v>844</v>
      </c>
      <c r="C95752" t="s">
        <v>840</v>
      </c>
      <c r="D95752">
        <v>30</v>
      </c>
      <c r="E95752" t="s">
        <v>13</v>
      </c>
      <c r="F95752">
        <v>2</v>
      </c>
      <c r="G95752" s="2">
        <v>600.16</v>
      </c>
      <c r="H95752" t="s">
        <v>14</v>
      </c>
      <c r="I95752" s="1">
        <v>44512</v>
      </c>
      <c r="J95752" t="s">
        <v>15</v>
      </c>
      <c r="K95752" s="2">
        <v>1200.32</v>
      </c>
    </row>
    <row r="95753" spans="1:11" x14ac:dyDescent="0.3">
      <c r="A95753" t="s">
        <v>42334</v>
      </c>
      <c r="B95753" t="s">
        <v>42335</v>
      </c>
      <c r="C95753" t="s">
        <v>840</v>
      </c>
      <c r="D95753">
        <v>68</v>
      </c>
      <c r="E95753" t="s">
        <v>13</v>
      </c>
      <c r="F95753">
        <v>1</v>
      </c>
      <c r="G95753" s="2">
        <v>300.08</v>
      </c>
      <c r="H95753" t="s">
        <v>14</v>
      </c>
      <c r="I95753" s="1">
        <v>44216</v>
      </c>
      <c r="J95753" t="s">
        <v>1349</v>
      </c>
      <c r="K95753" s="2">
        <v>300.08</v>
      </c>
    </row>
    <row r="95754" spans="1:11" x14ac:dyDescent="0.3">
      <c r="A95754" t="s">
        <v>174373</v>
      </c>
      <c r="B95754" t="s">
        <v>174374</v>
      </c>
      <c r="C95754" t="s">
        <v>12</v>
      </c>
      <c r="D95754">
        <v>46</v>
      </c>
      <c r="E95754" t="s">
        <v>69843</v>
      </c>
      <c r="F95754">
        <v>4</v>
      </c>
      <c r="G95754" s="2">
        <v>2400.6799999999998</v>
      </c>
      <c r="H95754" t="s">
        <v>14</v>
      </c>
      <c r="I95754" s="1">
        <v>44576</v>
      </c>
      <c r="J95754" t="s">
        <v>5995</v>
      </c>
      <c r="K95754" s="2">
        <v>9602.7199999999993</v>
      </c>
    </row>
    <row r="95755" spans="1:11" x14ac:dyDescent="0.3">
      <c r="A95755" t="s">
        <v>32778</v>
      </c>
      <c r="B95755" t="s">
        <v>32779</v>
      </c>
      <c r="C95755" t="s">
        <v>12</v>
      </c>
      <c r="D95755">
        <v>39</v>
      </c>
      <c r="E95755" t="s">
        <v>13</v>
      </c>
      <c r="F95755">
        <v>5</v>
      </c>
      <c r="G95755" s="2">
        <v>1500.4</v>
      </c>
      <c r="H95755" t="s">
        <v>11067</v>
      </c>
      <c r="I95755" s="1">
        <v>44610</v>
      </c>
      <c r="J95755" t="s">
        <v>5371</v>
      </c>
      <c r="K95755" s="2">
        <v>7502</v>
      </c>
    </row>
    <row r="95756" spans="1:11" x14ac:dyDescent="0.3">
      <c r="A95756" t="s">
        <v>96617</v>
      </c>
      <c r="B95756" t="s">
        <v>96618</v>
      </c>
      <c r="C95756" t="s">
        <v>12</v>
      </c>
      <c r="D95756">
        <v>66</v>
      </c>
      <c r="E95756" t="s">
        <v>69628</v>
      </c>
      <c r="F95756">
        <v>3</v>
      </c>
      <c r="G95756" s="2">
        <v>107.52</v>
      </c>
      <c r="H95756" t="s">
        <v>6278</v>
      </c>
      <c r="I95756" s="1">
        <v>44641</v>
      </c>
      <c r="J95756" t="s">
        <v>4072</v>
      </c>
      <c r="K95756" s="2">
        <v>322.56</v>
      </c>
    </row>
    <row r="95757" spans="1:11" x14ac:dyDescent="0.3">
      <c r="A95757" t="s">
        <v>32494</v>
      </c>
      <c r="B95757" t="s">
        <v>32495</v>
      </c>
      <c r="C95757" t="s">
        <v>840</v>
      </c>
      <c r="D95757">
        <v>48</v>
      </c>
      <c r="E95757" t="s">
        <v>13</v>
      </c>
      <c r="F95757">
        <v>5</v>
      </c>
      <c r="G95757" s="2">
        <v>1500.4</v>
      </c>
      <c r="H95757" t="s">
        <v>11067</v>
      </c>
      <c r="I95757" s="1">
        <v>44501</v>
      </c>
      <c r="J95757" t="s">
        <v>5995</v>
      </c>
      <c r="K95757" s="2">
        <v>7502</v>
      </c>
    </row>
    <row r="95758" spans="1:11" x14ac:dyDescent="0.3">
      <c r="A95758" t="s">
        <v>30044</v>
      </c>
      <c r="B95758" t="s">
        <v>30045</v>
      </c>
      <c r="C95758" t="s">
        <v>840</v>
      </c>
      <c r="D95758">
        <v>62</v>
      </c>
      <c r="E95758" t="s">
        <v>13</v>
      </c>
      <c r="F95758">
        <v>5</v>
      </c>
      <c r="G95758" s="2">
        <v>1500.4</v>
      </c>
      <c r="H95758" t="s">
        <v>6278</v>
      </c>
      <c r="I95758" s="1">
        <v>44347</v>
      </c>
      <c r="J95758" t="s">
        <v>2480</v>
      </c>
      <c r="K95758" s="2">
        <v>7502</v>
      </c>
    </row>
    <row r="95759" spans="1:11" x14ac:dyDescent="0.3">
      <c r="A95759" t="s">
        <v>156217</v>
      </c>
      <c r="B95759" t="s">
        <v>156218</v>
      </c>
      <c r="C95759" t="s">
        <v>12</v>
      </c>
      <c r="D95759">
        <v>64</v>
      </c>
      <c r="E95759" t="s">
        <v>69327</v>
      </c>
      <c r="F95759">
        <v>2</v>
      </c>
      <c r="G95759" s="2">
        <v>10.46</v>
      </c>
      <c r="H95759" t="s">
        <v>14</v>
      </c>
      <c r="I95759" s="1">
        <v>44472</v>
      </c>
      <c r="J95759" t="s">
        <v>3387</v>
      </c>
      <c r="K95759" s="2">
        <v>20.92</v>
      </c>
    </row>
    <row r="95760" spans="1:11" x14ac:dyDescent="0.3">
      <c r="A95760" t="s">
        <v>30566</v>
      </c>
      <c r="B95760" t="s">
        <v>30567</v>
      </c>
      <c r="C95760" t="s">
        <v>12</v>
      </c>
      <c r="D95760">
        <v>57</v>
      </c>
      <c r="E95760" t="s">
        <v>13</v>
      </c>
      <c r="F95760">
        <v>5</v>
      </c>
      <c r="G95760" s="2">
        <v>1500.4</v>
      </c>
      <c r="H95760" t="s">
        <v>6278</v>
      </c>
      <c r="I95760" s="1">
        <v>44759</v>
      </c>
      <c r="J95760" t="s">
        <v>4072</v>
      </c>
      <c r="K95760" s="2">
        <v>7502</v>
      </c>
    </row>
    <row r="95761" spans="1:11" x14ac:dyDescent="0.3">
      <c r="A95761" t="s">
        <v>167711</v>
      </c>
      <c r="B95761" t="s">
        <v>167712</v>
      </c>
      <c r="C95761" t="s">
        <v>12</v>
      </c>
      <c r="D95761">
        <v>51</v>
      </c>
      <c r="E95761" t="s">
        <v>69327</v>
      </c>
      <c r="F95761">
        <v>4</v>
      </c>
      <c r="G95761" s="2">
        <v>20.92</v>
      </c>
      <c r="H95761" t="s">
        <v>14</v>
      </c>
      <c r="I95761" s="1">
        <v>44272</v>
      </c>
      <c r="J95761" t="s">
        <v>4711</v>
      </c>
      <c r="K95761" s="2">
        <v>83.68</v>
      </c>
    </row>
    <row r="95762" spans="1:11" x14ac:dyDescent="0.3">
      <c r="A95762" t="s">
        <v>20188</v>
      </c>
      <c r="B95762" t="s">
        <v>20189</v>
      </c>
      <c r="C95762" t="s">
        <v>12</v>
      </c>
      <c r="D95762">
        <v>28</v>
      </c>
      <c r="E95762" t="s">
        <v>13</v>
      </c>
      <c r="F95762">
        <v>4</v>
      </c>
      <c r="G95762" s="2">
        <v>1200.32</v>
      </c>
      <c r="H95762" t="s">
        <v>6278</v>
      </c>
      <c r="I95762" s="1">
        <v>44503</v>
      </c>
      <c r="J95762" t="s">
        <v>1349</v>
      </c>
      <c r="K95762" s="2">
        <v>4801.28</v>
      </c>
    </row>
    <row r="95763" spans="1:11" x14ac:dyDescent="0.3">
      <c r="A95763" t="s">
        <v>49890</v>
      </c>
      <c r="B95763" t="s">
        <v>49891</v>
      </c>
      <c r="C95763" t="s">
        <v>840</v>
      </c>
      <c r="D95763">
        <v>68</v>
      </c>
      <c r="E95763" t="s">
        <v>13</v>
      </c>
      <c r="F95763">
        <v>1</v>
      </c>
      <c r="G95763" s="2">
        <v>300.08</v>
      </c>
      <c r="H95763" t="s">
        <v>6278</v>
      </c>
      <c r="I95763" s="1">
        <v>44867</v>
      </c>
      <c r="J95763" t="s">
        <v>2480</v>
      </c>
      <c r="K95763" s="2">
        <v>300.08</v>
      </c>
    </row>
    <row r="95764" spans="1:11" x14ac:dyDescent="0.3">
      <c r="A95764" t="s">
        <v>142213</v>
      </c>
      <c r="B95764" t="s">
        <v>142214</v>
      </c>
      <c r="C95764" t="s">
        <v>12</v>
      </c>
      <c r="D95764">
        <v>22</v>
      </c>
      <c r="E95764" t="s">
        <v>69327</v>
      </c>
      <c r="F95764">
        <v>3</v>
      </c>
      <c r="G95764" s="2">
        <v>15.69</v>
      </c>
      <c r="H95764" t="s">
        <v>14</v>
      </c>
      <c r="I95764" s="1">
        <v>44531</v>
      </c>
      <c r="J95764" t="s">
        <v>2480</v>
      </c>
      <c r="K95764" s="2">
        <v>47.07</v>
      </c>
    </row>
    <row r="95765" spans="1:11" x14ac:dyDescent="0.3">
      <c r="A95765" t="s">
        <v>189235</v>
      </c>
      <c r="B95765" t="s">
        <v>189236</v>
      </c>
      <c r="C95765" t="s">
        <v>12</v>
      </c>
      <c r="D95765">
        <v>33</v>
      </c>
      <c r="E95765" t="s">
        <v>69327</v>
      </c>
      <c r="F95765">
        <v>5</v>
      </c>
      <c r="G95765" s="2">
        <v>26.15</v>
      </c>
      <c r="H95765" t="s">
        <v>14</v>
      </c>
      <c r="I95765" s="1">
        <v>44567</v>
      </c>
      <c r="J95765" t="s">
        <v>1349</v>
      </c>
      <c r="K95765" s="2">
        <v>130.75</v>
      </c>
    </row>
    <row r="95766" spans="1:11" x14ac:dyDescent="0.3">
      <c r="A95766" t="s">
        <v>180845</v>
      </c>
      <c r="B95766" t="s">
        <v>180846</v>
      </c>
      <c r="C95766" t="s">
        <v>840</v>
      </c>
      <c r="D95766">
        <v>29</v>
      </c>
      <c r="E95766" t="s">
        <v>69843</v>
      </c>
      <c r="F95766">
        <v>1</v>
      </c>
      <c r="G95766" s="2">
        <v>600.16999999999996</v>
      </c>
      <c r="H95766" t="s">
        <v>14</v>
      </c>
      <c r="I95766" s="1">
        <v>44943</v>
      </c>
      <c r="J95766" t="s">
        <v>15</v>
      </c>
      <c r="K95766" s="2">
        <v>600.16999999999996</v>
      </c>
    </row>
    <row r="95767" spans="1:11" x14ac:dyDescent="0.3">
      <c r="A95767" t="s">
        <v>76705</v>
      </c>
      <c r="B95767" t="s">
        <v>76706</v>
      </c>
      <c r="C95767" t="s">
        <v>840</v>
      </c>
      <c r="D95767">
        <v>41</v>
      </c>
      <c r="E95767" t="s">
        <v>69843</v>
      </c>
      <c r="F95767">
        <v>4</v>
      </c>
      <c r="G95767" s="2">
        <v>2400.6799999999998</v>
      </c>
      <c r="H95767" t="s">
        <v>11067</v>
      </c>
      <c r="I95767" s="1">
        <v>44561</v>
      </c>
      <c r="J95767" t="s">
        <v>4072</v>
      </c>
      <c r="K95767" s="2">
        <v>9602.7199999999993</v>
      </c>
    </row>
    <row r="95768" spans="1:11" x14ac:dyDescent="0.3">
      <c r="A95768" t="s">
        <v>132821</v>
      </c>
      <c r="B95768" t="s">
        <v>132822</v>
      </c>
      <c r="C95768" t="s">
        <v>12</v>
      </c>
      <c r="D95768">
        <v>41</v>
      </c>
      <c r="E95768" t="s">
        <v>69002</v>
      </c>
      <c r="F95768">
        <v>2</v>
      </c>
      <c r="G95768" s="2">
        <v>81.319999999999993</v>
      </c>
      <c r="H95768" t="s">
        <v>6278</v>
      </c>
      <c r="I95768" s="1">
        <v>44710</v>
      </c>
      <c r="J95768" t="s">
        <v>15</v>
      </c>
      <c r="K95768" s="2">
        <v>162.63999999999999</v>
      </c>
    </row>
    <row r="95769" spans="1:11" x14ac:dyDescent="0.3">
      <c r="A95769" t="s">
        <v>87397</v>
      </c>
      <c r="B95769" t="s">
        <v>87398</v>
      </c>
      <c r="C95769" t="s">
        <v>12</v>
      </c>
      <c r="D95769">
        <v>34</v>
      </c>
      <c r="E95769" t="s">
        <v>70039</v>
      </c>
      <c r="F95769">
        <v>2</v>
      </c>
      <c r="G95769" s="2">
        <v>23.46</v>
      </c>
      <c r="H95769" t="s">
        <v>11067</v>
      </c>
      <c r="I95769" s="1">
        <v>44630</v>
      </c>
      <c r="J95769" t="s">
        <v>15</v>
      </c>
      <c r="K95769" s="2">
        <v>46.92</v>
      </c>
    </row>
    <row r="95770" spans="1:11" x14ac:dyDescent="0.3">
      <c r="A95770" t="s">
        <v>191581</v>
      </c>
      <c r="B95770" t="s">
        <v>191582</v>
      </c>
      <c r="C95770" t="s">
        <v>12</v>
      </c>
      <c r="D95770">
        <v>43</v>
      </c>
      <c r="E95770" t="s">
        <v>69843</v>
      </c>
      <c r="F95770">
        <v>4</v>
      </c>
      <c r="G95770" s="2">
        <v>2400.6799999999998</v>
      </c>
      <c r="H95770" t="s">
        <v>14</v>
      </c>
      <c r="I95770" s="1">
        <v>44635</v>
      </c>
      <c r="J95770" t="s">
        <v>1349</v>
      </c>
      <c r="K95770" s="2">
        <v>9602.7199999999993</v>
      </c>
    </row>
    <row r="95771" spans="1:11" x14ac:dyDescent="0.3">
      <c r="A95771" t="s">
        <v>158871</v>
      </c>
      <c r="B95771" t="s">
        <v>158872</v>
      </c>
      <c r="C95771" t="s">
        <v>12</v>
      </c>
      <c r="D95771">
        <v>32</v>
      </c>
      <c r="E95771" t="s">
        <v>70039</v>
      </c>
      <c r="F95771">
        <v>5</v>
      </c>
      <c r="G95771" s="2">
        <v>58.65</v>
      </c>
      <c r="H95771" t="s">
        <v>14</v>
      </c>
      <c r="I95771" s="1">
        <v>44386</v>
      </c>
      <c r="J95771" t="s">
        <v>3387</v>
      </c>
      <c r="K95771" s="2">
        <v>293.25</v>
      </c>
    </row>
    <row r="95772" spans="1:11" x14ac:dyDescent="0.3">
      <c r="A95772" t="s">
        <v>21904</v>
      </c>
      <c r="B95772" t="s">
        <v>21905</v>
      </c>
      <c r="C95772" t="s">
        <v>12</v>
      </c>
      <c r="D95772">
        <v>35</v>
      </c>
      <c r="E95772" t="s">
        <v>13</v>
      </c>
      <c r="F95772">
        <v>4</v>
      </c>
      <c r="G95772" s="2">
        <v>1200.32</v>
      </c>
      <c r="H95772" t="s">
        <v>14</v>
      </c>
      <c r="I95772" s="1">
        <v>44663</v>
      </c>
      <c r="J95772" t="s">
        <v>2480</v>
      </c>
      <c r="K95772" s="2">
        <v>4801.28</v>
      </c>
    </row>
    <row r="95773" spans="1:11" x14ac:dyDescent="0.3">
      <c r="A95773" t="s">
        <v>177859</v>
      </c>
      <c r="B95773" t="s">
        <v>177860</v>
      </c>
      <c r="C95773" t="s">
        <v>12</v>
      </c>
      <c r="D95773">
        <v>64</v>
      </c>
      <c r="E95773" t="s">
        <v>70042</v>
      </c>
      <c r="F95773">
        <v>4</v>
      </c>
      <c r="G95773" s="2">
        <v>60.6</v>
      </c>
      <c r="H95773" t="s">
        <v>14</v>
      </c>
      <c r="I95773" s="1">
        <v>44681</v>
      </c>
      <c r="J95773" t="s">
        <v>15</v>
      </c>
      <c r="K95773" s="2">
        <v>242.4</v>
      </c>
    </row>
    <row r="95774" spans="1:11" x14ac:dyDescent="0.3">
      <c r="A95774" t="s">
        <v>72957</v>
      </c>
      <c r="B95774" t="s">
        <v>72958</v>
      </c>
      <c r="C95774" t="s">
        <v>840</v>
      </c>
      <c r="D95774">
        <v>19</v>
      </c>
      <c r="E95774" t="s">
        <v>70042</v>
      </c>
      <c r="F95774">
        <v>1</v>
      </c>
      <c r="G95774" s="2">
        <v>15.15</v>
      </c>
      <c r="H95774" t="s">
        <v>11067</v>
      </c>
      <c r="I95774" s="1">
        <v>44805</v>
      </c>
      <c r="J95774" t="s">
        <v>5371</v>
      </c>
      <c r="K95774" s="2">
        <v>15.15</v>
      </c>
    </row>
    <row r="95775" spans="1:11" x14ac:dyDescent="0.3">
      <c r="A95775" t="s">
        <v>192049</v>
      </c>
      <c r="B95775" t="s">
        <v>192050</v>
      </c>
      <c r="C95775" t="s">
        <v>840</v>
      </c>
      <c r="D95775">
        <v>56</v>
      </c>
      <c r="E95775" t="s">
        <v>69628</v>
      </c>
      <c r="F95775">
        <v>1</v>
      </c>
      <c r="G95775" s="2">
        <v>35.840000000000003</v>
      </c>
      <c r="H95775" t="s">
        <v>14</v>
      </c>
      <c r="I95775" s="1">
        <v>44484</v>
      </c>
      <c r="J95775" t="s">
        <v>1349</v>
      </c>
      <c r="K95775" s="2">
        <v>35.840000000000003</v>
      </c>
    </row>
    <row r="95776" spans="1:11" x14ac:dyDescent="0.3">
      <c r="A95776" t="s">
        <v>124051</v>
      </c>
      <c r="B95776" t="s">
        <v>124052</v>
      </c>
      <c r="C95776" t="s">
        <v>12</v>
      </c>
      <c r="D95776">
        <v>65</v>
      </c>
      <c r="E95776" t="s">
        <v>69327</v>
      </c>
      <c r="F95776">
        <v>2</v>
      </c>
      <c r="G95776" s="2">
        <v>10.46</v>
      </c>
      <c r="H95776" t="s">
        <v>6278</v>
      </c>
      <c r="I95776" s="1">
        <v>44936</v>
      </c>
      <c r="J95776" t="s">
        <v>1349</v>
      </c>
      <c r="K95776" s="2">
        <v>20.92</v>
      </c>
    </row>
    <row r="95777" spans="1:11" x14ac:dyDescent="0.3">
      <c r="A95777" t="s">
        <v>81377</v>
      </c>
      <c r="B95777" t="s">
        <v>81378</v>
      </c>
      <c r="C95777" t="s">
        <v>840</v>
      </c>
      <c r="D95777">
        <v>56</v>
      </c>
      <c r="E95777" t="s">
        <v>69628</v>
      </c>
      <c r="F95777">
        <v>5</v>
      </c>
      <c r="G95777" s="2">
        <v>179.2</v>
      </c>
      <c r="H95777" t="s">
        <v>11067</v>
      </c>
      <c r="I95777" s="1">
        <v>44699</v>
      </c>
      <c r="J95777" t="s">
        <v>2480</v>
      </c>
      <c r="K95777" s="2">
        <v>896</v>
      </c>
    </row>
    <row r="95778" spans="1:11" x14ac:dyDescent="0.3">
      <c r="A95778" t="s">
        <v>85831</v>
      </c>
      <c r="B95778" t="s">
        <v>85832</v>
      </c>
      <c r="C95778" t="s">
        <v>12</v>
      </c>
      <c r="D95778">
        <v>51</v>
      </c>
      <c r="E95778" t="s">
        <v>69628</v>
      </c>
      <c r="F95778">
        <v>2</v>
      </c>
      <c r="G95778" s="2">
        <v>71.680000000000007</v>
      </c>
      <c r="H95778" t="s">
        <v>11067</v>
      </c>
      <c r="I95778" s="1">
        <v>44560</v>
      </c>
      <c r="J95778" t="s">
        <v>15</v>
      </c>
      <c r="K95778" s="2">
        <v>143.36000000000001</v>
      </c>
    </row>
    <row r="95779" spans="1:11" x14ac:dyDescent="0.3">
      <c r="A95779" t="s">
        <v>96449</v>
      </c>
      <c r="B95779" t="s">
        <v>96450</v>
      </c>
      <c r="C95779" t="s">
        <v>12</v>
      </c>
      <c r="D95779">
        <v>24</v>
      </c>
      <c r="E95779" t="s">
        <v>69628</v>
      </c>
      <c r="F95779">
        <v>4</v>
      </c>
      <c r="G95779" s="2">
        <v>143.36000000000001</v>
      </c>
      <c r="H95779" t="s">
        <v>6278</v>
      </c>
      <c r="I95779" s="1">
        <v>44761</v>
      </c>
      <c r="J95779" t="s">
        <v>4072</v>
      </c>
      <c r="K95779" s="2">
        <v>573.44000000000005</v>
      </c>
    </row>
    <row r="95780" spans="1:11" x14ac:dyDescent="0.3">
      <c r="A95780" t="s">
        <v>195019</v>
      </c>
      <c r="B95780" t="s">
        <v>195020</v>
      </c>
      <c r="C95780" t="s">
        <v>12</v>
      </c>
      <c r="D95780">
        <v>56</v>
      </c>
      <c r="E95780" t="s">
        <v>70042</v>
      </c>
      <c r="F95780">
        <v>3</v>
      </c>
      <c r="G95780" s="2">
        <v>45.45</v>
      </c>
      <c r="H95780" t="s">
        <v>14</v>
      </c>
      <c r="I95780" s="1">
        <v>44958</v>
      </c>
      <c r="J95780" t="s">
        <v>1349</v>
      </c>
      <c r="K95780" s="2">
        <v>136.35</v>
      </c>
    </row>
    <row r="95781" spans="1:11" x14ac:dyDescent="0.3">
      <c r="A95781" t="s">
        <v>197837</v>
      </c>
      <c r="B95781" t="s">
        <v>197838</v>
      </c>
      <c r="C95781" t="s">
        <v>12</v>
      </c>
      <c r="D95781">
        <v>33</v>
      </c>
      <c r="E95781" t="s">
        <v>69002</v>
      </c>
      <c r="F95781">
        <v>3</v>
      </c>
      <c r="G95781" s="2">
        <v>121.98</v>
      </c>
      <c r="H95781" t="s">
        <v>14</v>
      </c>
      <c r="I95781" s="1">
        <v>44414</v>
      </c>
      <c r="J95781" t="s">
        <v>1349</v>
      </c>
      <c r="K95781" s="2">
        <v>365.94</v>
      </c>
    </row>
    <row r="95782" spans="1:11" x14ac:dyDescent="0.3">
      <c r="A95782" t="s">
        <v>189659</v>
      </c>
      <c r="B95782" t="s">
        <v>189660</v>
      </c>
      <c r="C95782" t="s">
        <v>12</v>
      </c>
      <c r="D95782">
        <v>67</v>
      </c>
      <c r="E95782" t="s">
        <v>69327</v>
      </c>
      <c r="F95782">
        <v>4</v>
      </c>
      <c r="G95782" s="2">
        <v>20.92</v>
      </c>
      <c r="H95782" t="s">
        <v>14</v>
      </c>
      <c r="I95782" s="1">
        <v>44471</v>
      </c>
      <c r="J95782" t="s">
        <v>1349</v>
      </c>
      <c r="K95782" s="2">
        <v>83.68</v>
      </c>
    </row>
    <row r="95783" spans="1:11" x14ac:dyDescent="0.3">
      <c r="A95783" t="s">
        <v>46340</v>
      </c>
      <c r="B95783" t="s">
        <v>46341</v>
      </c>
      <c r="C95783" t="s">
        <v>12</v>
      </c>
      <c r="D95783">
        <v>26</v>
      </c>
      <c r="E95783" t="s">
        <v>13</v>
      </c>
      <c r="F95783">
        <v>1</v>
      </c>
      <c r="G95783" s="2">
        <v>300.08</v>
      </c>
      <c r="H95783" t="s">
        <v>14</v>
      </c>
      <c r="I95783" s="1">
        <v>44271</v>
      </c>
      <c r="J95783" t="s">
        <v>5048</v>
      </c>
      <c r="K95783" s="2">
        <v>300.08</v>
      </c>
    </row>
    <row r="95784" spans="1:11" x14ac:dyDescent="0.3">
      <c r="A95784" t="s">
        <v>179403</v>
      </c>
      <c r="B95784" t="s">
        <v>179404</v>
      </c>
      <c r="C95784" t="s">
        <v>840</v>
      </c>
      <c r="D95784">
        <v>62</v>
      </c>
      <c r="E95784" t="s">
        <v>69628</v>
      </c>
      <c r="F95784">
        <v>5</v>
      </c>
      <c r="G95784" s="2">
        <v>179.2</v>
      </c>
      <c r="H95784" t="s">
        <v>14</v>
      </c>
      <c r="I95784" s="1">
        <v>44846</v>
      </c>
      <c r="J95784" t="s">
        <v>15</v>
      </c>
      <c r="K95784" s="2">
        <v>896</v>
      </c>
    </row>
    <row r="95785" spans="1:11" x14ac:dyDescent="0.3">
      <c r="A95785" t="s">
        <v>6861</v>
      </c>
      <c r="B95785" t="s">
        <v>6862</v>
      </c>
      <c r="C95785" t="s">
        <v>840</v>
      </c>
      <c r="D95785">
        <v>31</v>
      </c>
      <c r="E95785" t="s">
        <v>13</v>
      </c>
      <c r="F95785">
        <v>2</v>
      </c>
      <c r="G95785" s="2">
        <v>600.16</v>
      </c>
      <c r="H95785" t="s">
        <v>6278</v>
      </c>
      <c r="I95785" s="1">
        <v>44986</v>
      </c>
      <c r="J95785" t="s">
        <v>4711</v>
      </c>
      <c r="K95785" s="2">
        <v>1200.32</v>
      </c>
    </row>
    <row r="95786" spans="1:11" x14ac:dyDescent="0.3">
      <c r="A95786" t="s">
        <v>17556</v>
      </c>
      <c r="B95786" t="s">
        <v>17557</v>
      </c>
      <c r="C95786" t="s">
        <v>12</v>
      </c>
      <c r="D95786">
        <v>68</v>
      </c>
      <c r="E95786" t="s">
        <v>13</v>
      </c>
      <c r="F95786">
        <v>4</v>
      </c>
      <c r="G95786" s="2">
        <v>1200.32</v>
      </c>
      <c r="H95786" t="s">
        <v>6278</v>
      </c>
      <c r="I95786" s="1">
        <v>44405</v>
      </c>
      <c r="J95786" t="s">
        <v>4072</v>
      </c>
      <c r="K95786" s="2">
        <v>4801.28</v>
      </c>
    </row>
    <row r="95787" spans="1:11" x14ac:dyDescent="0.3">
      <c r="A95787" t="s">
        <v>164243</v>
      </c>
      <c r="B95787" t="s">
        <v>164244</v>
      </c>
      <c r="C95787" t="s">
        <v>12</v>
      </c>
      <c r="D95787">
        <v>21</v>
      </c>
      <c r="E95787" t="s">
        <v>70034</v>
      </c>
      <c r="F95787">
        <v>5</v>
      </c>
      <c r="G95787" s="2">
        <v>5250</v>
      </c>
      <c r="H95787" t="s">
        <v>14</v>
      </c>
      <c r="I95787" s="1">
        <v>44564</v>
      </c>
      <c r="J95787" t="s">
        <v>5048</v>
      </c>
      <c r="K95787" s="2">
        <v>26250</v>
      </c>
    </row>
    <row r="95788" spans="1:11" x14ac:dyDescent="0.3">
      <c r="A95788" t="s">
        <v>9085</v>
      </c>
      <c r="B95788" t="s">
        <v>9086</v>
      </c>
      <c r="C95788" t="s">
        <v>12</v>
      </c>
      <c r="D95788">
        <v>30</v>
      </c>
      <c r="E95788" t="s">
        <v>13</v>
      </c>
      <c r="F95788">
        <v>2</v>
      </c>
      <c r="G95788" s="2">
        <v>600.16</v>
      </c>
      <c r="H95788" t="s">
        <v>6278</v>
      </c>
      <c r="I95788" s="1">
        <v>44978</v>
      </c>
      <c r="J95788" t="s">
        <v>2480</v>
      </c>
      <c r="K95788" s="2">
        <v>1200.32</v>
      </c>
    </row>
    <row r="95789" spans="1:11" x14ac:dyDescent="0.3">
      <c r="A95789" t="s">
        <v>196381</v>
      </c>
      <c r="B95789" t="s">
        <v>196382</v>
      </c>
      <c r="C95789" t="s">
        <v>840</v>
      </c>
      <c r="D95789">
        <v>40</v>
      </c>
      <c r="E95789" t="s">
        <v>69002</v>
      </c>
      <c r="F95789">
        <v>5</v>
      </c>
      <c r="G95789" s="2">
        <v>203.3</v>
      </c>
      <c r="H95789" t="s">
        <v>14</v>
      </c>
      <c r="I95789" s="1">
        <v>44763</v>
      </c>
      <c r="J95789" t="s">
        <v>1349</v>
      </c>
      <c r="K95789" s="2">
        <v>1016.5</v>
      </c>
    </row>
    <row r="95790" spans="1:11" x14ac:dyDescent="0.3">
      <c r="A95790" t="s">
        <v>101193</v>
      </c>
      <c r="B95790" t="s">
        <v>101194</v>
      </c>
      <c r="C95790" t="s">
        <v>12</v>
      </c>
      <c r="D95790">
        <v>28</v>
      </c>
      <c r="E95790" t="s">
        <v>69843</v>
      </c>
      <c r="F95790">
        <v>5</v>
      </c>
      <c r="G95790" s="2">
        <v>3000.85</v>
      </c>
      <c r="H95790" t="s">
        <v>6278</v>
      </c>
      <c r="I95790" s="1">
        <v>44441</v>
      </c>
      <c r="J95790" t="s">
        <v>3387</v>
      </c>
      <c r="K95790" s="2">
        <v>15004.25</v>
      </c>
    </row>
    <row r="95791" spans="1:11" x14ac:dyDescent="0.3">
      <c r="A95791" t="s">
        <v>58788</v>
      </c>
      <c r="B95791" t="s">
        <v>58789</v>
      </c>
      <c r="C95791" t="s">
        <v>12</v>
      </c>
      <c r="D95791">
        <v>68</v>
      </c>
      <c r="E95791" t="s">
        <v>13</v>
      </c>
      <c r="F95791">
        <v>3</v>
      </c>
      <c r="G95791" s="2">
        <v>900.24</v>
      </c>
      <c r="H95791" t="s">
        <v>6278</v>
      </c>
      <c r="I95791" s="1">
        <v>44425</v>
      </c>
      <c r="J95791" t="s">
        <v>3387</v>
      </c>
      <c r="K95791" s="2">
        <v>2700.72</v>
      </c>
    </row>
    <row r="95792" spans="1:11" x14ac:dyDescent="0.3">
      <c r="A95792" t="s">
        <v>152937</v>
      </c>
      <c r="B95792" t="s">
        <v>152938</v>
      </c>
      <c r="C95792" t="s">
        <v>12</v>
      </c>
      <c r="D95792">
        <v>43</v>
      </c>
      <c r="E95792" t="s">
        <v>69327</v>
      </c>
      <c r="F95792">
        <v>4</v>
      </c>
      <c r="G95792" s="2">
        <v>20.92</v>
      </c>
      <c r="H95792" t="s">
        <v>14</v>
      </c>
      <c r="I95792" s="1">
        <v>44259</v>
      </c>
      <c r="J95792" t="s">
        <v>4072</v>
      </c>
      <c r="K95792" s="2">
        <v>83.68</v>
      </c>
    </row>
    <row r="95793" spans="1:11" x14ac:dyDescent="0.3">
      <c r="A95793" t="s">
        <v>109985</v>
      </c>
      <c r="B95793" t="s">
        <v>109986</v>
      </c>
      <c r="C95793" t="s">
        <v>12</v>
      </c>
      <c r="D95793">
        <v>33</v>
      </c>
      <c r="E95793" t="s">
        <v>69327</v>
      </c>
      <c r="F95793">
        <v>2</v>
      </c>
      <c r="G95793" s="2">
        <v>10.46</v>
      </c>
      <c r="H95793" t="s">
        <v>6278</v>
      </c>
      <c r="I95793" s="1">
        <v>44542</v>
      </c>
      <c r="J95793" t="s">
        <v>5688</v>
      </c>
      <c r="K95793" s="2">
        <v>20.92</v>
      </c>
    </row>
    <row r="95794" spans="1:11" x14ac:dyDescent="0.3">
      <c r="A95794" t="s">
        <v>101509</v>
      </c>
      <c r="B95794" t="s">
        <v>101510</v>
      </c>
      <c r="C95794" t="s">
        <v>12</v>
      </c>
      <c r="D95794">
        <v>34</v>
      </c>
      <c r="E95794" t="s">
        <v>69628</v>
      </c>
      <c r="F95794">
        <v>5</v>
      </c>
      <c r="G95794" s="2">
        <v>179.2</v>
      </c>
      <c r="H95794" t="s">
        <v>6278</v>
      </c>
      <c r="I95794" s="1">
        <v>44230</v>
      </c>
      <c r="J95794" t="s">
        <v>3387</v>
      </c>
      <c r="K95794" s="2">
        <v>896</v>
      </c>
    </row>
    <row r="95795" spans="1:11" x14ac:dyDescent="0.3">
      <c r="A95795" t="s">
        <v>82687</v>
      </c>
      <c r="B95795" t="s">
        <v>82688</v>
      </c>
      <c r="C95795" t="s">
        <v>12</v>
      </c>
      <c r="D95795">
        <v>39</v>
      </c>
      <c r="E95795" t="s">
        <v>70042</v>
      </c>
      <c r="F95795">
        <v>5</v>
      </c>
      <c r="G95795" s="2">
        <v>75.75</v>
      </c>
      <c r="H95795" t="s">
        <v>11067</v>
      </c>
      <c r="I95795" s="1">
        <v>44367</v>
      </c>
      <c r="J95795" t="s">
        <v>2480</v>
      </c>
      <c r="K95795" s="2">
        <v>378.75</v>
      </c>
    </row>
    <row r="95796" spans="1:11" x14ac:dyDescent="0.3">
      <c r="A95796" t="s">
        <v>32138</v>
      </c>
      <c r="B95796" t="s">
        <v>32139</v>
      </c>
      <c r="C95796" t="s">
        <v>12</v>
      </c>
      <c r="D95796">
        <v>68</v>
      </c>
      <c r="E95796" t="s">
        <v>13</v>
      </c>
      <c r="F95796">
        <v>5</v>
      </c>
      <c r="G95796" s="2">
        <v>1500.4</v>
      </c>
      <c r="H95796" t="s">
        <v>6278</v>
      </c>
      <c r="I95796" s="1">
        <v>44546</v>
      </c>
      <c r="J95796" t="s">
        <v>4711</v>
      </c>
      <c r="K95796" s="2">
        <v>7502</v>
      </c>
    </row>
    <row r="95797" spans="1:11" x14ac:dyDescent="0.3">
      <c r="A95797" t="s">
        <v>143057</v>
      </c>
      <c r="B95797" t="s">
        <v>143058</v>
      </c>
      <c r="C95797" t="s">
        <v>840</v>
      </c>
      <c r="D95797">
        <v>57</v>
      </c>
      <c r="E95797" t="s">
        <v>69002</v>
      </c>
      <c r="F95797">
        <v>3</v>
      </c>
      <c r="G95797" s="2">
        <v>121.98</v>
      </c>
      <c r="H95797" t="s">
        <v>14</v>
      </c>
      <c r="I95797" s="1">
        <v>44445</v>
      </c>
      <c r="J95797" t="s">
        <v>2480</v>
      </c>
      <c r="K95797" s="2">
        <v>365.94</v>
      </c>
    </row>
    <row r="95798" spans="1:11" x14ac:dyDescent="0.3">
      <c r="A95798" t="s">
        <v>183461</v>
      </c>
      <c r="B95798" t="s">
        <v>183462</v>
      </c>
      <c r="C95798" t="s">
        <v>12</v>
      </c>
      <c r="D95798">
        <v>23</v>
      </c>
      <c r="E95798" t="s">
        <v>69327</v>
      </c>
      <c r="F95798">
        <v>3</v>
      </c>
      <c r="G95798" s="2">
        <v>15.69</v>
      </c>
      <c r="H95798" t="s">
        <v>14</v>
      </c>
      <c r="I95798" s="1">
        <v>44911</v>
      </c>
      <c r="J95798" t="s">
        <v>15</v>
      </c>
      <c r="K95798" s="2">
        <v>47.07</v>
      </c>
    </row>
    <row r="95799" spans="1:11" x14ac:dyDescent="0.3">
      <c r="A95799" t="s">
        <v>141319</v>
      </c>
      <c r="B95799" t="s">
        <v>141320</v>
      </c>
      <c r="C95799" t="s">
        <v>12</v>
      </c>
      <c r="D95799">
        <v>38</v>
      </c>
      <c r="E95799" t="s">
        <v>69327</v>
      </c>
      <c r="F95799">
        <v>1</v>
      </c>
      <c r="G95799" s="2">
        <v>5.23</v>
      </c>
      <c r="H95799" t="s">
        <v>14</v>
      </c>
      <c r="I95799" s="1">
        <v>44866</v>
      </c>
      <c r="J95799" t="s">
        <v>2480</v>
      </c>
      <c r="K95799" s="2">
        <v>5.23</v>
      </c>
    </row>
    <row r="95800" spans="1:11" x14ac:dyDescent="0.3">
      <c r="A95800" t="s">
        <v>113915</v>
      </c>
      <c r="B95800" t="s">
        <v>113916</v>
      </c>
      <c r="C95800" t="s">
        <v>840</v>
      </c>
      <c r="D95800">
        <v>49</v>
      </c>
      <c r="E95800" t="s">
        <v>69002</v>
      </c>
      <c r="F95800">
        <v>1</v>
      </c>
      <c r="G95800" s="2">
        <v>40.659999999999997</v>
      </c>
      <c r="H95800" t="s">
        <v>6278</v>
      </c>
      <c r="I95800" s="1">
        <v>44975</v>
      </c>
      <c r="J95800" t="s">
        <v>5995</v>
      </c>
      <c r="K95800" s="2">
        <v>40.659999999999997</v>
      </c>
    </row>
    <row r="95801" spans="1:11" x14ac:dyDescent="0.3">
      <c r="A95801" t="s">
        <v>78809</v>
      </c>
      <c r="B95801" t="s">
        <v>78810</v>
      </c>
      <c r="C95801" t="s">
        <v>12</v>
      </c>
      <c r="D95801">
        <v>53</v>
      </c>
      <c r="E95801" t="s">
        <v>69843</v>
      </c>
      <c r="F95801">
        <v>2</v>
      </c>
      <c r="G95801" s="2">
        <v>1200.3399999999999</v>
      </c>
      <c r="H95801" t="s">
        <v>11067</v>
      </c>
      <c r="I95801" s="1">
        <v>44499</v>
      </c>
      <c r="J95801" t="s">
        <v>3387</v>
      </c>
      <c r="K95801" s="2">
        <v>2400.6799999999998</v>
      </c>
    </row>
    <row r="95802" spans="1:11" x14ac:dyDescent="0.3">
      <c r="A95802" t="s">
        <v>143471</v>
      </c>
      <c r="B95802" t="s">
        <v>143472</v>
      </c>
      <c r="C95802" t="s">
        <v>840</v>
      </c>
      <c r="D95802">
        <v>52</v>
      </c>
      <c r="E95802" t="s">
        <v>69002</v>
      </c>
      <c r="F95802">
        <v>4</v>
      </c>
      <c r="G95802" s="2">
        <v>162.63999999999999</v>
      </c>
      <c r="H95802" t="s">
        <v>14</v>
      </c>
      <c r="I95802" s="1">
        <v>44916</v>
      </c>
      <c r="J95802" t="s">
        <v>2480</v>
      </c>
      <c r="K95802" s="2">
        <v>650.55999999999995</v>
      </c>
    </row>
    <row r="95803" spans="1:11" x14ac:dyDescent="0.3">
      <c r="A95803" t="s">
        <v>57966</v>
      </c>
      <c r="B95803" t="s">
        <v>57967</v>
      </c>
      <c r="C95803" t="s">
        <v>12</v>
      </c>
      <c r="D95803">
        <v>37</v>
      </c>
      <c r="E95803" t="s">
        <v>13</v>
      </c>
      <c r="F95803">
        <v>3</v>
      </c>
      <c r="G95803" s="2">
        <v>900.24</v>
      </c>
      <c r="H95803" t="s">
        <v>11067</v>
      </c>
      <c r="I95803" s="1">
        <v>44371</v>
      </c>
      <c r="J95803" t="s">
        <v>15</v>
      </c>
      <c r="K95803" s="2">
        <v>2700.72</v>
      </c>
    </row>
    <row r="95804" spans="1:11" x14ac:dyDescent="0.3">
      <c r="A95804" t="s">
        <v>35886</v>
      </c>
      <c r="B95804" t="s">
        <v>35887</v>
      </c>
      <c r="C95804" t="s">
        <v>12</v>
      </c>
      <c r="D95804">
        <v>41</v>
      </c>
      <c r="E95804" t="s">
        <v>13</v>
      </c>
      <c r="F95804">
        <v>5</v>
      </c>
      <c r="G95804" s="2">
        <v>1500.4</v>
      </c>
      <c r="H95804" t="s">
        <v>14</v>
      </c>
      <c r="I95804" s="1">
        <v>44431</v>
      </c>
      <c r="J95804" t="s">
        <v>4072</v>
      </c>
      <c r="K95804" s="2">
        <v>7502</v>
      </c>
    </row>
    <row r="95805" spans="1:11" x14ac:dyDescent="0.3">
      <c r="A95805" t="s">
        <v>46742</v>
      </c>
      <c r="B95805" t="s">
        <v>46743</v>
      </c>
      <c r="C95805" t="s">
        <v>12</v>
      </c>
      <c r="D95805">
        <v>68</v>
      </c>
      <c r="E95805" t="s">
        <v>13</v>
      </c>
      <c r="F95805">
        <v>1</v>
      </c>
      <c r="G95805" s="2">
        <v>300.08</v>
      </c>
      <c r="H95805" t="s">
        <v>14</v>
      </c>
      <c r="I95805" s="1">
        <v>44299</v>
      </c>
      <c r="J95805" t="s">
        <v>5688</v>
      </c>
      <c r="K95805" s="2">
        <v>300.08</v>
      </c>
    </row>
    <row r="95806" spans="1:11" x14ac:dyDescent="0.3">
      <c r="A95806" t="s">
        <v>190843</v>
      </c>
      <c r="B95806" t="s">
        <v>190844</v>
      </c>
      <c r="C95806" t="s">
        <v>12</v>
      </c>
      <c r="D95806">
        <v>47</v>
      </c>
      <c r="E95806" t="s">
        <v>69843</v>
      </c>
      <c r="F95806">
        <v>2</v>
      </c>
      <c r="G95806" s="2">
        <v>1200.3399999999999</v>
      </c>
      <c r="H95806" t="s">
        <v>14</v>
      </c>
      <c r="I95806" s="1">
        <v>44426</v>
      </c>
      <c r="J95806" t="s">
        <v>1349</v>
      </c>
      <c r="K95806" s="2">
        <v>2400.6799999999998</v>
      </c>
    </row>
    <row r="95807" spans="1:11" x14ac:dyDescent="0.3">
      <c r="A95807" t="s">
        <v>8331</v>
      </c>
      <c r="B95807" t="s">
        <v>8332</v>
      </c>
      <c r="C95807" t="s">
        <v>12</v>
      </c>
      <c r="D95807">
        <v>35</v>
      </c>
      <c r="E95807" t="s">
        <v>13</v>
      </c>
      <c r="F95807">
        <v>2</v>
      </c>
      <c r="G95807" s="2">
        <v>600.16</v>
      </c>
      <c r="H95807" t="s">
        <v>6278</v>
      </c>
      <c r="I95807" s="1">
        <v>44615</v>
      </c>
      <c r="J95807" t="s">
        <v>3387</v>
      </c>
      <c r="K95807" s="2">
        <v>1200.32</v>
      </c>
    </row>
    <row r="95808" spans="1:11" x14ac:dyDescent="0.3">
      <c r="A95808" t="s">
        <v>91837</v>
      </c>
      <c r="B95808" t="s">
        <v>91838</v>
      </c>
      <c r="C95808" t="s">
        <v>840</v>
      </c>
      <c r="D95808">
        <v>67</v>
      </c>
      <c r="E95808" t="s">
        <v>69327</v>
      </c>
      <c r="F95808">
        <v>5</v>
      </c>
      <c r="G95808" s="2">
        <v>26.15</v>
      </c>
      <c r="H95808" t="s">
        <v>11067</v>
      </c>
      <c r="I95808" s="1">
        <v>44380</v>
      </c>
      <c r="J95808" t="s">
        <v>1349</v>
      </c>
      <c r="K95808" s="2">
        <v>130.75</v>
      </c>
    </row>
    <row r="95809" spans="1:11" x14ac:dyDescent="0.3">
      <c r="A95809" t="s">
        <v>115095</v>
      </c>
      <c r="B95809" t="s">
        <v>115096</v>
      </c>
      <c r="C95809" t="s">
        <v>840</v>
      </c>
      <c r="D95809">
        <v>54</v>
      </c>
      <c r="E95809" t="s">
        <v>69628</v>
      </c>
      <c r="F95809">
        <v>2</v>
      </c>
      <c r="G95809" s="2">
        <v>71.680000000000007</v>
      </c>
      <c r="H95809" t="s">
        <v>6278</v>
      </c>
      <c r="I95809" s="1">
        <v>44942</v>
      </c>
      <c r="J95809" t="s">
        <v>5995</v>
      </c>
      <c r="K95809" s="2">
        <v>143.36000000000001</v>
      </c>
    </row>
    <row r="95810" spans="1:11" x14ac:dyDescent="0.3">
      <c r="A95810" t="s">
        <v>105881</v>
      </c>
      <c r="B95810" t="s">
        <v>105882</v>
      </c>
      <c r="C95810" t="s">
        <v>12</v>
      </c>
      <c r="D95810">
        <v>49</v>
      </c>
      <c r="E95810" t="s">
        <v>69628</v>
      </c>
      <c r="F95810">
        <v>1</v>
      </c>
      <c r="G95810" s="2">
        <v>35.840000000000003</v>
      </c>
      <c r="H95810" t="s">
        <v>6278</v>
      </c>
      <c r="I95810" s="1">
        <v>44868</v>
      </c>
      <c r="J95810" t="s">
        <v>4711</v>
      </c>
      <c r="K95810" s="2">
        <v>35.840000000000003</v>
      </c>
    </row>
    <row r="95811" spans="1:11" x14ac:dyDescent="0.3">
      <c r="A95811" t="s">
        <v>118927</v>
      </c>
      <c r="B95811" t="s">
        <v>118928</v>
      </c>
      <c r="C95811" t="s">
        <v>12</v>
      </c>
      <c r="D95811">
        <v>65</v>
      </c>
      <c r="E95811" t="s">
        <v>69843</v>
      </c>
      <c r="F95811">
        <v>2</v>
      </c>
      <c r="G95811" s="2">
        <v>1200.3399999999999</v>
      </c>
      <c r="H95811" t="s">
        <v>6278</v>
      </c>
      <c r="I95811" s="1">
        <v>44249</v>
      </c>
      <c r="J95811" t="s">
        <v>2480</v>
      </c>
      <c r="K95811" s="2">
        <v>2400.6799999999998</v>
      </c>
    </row>
    <row r="95812" spans="1:11" x14ac:dyDescent="0.3">
      <c r="A95812" t="s">
        <v>2785</v>
      </c>
      <c r="B95812" t="s">
        <v>2786</v>
      </c>
      <c r="C95812" t="s">
        <v>12</v>
      </c>
      <c r="D95812">
        <v>44</v>
      </c>
      <c r="E95812" t="s">
        <v>13</v>
      </c>
      <c r="F95812">
        <v>2</v>
      </c>
      <c r="G95812" s="2">
        <v>600.16</v>
      </c>
      <c r="H95812" t="s">
        <v>14</v>
      </c>
      <c r="I95812" s="1">
        <v>44249</v>
      </c>
      <c r="J95812" t="s">
        <v>2480</v>
      </c>
      <c r="K95812" s="2">
        <v>1200.32</v>
      </c>
    </row>
    <row r="95813" spans="1:11" x14ac:dyDescent="0.3">
      <c r="A95813" t="s">
        <v>175725</v>
      </c>
      <c r="B95813" t="s">
        <v>175726</v>
      </c>
      <c r="C95813" t="s">
        <v>12</v>
      </c>
      <c r="D95813">
        <v>64</v>
      </c>
      <c r="E95813" t="s">
        <v>70039</v>
      </c>
      <c r="F95813">
        <v>1</v>
      </c>
      <c r="G95813" s="2">
        <v>11.73</v>
      </c>
      <c r="H95813" t="s">
        <v>14</v>
      </c>
      <c r="I95813" s="1">
        <v>44562</v>
      </c>
      <c r="J95813" t="s">
        <v>15</v>
      </c>
      <c r="K95813" s="2">
        <v>11.73</v>
      </c>
    </row>
    <row r="95814" spans="1:11" x14ac:dyDescent="0.3">
      <c r="A95814" t="s">
        <v>179441</v>
      </c>
      <c r="B95814" t="s">
        <v>179442</v>
      </c>
      <c r="C95814" t="s">
        <v>840</v>
      </c>
      <c r="D95814">
        <v>59</v>
      </c>
      <c r="E95814" t="s">
        <v>69628</v>
      </c>
      <c r="F95814">
        <v>5</v>
      </c>
      <c r="G95814" s="2">
        <v>179.2</v>
      </c>
      <c r="H95814" t="s">
        <v>14</v>
      </c>
      <c r="I95814" s="1">
        <v>44338</v>
      </c>
      <c r="J95814" t="s">
        <v>15</v>
      </c>
      <c r="K95814" s="2">
        <v>896</v>
      </c>
    </row>
    <row r="95815" spans="1:11" x14ac:dyDescent="0.3">
      <c r="A95815" t="s">
        <v>63808</v>
      </c>
      <c r="B95815" t="s">
        <v>63809</v>
      </c>
      <c r="C95815" t="s">
        <v>840</v>
      </c>
      <c r="D95815">
        <v>22</v>
      </c>
      <c r="E95815" t="s">
        <v>13</v>
      </c>
      <c r="F95815">
        <v>3</v>
      </c>
      <c r="G95815" s="2">
        <v>900.24</v>
      </c>
      <c r="H95815" t="s">
        <v>14</v>
      </c>
      <c r="I95815" s="1">
        <v>44347</v>
      </c>
      <c r="J95815" t="s">
        <v>3387</v>
      </c>
      <c r="K95815" s="2">
        <v>2700.72</v>
      </c>
    </row>
    <row r="95816" spans="1:11" x14ac:dyDescent="0.3">
      <c r="A95816" t="s">
        <v>52658</v>
      </c>
      <c r="B95816" t="s">
        <v>52659</v>
      </c>
      <c r="C95816" t="s">
        <v>12</v>
      </c>
      <c r="D95816">
        <v>35</v>
      </c>
      <c r="E95816" t="s">
        <v>13</v>
      </c>
      <c r="F95816">
        <v>1</v>
      </c>
      <c r="G95816" s="2">
        <v>300.08</v>
      </c>
      <c r="H95816" t="s">
        <v>11067</v>
      </c>
      <c r="I95816" s="1">
        <v>44418</v>
      </c>
      <c r="J95816" t="s">
        <v>1349</v>
      </c>
      <c r="K95816" s="2">
        <v>300.08</v>
      </c>
    </row>
    <row r="95817" spans="1:11" x14ac:dyDescent="0.3">
      <c r="A95817" t="s">
        <v>137029</v>
      </c>
      <c r="B95817" t="s">
        <v>137030</v>
      </c>
      <c r="C95817" t="s">
        <v>840</v>
      </c>
      <c r="D95817">
        <v>47</v>
      </c>
      <c r="E95817" t="s">
        <v>70034</v>
      </c>
      <c r="F95817">
        <v>2</v>
      </c>
      <c r="G95817" s="2">
        <v>2100</v>
      </c>
      <c r="H95817" t="s">
        <v>6278</v>
      </c>
      <c r="I95817" s="1">
        <v>44914</v>
      </c>
      <c r="J95817" t="s">
        <v>15</v>
      </c>
      <c r="K95817" s="2">
        <v>4200</v>
      </c>
    </row>
    <row r="95818" spans="1:11" x14ac:dyDescent="0.3">
      <c r="A95818" t="s">
        <v>156537</v>
      </c>
      <c r="B95818" t="s">
        <v>156538</v>
      </c>
      <c r="C95818" t="s">
        <v>840</v>
      </c>
      <c r="D95818">
        <v>36</v>
      </c>
      <c r="E95818" t="s">
        <v>69327</v>
      </c>
      <c r="F95818">
        <v>3</v>
      </c>
      <c r="G95818" s="2">
        <v>15.69</v>
      </c>
      <c r="H95818" t="s">
        <v>14</v>
      </c>
      <c r="I95818" s="1">
        <v>44416</v>
      </c>
      <c r="J95818" t="s">
        <v>3387</v>
      </c>
      <c r="K95818" s="2">
        <v>47.07</v>
      </c>
    </row>
    <row r="95819" spans="1:11" x14ac:dyDescent="0.3">
      <c r="A95819" t="s">
        <v>183863</v>
      </c>
      <c r="B95819" t="s">
        <v>183864</v>
      </c>
      <c r="C95819" t="s">
        <v>12</v>
      </c>
      <c r="D95819">
        <v>30</v>
      </c>
      <c r="E95819" t="s">
        <v>69327</v>
      </c>
      <c r="F95819">
        <v>5</v>
      </c>
      <c r="G95819" s="2">
        <v>26.15</v>
      </c>
      <c r="H95819" t="s">
        <v>14</v>
      </c>
      <c r="I95819" s="1">
        <v>44375</v>
      </c>
      <c r="J95819" t="s">
        <v>15</v>
      </c>
      <c r="K95819" s="2">
        <v>130.75</v>
      </c>
    </row>
    <row r="95820" spans="1:11" x14ac:dyDescent="0.3">
      <c r="A95820" t="s">
        <v>25656</v>
      </c>
      <c r="B95820" t="s">
        <v>25657</v>
      </c>
      <c r="C95820" t="s">
        <v>840</v>
      </c>
      <c r="D95820">
        <v>68</v>
      </c>
      <c r="E95820" t="s">
        <v>13</v>
      </c>
      <c r="F95820">
        <v>4</v>
      </c>
      <c r="G95820" s="2">
        <v>1200.32</v>
      </c>
      <c r="H95820" t="s">
        <v>14</v>
      </c>
      <c r="I95820" s="1">
        <v>44901</v>
      </c>
      <c r="J95820" t="s">
        <v>15</v>
      </c>
      <c r="K95820" s="2">
        <v>4801.28</v>
      </c>
    </row>
    <row r="95821" spans="1:11" x14ac:dyDescent="0.3">
      <c r="A95821" t="s">
        <v>55738</v>
      </c>
      <c r="B95821" t="s">
        <v>55739</v>
      </c>
      <c r="C95821" t="s">
        <v>840</v>
      </c>
      <c r="D95821">
        <v>19</v>
      </c>
      <c r="E95821" t="s">
        <v>13</v>
      </c>
      <c r="F95821">
        <v>3</v>
      </c>
      <c r="G95821" s="2">
        <v>900.24</v>
      </c>
      <c r="H95821" t="s">
        <v>11067</v>
      </c>
      <c r="I95821" s="1">
        <v>44951</v>
      </c>
      <c r="J95821" t="s">
        <v>5995</v>
      </c>
      <c r="K95821" s="2">
        <v>2700.72</v>
      </c>
    </row>
    <row r="95822" spans="1:11" x14ac:dyDescent="0.3">
      <c r="A95822" t="s">
        <v>177629</v>
      </c>
      <c r="B95822" t="s">
        <v>177630</v>
      </c>
      <c r="C95822" t="s">
        <v>12</v>
      </c>
      <c r="D95822">
        <v>30</v>
      </c>
      <c r="E95822" t="s">
        <v>70042</v>
      </c>
      <c r="F95822">
        <v>5</v>
      </c>
      <c r="G95822" s="2">
        <v>75.75</v>
      </c>
      <c r="H95822" t="s">
        <v>14</v>
      </c>
      <c r="I95822" s="1">
        <v>44970</v>
      </c>
      <c r="J95822" t="s">
        <v>15</v>
      </c>
      <c r="K95822" s="2">
        <v>378.75</v>
      </c>
    </row>
    <row r="95823" spans="1:11" x14ac:dyDescent="0.3">
      <c r="A95823" t="s">
        <v>147131</v>
      </c>
      <c r="B95823" t="s">
        <v>147132</v>
      </c>
      <c r="C95823" t="s">
        <v>840</v>
      </c>
      <c r="D95823">
        <v>25</v>
      </c>
      <c r="E95823" t="s">
        <v>69843</v>
      </c>
      <c r="F95823">
        <v>2</v>
      </c>
      <c r="G95823" s="2">
        <v>1200.3399999999999</v>
      </c>
      <c r="H95823" t="s">
        <v>14</v>
      </c>
      <c r="I95823" s="1">
        <v>44259</v>
      </c>
      <c r="J95823" t="s">
        <v>2480</v>
      </c>
      <c r="K95823" s="2">
        <v>2400.6799999999998</v>
      </c>
    </row>
    <row r="95824" spans="1:11" x14ac:dyDescent="0.3">
      <c r="A95824" t="s">
        <v>70553</v>
      </c>
      <c r="B95824" t="s">
        <v>70554</v>
      </c>
      <c r="C95824" t="s">
        <v>12</v>
      </c>
      <c r="D95824">
        <v>39</v>
      </c>
      <c r="E95824" t="s">
        <v>70034</v>
      </c>
      <c r="F95824">
        <v>5</v>
      </c>
      <c r="G95824" s="2">
        <v>5250</v>
      </c>
      <c r="H95824" t="s">
        <v>11067</v>
      </c>
      <c r="I95824" s="1">
        <v>44532</v>
      </c>
      <c r="J95824" t="s">
        <v>5995</v>
      </c>
      <c r="K95824" s="2">
        <v>26250</v>
      </c>
    </row>
    <row r="95825" spans="1:11" x14ac:dyDescent="0.3">
      <c r="A95825" t="s">
        <v>53906</v>
      </c>
      <c r="B95825" t="s">
        <v>53907</v>
      </c>
      <c r="C95825" t="s">
        <v>840</v>
      </c>
      <c r="D95825">
        <v>66</v>
      </c>
      <c r="E95825" t="s">
        <v>13</v>
      </c>
      <c r="F95825">
        <v>1</v>
      </c>
      <c r="G95825" s="2">
        <v>300.08</v>
      </c>
      <c r="H95825" t="s">
        <v>11067</v>
      </c>
      <c r="I95825" s="1">
        <v>44210</v>
      </c>
      <c r="J95825" t="s">
        <v>2480</v>
      </c>
      <c r="K95825" s="2">
        <v>300.08</v>
      </c>
    </row>
    <row r="95826" spans="1:11" x14ac:dyDescent="0.3">
      <c r="A95826" t="s">
        <v>84257</v>
      </c>
      <c r="B95826" t="s">
        <v>84258</v>
      </c>
      <c r="C95826" t="s">
        <v>12</v>
      </c>
      <c r="D95826">
        <v>19</v>
      </c>
      <c r="E95826" t="s">
        <v>69002</v>
      </c>
      <c r="F95826">
        <v>2</v>
      </c>
      <c r="G95826" s="2">
        <v>81.319999999999993</v>
      </c>
      <c r="H95826" t="s">
        <v>11067</v>
      </c>
      <c r="I95826" s="1">
        <v>44233</v>
      </c>
      <c r="J95826" t="s">
        <v>2480</v>
      </c>
      <c r="K95826" s="2">
        <v>162.63999999999999</v>
      </c>
    </row>
    <row r="95827" spans="1:11" x14ac:dyDescent="0.3">
      <c r="A95827" t="s">
        <v>196281</v>
      </c>
      <c r="B95827" t="s">
        <v>196282</v>
      </c>
      <c r="C95827" t="s">
        <v>12</v>
      </c>
      <c r="D95827">
        <v>50</v>
      </c>
      <c r="E95827" t="s">
        <v>70039</v>
      </c>
      <c r="F95827">
        <v>2</v>
      </c>
      <c r="G95827" s="2">
        <v>23.46</v>
      </c>
      <c r="H95827" t="s">
        <v>14</v>
      </c>
      <c r="I95827" s="1">
        <v>44712</v>
      </c>
      <c r="J95827" t="s">
        <v>1349</v>
      </c>
      <c r="K95827" s="2">
        <v>46.92</v>
      </c>
    </row>
    <row r="95828" spans="1:11" x14ac:dyDescent="0.3">
      <c r="A95828" t="s">
        <v>97699</v>
      </c>
      <c r="B95828" t="s">
        <v>97700</v>
      </c>
      <c r="C95828" t="s">
        <v>12</v>
      </c>
      <c r="D95828">
        <v>22</v>
      </c>
      <c r="E95828" t="s">
        <v>69002</v>
      </c>
      <c r="F95828">
        <v>3</v>
      </c>
      <c r="G95828" s="2">
        <v>121.98</v>
      </c>
      <c r="H95828" t="s">
        <v>6278</v>
      </c>
      <c r="I95828" s="1">
        <v>44656</v>
      </c>
      <c r="J95828" t="s">
        <v>4072</v>
      </c>
      <c r="K95828" s="2">
        <v>365.94</v>
      </c>
    </row>
    <row r="95829" spans="1:11" x14ac:dyDescent="0.3">
      <c r="A95829" t="s">
        <v>172391</v>
      </c>
      <c r="B95829" t="s">
        <v>172392</v>
      </c>
      <c r="C95829" t="s">
        <v>12</v>
      </c>
      <c r="D95829">
        <v>22</v>
      </c>
      <c r="E95829" t="s">
        <v>69002</v>
      </c>
      <c r="F95829">
        <v>4</v>
      </c>
      <c r="G95829" s="2">
        <v>162.63999999999999</v>
      </c>
      <c r="H95829" t="s">
        <v>14</v>
      </c>
      <c r="I95829" s="1">
        <v>44732</v>
      </c>
      <c r="J95829" t="s">
        <v>5688</v>
      </c>
      <c r="K95829" s="2">
        <v>650.55999999999995</v>
      </c>
    </row>
    <row r="95830" spans="1:11" x14ac:dyDescent="0.3">
      <c r="A95830" t="s">
        <v>197763</v>
      </c>
      <c r="B95830" t="s">
        <v>197764</v>
      </c>
      <c r="C95830" t="s">
        <v>12</v>
      </c>
      <c r="D95830">
        <v>18</v>
      </c>
      <c r="E95830" t="s">
        <v>69002</v>
      </c>
      <c r="F95830">
        <v>3</v>
      </c>
      <c r="G95830" s="2">
        <v>121.98</v>
      </c>
      <c r="H95830" t="s">
        <v>14</v>
      </c>
      <c r="I95830" s="1">
        <v>44444</v>
      </c>
      <c r="J95830" t="s">
        <v>1349</v>
      </c>
      <c r="K95830" s="2">
        <v>365.94</v>
      </c>
    </row>
    <row r="95831" spans="1:11" x14ac:dyDescent="0.3">
      <c r="A95831" t="s">
        <v>179659</v>
      </c>
      <c r="B95831" t="s">
        <v>179660</v>
      </c>
      <c r="C95831" t="s">
        <v>12</v>
      </c>
      <c r="D95831">
        <v>40</v>
      </c>
      <c r="E95831" t="s">
        <v>69628</v>
      </c>
      <c r="F95831">
        <v>5</v>
      </c>
      <c r="G95831" s="2">
        <v>179.2</v>
      </c>
      <c r="H95831" t="s">
        <v>14</v>
      </c>
      <c r="I95831" s="1">
        <v>44365</v>
      </c>
      <c r="J95831" t="s">
        <v>15</v>
      </c>
      <c r="K95831" s="2">
        <v>896</v>
      </c>
    </row>
    <row r="95832" spans="1:11" x14ac:dyDescent="0.3">
      <c r="A95832" t="s">
        <v>8179</v>
      </c>
      <c r="B95832" t="s">
        <v>8180</v>
      </c>
      <c r="C95832" t="s">
        <v>12</v>
      </c>
      <c r="D95832">
        <v>43</v>
      </c>
      <c r="E95832" t="s">
        <v>13</v>
      </c>
      <c r="F95832">
        <v>2</v>
      </c>
      <c r="G95832" s="2">
        <v>600.16</v>
      </c>
      <c r="H95832" t="s">
        <v>6278</v>
      </c>
      <c r="I95832" s="1">
        <v>44886</v>
      </c>
      <c r="J95832" t="s">
        <v>3387</v>
      </c>
      <c r="K95832" s="2">
        <v>1200.32</v>
      </c>
    </row>
    <row r="95833" spans="1:11" x14ac:dyDescent="0.3">
      <c r="A95833" t="s">
        <v>120871</v>
      </c>
      <c r="B95833" t="s">
        <v>120872</v>
      </c>
      <c r="C95833" t="s">
        <v>12</v>
      </c>
      <c r="D95833">
        <v>54</v>
      </c>
      <c r="E95833" t="s">
        <v>69327</v>
      </c>
      <c r="F95833">
        <v>4</v>
      </c>
      <c r="G95833" s="2">
        <v>20.92</v>
      </c>
      <c r="H95833" t="s">
        <v>6278</v>
      </c>
      <c r="I95833" s="1">
        <v>44505</v>
      </c>
      <c r="J95833" t="s">
        <v>2480</v>
      </c>
      <c r="K95833" s="2">
        <v>83.68</v>
      </c>
    </row>
    <row r="95834" spans="1:11" x14ac:dyDescent="0.3">
      <c r="A95834" t="s">
        <v>45848</v>
      </c>
      <c r="B95834" t="s">
        <v>45849</v>
      </c>
      <c r="C95834" t="s">
        <v>840</v>
      </c>
      <c r="D95834">
        <v>47</v>
      </c>
      <c r="E95834" t="s">
        <v>13</v>
      </c>
      <c r="F95834">
        <v>1</v>
      </c>
      <c r="G95834" s="2">
        <v>300.08</v>
      </c>
      <c r="H95834" t="s">
        <v>14</v>
      </c>
      <c r="I95834" s="1">
        <v>44556</v>
      </c>
      <c r="J95834" t="s">
        <v>4072</v>
      </c>
      <c r="K95834" s="2">
        <v>300.08</v>
      </c>
    </row>
    <row r="95835" spans="1:11" x14ac:dyDescent="0.3">
      <c r="A95835" t="s">
        <v>21396</v>
      </c>
      <c r="B95835" t="s">
        <v>21397</v>
      </c>
      <c r="C95835" t="s">
        <v>12</v>
      </c>
      <c r="D95835">
        <v>32</v>
      </c>
      <c r="E95835" t="s">
        <v>13</v>
      </c>
      <c r="F95835">
        <v>4</v>
      </c>
      <c r="G95835" s="2">
        <v>1200.32</v>
      </c>
      <c r="H95835" t="s">
        <v>6278</v>
      </c>
      <c r="I95835" s="1">
        <v>44336</v>
      </c>
      <c r="J95835" t="s">
        <v>15</v>
      </c>
      <c r="K95835" s="2">
        <v>4801.28</v>
      </c>
    </row>
    <row r="95836" spans="1:11" x14ac:dyDescent="0.3">
      <c r="A95836" t="s">
        <v>79975</v>
      </c>
      <c r="B95836" t="s">
        <v>79976</v>
      </c>
      <c r="C95836" t="s">
        <v>12</v>
      </c>
      <c r="D95836">
        <v>66</v>
      </c>
      <c r="E95836" t="s">
        <v>70042</v>
      </c>
      <c r="F95836">
        <v>5</v>
      </c>
      <c r="G95836" s="2">
        <v>75.75</v>
      </c>
      <c r="H95836" t="s">
        <v>11067</v>
      </c>
      <c r="I95836" s="1">
        <v>44497</v>
      </c>
      <c r="J95836" t="s">
        <v>3387</v>
      </c>
      <c r="K95836" s="2">
        <v>378.75</v>
      </c>
    </row>
    <row r="95837" spans="1:11" x14ac:dyDescent="0.3">
      <c r="A95837" t="s">
        <v>163277</v>
      </c>
      <c r="B95837" t="s">
        <v>163278</v>
      </c>
      <c r="C95837" t="s">
        <v>840</v>
      </c>
      <c r="D95837">
        <v>20</v>
      </c>
      <c r="E95837" t="s">
        <v>69628</v>
      </c>
      <c r="F95837">
        <v>3</v>
      </c>
      <c r="G95837" s="2">
        <v>107.52</v>
      </c>
      <c r="H95837" t="s">
        <v>14</v>
      </c>
      <c r="I95837" s="1">
        <v>44461</v>
      </c>
      <c r="J95837" t="s">
        <v>5048</v>
      </c>
      <c r="K95837" s="2">
        <v>322.56</v>
      </c>
    </row>
    <row r="95838" spans="1:11" x14ac:dyDescent="0.3">
      <c r="A95838" t="s">
        <v>178851</v>
      </c>
      <c r="B95838" t="s">
        <v>178852</v>
      </c>
      <c r="C95838" t="s">
        <v>12</v>
      </c>
      <c r="D95838">
        <v>46</v>
      </c>
      <c r="E95838" t="s">
        <v>69628</v>
      </c>
      <c r="F95838">
        <v>1</v>
      </c>
      <c r="G95838" s="2">
        <v>35.840000000000003</v>
      </c>
      <c r="H95838" t="s">
        <v>14</v>
      </c>
      <c r="I95838" s="1">
        <v>44483</v>
      </c>
      <c r="J95838" t="s">
        <v>15</v>
      </c>
      <c r="K95838" s="2">
        <v>35.840000000000003</v>
      </c>
    </row>
    <row r="95839" spans="1:11" x14ac:dyDescent="0.3">
      <c r="A95839" t="s">
        <v>101245</v>
      </c>
      <c r="B95839" t="s">
        <v>101246</v>
      </c>
      <c r="C95839" t="s">
        <v>12</v>
      </c>
      <c r="D95839">
        <v>19</v>
      </c>
      <c r="E95839" t="s">
        <v>69843</v>
      </c>
      <c r="F95839">
        <v>5</v>
      </c>
      <c r="G95839" s="2">
        <v>3000.85</v>
      </c>
      <c r="H95839" t="s">
        <v>6278</v>
      </c>
      <c r="I95839" s="1">
        <v>44780</v>
      </c>
      <c r="J95839" t="s">
        <v>3387</v>
      </c>
      <c r="K95839" s="2">
        <v>15004.25</v>
      </c>
    </row>
    <row r="95840" spans="1:11" x14ac:dyDescent="0.3">
      <c r="A95840" t="s">
        <v>71845</v>
      </c>
      <c r="B95840" t="s">
        <v>71846</v>
      </c>
      <c r="C95840" t="s">
        <v>12</v>
      </c>
      <c r="D95840">
        <v>35</v>
      </c>
      <c r="E95840" t="s">
        <v>69327</v>
      </c>
      <c r="F95840">
        <v>3</v>
      </c>
      <c r="G95840" s="2">
        <v>15.69</v>
      </c>
      <c r="H95840" t="s">
        <v>11067</v>
      </c>
      <c r="I95840" s="1">
        <v>44703</v>
      </c>
      <c r="J95840" t="s">
        <v>4711</v>
      </c>
      <c r="K95840" s="2">
        <v>47.07</v>
      </c>
    </row>
    <row r="95841" spans="1:11" x14ac:dyDescent="0.3">
      <c r="A95841" t="s">
        <v>21190</v>
      </c>
      <c r="B95841" t="s">
        <v>21191</v>
      </c>
      <c r="C95841" t="s">
        <v>12</v>
      </c>
      <c r="D95841">
        <v>22</v>
      </c>
      <c r="E95841" t="s">
        <v>13</v>
      </c>
      <c r="F95841">
        <v>4</v>
      </c>
      <c r="G95841" s="2">
        <v>1200.32</v>
      </c>
      <c r="H95841" t="s">
        <v>6278</v>
      </c>
      <c r="I95841" s="1">
        <v>44499</v>
      </c>
      <c r="J95841" t="s">
        <v>15</v>
      </c>
      <c r="K95841" s="2">
        <v>4801.28</v>
      </c>
    </row>
    <row r="95842" spans="1:11" x14ac:dyDescent="0.3">
      <c r="A95842" t="s">
        <v>143857</v>
      </c>
      <c r="B95842" t="s">
        <v>143858</v>
      </c>
      <c r="C95842" t="s">
        <v>840</v>
      </c>
      <c r="D95842">
        <v>33</v>
      </c>
      <c r="E95842" t="s">
        <v>69002</v>
      </c>
      <c r="F95842">
        <v>5</v>
      </c>
      <c r="G95842" s="2">
        <v>203.3</v>
      </c>
      <c r="H95842" t="s">
        <v>14</v>
      </c>
      <c r="I95842" s="1">
        <v>44717</v>
      </c>
      <c r="J95842" t="s">
        <v>2480</v>
      </c>
      <c r="K95842" s="2">
        <v>1016.5</v>
      </c>
    </row>
    <row r="95843" spans="1:11" x14ac:dyDescent="0.3">
      <c r="A95843" t="s">
        <v>146337</v>
      </c>
      <c r="B95843" t="s">
        <v>146338</v>
      </c>
      <c r="C95843" t="s">
        <v>840</v>
      </c>
      <c r="D95843">
        <v>45</v>
      </c>
      <c r="E95843" t="s">
        <v>69628</v>
      </c>
      <c r="F95843">
        <v>2</v>
      </c>
      <c r="G95843" s="2">
        <v>71.680000000000007</v>
      </c>
      <c r="H95843" t="s">
        <v>14</v>
      </c>
      <c r="I95843" s="1">
        <v>44508</v>
      </c>
      <c r="J95843" t="s">
        <v>2480</v>
      </c>
      <c r="K95843" s="2">
        <v>143.36000000000001</v>
      </c>
    </row>
    <row r="95844" spans="1:11" x14ac:dyDescent="0.3">
      <c r="A95844" t="s">
        <v>32944</v>
      </c>
      <c r="B95844" t="s">
        <v>32945</v>
      </c>
      <c r="C95844" t="s">
        <v>12</v>
      </c>
      <c r="D95844">
        <v>21</v>
      </c>
      <c r="E95844" t="s">
        <v>13</v>
      </c>
      <c r="F95844">
        <v>5</v>
      </c>
      <c r="G95844" s="2">
        <v>1500.4</v>
      </c>
      <c r="H95844" t="s">
        <v>11067</v>
      </c>
      <c r="I95844" s="1">
        <v>44360</v>
      </c>
      <c r="J95844" t="s">
        <v>5688</v>
      </c>
      <c r="K95844" s="2">
        <v>7502</v>
      </c>
    </row>
    <row r="95845" spans="1:11" x14ac:dyDescent="0.3">
      <c r="A95845" t="s">
        <v>28006</v>
      </c>
      <c r="B95845" t="s">
        <v>28007</v>
      </c>
      <c r="C95845" t="s">
        <v>12</v>
      </c>
      <c r="D95845">
        <v>38</v>
      </c>
      <c r="E95845" t="s">
        <v>13</v>
      </c>
      <c r="F95845">
        <v>5</v>
      </c>
      <c r="G95845" s="2">
        <v>1500.4</v>
      </c>
      <c r="H95845" t="s">
        <v>6278</v>
      </c>
      <c r="I95845" s="1">
        <v>44205</v>
      </c>
      <c r="J95845" t="s">
        <v>15</v>
      </c>
      <c r="K95845" s="2">
        <v>7502</v>
      </c>
    </row>
    <row r="95846" spans="1:11" x14ac:dyDescent="0.3">
      <c r="A95846" t="s">
        <v>39408</v>
      </c>
      <c r="B95846" t="s">
        <v>39409</v>
      </c>
      <c r="C95846" t="s">
        <v>840</v>
      </c>
      <c r="D95846">
        <v>24</v>
      </c>
      <c r="E95846" t="s">
        <v>13</v>
      </c>
      <c r="F95846">
        <v>5</v>
      </c>
      <c r="G95846" s="2">
        <v>1500.4</v>
      </c>
      <c r="H95846" t="s">
        <v>14</v>
      </c>
      <c r="I95846" s="1">
        <v>44541</v>
      </c>
      <c r="J95846" t="s">
        <v>1349</v>
      </c>
      <c r="K95846" s="2">
        <v>7502</v>
      </c>
    </row>
    <row r="95847" spans="1:11" x14ac:dyDescent="0.3">
      <c r="A95847" t="s">
        <v>16916</v>
      </c>
      <c r="B95847" t="s">
        <v>16917</v>
      </c>
      <c r="C95847" t="s">
        <v>12</v>
      </c>
      <c r="D95847">
        <v>65</v>
      </c>
      <c r="E95847" t="s">
        <v>13</v>
      </c>
      <c r="F95847">
        <v>4</v>
      </c>
      <c r="G95847" s="2">
        <v>1200.32</v>
      </c>
      <c r="H95847" t="s">
        <v>6278</v>
      </c>
      <c r="I95847" s="1">
        <v>44413</v>
      </c>
      <c r="J95847" t="s">
        <v>3387</v>
      </c>
      <c r="K95847" s="2">
        <v>4801.28</v>
      </c>
    </row>
    <row r="95848" spans="1:11" x14ac:dyDescent="0.3">
      <c r="A95848" t="s">
        <v>62096</v>
      </c>
      <c r="B95848" t="s">
        <v>62097</v>
      </c>
      <c r="C95848" t="s">
        <v>840</v>
      </c>
      <c r="D95848">
        <v>50</v>
      </c>
      <c r="E95848" t="s">
        <v>13</v>
      </c>
      <c r="F95848">
        <v>3</v>
      </c>
      <c r="G95848" s="2">
        <v>900.24</v>
      </c>
      <c r="H95848" t="s">
        <v>6278</v>
      </c>
      <c r="I95848" s="1">
        <v>44976</v>
      </c>
      <c r="J95848" t="s">
        <v>1349</v>
      </c>
      <c r="K95848" s="2">
        <v>2700.72</v>
      </c>
    </row>
    <row r="95849" spans="1:11" x14ac:dyDescent="0.3">
      <c r="A95849" t="s">
        <v>117347</v>
      </c>
      <c r="B95849" t="s">
        <v>117348</v>
      </c>
      <c r="C95849" t="s">
        <v>840</v>
      </c>
      <c r="D95849">
        <v>60</v>
      </c>
      <c r="E95849" t="s">
        <v>70042</v>
      </c>
      <c r="F95849">
        <v>2</v>
      </c>
      <c r="G95849" s="2">
        <v>30.3</v>
      </c>
      <c r="H95849" t="s">
        <v>6278</v>
      </c>
      <c r="I95849" s="1">
        <v>44294</v>
      </c>
      <c r="J95849" t="s">
        <v>2480</v>
      </c>
      <c r="K95849" s="2">
        <v>60.6</v>
      </c>
    </row>
    <row r="95850" spans="1:11" x14ac:dyDescent="0.3">
      <c r="A95850" t="s">
        <v>198155</v>
      </c>
      <c r="B95850" t="s">
        <v>198156</v>
      </c>
      <c r="C95850" t="s">
        <v>12</v>
      </c>
      <c r="D95850">
        <v>48</v>
      </c>
      <c r="E95850" t="s">
        <v>69002</v>
      </c>
      <c r="F95850">
        <v>4</v>
      </c>
      <c r="G95850" s="2">
        <v>162.63999999999999</v>
      </c>
      <c r="H95850" t="s">
        <v>14</v>
      </c>
      <c r="I95850" s="1">
        <v>44548</v>
      </c>
      <c r="J95850" t="s">
        <v>1349</v>
      </c>
      <c r="K95850" s="2">
        <v>650.55999999999995</v>
      </c>
    </row>
    <row r="95851" spans="1:11" x14ac:dyDescent="0.3">
      <c r="A95851" t="s">
        <v>95283</v>
      </c>
      <c r="B95851" t="s">
        <v>95284</v>
      </c>
      <c r="C95851" t="s">
        <v>12</v>
      </c>
      <c r="D95851">
        <v>68</v>
      </c>
      <c r="E95851" t="s">
        <v>70042</v>
      </c>
      <c r="F95851">
        <v>3</v>
      </c>
      <c r="G95851" s="2">
        <v>45.45</v>
      </c>
      <c r="H95851" t="s">
        <v>6278</v>
      </c>
      <c r="I95851" s="1">
        <v>44645</v>
      </c>
      <c r="J95851" t="s">
        <v>4072</v>
      </c>
      <c r="K95851" s="2">
        <v>136.35</v>
      </c>
    </row>
    <row r="95852" spans="1:11" x14ac:dyDescent="0.3">
      <c r="A95852" t="s">
        <v>173277</v>
      </c>
      <c r="B95852" t="s">
        <v>173278</v>
      </c>
      <c r="C95852" t="s">
        <v>840</v>
      </c>
      <c r="D95852">
        <v>32</v>
      </c>
      <c r="E95852" t="s">
        <v>69002</v>
      </c>
      <c r="F95852">
        <v>2</v>
      </c>
      <c r="G95852" s="2">
        <v>81.319999999999993</v>
      </c>
      <c r="H95852" t="s">
        <v>14</v>
      </c>
      <c r="I95852" s="1">
        <v>44785</v>
      </c>
      <c r="J95852" t="s">
        <v>5995</v>
      </c>
      <c r="K95852" s="2">
        <v>162.63999999999999</v>
      </c>
    </row>
    <row r="95853" spans="1:11" x14ac:dyDescent="0.3">
      <c r="A95853" t="s">
        <v>138521</v>
      </c>
      <c r="B95853" t="s">
        <v>138522</v>
      </c>
      <c r="C95853" t="s">
        <v>12</v>
      </c>
      <c r="D95853">
        <v>67</v>
      </c>
      <c r="E95853" t="s">
        <v>70042</v>
      </c>
      <c r="F95853">
        <v>2</v>
      </c>
      <c r="G95853" s="2">
        <v>30.3</v>
      </c>
      <c r="H95853" t="s">
        <v>6278</v>
      </c>
      <c r="I95853" s="1">
        <v>44565</v>
      </c>
      <c r="J95853" t="s">
        <v>15</v>
      </c>
      <c r="K95853" s="2">
        <v>60.6</v>
      </c>
    </row>
    <row r="95854" spans="1:11" x14ac:dyDescent="0.3">
      <c r="A95854" t="s">
        <v>11770</v>
      </c>
      <c r="B95854" t="s">
        <v>11771</v>
      </c>
      <c r="C95854" t="s">
        <v>840</v>
      </c>
      <c r="D95854">
        <v>23</v>
      </c>
      <c r="E95854" t="s">
        <v>13</v>
      </c>
      <c r="F95854">
        <v>2</v>
      </c>
      <c r="G95854" s="2">
        <v>600.16</v>
      </c>
      <c r="H95854" t="s">
        <v>11067</v>
      </c>
      <c r="I95854" s="1">
        <v>44717</v>
      </c>
      <c r="J95854" t="s">
        <v>1349</v>
      </c>
      <c r="K95854" s="2">
        <v>1200.32</v>
      </c>
    </row>
    <row r="95855" spans="1:11" x14ac:dyDescent="0.3">
      <c r="A95855" t="s">
        <v>22694</v>
      </c>
      <c r="B95855" t="s">
        <v>22695</v>
      </c>
      <c r="C95855" t="s">
        <v>840</v>
      </c>
      <c r="D95855">
        <v>26</v>
      </c>
      <c r="E95855" t="s">
        <v>13</v>
      </c>
      <c r="F95855">
        <v>4</v>
      </c>
      <c r="G95855" s="2">
        <v>1200.32</v>
      </c>
      <c r="H95855" t="s">
        <v>14</v>
      </c>
      <c r="I95855" s="1">
        <v>44201</v>
      </c>
      <c r="J95855" t="s">
        <v>4072</v>
      </c>
      <c r="K95855" s="2">
        <v>4801.28</v>
      </c>
    </row>
    <row r="95856" spans="1:11" x14ac:dyDescent="0.3">
      <c r="A95856" t="s">
        <v>107935</v>
      </c>
      <c r="B95856" t="s">
        <v>107936</v>
      </c>
      <c r="C95856" t="s">
        <v>840</v>
      </c>
      <c r="D95856">
        <v>42</v>
      </c>
      <c r="E95856" t="s">
        <v>69628</v>
      </c>
      <c r="F95856">
        <v>2</v>
      </c>
      <c r="G95856" s="2">
        <v>71.680000000000007</v>
      </c>
      <c r="H95856" t="s">
        <v>6278</v>
      </c>
      <c r="I95856" s="1">
        <v>44658</v>
      </c>
      <c r="J95856" t="s">
        <v>5048</v>
      </c>
      <c r="K95856" s="2">
        <v>143.36000000000001</v>
      </c>
    </row>
    <row r="95857" spans="1:11" x14ac:dyDescent="0.3">
      <c r="A95857" t="s">
        <v>41042</v>
      </c>
      <c r="B95857" t="s">
        <v>41043</v>
      </c>
      <c r="C95857" t="s">
        <v>12</v>
      </c>
      <c r="D95857">
        <v>53</v>
      </c>
      <c r="E95857" t="s">
        <v>13</v>
      </c>
      <c r="F95857">
        <v>5</v>
      </c>
      <c r="G95857" s="2">
        <v>1500.4</v>
      </c>
      <c r="H95857" t="s">
        <v>14</v>
      </c>
      <c r="I95857" s="1">
        <v>44680</v>
      </c>
      <c r="J95857" t="s">
        <v>15</v>
      </c>
      <c r="K95857" s="2">
        <v>7502</v>
      </c>
    </row>
    <row r="95858" spans="1:11" x14ac:dyDescent="0.3">
      <c r="A95858" t="s">
        <v>178843</v>
      </c>
      <c r="B95858" t="s">
        <v>178844</v>
      </c>
      <c r="C95858" t="s">
        <v>12</v>
      </c>
      <c r="D95858">
        <v>23</v>
      </c>
      <c r="E95858" t="s">
        <v>69628</v>
      </c>
      <c r="F95858">
        <v>1</v>
      </c>
      <c r="G95858" s="2">
        <v>35.840000000000003</v>
      </c>
      <c r="H95858" t="s">
        <v>14</v>
      </c>
      <c r="I95858" s="1">
        <v>44552</v>
      </c>
      <c r="J95858" t="s">
        <v>15</v>
      </c>
      <c r="K95858" s="2">
        <v>35.840000000000003</v>
      </c>
    </row>
    <row r="95859" spans="1:11" x14ac:dyDescent="0.3">
      <c r="A95859" t="s">
        <v>68840</v>
      </c>
      <c r="B95859" t="s">
        <v>68841</v>
      </c>
      <c r="C95859" t="s">
        <v>12</v>
      </c>
      <c r="D95859">
        <v>63</v>
      </c>
      <c r="E95859" t="s">
        <v>13</v>
      </c>
      <c r="F95859">
        <v>3</v>
      </c>
      <c r="G95859" s="2">
        <v>900.24</v>
      </c>
      <c r="H95859" t="s">
        <v>14</v>
      </c>
      <c r="I95859" s="1">
        <v>44586</v>
      </c>
      <c r="J95859" t="s">
        <v>15</v>
      </c>
      <c r="K95859" s="2">
        <v>2700.72</v>
      </c>
    </row>
    <row r="95860" spans="1:11" x14ac:dyDescent="0.3">
      <c r="A95860" t="s">
        <v>54130</v>
      </c>
      <c r="B95860" t="s">
        <v>54131</v>
      </c>
      <c r="C95860" t="s">
        <v>840</v>
      </c>
      <c r="D95860">
        <v>67</v>
      </c>
      <c r="E95860" t="s">
        <v>13</v>
      </c>
      <c r="F95860">
        <v>1</v>
      </c>
      <c r="G95860" s="2">
        <v>300.08</v>
      </c>
      <c r="H95860" t="s">
        <v>11067</v>
      </c>
      <c r="I95860" s="1">
        <v>44845</v>
      </c>
      <c r="J95860" t="s">
        <v>3387</v>
      </c>
      <c r="K95860" s="2">
        <v>300.08</v>
      </c>
    </row>
    <row r="95861" spans="1:11" x14ac:dyDescent="0.3">
      <c r="A95861" t="s">
        <v>7669</v>
      </c>
      <c r="B95861" t="s">
        <v>7670</v>
      </c>
      <c r="C95861" t="s">
        <v>12</v>
      </c>
      <c r="D95861">
        <v>21</v>
      </c>
      <c r="E95861" t="s">
        <v>13</v>
      </c>
      <c r="F95861">
        <v>2</v>
      </c>
      <c r="G95861" s="2">
        <v>600.16</v>
      </c>
      <c r="H95861" t="s">
        <v>6278</v>
      </c>
      <c r="I95861" s="1">
        <v>44716</v>
      </c>
      <c r="J95861" t="s">
        <v>4072</v>
      </c>
      <c r="K95861" s="2">
        <v>1200.32</v>
      </c>
    </row>
    <row r="95862" spans="1:11" x14ac:dyDescent="0.3">
      <c r="A95862" t="s">
        <v>164807</v>
      </c>
      <c r="B95862" t="s">
        <v>164808</v>
      </c>
      <c r="C95862" t="s">
        <v>12</v>
      </c>
      <c r="D95862">
        <v>28</v>
      </c>
      <c r="E95862" t="s">
        <v>70042</v>
      </c>
      <c r="F95862">
        <v>3</v>
      </c>
      <c r="G95862" s="2">
        <v>45.45</v>
      </c>
      <c r="H95862" t="s">
        <v>14</v>
      </c>
      <c r="I95862" s="1">
        <v>44944</v>
      </c>
      <c r="J95862" t="s">
        <v>5371</v>
      </c>
      <c r="K95862" s="2">
        <v>136.35</v>
      </c>
    </row>
    <row r="95863" spans="1:11" x14ac:dyDescent="0.3">
      <c r="A95863" t="s">
        <v>76869</v>
      </c>
      <c r="B95863" t="s">
        <v>76870</v>
      </c>
      <c r="C95863" t="s">
        <v>12</v>
      </c>
      <c r="D95863">
        <v>18</v>
      </c>
      <c r="E95863" t="s">
        <v>69843</v>
      </c>
      <c r="F95863">
        <v>4</v>
      </c>
      <c r="G95863" s="2">
        <v>2400.6799999999998</v>
      </c>
      <c r="H95863" t="s">
        <v>11067</v>
      </c>
      <c r="I95863" s="1">
        <v>44500</v>
      </c>
      <c r="J95863" t="s">
        <v>4072</v>
      </c>
      <c r="K95863" s="2">
        <v>9602.7199999999993</v>
      </c>
    </row>
    <row r="95864" spans="1:11" x14ac:dyDescent="0.3">
      <c r="A95864" t="s">
        <v>110759</v>
      </c>
      <c r="B95864" t="s">
        <v>110760</v>
      </c>
      <c r="C95864" t="s">
        <v>12</v>
      </c>
      <c r="D95864">
        <v>65</v>
      </c>
      <c r="E95864" t="s">
        <v>70042</v>
      </c>
      <c r="F95864">
        <v>3</v>
      </c>
      <c r="G95864" s="2">
        <v>45.45</v>
      </c>
      <c r="H95864" t="s">
        <v>6278</v>
      </c>
      <c r="I95864" s="1">
        <v>44421</v>
      </c>
      <c r="J95864" t="s">
        <v>5688</v>
      </c>
      <c r="K95864" s="2">
        <v>136.35</v>
      </c>
    </row>
    <row r="95865" spans="1:11" x14ac:dyDescent="0.3">
      <c r="A95865" t="s">
        <v>166157</v>
      </c>
      <c r="B95865" t="s">
        <v>166158</v>
      </c>
      <c r="C95865" t="s">
        <v>840</v>
      </c>
      <c r="D95865">
        <v>25</v>
      </c>
      <c r="E95865" t="s">
        <v>69002</v>
      </c>
      <c r="F95865">
        <v>3</v>
      </c>
      <c r="G95865" s="2">
        <v>121.98</v>
      </c>
      <c r="H95865" t="s">
        <v>14</v>
      </c>
      <c r="I95865" s="1">
        <v>44932</v>
      </c>
      <c r="J95865" t="s">
        <v>5371</v>
      </c>
      <c r="K95865" s="2">
        <v>365.94</v>
      </c>
    </row>
    <row r="95866" spans="1:11" x14ac:dyDescent="0.3">
      <c r="A95866" t="s">
        <v>77535</v>
      </c>
      <c r="B95866" t="s">
        <v>77536</v>
      </c>
      <c r="C95866" t="s">
        <v>12</v>
      </c>
      <c r="D95866">
        <v>69</v>
      </c>
      <c r="E95866" t="s">
        <v>69327</v>
      </c>
      <c r="F95866">
        <v>3</v>
      </c>
      <c r="G95866" s="2">
        <v>15.69</v>
      </c>
      <c r="H95866" t="s">
        <v>11067</v>
      </c>
      <c r="I95866" s="1">
        <v>44795</v>
      </c>
      <c r="J95866" t="s">
        <v>4072</v>
      </c>
      <c r="K95866" s="2">
        <v>47.07</v>
      </c>
    </row>
    <row r="95867" spans="1:11" x14ac:dyDescent="0.3">
      <c r="A95867" t="s">
        <v>154663</v>
      </c>
      <c r="B95867" t="s">
        <v>154664</v>
      </c>
      <c r="C95867" t="s">
        <v>12</v>
      </c>
      <c r="D95867">
        <v>34</v>
      </c>
      <c r="E95867" t="s">
        <v>69002</v>
      </c>
      <c r="F95867">
        <v>5</v>
      </c>
      <c r="G95867" s="2">
        <v>203.3</v>
      </c>
      <c r="H95867" t="s">
        <v>14</v>
      </c>
      <c r="I95867" s="1">
        <v>44494</v>
      </c>
      <c r="J95867" t="s">
        <v>4072</v>
      </c>
      <c r="K95867" s="2">
        <v>1016.5</v>
      </c>
    </row>
    <row r="95868" spans="1:11" x14ac:dyDescent="0.3">
      <c r="A95868" t="s">
        <v>104127</v>
      </c>
      <c r="B95868" t="s">
        <v>104128</v>
      </c>
      <c r="C95868" t="s">
        <v>12</v>
      </c>
      <c r="D95868">
        <v>41</v>
      </c>
      <c r="E95868" t="s">
        <v>69327</v>
      </c>
      <c r="F95868">
        <v>3</v>
      </c>
      <c r="G95868" s="2">
        <v>15.69</v>
      </c>
      <c r="H95868" t="s">
        <v>6278</v>
      </c>
      <c r="I95868" s="1">
        <v>44550</v>
      </c>
      <c r="J95868" t="s">
        <v>3387</v>
      </c>
      <c r="K95868" s="2">
        <v>47.07</v>
      </c>
    </row>
    <row r="95869" spans="1:11" x14ac:dyDescent="0.3">
      <c r="A95869" t="s">
        <v>30514</v>
      </c>
      <c r="B95869" t="s">
        <v>30515</v>
      </c>
      <c r="C95869" t="s">
        <v>12</v>
      </c>
      <c r="D95869">
        <v>23</v>
      </c>
      <c r="E95869" t="s">
        <v>13</v>
      </c>
      <c r="F95869">
        <v>5</v>
      </c>
      <c r="G95869" s="2">
        <v>1500.4</v>
      </c>
      <c r="H95869" t="s">
        <v>6278</v>
      </c>
      <c r="I95869" s="1">
        <v>44497</v>
      </c>
      <c r="J95869" t="s">
        <v>4072</v>
      </c>
      <c r="K95869" s="2">
        <v>7502</v>
      </c>
    </row>
    <row r="95870" spans="1:11" x14ac:dyDescent="0.3">
      <c r="A95870" t="s">
        <v>84429</v>
      </c>
      <c r="B95870" t="s">
        <v>84430</v>
      </c>
      <c r="C95870" t="s">
        <v>12</v>
      </c>
      <c r="D95870">
        <v>22</v>
      </c>
      <c r="E95870" t="s">
        <v>69002</v>
      </c>
      <c r="F95870">
        <v>4</v>
      </c>
      <c r="G95870" s="2">
        <v>162.63999999999999</v>
      </c>
      <c r="H95870" t="s">
        <v>11067</v>
      </c>
      <c r="I95870" s="1">
        <v>44834</v>
      </c>
      <c r="J95870" t="s">
        <v>2480</v>
      </c>
      <c r="K95870" s="2">
        <v>650.55999999999995</v>
      </c>
    </row>
    <row r="95871" spans="1:11" x14ac:dyDescent="0.3">
      <c r="A95871" t="s">
        <v>92177</v>
      </c>
      <c r="B95871" t="s">
        <v>92178</v>
      </c>
      <c r="C95871" t="s">
        <v>12</v>
      </c>
      <c r="D95871">
        <v>69</v>
      </c>
      <c r="E95871" t="s">
        <v>69327</v>
      </c>
      <c r="F95871">
        <v>1</v>
      </c>
      <c r="G95871" s="2">
        <v>5.23</v>
      </c>
      <c r="H95871" t="s">
        <v>11067</v>
      </c>
      <c r="I95871" s="1">
        <v>44232</v>
      </c>
      <c r="J95871" t="s">
        <v>1349</v>
      </c>
      <c r="K95871" s="2">
        <v>5.23</v>
      </c>
    </row>
    <row r="95872" spans="1:11" x14ac:dyDescent="0.3">
      <c r="A95872" t="s">
        <v>67378</v>
      </c>
      <c r="B95872" t="s">
        <v>67379</v>
      </c>
      <c r="C95872" t="s">
        <v>12</v>
      </c>
      <c r="D95872">
        <v>22</v>
      </c>
      <c r="E95872" t="s">
        <v>13</v>
      </c>
      <c r="F95872">
        <v>3</v>
      </c>
      <c r="G95872" s="2">
        <v>900.24</v>
      </c>
      <c r="H95872" t="s">
        <v>14</v>
      </c>
      <c r="I95872" s="1">
        <v>44252</v>
      </c>
      <c r="J95872" t="s">
        <v>1349</v>
      </c>
      <c r="K95872" s="2">
        <v>2700.72</v>
      </c>
    </row>
    <row r="95873" spans="1:11" x14ac:dyDescent="0.3">
      <c r="A95873" t="s">
        <v>58028</v>
      </c>
      <c r="B95873" t="s">
        <v>58029</v>
      </c>
      <c r="C95873" t="s">
        <v>12</v>
      </c>
      <c r="D95873">
        <v>35</v>
      </c>
      <c r="E95873" t="s">
        <v>13</v>
      </c>
      <c r="F95873">
        <v>3</v>
      </c>
      <c r="G95873" s="2">
        <v>900.24</v>
      </c>
      <c r="H95873" t="s">
        <v>6278</v>
      </c>
      <c r="I95873" s="1">
        <v>44859</v>
      </c>
      <c r="J95873" t="s">
        <v>4072</v>
      </c>
      <c r="K95873" s="2">
        <v>2700.72</v>
      </c>
    </row>
    <row r="95874" spans="1:11" x14ac:dyDescent="0.3">
      <c r="A95874" t="s">
        <v>140679</v>
      </c>
      <c r="B95874" t="s">
        <v>140680</v>
      </c>
      <c r="C95874" t="s">
        <v>840</v>
      </c>
      <c r="D95874">
        <v>36</v>
      </c>
      <c r="E95874" t="s">
        <v>69327</v>
      </c>
      <c r="F95874">
        <v>5</v>
      </c>
      <c r="G95874" s="2">
        <v>26.15</v>
      </c>
      <c r="H95874" t="s">
        <v>6278</v>
      </c>
      <c r="I95874" s="1">
        <v>44697</v>
      </c>
      <c r="J95874" t="s">
        <v>15</v>
      </c>
      <c r="K95874" s="2">
        <v>130.75</v>
      </c>
    </row>
    <row r="95875" spans="1:11" x14ac:dyDescent="0.3">
      <c r="A95875" t="s">
        <v>35518</v>
      </c>
      <c r="B95875" t="s">
        <v>35519</v>
      </c>
      <c r="C95875" t="s">
        <v>12</v>
      </c>
      <c r="D95875">
        <v>32</v>
      </c>
      <c r="E95875" t="s">
        <v>13</v>
      </c>
      <c r="F95875">
        <v>5</v>
      </c>
      <c r="G95875" s="2">
        <v>1500.4</v>
      </c>
      <c r="H95875" t="s">
        <v>14</v>
      </c>
      <c r="I95875" s="1">
        <v>44356</v>
      </c>
      <c r="J95875" t="s">
        <v>3387</v>
      </c>
      <c r="K95875" s="2">
        <v>7502</v>
      </c>
    </row>
    <row r="95876" spans="1:11" x14ac:dyDescent="0.3">
      <c r="A95876" t="s">
        <v>163583</v>
      </c>
      <c r="B95876" t="s">
        <v>163584</v>
      </c>
      <c r="C95876" t="s">
        <v>840</v>
      </c>
      <c r="D95876">
        <v>66</v>
      </c>
      <c r="E95876" t="s">
        <v>69628</v>
      </c>
      <c r="F95876">
        <v>4</v>
      </c>
      <c r="G95876" s="2">
        <v>143.36000000000001</v>
      </c>
      <c r="H95876" t="s">
        <v>14</v>
      </c>
      <c r="I95876" s="1">
        <v>44690</v>
      </c>
      <c r="J95876" t="s">
        <v>5048</v>
      </c>
      <c r="K95876" s="2">
        <v>573.44000000000005</v>
      </c>
    </row>
    <row r="95877" spans="1:11" x14ac:dyDescent="0.3">
      <c r="A95877" t="s">
        <v>54694</v>
      </c>
      <c r="B95877" t="s">
        <v>54695</v>
      </c>
      <c r="C95877" t="s">
        <v>12</v>
      </c>
      <c r="D95877">
        <v>61</v>
      </c>
      <c r="E95877" t="s">
        <v>13</v>
      </c>
      <c r="F95877">
        <v>1</v>
      </c>
      <c r="G95877" s="2">
        <v>300.08</v>
      </c>
      <c r="H95877" t="s">
        <v>11067</v>
      </c>
      <c r="I95877" s="1">
        <v>44988</v>
      </c>
      <c r="J95877" t="s">
        <v>5048</v>
      </c>
      <c r="K95877" s="2">
        <v>300.08</v>
      </c>
    </row>
    <row r="95878" spans="1:11" x14ac:dyDescent="0.3">
      <c r="A95878" t="s">
        <v>112343</v>
      </c>
      <c r="B95878" t="s">
        <v>112344</v>
      </c>
      <c r="C95878" t="s">
        <v>840</v>
      </c>
      <c r="D95878">
        <v>47</v>
      </c>
      <c r="E95878" t="s">
        <v>69628</v>
      </c>
      <c r="F95878">
        <v>5</v>
      </c>
      <c r="G95878" s="2">
        <v>179.2</v>
      </c>
      <c r="H95878" t="s">
        <v>6278</v>
      </c>
      <c r="I95878" s="1">
        <v>44820</v>
      </c>
      <c r="J95878" t="s">
        <v>5371</v>
      </c>
      <c r="K95878" s="2">
        <v>896</v>
      </c>
    </row>
    <row r="95879" spans="1:11" x14ac:dyDescent="0.3">
      <c r="A95879" t="s">
        <v>133653</v>
      </c>
      <c r="B95879" t="s">
        <v>133654</v>
      </c>
      <c r="C95879" t="s">
        <v>12</v>
      </c>
      <c r="D95879">
        <v>35</v>
      </c>
      <c r="E95879" t="s">
        <v>69002</v>
      </c>
      <c r="F95879">
        <v>1</v>
      </c>
      <c r="G95879" s="2">
        <v>40.659999999999997</v>
      </c>
      <c r="H95879" t="s">
        <v>6278</v>
      </c>
      <c r="I95879" s="1">
        <v>44577</v>
      </c>
      <c r="J95879" t="s">
        <v>15</v>
      </c>
      <c r="K95879" s="2">
        <v>40.659999999999997</v>
      </c>
    </row>
    <row r="95880" spans="1:11" x14ac:dyDescent="0.3">
      <c r="A95880" t="s">
        <v>189887</v>
      </c>
      <c r="B95880" t="s">
        <v>189888</v>
      </c>
      <c r="C95880" t="s">
        <v>840</v>
      </c>
      <c r="D95880">
        <v>67</v>
      </c>
      <c r="E95880" t="s">
        <v>69843</v>
      </c>
      <c r="F95880">
        <v>3</v>
      </c>
      <c r="G95880" s="2">
        <v>1800.51</v>
      </c>
      <c r="H95880" t="s">
        <v>14</v>
      </c>
      <c r="I95880" s="1">
        <v>44278</v>
      </c>
      <c r="J95880" t="s">
        <v>1349</v>
      </c>
      <c r="K95880" s="2">
        <v>5401.53</v>
      </c>
    </row>
    <row r="95881" spans="1:11" x14ac:dyDescent="0.3">
      <c r="A95881" t="s">
        <v>158477</v>
      </c>
      <c r="B95881" t="s">
        <v>158478</v>
      </c>
      <c r="C95881" t="s">
        <v>12</v>
      </c>
      <c r="D95881">
        <v>38</v>
      </c>
      <c r="E95881" t="s">
        <v>69843</v>
      </c>
      <c r="F95881">
        <v>4</v>
      </c>
      <c r="G95881" s="2">
        <v>2400.6799999999998</v>
      </c>
      <c r="H95881" t="s">
        <v>14</v>
      </c>
      <c r="I95881" s="1">
        <v>44709</v>
      </c>
      <c r="J95881" t="s">
        <v>3387</v>
      </c>
      <c r="K95881" s="2">
        <v>9602.7199999999993</v>
      </c>
    </row>
    <row r="95882" spans="1:11" x14ac:dyDescent="0.3">
      <c r="A95882" t="s">
        <v>47500</v>
      </c>
      <c r="B95882" t="s">
        <v>47501</v>
      </c>
      <c r="C95882" t="s">
        <v>840</v>
      </c>
      <c r="D95882">
        <v>50</v>
      </c>
      <c r="E95882" t="s">
        <v>13</v>
      </c>
      <c r="F95882">
        <v>1</v>
      </c>
      <c r="G95882" s="2">
        <v>300.08</v>
      </c>
      <c r="H95882" t="s">
        <v>14</v>
      </c>
      <c r="I95882" s="1">
        <v>44776</v>
      </c>
      <c r="J95882" t="s">
        <v>5995</v>
      </c>
      <c r="K95882" s="2">
        <v>300.08</v>
      </c>
    </row>
    <row r="95883" spans="1:11" x14ac:dyDescent="0.3">
      <c r="A95883" t="s">
        <v>84899</v>
      </c>
      <c r="B95883" t="s">
        <v>84900</v>
      </c>
      <c r="C95883" t="s">
        <v>12</v>
      </c>
      <c r="D95883">
        <v>48</v>
      </c>
      <c r="E95883" t="s">
        <v>69843</v>
      </c>
      <c r="F95883">
        <v>4</v>
      </c>
      <c r="G95883" s="2">
        <v>2400.6799999999998</v>
      </c>
      <c r="H95883" t="s">
        <v>11067</v>
      </c>
      <c r="I95883" s="1">
        <v>44512</v>
      </c>
      <c r="J95883" t="s">
        <v>15</v>
      </c>
      <c r="K95883" s="2">
        <v>9602.7199999999993</v>
      </c>
    </row>
    <row r="95884" spans="1:11" x14ac:dyDescent="0.3">
      <c r="A95884" t="s">
        <v>57444</v>
      </c>
      <c r="B95884" t="s">
        <v>57445</v>
      </c>
      <c r="C95884" t="s">
        <v>12</v>
      </c>
      <c r="D95884">
        <v>40</v>
      </c>
      <c r="E95884" t="s">
        <v>13</v>
      </c>
      <c r="F95884">
        <v>3</v>
      </c>
      <c r="G95884" s="2">
        <v>900.24</v>
      </c>
      <c r="H95884" t="s">
        <v>11067</v>
      </c>
      <c r="I95884" s="1">
        <v>44645</v>
      </c>
      <c r="J95884" t="s">
        <v>1349</v>
      </c>
      <c r="K95884" s="2">
        <v>2700.72</v>
      </c>
    </row>
    <row r="95885" spans="1:11" x14ac:dyDescent="0.3">
      <c r="A95885" t="s">
        <v>98751</v>
      </c>
      <c r="B95885" t="s">
        <v>98752</v>
      </c>
      <c r="C95885" t="s">
        <v>840</v>
      </c>
      <c r="D95885">
        <v>21</v>
      </c>
      <c r="E95885" t="s">
        <v>69327</v>
      </c>
      <c r="F95885">
        <v>5</v>
      </c>
      <c r="G95885" s="2">
        <v>26.15</v>
      </c>
      <c r="H95885" t="s">
        <v>6278</v>
      </c>
      <c r="I95885" s="1">
        <v>44446</v>
      </c>
      <c r="J95885" t="s">
        <v>4072</v>
      </c>
      <c r="K95885" s="2">
        <v>130.75</v>
      </c>
    </row>
    <row r="95886" spans="1:11" x14ac:dyDescent="0.3">
      <c r="A95886" t="s">
        <v>43128</v>
      </c>
      <c r="B95886" t="s">
        <v>43129</v>
      </c>
      <c r="C95886" t="s">
        <v>840</v>
      </c>
      <c r="D95886">
        <v>67</v>
      </c>
      <c r="E95886" t="s">
        <v>13</v>
      </c>
      <c r="F95886">
        <v>1</v>
      </c>
      <c r="G95886" s="2">
        <v>300.08</v>
      </c>
      <c r="H95886" t="s">
        <v>14</v>
      </c>
      <c r="I95886" s="1">
        <v>44455</v>
      </c>
      <c r="J95886" t="s">
        <v>15</v>
      </c>
      <c r="K95886" s="2">
        <v>300.08</v>
      </c>
    </row>
    <row r="95887" spans="1:11" x14ac:dyDescent="0.3">
      <c r="A95887" t="s">
        <v>21012</v>
      </c>
      <c r="B95887" t="s">
        <v>21013</v>
      </c>
      <c r="C95887" t="s">
        <v>12</v>
      </c>
      <c r="D95887">
        <v>66</v>
      </c>
      <c r="E95887" t="s">
        <v>13</v>
      </c>
      <c r="F95887">
        <v>4</v>
      </c>
      <c r="G95887" s="2">
        <v>1200.32</v>
      </c>
      <c r="H95887" t="s">
        <v>6278</v>
      </c>
      <c r="I95887" s="1">
        <v>44759</v>
      </c>
      <c r="J95887" t="s">
        <v>15</v>
      </c>
      <c r="K95887" s="2">
        <v>4801.28</v>
      </c>
    </row>
    <row r="95888" spans="1:11" x14ac:dyDescent="0.3">
      <c r="A95888" t="s">
        <v>59254</v>
      </c>
      <c r="B95888" t="s">
        <v>59255</v>
      </c>
      <c r="C95888" t="s">
        <v>840</v>
      </c>
      <c r="D95888">
        <v>22</v>
      </c>
      <c r="E95888" t="s">
        <v>13</v>
      </c>
      <c r="F95888">
        <v>3</v>
      </c>
      <c r="G95888" s="2">
        <v>900.24</v>
      </c>
      <c r="H95888" t="s">
        <v>6278</v>
      </c>
      <c r="I95888" s="1">
        <v>44499</v>
      </c>
      <c r="J95888" t="s">
        <v>4711</v>
      </c>
      <c r="K95888" s="2">
        <v>2700.72</v>
      </c>
    </row>
    <row r="95889" spans="1:11" x14ac:dyDescent="0.3">
      <c r="A95889" t="s">
        <v>140855</v>
      </c>
      <c r="B95889" t="s">
        <v>140856</v>
      </c>
      <c r="C95889" t="s">
        <v>12</v>
      </c>
      <c r="D95889">
        <v>42</v>
      </c>
      <c r="E95889" t="s">
        <v>69327</v>
      </c>
      <c r="F95889">
        <v>5</v>
      </c>
      <c r="G95889" s="2">
        <v>26.15</v>
      </c>
      <c r="H95889" t="s">
        <v>6278</v>
      </c>
      <c r="I95889" s="1">
        <v>44386</v>
      </c>
      <c r="J95889" t="s">
        <v>15</v>
      </c>
      <c r="K95889" s="2">
        <v>130.75</v>
      </c>
    </row>
    <row r="95890" spans="1:11" x14ac:dyDescent="0.3">
      <c r="A95890" t="s">
        <v>84947</v>
      </c>
      <c r="B95890" t="s">
        <v>84948</v>
      </c>
      <c r="C95890" t="s">
        <v>840</v>
      </c>
      <c r="D95890">
        <v>68</v>
      </c>
      <c r="E95890" t="s">
        <v>69843</v>
      </c>
      <c r="F95890">
        <v>4</v>
      </c>
      <c r="G95890" s="2">
        <v>2400.6799999999998</v>
      </c>
      <c r="H95890" t="s">
        <v>11067</v>
      </c>
      <c r="I95890" s="1">
        <v>44641</v>
      </c>
      <c r="J95890" t="s">
        <v>15</v>
      </c>
      <c r="K95890" s="2">
        <v>9602.7199999999993</v>
      </c>
    </row>
    <row r="95891" spans="1:11" x14ac:dyDescent="0.3">
      <c r="A95891" t="s">
        <v>95385</v>
      </c>
      <c r="B95891" t="s">
        <v>95386</v>
      </c>
      <c r="C95891" t="s">
        <v>840</v>
      </c>
      <c r="D95891">
        <v>33</v>
      </c>
      <c r="E95891" t="s">
        <v>70042</v>
      </c>
      <c r="F95891">
        <v>4</v>
      </c>
      <c r="G95891" s="2">
        <v>60.6</v>
      </c>
      <c r="H95891" t="s">
        <v>6278</v>
      </c>
      <c r="I95891" s="1">
        <v>44296</v>
      </c>
      <c r="J95891" t="s">
        <v>4072</v>
      </c>
      <c r="K95891" s="2">
        <v>242.4</v>
      </c>
    </row>
    <row r="95892" spans="1:11" x14ac:dyDescent="0.3">
      <c r="A95892" t="s">
        <v>127763</v>
      </c>
      <c r="B95892" t="s">
        <v>127764</v>
      </c>
      <c r="C95892" t="s">
        <v>840</v>
      </c>
      <c r="D95892">
        <v>67</v>
      </c>
      <c r="E95892" t="s">
        <v>70039</v>
      </c>
      <c r="F95892">
        <v>5</v>
      </c>
      <c r="G95892" s="2">
        <v>58.65</v>
      </c>
      <c r="H95892" t="s">
        <v>6278</v>
      </c>
      <c r="I95892" s="1">
        <v>44503</v>
      </c>
      <c r="J95892" t="s">
        <v>1349</v>
      </c>
      <c r="K95892" s="2">
        <v>293.25</v>
      </c>
    </row>
    <row r="95893" spans="1:11" x14ac:dyDescent="0.3">
      <c r="A95893" t="s">
        <v>58270</v>
      </c>
      <c r="B95893" t="s">
        <v>58271</v>
      </c>
      <c r="C95893" t="s">
        <v>840</v>
      </c>
      <c r="D95893">
        <v>43</v>
      </c>
      <c r="E95893" t="s">
        <v>13</v>
      </c>
      <c r="F95893">
        <v>3</v>
      </c>
      <c r="G95893" s="2">
        <v>900.24</v>
      </c>
      <c r="H95893" t="s">
        <v>6278</v>
      </c>
      <c r="I95893" s="1">
        <v>44509</v>
      </c>
      <c r="J95893" t="s">
        <v>4072</v>
      </c>
      <c r="K95893" s="2">
        <v>2700.72</v>
      </c>
    </row>
    <row r="95894" spans="1:11" x14ac:dyDescent="0.3">
      <c r="A95894" t="s">
        <v>71839</v>
      </c>
      <c r="B95894" t="s">
        <v>71840</v>
      </c>
      <c r="C95894" t="s">
        <v>12</v>
      </c>
      <c r="D95894">
        <v>42</v>
      </c>
      <c r="E95894" t="s">
        <v>69327</v>
      </c>
      <c r="F95894">
        <v>5</v>
      </c>
      <c r="G95894" s="2">
        <v>26.15</v>
      </c>
      <c r="H95894" t="s">
        <v>11067</v>
      </c>
      <c r="I95894" s="1">
        <v>44762</v>
      </c>
      <c r="J95894" t="s">
        <v>4711</v>
      </c>
      <c r="K95894" s="2">
        <v>130.75</v>
      </c>
    </row>
    <row r="95895" spans="1:11" x14ac:dyDescent="0.3">
      <c r="A95895" t="s">
        <v>92551</v>
      </c>
      <c r="B95895" t="s">
        <v>92552</v>
      </c>
      <c r="C95895" t="s">
        <v>840</v>
      </c>
      <c r="D95895">
        <v>19</v>
      </c>
      <c r="E95895" t="s">
        <v>69843</v>
      </c>
      <c r="F95895">
        <v>3</v>
      </c>
      <c r="G95895" s="2">
        <v>1800.51</v>
      </c>
      <c r="H95895" t="s">
        <v>11067</v>
      </c>
      <c r="I95895" s="1">
        <v>44850</v>
      </c>
      <c r="J95895" t="s">
        <v>1349</v>
      </c>
      <c r="K95895" s="2">
        <v>5401.53</v>
      </c>
    </row>
    <row r="95896" spans="1:11" x14ac:dyDescent="0.3">
      <c r="A95896" t="s">
        <v>134325</v>
      </c>
      <c r="B95896" t="s">
        <v>134326</v>
      </c>
      <c r="C95896" t="s">
        <v>12</v>
      </c>
      <c r="D95896">
        <v>64</v>
      </c>
      <c r="E95896" t="s">
        <v>69628</v>
      </c>
      <c r="F95896">
        <v>2</v>
      </c>
      <c r="G95896" s="2">
        <v>71.680000000000007</v>
      </c>
      <c r="H95896" t="s">
        <v>6278</v>
      </c>
      <c r="I95896" s="1">
        <v>44944</v>
      </c>
      <c r="J95896" t="s">
        <v>15</v>
      </c>
      <c r="K95896" s="2">
        <v>143.36000000000001</v>
      </c>
    </row>
    <row r="95897" spans="1:11" x14ac:dyDescent="0.3">
      <c r="A95897" t="s">
        <v>198187</v>
      </c>
      <c r="B95897" t="s">
        <v>198188</v>
      </c>
      <c r="C95897" t="s">
        <v>12</v>
      </c>
      <c r="D95897">
        <v>49</v>
      </c>
      <c r="E95897" t="s">
        <v>69002</v>
      </c>
      <c r="F95897">
        <v>4</v>
      </c>
      <c r="G95897" s="2">
        <v>162.63999999999999</v>
      </c>
      <c r="H95897" t="s">
        <v>14</v>
      </c>
      <c r="I95897" s="1">
        <v>44900</v>
      </c>
      <c r="J95897" t="s">
        <v>1349</v>
      </c>
      <c r="K95897" s="2">
        <v>650.55999999999995</v>
      </c>
    </row>
    <row r="95898" spans="1:11" x14ac:dyDescent="0.3">
      <c r="A95898" t="s">
        <v>30616</v>
      </c>
      <c r="B95898" t="s">
        <v>30617</v>
      </c>
      <c r="C95898" t="s">
        <v>12</v>
      </c>
      <c r="D95898">
        <v>46</v>
      </c>
      <c r="E95898" t="s">
        <v>13</v>
      </c>
      <c r="F95898">
        <v>5</v>
      </c>
      <c r="G95898" s="2">
        <v>1500.4</v>
      </c>
      <c r="H95898" t="s">
        <v>6278</v>
      </c>
      <c r="I95898" s="1">
        <v>44752</v>
      </c>
      <c r="J95898" t="s">
        <v>4072</v>
      </c>
      <c r="K95898" s="2">
        <v>7502</v>
      </c>
    </row>
    <row r="95899" spans="1:11" x14ac:dyDescent="0.3">
      <c r="A95899" t="s">
        <v>70201</v>
      </c>
      <c r="B95899" t="s">
        <v>70202</v>
      </c>
      <c r="C95899" t="s">
        <v>840</v>
      </c>
      <c r="D95899">
        <v>20</v>
      </c>
      <c r="E95899" t="s">
        <v>70039</v>
      </c>
      <c r="F95899">
        <v>4</v>
      </c>
      <c r="G95899" s="2">
        <v>46.92</v>
      </c>
      <c r="H95899" t="s">
        <v>11067</v>
      </c>
      <c r="I95899" s="1">
        <v>44887</v>
      </c>
      <c r="J95899" t="s">
        <v>5048</v>
      </c>
      <c r="K95899" s="2">
        <v>187.68</v>
      </c>
    </row>
    <row r="95900" spans="1:11" x14ac:dyDescent="0.3">
      <c r="A95900" t="s">
        <v>72795</v>
      </c>
      <c r="B95900" t="s">
        <v>72796</v>
      </c>
      <c r="C95900" t="s">
        <v>12</v>
      </c>
      <c r="D95900">
        <v>37</v>
      </c>
      <c r="E95900" t="s">
        <v>70034</v>
      </c>
      <c r="F95900">
        <v>5</v>
      </c>
      <c r="G95900" s="2">
        <v>5250</v>
      </c>
      <c r="H95900" t="s">
        <v>11067</v>
      </c>
      <c r="I95900" s="1">
        <v>44494</v>
      </c>
      <c r="J95900" t="s">
        <v>4711</v>
      </c>
      <c r="K95900" s="2">
        <v>26250</v>
      </c>
    </row>
    <row r="95901" spans="1:11" x14ac:dyDescent="0.3">
      <c r="A95901" t="s">
        <v>75733</v>
      </c>
      <c r="B95901" t="s">
        <v>75734</v>
      </c>
      <c r="C95901" t="s">
        <v>840</v>
      </c>
      <c r="D95901">
        <v>32</v>
      </c>
      <c r="E95901" t="s">
        <v>69628</v>
      </c>
      <c r="F95901">
        <v>3</v>
      </c>
      <c r="G95901" s="2">
        <v>107.52</v>
      </c>
      <c r="H95901" t="s">
        <v>11067</v>
      </c>
      <c r="I95901" s="1">
        <v>44739</v>
      </c>
      <c r="J95901" t="s">
        <v>4072</v>
      </c>
      <c r="K95901" s="2">
        <v>322.56</v>
      </c>
    </row>
    <row r="95902" spans="1:11" x14ac:dyDescent="0.3">
      <c r="A95902" t="s">
        <v>2561</v>
      </c>
      <c r="B95902" t="s">
        <v>2562</v>
      </c>
      <c r="C95902" t="s">
        <v>12</v>
      </c>
      <c r="D95902">
        <v>48</v>
      </c>
      <c r="E95902" t="s">
        <v>13</v>
      </c>
      <c r="F95902">
        <v>2</v>
      </c>
      <c r="G95902" s="2">
        <v>600.16</v>
      </c>
      <c r="H95902" t="s">
        <v>14</v>
      </c>
      <c r="I95902" s="1">
        <v>44238</v>
      </c>
      <c r="J95902" t="s">
        <v>2480</v>
      </c>
      <c r="K95902" s="2">
        <v>1200.32</v>
      </c>
    </row>
    <row r="95903" spans="1:11" x14ac:dyDescent="0.3">
      <c r="A95903" t="s">
        <v>143985</v>
      </c>
      <c r="B95903" t="s">
        <v>143986</v>
      </c>
      <c r="C95903" t="s">
        <v>12</v>
      </c>
      <c r="D95903">
        <v>30</v>
      </c>
      <c r="E95903" t="s">
        <v>69002</v>
      </c>
      <c r="F95903">
        <v>5</v>
      </c>
      <c r="G95903" s="2">
        <v>203.3</v>
      </c>
      <c r="H95903" t="s">
        <v>14</v>
      </c>
      <c r="I95903" s="1">
        <v>44907</v>
      </c>
      <c r="J95903" t="s">
        <v>2480</v>
      </c>
      <c r="K95903" s="2">
        <v>1016.5</v>
      </c>
    </row>
    <row r="95904" spans="1:11" x14ac:dyDescent="0.3">
      <c r="A95904" t="s">
        <v>73409</v>
      </c>
      <c r="B95904" t="s">
        <v>73410</v>
      </c>
      <c r="C95904" t="s">
        <v>840</v>
      </c>
      <c r="D95904">
        <v>28</v>
      </c>
      <c r="E95904" t="s">
        <v>69843</v>
      </c>
      <c r="F95904">
        <v>3</v>
      </c>
      <c r="G95904" s="2">
        <v>1800.51</v>
      </c>
      <c r="H95904" t="s">
        <v>11067</v>
      </c>
      <c r="I95904" s="1">
        <v>44231</v>
      </c>
      <c r="J95904" t="s">
        <v>5371</v>
      </c>
      <c r="K95904" s="2">
        <v>5401.53</v>
      </c>
    </row>
    <row r="95905" spans="1:11" x14ac:dyDescent="0.3">
      <c r="A95905" t="s">
        <v>92659</v>
      </c>
      <c r="B95905" t="s">
        <v>92660</v>
      </c>
      <c r="C95905" t="s">
        <v>840</v>
      </c>
      <c r="D95905">
        <v>22</v>
      </c>
      <c r="E95905" t="s">
        <v>69843</v>
      </c>
      <c r="F95905">
        <v>2</v>
      </c>
      <c r="G95905" s="2">
        <v>1200.3399999999999</v>
      </c>
      <c r="H95905" t="s">
        <v>11067</v>
      </c>
      <c r="I95905" s="1">
        <v>44299</v>
      </c>
      <c r="J95905" t="s">
        <v>1349</v>
      </c>
      <c r="K95905" s="2">
        <v>2400.6799999999998</v>
      </c>
    </row>
    <row r="95906" spans="1:11" x14ac:dyDescent="0.3">
      <c r="A95906" t="s">
        <v>46390</v>
      </c>
      <c r="B95906" t="s">
        <v>46391</v>
      </c>
      <c r="C95906" t="s">
        <v>840</v>
      </c>
      <c r="D95906">
        <v>62</v>
      </c>
      <c r="E95906" t="s">
        <v>13</v>
      </c>
      <c r="F95906">
        <v>1</v>
      </c>
      <c r="G95906" s="2">
        <v>300.08</v>
      </c>
      <c r="H95906" t="s">
        <v>14</v>
      </c>
      <c r="I95906" s="1">
        <v>44735</v>
      </c>
      <c r="J95906" t="s">
        <v>5371</v>
      </c>
      <c r="K95906" s="2">
        <v>300.08</v>
      </c>
    </row>
    <row r="95907" spans="1:11" x14ac:dyDescent="0.3">
      <c r="A95907" t="s">
        <v>194953</v>
      </c>
      <c r="B95907" t="s">
        <v>194954</v>
      </c>
      <c r="C95907" t="s">
        <v>840</v>
      </c>
      <c r="D95907">
        <v>64</v>
      </c>
      <c r="E95907" t="s">
        <v>70042</v>
      </c>
      <c r="F95907">
        <v>3</v>
      </c>
      <c r="G95907" s="2">
        <v>45.45</v>
      </c>
      <c r="H95907" t="s">
        <v>14</v>
      </c>
      <c r="I95907" s="1">
        <v>44598</v>
      </c>
      <c r="J95907" t="s">
        <v>1349</v>
      </c>
      <c r="K95907" s="2">
        <v>136.35</v>
      </c>
    </row>
    <row r="95908" spans="1:11" x14ac:dyDescent="0.3">
      <c r="A95908" t="s">
        <v>89151</v>
      </c>
      <c r="B95908" t="s">
        <v>89152</v>
      </c>
      <c r="C95908" t="s">
        <v>840</v>
      </c>
      <c r="D95908">
        <v>65</v>
      </c>
      <c r="E95908" t="s">
        <v>69002</v>
      </c>
      <c r="F95908">
        <v>2</v>
      </c>
      <c r="G95908" s="2">
        <v>81.319999999999993</v>
      </c>
      <c r="H95908" t="s">
        <v>11067</v>
      </c>
      <c r="I95908" s="1">
        <v>44917</v>
      </c>
      <c r="J95908" t="s">
        <v>15</v>
      </c>
      <c r="K95908" s="2">
        <v>162.63999999999999</v>
      </c>
    </row>
    <row r="95909" spans="1:11" x14ac:dyDescent="0.3">
      <c r="A95909" t="s">
        <v>192967</v>
      </c>
      <c r="B95909" t="s">
        <v>192968</v>
      </c>
      <c r="C95909" t="s">
        <v>840</v>
      </c>
      <c r="D95909">
        <v>62</v>
      </c>
      <c r="E95909" t="s">
        <v>69628</v>
      </c>
      <c r="F95909">
        <v>2</v>
      </c>
      <c r="G95909" s="2">
        <v>71.680000000000007</v>
      </c>
      <c r="H95909" t="s">
        <v>14</v>
      </c>
      <c r="I95909" s="1">
        <v>44322</v>
      </c>
      <c r="J95909" t="s">
        <v>1349</v>
      </c>
      <c r="K95909" s="2">
        <v>143.36000000000001</v>
      </c>
    </row>
    <row r="95910" spans="1:11" x14ac:dyDescent="0.3">
      <c r="A95910" t="s">
        <v>112971</v>
      </c>
      <c r="B95910" t="s">
        <v>112972</v>
      </c>
      <c r="C95910" t="s">
        <v>12</v>
      </c>
      <c r="D95910">
        <v>47</v>
      </c>
      <c r="E95910" t="s">
        <v>69327</v>
      </c>
      <c r="F95910">
        <v>1</v>
      </c>
      <c r="G95910" s="2">
        <v>5.23</v>
      </c>
      <c r="H95910" t="s">
        <v>6278</v>
      </c>
      <c r="I95910" s="1">
        <v>44897</v>
      </c>
      <c r="J95910" t="s">
        <v>5371</v>
      </c>
      <c r="K95910" s="2">
        <v>5.23</v>
      </c>
    </row>
    <row r="95911" spans="1:11" x14ac:dyDescent="0.3">
      <c r="A95911" t="s">
        <v>135665</v>
      </c>
      <c r="B95911" t="s">
        <v>135666</v>
      </c>
      <c r="C95911" t="s">
        <v>12</v>
      </c>
      <c r="D95911">
        <v>45</v>
      </c>
      <c r="E95911" t="s">
        <v>69843</v>
      </c>
      <c r="F95911">
        <v>2</v>
      </c>
      <c r="G95911" s="2">
        <v>1200.3399999999999</v>
      </c>
      <c r="H95911" t="s">
        <v>6278</v>
      </c>
      <c r="I95911" s="1">
        <v>44498</v>
      </c>
      <c r="J95911" t="s">
        <v>15</v>
      </c>
      <c r="K95911" s="2">
        <v>2400.6799999999998</v>
      </c>
    </row>
    <row r="95912" spans="1:11" x14ac:dyDescent="0.3">
      <c r="A95912" t="s">
        <v>10671</v>
      </c>
      <c r="B95912" t="s">
        <v>10672</v>
      </c>
      <c r="C95912" t="s">
        <v>12</v>
      </c>
      <c r="D95912">
        <v>60</v>
      </c>
      <c r="E95912" t="s">
        <v>13</v>
      </c>
      <c r="F95912">
        <v>2</v>
      </c>
      <c r="G95912" s="2">
        <v>600.16</v>
      </c>
      <c r="H95912" t="s">
        <v>6278</v>
      </c>
      <c r="I95912" s="1">
        <v>44821</v>
      </c>
      <c r="J95912" t="s">
        <v>1349</v>
      </c>
      <c r="K95912" s="2">
        <v>1200.32</v>
      </c>
    </row>
    <row r="95913" spans="1:11" x14ac:dyDescent="0.3">
      <c r="A95913" t="s">
        <v>26020</v>
      </c>
      <c r="B95913" t="s">
        <v>26021</v>
      </c>
      <c r="C95913" t="s">
        <v>12</v>
      </c>
      <c r="D95913">
        <v>36</v>
      </c>
      <c r="E95913" t="s">
        <v>13</v>
      </c>
      <c r="F95913">
        <v>4</v>
      </c>
      <c r="G95913" s="2">
        <v>1200.32</v>
      </c>
      <c r="H95913" t="s">
        <v>14</v>
      </c>
      <c r="I95913" s="1">
        <v>44501</v>
      </c>
      <c r="J95913" t="s">
        <v>15</v>
      </c>
      <c r="K95913" s="2">
        <v>4801.28</v>
      </c>
    </row>
    <row r="95914" spans="1:11" x14ac:dyDescent="0.3">
      <c r="A95914" t="s">
        <v>189405</v>
      </c>
      <c r="B95914" t="s">
        <v>189406</v>
      </c>
      <c r="C95914" t="s">
        <v>12</v>
      </c>
      <c r="D95914">
        <v>51</v>
      </c>
      <c r="E95914" t="s">
        <v>69327</v>
      </c>
      <c r="F95914">
        <v>4</v>
      </c>
      <c r="G95914" s="2">
        <v>20.92</v>
      </c>
      <c r="H95914" t="s">
        <v>14</v>
      </c>
      <c r="I95914" s="1">
        <v>44802</v>
      </c>
      <c r="J95914" t="s">
        <v>1349</v>
      </c>
      <c r="K95914" s="2">
        <v>83.68</v>
      </c>
    </row>
    <row r="95915" spans="1:11" x14ac:dyDescent="0.3">
      <c r="A95915" t="s">
        <v>128009</v>
      </c>
      <c r="B95915" t="s">
        <v>128010</v>
      </c>
      <c r="C95915" t="s">
        <v>840</v>
      </c>
      <c r="D95915">
        <v>22</v>
      </c>
      <c r="E95915" t="s">
        <v>70039</v>
      </c>
      <c r="F95915">
        <v>1</v>
      </c>
      <c r="G95915" s="2">
        <v>11.73</v>
      </c>
      <c r="H95915" t="s">
        <v>6278</v>
      </c>
      <c r="I95915" s="1">
        <v>44880</v>
      </c>
      <c r="J95915" t="s">
        <v>1349</v>
      </c>
      <c r="K95915" s="2">
        <v>11.73</v>
      </c>
    </row>
    <row r="95916" spans="1:11" x14ac:dyDescent="0.3">
      <c r="A95916" t="s">
        <v>27348</v>
      </c>
      <c r="B95916" t="s">
        <v>27349</v>
      </c>
      <c r="C95916" t="s">
        <v>12</v>
      </c>
      <c r="D95916">
        <v>33</v>
      </c>
      <c r="E95916" t="s">
        <v>13</v>
      </c>
      <c r="F95916">
        <v>4</v>
      </c>
      <c r="G95916" s="2">
        <v>1200.32</v>
      </c>
      <c r="H95916" t="s">
        <v>14</v>
      </c>
      <c r="I95916" s="1">
        <v>44944</v>
      </c>
      <c r="J95916" t="s">
        <v>1349</v>
      </c>
      <c r="K95916" s="2">
        <v>4801.28</v>
      </c>
    </row>
    <row r="95917" spans="1:11" x14ac:dyDescent="0.3">
      <c r="A95917" t="s">
        <v>81487</v>
      </c>
      <c r="B95917" t="s">
        <v>81488</v>
      </c>
      <c r="C95917" t="s">
        <v>12</v>
      </c>
      <c r="D95917">
        <v>40</v>
      </c>
      <c r="E95917" t="s">
        <v>69843</v>
      </c>
      <c r="F95917">
        <v>1</v>
      </c>
      <c r="G95917" s="2">
        <v>600.16999999999996</v>
      </c>
      <c r="H95917" t="s">
        <v>11067</v>
      </c>
      <c r="I95917" s="1">
        <v>44376</v>
      </c>
      <c r="J95917" t="s">
        <v>2480</v>
      </c>
      <c r="K95917" s="2">
        <v>600.16999999999996</v>
      </c>
    </row>
    <row r="95918" spans="1:11" x14ac:dyDescent="0.3">
      <c r="A95918" t="s">
        <v>159887</v>
      </c>
      <c r="B95918" t="s">
        <v>159888</v>
      </c>
      <c r="C95918" t="s">
        <v>12</v>
      </c>
      <c r="D95918">
        <v>44</v>
      </c>
      <c r="E95918" t="s">
        <v>70034</v>
      </c>
      <c r="F95918">
        <v>3</v>
      </c>
      <c r="G95918" s="2">
        <v>3150</v>
      </c>
      <c r="H95918" t="s">
        <v>14</v>
      </c>
      <c r="I95918" s="1">
        <v>44348</v>
      </c>
      <c r="J95918" t="s">
        <v>3387</v>
      </c>
      <c r="K95918" s="2">
        <v>9450</v>
      </c>
    </row>
    <row r="95919" spans="1:11" x14ac:dyDescent="0.3">
      <c r="A95919" t="s">
        <v>24270</v>
      </c>
      <c r="B95919" t="s">
        <v>24271</v>
      </c>
      <c r="C95919" t="s">
        <v>840</v>
      </c>
      <c r="D95919">
        <v>29</v>
      </c>
      <c r="E95919" t="s">
        <v>13</v>
      </c>
      <c r="F95919">
        <v>4</v>
      </c>
      <c r="G95919" s="2">
        <v>1200.32</v>
      </c>
      <c r="H95919" t="s">
        <v>14</v>
      </c>
      <c r="I95919" s="1">
        <v>44876</v>
      </c>
      <c r="J95919" t="s">
        <v>4711</v>
      </c>
      <c r="K95919" s="2">
        <v>4801.28</v>
      </c>
    </row>
    <row r="95920" spans="1:11" x14ac:dyDescent="0.3">
      <c r="A95920" t="s">
        <v>173237</v>
      </c>
      <c r="B95920" t="s">
        <v>173238</v>
      </c>
      <c r="C95920" t="s">
        <v>840</v>
      </c>
      <c r="D95920">
        <v>65</v>
      </c>
      <c r="E95920" t="s">
        <v>69002</v>
      </c>
      <c r="F95920">
        <v>2</v>
      </c>
      <c r="G95920" s="2">
        <v>81.319999999999993</v>
      </c>
      <c r="H95920" t="s">
        <v>14</v>
      </c>
      <c r="I95920" s="1">
        <v>44670</v>
      </c>
      <c r="J95920" t="s">
        <v>5995</v>
      </c>
      <c r="K95920" s="2">
        <v>162.63999999999999</v>
      </c>
    </row>
    <row r="95921" spans="1:11" x14ac:dyDescent="0.3">
      <c r="A95921" t="s">
        <v>35156</v>
      </c>
      <c r="B95921" t="s">
        <v>35157</v>
      </c>
      <c r="C95921" t="s">
        <v>12</v>
      </c>
      <c r="D95921">
        <v>59</v>
      </c>
      <c r="E95921" t="s">
        <v>13</v>
      </c>
      <c r="F95921">
        <v>5</v>
      </c>
      <c r="G95921" s="2">
        <v>1500.4</v>
      </c>
      <c r="H95921" t="s">
        <v>11067</v>
      </c>
      <c r="I95921" s="1">
        <v>44487</v>
      </c>
      <c r="J95921" t="s">
        <v>1349</v>
      </c>
      <c r="K95921" s="2">
        <v>7502</v>
      </c>
    </row>
    <row r="95922" spans="1:11" x14ac:dyDescent="0.3">
      <c r="A95922" t="s">
        <v>34134</v>
      </c>
      <c r="B95922" t="s">
        <v>34135</v>
      </c>
      <c r="C95922" t="s">
        <v>840</v>
      </c>
      <c r="D95922">
        <v>18</v>
      </c>
      <c r="E95922" t="s">
        <v>13</v>
      </c>
      <c r="F95922">
        <v>5</v>
      </c>
      <c r="G95922" s="2">
        <v>1500.4</v>
      </c>
      <c r="H95922" t="s">
        <v>11067</v>
      </c>
      <c r="I95922" s="1">
        <v>44975</v>
      </c>
      <c r="J95922" t="s">
        <v>15</v>
      </c>
      <c r="K95922" s="2">
        <v>7502</v>
      </c>
    </row>
    <row r="95923" spans="1:11" x14ac:dyDescent="0.3">
      <c r="A95923" t="s">
        <v>129513</v>
      </c>
      <c r="B95923" t="s">
        <v>129514</v>
      </c>
      <c r="C95923" t="s">
        <v>840</v>
      </c>
      <c r="D95923">
        <v>32</v>
      </c>
      <c r="E95923" t="s">
        <v>70034</v>
      </c>
      <c r="F95923">
        <v>4</v>
      </c>
      <c r="G95923" s="2">
        <v>4200</v>
      </c>
      <c r="H95923" t="s">
        <v>6278</v>
      </c>
      <c r="I95923" s="1">
        <v>44202</v>
      </c>
      <c r="J95923" t="s">
        <v>1349</v>
      </c>
      <c r="K95923" s="2">
        <v>16800</v>
      </c>
    </row>
    <row r="95924" spans="1:11" x14ac:dyDescent="0.3">
      <c r="A95924" t="s">
        <v>5873</v>
      </c>
      <c r="B95924" t="s">
        <v>5874</v>
      </c>
      <c r="C95924" t="s">
        <v>12</v>
      </c>
      <c r="D95924">
        <v>41</v>
      </c>
      <c r="E95924" t="s">
        <v>13</v>
      </c>
      <c r="F95924">
        <v>2</v>
      </c>
      <c r="G95924" s="2">
        <v>600.16</v>
      </c>
      <c r="H95924" t="s">
        <v>14</v>
      </c>
      <c r="I95924" s="1">
        <v>44294</v>
      </c>
      <c r="J95924" t="s">
        <v>5688</v>
      </c>
      <c r="K95924" s="2">
        <v>1200.32</v>
      </c>
    </row>
    <row r="95925" spans="1:11" x14ac:dyDescent="0.3">
      <c r="A95925" t="s">
        <v>53090</v>
      </c>
      <c r="B95925" t="s">
        <v>53091</v>
      </c>
      <c r="C95925" t="s">
        <v>840</v>
      </c>
      <c r="D95925">
        <v>43</v>
      </c>
      <c r="E95925" t="s">
        <v>13</v>
      </c>
      <c r="F95925">
        <v>1</v>
      </c>
      <c r="G95925" s="2">
        <v>300.08</v>
      </c>
      <c r="H95925" t="s">
        <v>11067</v>
      </c>
      <c r="I95925" s="1">
        <v>44640</v>
      </c>
      <c r="J95925" t="s">
        <v>15</v>
      </c>
      <c r="K95925" s="2">
        <v>300.08</v>
      </c>
    </row>
    <row r="95926" spans="1:11" x14ac:dyDescent="0.3">
      <c r="A95926" t="s">
        <v>118531</v>
      </c>
      <c r="B95926" t="s">
        <v>118532</v>
      </c>
      <c r="C95926" t="s">
        <v>12</v>
      </c>
      <c r="D95926">
        <v>18</v>
      </c>
      <c r="E95926" t="s">
        <v>69843</v>
      </c>
      <c r="F95926">
        <v>1</v>
      </c>
      <c r="G95926" s="2">
        <v>600.16999999999996</v>
      </c>
      <c r="H95926" t="s">
        <v>6278</v>
      </c>
      <c r="I95926" s="1">
        <v>44658</v>
      </c>
      <c r="J95926" t="s">
        <v>2480</v>
      </c>
      <c r="K95926" s="2">
        <v>600.16999999999996</v>
      </c>
    </row>
    <row r="95927" spans="1:11" x14ac:dyDescent="0.3">
      <c r="A95927" t="s">
        <v>67446</v>
      </c>
      <c r="B95927" t="s">
        <v>67447</v>
      </c>
      <c r="C95927" t="s">
        <v>12</v>
      </c>
      <c r="D95927">
        <v>58</v>
      </c>
      <c r="E95927" t="s">
        <v>13</v>
      </c>
      <c r="F95927">
        <v>3</v>
      </c>
      <c r="G95927" s="2">
        <v>900.24</v>
      </c>
      <c r="H95927" t="s">
        <v>14</v>
      </c>
      <c r="I95927" s="1">
        <v>44604</v>
      </c>
      <c r="J95927" t="s">
        <v>1349</v>
      </c>
      <c r="K95927" s="2">
        <v>2700.72</v>
      </c>
    </row>
    <row r="95928" spans="1:11" x14ac:dyDescent="0.3">
      <c r="A95928" t="s">
        <v>51252</v>
      </c>
      <c r="B95928" t="s">
        <v>51253</v>
      </c>
      <c r="C95928" t="s">
        <v>12</v>
      </c>
      <c r="D95928">
        <v>44</v>
      </c>
      <c r="E95928" t="s">
        <v>13</v>
      </c>
      <c r="F95928">
        <v>1</v>
      </c>
      <c r="G95928" s="2">
        <v>300.08</v>
      </c>
      <c r="H95928" t="s">
        <v>6278</v>
      </c>
      <c r="I95928" s="1">
        <v>44888</v>
      </c>
      <c r="J95928" t="s">
        <v>1349</v>
      </c>
      <c r="K95928" s="2">
        <v>300.08</v>
      </c>
    </row>
    <row r="95929" spans="1:11" x14ac:dyDescent="0.3">
      <c r="A95929" t="s">
        <v>137845</v>
      </c>
      <c r="B95929" t="s">
        <v>137846</v>
      </c>
      <c r="C95929" t="s">
        <v>12</v>
      </c>
      <c r="D95929">
        <v>24</v>
      </c>
      <c r="E95929" t="s">
        <v>70039</v>
      </c>
      <c r="F95929">
        <v>4</v>
      </c>
      <c r="G95929" s="2">
        <v>46.92</v>
      </c>
      <c r="H95929" t="s">
        <v>6278</v>
      </c>
      <c r="I95929" s="1">
        <v>44276</v>
      </c>
      <c r="J95929" t="s">
        <v>15</v>
      </c>
      <c r="K95929" s="2">
        <v>187.68</v>
      </c>
    </row>
    <row r="95930" spans="1:11" x14ac:dyDescent="0.3">
      <c r="A95930" t="s">
        <v>114839</v>
      </c>
      <c r="B95930" t="s">
        <v>114840</v>
      </c>
      <c r="C95930" t="s">
        <v>12</v>
      </c>
      <c r="D95930">
        <v>44</v>
      </c>
      <c r="E95930" t="s">
        <v>69843</v>
      </c>
      <c r="F95930">
        <v>5</v>
      </c>
      <c r="G95930" s="2">
        <v>3000.85</v>
      </c>
      <c r="H95930" t="s">
        <v>6278</v>
      </c>
      <c r="I95930" s="1">
        <v>44710</v>
      </c>
      <c r="J95930" t="s">
        <v>5995</v>
      </c>
      <c r="K95930" s="2">
        <v>15004.25</v>
      </c>
    </row>
    <row r="95931" spans="1:11" x14ac:dyDescent="0.3">
      <c r="A95931" t="s">
        <v>172223</v>
      </c>
      <c r="B95931" t="s">
        <v>172224</v>
      </c>
      <c r="C95931" t="s">
        <v>840</v>
      </c>
      <c r="D95931">
        <v>64</v>
      </c>
      <c r="E95931" t="s">
        <v>69327</v>
      </c>
      <c r="F95931">
        <v>1</v>
      </c>
      <c r="G95931" s="2">
        <v>5.23</v>
      </c>
      <c r="H95931" t="s">
        <v>14</v>
      </c>
      <c r="I95931" s="1">
        <v>44727</v>
      </c>
      <c r="J95931" t="s">
        <v>5688</v>
      </c>
      <c r="K95931" s="2">
        <v>5.23</v>
      </c>
    </row>
    <row r="95932" spans="1:11" x14ac:dyDescent="0.3">
      <c r="A95932" t="s">
        <v>62014</v>
      </c>
      <c r="B95932" t="s">
        <v>62015</v>
      </c>
      <c r="C95932" t="s">
        <v>840</v>
      </c>
      <c r="D95932">
        <v>51</v>
      </c>
      <c r="E95932" t="s">
        <v>13</v>
      </c>
      <c r="F95932">
        <v>3</v>
      </c>
      <c r="G95932" s="2">
        <v>900.24</v>
      </c>
      <c r="H95932" t="s">
        <v>6278</v>
      </c>
      <c r="I95932" s="1">
        <v>44259</v>
      </c>
      <c r="J95932" t="s">
        <v>1349</v>
      </c>
      <c r="K95932" s="2">
        <v>2700.72</v>
      </c>
    </row>
    <row r="95933" spans="1:11" x14ac:dyDescent="0.3">
      <c r="A95933" t="s">
        <v>91171</v>
      </c>
      <c r="B95933" t="s">
        <v>91172</v>
      </c>
      <c r="C95933" t="s">
        <v>840</v>
      </c>
      <c r="D95933">
        <v>42</v>
      </c>
      <c r="E95933" t="s">
        <v>69327</v>
      </c>
      <c r="F95933">
        <v>4</v>
      </c>
      <c r="G95933" s="2">
        <v>20.92</v>
      </c>
      <c r="H95933" t="s">
        <v>11067</v>
      </c>
      <c r="I95933" s="1">
        <v>44369</v>
      </c>
      <c r="J95933" t="s">
        <v>1349</v>
      </c>
      <c r="K95933" s="2">
        <v>83.68</v>
      </c>
    </row>
    <row r="95934" spans="1:11" x14ac:dyDescent="0.3">
      <c r="A95934" t="s">
        <v>46234</v>
      </c>
      <c r="B95934" t="s">
        <v>46235</v>
      </c>
      <c r="C95934" t="s">
        <v>12</v>
      </c>
      <c r="D95934">
        <v>36</v>
      </c>
      <c r="E95934" t="s">
        <v>13</v>
      </c>
      <c r="F95934">
        <v>1</v>
      </c>
      <c r="G95934" s="2">
        <v>300.08</v>
      </c>
      <c r="H95934" t="s">
        <v>14</v>
      </c>
      <c r="I95934" s="1">
        <v>44605</v>
      </c>
      <c r="J95934" t="s">
        <v>5048</v>
      </c>
      <c r="K95934" s="2">
        <v>300.08</v>
      </c>
    </row>
    <row r="95935" spans="1:11" x14ac:dyDescent="0.3">
      <c r="A95935" t="s">
        <v>187691</v>
      </c>
      <c r="B95935" t="s">
        <v>187692</v>
      </c>
      <c r="C95935" t="s">
        <v>840</v>
      </c>
      <c r="D95935">
        <v>51</v>
      </c>
      <c r="E95935" t="s">
        <v>69327</v>
      </c>
      <c r="F95935">
        <v>3</v>
      </c>
      <c r="G95935" s="2">
        <v>15.69</v>
      </c>
      <c r="H95935" t="s">
        <v>14</v>
      </c>
      <c r="I95935" s="1">
        <v>44499</v>
      </c>
      <c r="J95935" t="s">
        <v>1349</v>
      </c>
      <c r="K95935" s="2">
        <v>47.07</v>
      </c>
    </row>
    <row r="95936" spans="1:11" x14ac:dyDescent="0.3">
      <c r="A95936" t="s">
        <v>63056</v>
      </c>
      <c r="B95936" t="s">
        <v>63057</v>
      </c>
      <c r="C95936" t="s">
        <v>12</v>
      </c>
      <c r="D95936">
        <v>42</v>
      </c>
      <c r="E95936" t="s">
        <v>13</v>
      </c>
      <c r="F95936">
        <v>3</v>
      </c>
      <c r="G95936" s="2">
        <v>900.24</v>
      </c>
      <c r="H95936" t="s">
        <v>14</v>
      </c>
      <c r="I95936" s="1">
        <v>44689</v>
      </c>
      <c r="J95936" t="s">
        <v>2480</v>
      </c>
      <c r="K95936" s="2">
        <v>2700.72</v>
      </c>
    </row>
    <row r="95937" spans="1:11" x14ac:dyDescent="0.3">
      <c r="A95937" t="s">
        <v>42484</v>
      </c>
      <c r="B95937" t="s">
        <v>42485</v>
      </c>
      <c r="C95937" t="s">
        <v>840</v>
      </c>
      <c r="D95937">
        <v>48</v>
      </c>
      <c r="E95937" t="s">
        <v>13</v>
      </c>
      <c r="F95937">
        <v>1</v>
      </c>
      <c r="G95937" s="2">
        <v>300.08</v>
      </c>
      <c r="H95937" t="s">
        <v>14</v>
      </c>
      <c r="I95937" s="1">
        <v>44505</v>
      </c>
      <c r="J95937" t="s">
        <v>1349</v>
      </c>
      <c r="K95937" s="2">
        <v>300.08</v>
      </c>
    </row>
    <row r="95938" spans="1:11" x14ac:dyDescent="0.3">
      <c r="A95938" t="s">
        <v>63552</v>
      </c>
      <c r="B95938" t="s">
        <v>63553</v>
      </c>
      <c r="C95938" t="s">
        <v>840</v>
      </c>
      <c r="D95938">
        <v>51</v>
      </c>
      <c r="E95938" t="s">
        <v>13</v>
      </c>
      <c r="F95938">
        <v>3</v>
      </c>
      <c r="G95938" s="2">
        <v>900.24</v>
      </c>
      <c r="H95938" t="s">
        <v>14</v>
      </c>
      <c r="I95938" s="1">
        <v>44406</v>
      </c>
      <c r="J95938" t="s">
        <v>2480</v>
      </c>
      <c r="K95938" s="2">
        <v>2700.72</v>
      </c>
    </row>
    <row r="95939" spans="1:11" x14ac:dyDescent="0.3">
      <c r="A95939" t="s">
        <v>79683</v>
      </c>
      <c r="B95939" t="s">
        <v>79684</v>
      </c>
      <c r="C95939" t="s">
        <v>840</v>
      </c>
      <c r="D95939">
        <v>49</v>
      </c>
      <c r="E95939" t="s">
        <v>70039</v>
      </c>
      <c r="F95939">
        <v>3</v>
      </c>
      <c r="G95939" s="2">
        <v>35.19</v>
      </c>
      <c r="H95939" t="s">
        <v>11067</v>
      </c>
      <c r="I95939" s="1">
        <v>44991</v>
      </c>
      <c r="J95939" t="s">
        <v>3387</v>
      </c>
      <c r="K95939" s="2">
        <v>105.57</v>
      </c>
    </row>
    <row r="95940" spans="1:11" x14ac:dyDescent="0.3">
      <c r="A95940" t="s">
        <v>188087</v>
      </c>
      <c r="B95940" t="s">
        <v>188088</v>
      </c>
      <c r="C95940" t="s">
        <v>12</v>
      </c>
      <c r="D95940">
        <v>24</v>
      </c>
      <c r="E95940" t="s">
        <v>69327</v>
      </c>
      <c r="F95940">
        <v>1</v>
      </c>
      <c r="G95940" s="2">
        <v>5.23</v>
      </c>
      <c r="H95940" t="s">
        <v>14</v>
      </c>
      <c r="I95940" s="1">
        <v>44301</v>
      </c>
      <c r="J95940" t="s">
        <v>1349</v>
      </c>
      <c r="K95940" s="2">
        <v>5.23</v>
      </c>
    </row>
    <row r="95941" spans="1:11" x14ac:dyDescent="0.3">
      <c r="A95941" t="s">
        <v>2072</v>
      </c>
      <c r="B95941" t="s">
        <v>2073</v>
      </c>
      <c r="C95941" t="s">
        <v>12</v>
      </c>
      <c r="D95941">
        <v>63</v>
      </c>
      <c r="E95941" t="s">
        <v>13</v>
      </c>
      <c r="F95941">
        <v>2</v>
      </c>
      <c r="G95941" s="2">
        <v>600.16</v>
      </c>
      <c r="H95941" t="s">
        <v>14</v>
      </c>
      <c r="I95941" s="1">
        <v>44314</v>
      </c>
      <c r="J95941" t="s">
        <v>1349</v>
      </c>
      <c r="K95941" s="2">
        <v>1200.32</v>
      </c>
    </row>
    <row r="95942" spans="1:11" x14ac:dyDescent="0.3">
      <c r="A95942" t="s">
        <v>136801</v>
      </c>
      <c r="B95942" t="s">
        <v>136802</v>
      </c>
      <c r="C95942" t="s">
        <v>12</v>
      </c>
      <c r="D95942">
        <v>63</v>
      </c>
      <c r="E95942" t="s">
        <v>70034</v>
      </c>
      <c r="F95942">
        <v>4</v>
      </c>
      <c r="G95942" s="2">
        <v>4200</v>
      </c>
      <c r="H95942" t="s">
        <v>6278</v>
      </c>
      <c r="I95942" s="1">
        <v>44318</v>
      </c>
      <c r="J95942" t="s">
        <v>15</v>
      </c>
      <c r="K95942" s="2">
        <v>16800</v>
      </c>
    </row>
    <row r="95943" spans="1:11" x14ac:dyDescent="0.3">
      <c r="A95943" t="s">
        <v>15074</v>
      </c>
      <c r="B95943" t="s">
        <v>15075</v>
      </c>
      <c r="C95943" t="s">
        <v>12</v>
      </c>
      <c r="D95943">
        <v>26</v>
      </c>
      <c r="E95943" t="s">
        <v>13</v>
      </c>
      <c r="F95943">
        <v>4</v>
      </c>
      <c r="G95943" s="2">
        <v>1200.32</v>
      </c>
      <c r="H95943" t="s">
        <v>11067</v>
      </c>
      <c r="I95943" s="1">
        <v>44303</v>
      </c>
      <c r="J95943" t="s">
        <v>3387</v>
      </c>
      <c r="K95943" s="2">
        <v>4801.28</v>
      </c>
    </row>
    <row r="95944" spans="1:11" x14ac:dyDescent="0.3">
      <c r="A95944" t="s">
        <v>198047</v>
      </c>
      <c r="B95944" t="s">
        <v>198048</v>
      </c>
      <c r="C95944" t="s">
        <v>840</v>
      </c>
      <c r="D95944">
        <v>62</v>
      </c>
      <c r="E95944" t="s">
        <v>69002</v>
      </c>
      <c r="F95944">
        <v>4</v>
      </c>
      <c r="G95944" s="2">
        <v>162.63999999999999</v>
      </c>
      <c r="H95944" t="s">
        <v>14</v>
      </c>
      <c r="I95944" s="1">
        <v>44546</v>
      </c>
      <c r="J95944" t="s">
        <v>1349</v>
      </c>
      <c r="K95944" s="2">
        <v>650.55999999999995</v>
      </c>
    </row>
    <row r="95945" spans="1:11" x14ac:dyDescent="0.3">
      <c r="A95945" t="s">
        <v>12122</v>
      </c>
      <c r="B95945" t="s">
        <v>12123</v>
      </c>
      <c r="C95945" t="s">
        <v>12</v>
      </c>
      <c r="D95945">
        <v>27</v>
      </c>
      <c r="E95945" t="s">
        <v>13</v>
      </c>
      <c r="F95945">
        <v>2</v>
      </c>
      <c r="G95945" s="2">
        <v>600.16</v>
      </c>
      <c r="H95945" t="s">
        <v>11067</v>
      </c>
      <c r="I95945" s="1">
        <v>44819</v>
      </c>
      <c r="J95945" t="s">
        <v>1349</v>
      </c>
      <c r="K95945" s="2">
        <v>1200.32</v>
      </c>
    </row>
    <row r="95946" spans="1:11" x14ac:dyDescent="0.3">
      <c r="A95946" t="s">
        <v>155367</v>
      </c>
      <c r="B95946" t="s">
        <v>155368</v>
      </c>
      <c r="C95946" t="s">
        <v>12</v>
      </c>
      <c r="D95946">
        <v>29</v>
      </c>
      <c r="E95946" t="s">
        <v>69002</v>
      </c>
      <c r="F95946">
        <v>2</v>
      </c>
      <c r="G95946" s="2">
        <v>81.319999999999993</v>
      </c>
      <c r="H95946" t="s">
        <v>14</v>
      </c>
      <c r="I95946" s="1">
        <v>44463</v>
      </c>
      <c r="J95946" t="s">
        <v>4072</v>
      </c>
      <c r="K95946" s="2">
        <v>162.63999999999999</v>
      </c>
    </row>
    <row r="95947" spans="1:11" x14ac:dyDescent="0.3">
      <c r="A95947" t="s">
        <v>61576</v>
      </c>
      <c r="B95947" t="s">
        <v>61577</v>
      </c>
      <c r="C95947" t="s">
        <v>12</v>
      </c>
      <c r="D95947">
        <v>44</v>
      </c>
      <c r="E95947" t="s">
        <v>13</v>
      </c>
      <c r="F95947">
        <v>3</v>
      </c>
      <c r="G95947" s="2">
        <v>900.24</v>
      </c>
      <c r="H95947" t="s">
        <v>6278</v>
      </c>
      <c r="I95947" s="1">
        <v>44407</v>
      </c>
      <c r="J95947" t="s">
        <v>15</v>
      </c>
      <c r="K95947" s="2">
        <v>2700.72</v>
      </c>
    </row>
    <row r="95948" spans="1:11" x14ac:dyDescent="0.3">
      <c r="A95948" t="s">
        <v>16302</v>
      </c>
      <c r="B95948" t="s">
        <v>16303</v>
      </c>
      <c r="C95948" t="s">
        <v>840</v>
      </c>
      <c r="D95948">
        <v>40</v>
      </c>
      <c r="E95948" t="s">
        <v>13</v>
      </c>
      <c r="F95948">
        <v>4</v>
      </c>
      <c r="G95948" s="2">
        <v>1200.32</v>
      </c>
      <c r="H95948" t="s">
        <v>11067</v>
      </c>
      <c r="I95948" s="1">
        <v>44239</v>
      </c>
      <c r="J95948" t="s">
        <v>1349</v>
      </c>
      <c r="K95948" s="2">
        <v>4801.28</v>
      </c>
    </row>
    <row r="95949" spans="1:11" x14ac:dyDescent="0.3">
      <c r="A95949" t="s">
        <v>91635</v>
      </c>
      <c r="B95949" t="s">
        <v>91636</v>
      </c>
      <c r="C95949" t="s">
        <v>12</v>
      </c>
      <c r="D95949">
        <v>31</v>
      </c>
      <c r="E95949" t="s">
        <v>69327</v>
      </c>
      <c r="F95949">
        <v>3</v>
      </c>
      <c r="G95949" s="2">
        <v>15.69</v>
      </c>
      <c r="H95949" t="s">
        <v>11067</v>
      </c>
      <c r="I95949" s="1">
        <v>44286</v>
      </c>
      <c r="J95949" t="s">
        <v>1349</v>
      </c>
      <c r="K95949" s="2">
        <v>47.07</v>
      </c>
    </row>
    <row r="95950" spans="1:11" x14ac:dyDescent="0.3">
      <c r="A95950" t="s">
        <v>120815</v>
      </c>
      <c r="B95950" t="s">
        <v>120816</v>
      </c>
      <c r="C95950" t="s">
        <v>840</v>
      </c>
      <c r="D95950">
        <v>62</v>
      </c>
      <c r="E95950" t="s">
        <v>69327</v>
      </c>
      <c r="F95950">
        <v>4</v>
      </c>
      <c r="G95950" s="2">
        <v>20.92</v>
      </c>
      <c r="H95950" t="s">
        <v>6278</v>
      </c>
      <c r="I95950" s="1">
        <v>44943</v>
      </c>
      <c r="J95950" t="s">
        <v>2480</v>
      </c>
      <c r="K95950" s="2">
        <v>83.68</v>
      </c>
    </row>
    <row r="95951" spans="1:11" x14ac:dyDescent="0.3">
      <c r="A95951" t="s">
        <v>180549</v>
      </c>
      <c r="B95951" t="s">
        <v>180550</v>
      </c>
      <c r="C95951" t="s">
        <v>12</v>
      </c>
      <c r="D95951">
        <v>53</v>
      </c>
      <c r="E95951" t="s">
        <v>69843</v>
      </c>
      <c r="F95951">
        <v>1</v>
      </c>
      <c r="G95951" s="2">
        <v>600.16999999999996</v>
      </c>
      <c r="H95951" t="s">
        <v>14</v>
      </c>
      <c r="I95951" s="1">
        <v>44241</v>
      </c>
      <c r="J95951" t="s">
        <v>15</v>
      </c>
      <c r="K95951" s="2">
        <v>600.16999999999996</v>
      </c>
    </row>
    <row r="95952" spans="1:11" x14ac:dyDescent="0.3">
      <c r="A95952" t="s">
        <v>48474</v>
      </c>
      <c r="B95952" t="s">
        <v>48475</v>
      </c>
      <c r="C95952" t="s">
        <v>12</v>
      </c>
      <c r="D95952">
        <v>53</v>
      </c>
      <c r="E95952" t="s">
        <v>13</v>
      </c>
      <c r="F95952">
        <v>1</v>
      </c>
      <c r="G95952" s="2">
        <v>300.08</v>
      </c>
      <c r="H95952" t="s">
        <v>6278</v>
      </c>
      <c r="I95952" s="1">
        <v>44779</v>
      </c>
      <c r="J95952" t="s">
        <v>5688</v>
      </c>
      <c r="K95952" s="2">
        <v>300.08</v>
      </c>
    </row>
    <row r="95953" spans="1:11" x14ac:dyDescent="0.3">
      <c r="A95953" t="s">
        <v>175091</v>
      </c>
      <c r="B95953" t="s">
        <v>175092</v>
      </c>
      <c r="C95953" t="s">
        <v>840</v>
      </c>
      <c r="D95953">
        <v>35</v>
      </c>
      <c r="E95953" t="s">
        <v>70034</v>
      </c>
      <c r="F95953">
        <v>5</v>
      </c>
      <c r="G95953" s="2">
        <v>5250</v>
      </c>
      <c r="H95953" t="s">
        <v>14</v>
      </c>
      <c r="I95953" s="1">
        <v>44848</v>
      </c>
      <c r="J95953" t="s">
        <v>5995</v>
      </c>
      <c r="K95953" s="2">
        <v>26250</v>
      </c>
    </row>
    <row r="95954" spans="1:11" x14ac:dyDescent="0.3">
      <c r="A95954" t="s">
        <v>74109</v>
      </c>
      <c r="B95954" t="s">
        <v>74110</v>
      </c>
      <c r="C95954" t="s">
        <v>12</v>
      </c>
      <c r="D95954">
        <v>43</v>
      </c>
      <c r="E95954" t="s">
        <v>69002</v>
      </c>
      <c r="F95954">
        <v>1</v>
      </c>
      <c r="G95954" s="2">
        <v>40.659999999999997</v>
      </c>
      <c r="H95954" t="s">
        <v>11067</v>
      </c>
      <c r="I95954" s="1">
        <v>44472</v>
      </c>
      <c r="J95954" t="s">
        <v>5371</v>
      </c>
      <c r="K95954" s="2">
        <v>40.659999999999997</v>
      </c>
    </row>
    <row r="95955" spans="1:11" x14ac:dyDescent="0.3">
      <c r="A95955" t="s">
        <v>109791</v>
      </c>
      <c r="B95955" t="s">
        <v>109792</v>
      </c>
      <c r="C95955" t="s">
        <v>12</v>
      </c>
      <c r="D95955">
        <v>44</v>
      </c>
      <c r="E95955" t="s">
        <v>69327</v>
      </c>
      <c r="F95955">
        <v>2</v>
      </c>
      <c r="G95955" s="2">
        <v>10.46</v>
      </c>
      <c r="H95955" t="s">
        <v>6278</v>
      </c>
      <c r="I95955" s="1">
        <v>44795</v>
      </c>
      <c r="J95955" t="s">
        <v>5688</v>
      </c>
      <c r="K95955" s="2">
        <v>20.92</v>
      </c>
    </row>
    <row r="95956" spans="1:11" x14ac:dyDescent="0.3">
      <c r="A95956" t="s">
        <v>54604</v>
      </c>
      <c r="B95956" t="s">
        <v>54605</v>
      </c>
      <c r="C95956" t="s">
        <v>840</v>
      </c>
      <c r="D95956">
        <v>29</v>
      </c>
      <c r="E95956" t="s">
        <v>13</v>
      </c>
      <c r="F95956">
        <v>1</v>
      </c>
      <c r="G95956" s="2">
        <v>300.08</v>
      </c>
      <c r="H95956" t="s">
        <v>11067</v>
      </c>
      <c r="I95956" s="1">
        <v>44536</v>
      </c>
      <c r="J95956" t="s">
        <v>4711</v>
      </c>
      <c r="K95956" s="2">
        <v>300.08</v>
      </c>
    </row>
    <row r="95957" spans="1:11" x14ac:dyDescent="0.3">
      <c r="A95957" t="s">
        <v>172643</v>
      </c>
      <c r="B95957" t="s">
        <v>172644</v>
      </c>
      <c r="C95957" t="s">
        <v>840</v>
      </c>
      <c r="D95957">
        <v>50</v>
      </c>
      <c r="E95957" t="s">
        <v>69002</v>
      </c>
      <c r="F95957">
        <v>5</v>
      </c>
      <c r="G95957" s="2">
        <v>203.3</v>
      </c>
      <c r="H95957" t="s">
        <v>14</v>
      </c>
      <c r="I95957" s="1">
        <v>44857</v>
      </c>
      <c r="J95957" t="s">
        <v>5688</v>
      </c>
      <c r="K95957" s="2">
        <v>1016.5</v>
      </c>
    </row>
    <row r="95958" spans="1:11" x14ac:dyDescent="0.3">
      <c r="A95958" t="s">
        <v>49830</v>
      </c>
      <c r="B95958" t="s">
        <v>49831</v>
      </c>
      <c r="C95958" t="s">
        <v>840</v>
      </c>
      <c r="D95958">
        <v>52</v>
      </c>
      <c r="E95958" t="s">
        <v>13</v>
      </c>
      <c r="F95958">
        <v>1</v>
      </c>
      <c r="G95958" s="2">
        <v>300.08</v>
      </c>
      <c r="H95958" t="s">
        <v>6278</v>
      </c>
      <c r="I95958" s="1">
        <v>44419</v>
      </c>
      <c r="J95958" t="s">
        <v>2480</v>
      </c>
      <c r="K95958" s="2">
        <v>300.08</v>
      </c>
    </row>
    <row r="95959" spans="1:11" x14ac:dyDescent="0.3">
      <c r="A95959" t="s">
        <v>168739</v>
      </c>
      <c r="B95959" t="s">
        <v>168740</v>
      </c>
      <c r="C95959" t="s">
        <v>840</v>
      </c>
      <c r="D95959">
        <v>33</v>
      </c>
      <c r="E95959" t="s">
        <v>69628</v>
      </c>
      <c r="F95959">
        <v>1</v>
      </c>
      <c r="G95959" s="2">
        <v>35.840000000000003</v>
      </c>
      <c r="H95959" t="s">
        <v>14</v>
      </c>
      <c r="I95959" s="1">
        <v>44772</v>
      </c>
      <c r="J95959" t="s">
        <v>4711</v>
      </c>
      <c r="K95959" s="2">
        <v>35.840000000000003</v>
      </c>
    </row>
    <row r="95960" spans="1:11" x14ac:dyDescent="0.3">
      <c r="A95960" t="s">
        <v>111311</v>
      </c>
      <c r="B95960" t="s">
        <v>111312</v>
      </c>
      <c r="C95960" t="s">
        <v>840</v>
      </c>
      <c r="D95960">
        <v>28</v>
      </c>
      <c r="E95960" t="s">
        <v>70042</v>
      </c>
      <c r="F95960">
        <v>5</v>
      </c>
      <c r="G95960" s="2">
        <v>75.75</v>
      </c>
      <c r="H95960" t="s">
        <v>6278</v>
      </c>
      <c r="I95960" s="1">
        <v>44565</v>
      </c>
      <c r="J95960" t="s">
        <v>5371</v>
      </c>
      <c r="K95960" s="2">
        <v>378.75</v>
      </c>
    </row>
    <row r="95961" spans="1:11" x14ac:dyDescent="0.3">
      <c r="A95961" t="s">
        <v>12822</v>
      </c>
      <c r="B95961" t="s">
        <v>12823</v>
      </c>
      <c r="C95961" t="s">
        <v>840</v>
      </c>
      <c r="D95961">
        <v>47</v>
      </c>
      <c r="E95961" t="s">
        <v>13</v>
      </c>
      <c r="F95961">
        <v>2</v>
      </c>
      <c r="G95961" s="2">
        <v>600.16</v>
      </c>
      <c r="H95961" t="s">
        <v>11067</v>
      </c>
      <c r="I95961" s="1">
        <v>44473</v>
      </c>
      <c r="J95961" t="s">
        <v>3387</v>
      </c>
      <c r="K95961" s="2">
        <v>1200.32</v>
      </c>
    </row>
    <row r="95962" spans="1:11" x14ac:dyDescent="0.3">
      <c r="A95962" t="s">
        <v>29996</v>
      </c>
      <c r="B95962" t="s">
        <v>29997</v>
      </c>
      <c r="C95962" t="s">
        <v>840</v>
      </c>
      <c r="D95962">
        <v>62</v>
      </c>
      <c r="E95962" t="s">
        <v>13</v>
      </c>
      <c r="F95962">
        <v>5</v>
      </c>
      <c r="G95962" s="2">
        <v>1500.4</v>
      </c>
      <c r="H95962" t="s">
        <v>6278</v>
      </c>
      <c r="I95962" s="1">
        <v>44885</v>
      </c>
      <c r="J95962" t="s">
        <v>2480</v>
      </c>
      <c r="K95962" s="2">
        <v>7502</v>
      </c>
    </row>
    <row r="95963" spans="1:11" x14ac:dyDescent="0.3">
      <c r="A95963" t="s">
        <v>191097</v>
      </c>
      <c r="B95963" t="s">
        <v>191098</v>
      </c>
      <c r="C95963" t="s">
        <v>12</v>
      </c>
      <c r="D95963">
        <v>68</v>
      </c>
      <c r="E95963" t="s">
        <v>69843</v>
      </c>
      <c r="F95963">
        <v>5</v>
      </c>
      <c r="G95963" s="2">
        <v>3000.85</v>
      </c>
      <c r="H95963" t="s">
        <v>14</v>
      </c>
      <c r="I95963" s="1">
        <v>44250</v>
      </c>
      <c r="J95963" t="s">
        <v>1349</v>
      </c>
      <c r="K95963" s="2">
        <v>15004.25</v>
      </c>
    </row>
    <row r="95964" spans="1:11" x14ac:dyDescent="0.3">
      <c r="A95964" t="s">
        <v>1560</v>
      </c>
      <c r="B95964" t="s">
        <v>1561</v>
      </c>
      <c r="C95964" t="s">
        <v>840</v>
      </c>
      <c r="D95964">
        <v>32</v>
      </c>
      <c r="E95964" t="s">
        <v>13</v>
      </c>
      <c r="F95964">
        <v>2</v>
      </c>
      <c r="G95964" s="2">
        <v>600.16</v>
      </c>
      <c r="H95964" t="s">
        <v>14</v>
      </c>
      <c r="I95964" s="1">
        <v>44816</v>
      </c>
      <c r="J95964" t="s">
        <v>1349</v>
      </c>
      <c r="K95964" s="2">
        <v>1200.32</v>
      </c>
    </row>
    <row r="95965" spans="1:11" x14ac:dyDescent="0.3">
      <c r="A95965" t="s">
        <v>136285</v>
      </c>
      <c r="B95965" t="s">
        <v>136286</v>
      </c>
      <c r="C95965" t="s">
        <v>12</v>
      </c>
      <c r="D95965">
        <v>34</v>
      </c>
      <c r="E95965" t="s">
        <v>69843</v>
      </c>
      <c r="F95965">
        <v>1</v>
      </c>
      <c r="G95965" s="2">
        <v>600.16999999999996</v>
      </c>
      <c r="H95965" t="s">
        <v>6278</v>
      </c>
      <c r="I95965" s="1">
        <v>44357</v>
      </c>
      <c r="J95965" t="s">
        <v>15</v>
      </c>
      <c r="K95965" s="2">
        <v>600.16999999999996</v>
      </c>
    </row>
    <row r="95966" spans="1:11" x14ac:dyDescent="0.3">
      <c r="A95966" t="s">
        <v>35474</v>
      </c>
      <c r="B95966" t="s">
        <v>35475</v>
      </c>
      <c r="C95966" t="s">
        <v>840</v>
      </c>
      <c r="D95966">
        <v>62</v>
      </c>
      <c r="E95966" t="s">
        <v>13</v>
      </c>
      <c r="F95966">
        <v>5</v>
      </c>
      <c r="G95966" s="2">
        <v>1500.4</v>
      </c>
      <c r="H95966" t="s">
        <v>14</v>
      </c>
      <c r="I95966" s="1">
        <v>44398</v>
      </c>
      <c r="J95966" t="s">
        <v>3387</v>
      </c>
      <c r="K95966" s="2">
        <v>7502</v>
      </c>
    </row>
    <row r="95967" spans="1:11" x14ac:dyDescent="0.3">
      <c r="A95967" t="s">
        <v>112149</v>
      </c>
      <c r="B95967" t="s">
        <v>112150</v>
      </c>
      <c r="C95967" t="s">
        <v>840</v>
      </c>
      <c r="D95967">
        <v>22</v>
      </c>
      <c r="E95967" t="s">
        <v>69628</v>
      </c>
      <c r="F95967">
        <v>4</v>
      </c>
      <c r="G95967" s="2">
        <v>143.36000000000001</v>
      </c>
      <c r="H95967" t="s">
        <v>6278</v>
      </c>
      <c r="I95967" s="1">
        <v>44849</v>
      </c>
      <c r="J95967" t="s">
        <v>5371</v>
      </c>
      <c r="K95967" s="2">
        <v>573.44000000000005</v>
      </c>
    </row>
    <row r="95968" spans="1:11" x14ac:dyDescent="0.3">
      <c r="A95968" t="s">
        <v>162427</v>
      </c>
      <c r="B95968" t="s">
        <v>162428</v>
      </c>
      <c r="C95968" t="s">
        <v>840</v>
      </c>
      <c r="D95968">
        <v>35</v>
      </c>
      <c r="E95968" t="s">
        <v>69327</v>
      </c>
      <c r="F95968">
        <v>3</v>
      </c>
      <c r="G95968" s="2">
        <v>15.69</v>
      </c>
      <c r="H95968" t="s">
        <v>14</v>
      </c>
      <c r="I95968" s="1">
        <v>44411</v>
      </c>
      <c r="J95968" t="s">
        <v>5048</v>
      </c>
      <c r="K95968" s="2">
        <v>47.07</v>
      </c>
    </row>
    <row r="95969" spans="1:11" x14ac:dyDescent="0.3">
      <c r="A95969" t="s">
        <v>72429</v>
      </c>
      <c r="B95969" t="s">
        <v>72430</v>
      </c>
      <c r="C95969" t="s">
        <v>840</v>
      </c>
      <c r="D95969">
        <v>44</v>
      </c>
      <c r="E95969" t="s">
        <v>69628</v>
      </c>
      <c r="F95969">
        <v>1</v>
      </c>
      <c r="G95969" s="2">
        <v>35.840000000000003</v>
      </c>
      <c r="H95969" t="s">
        <v>11067</v>
      </c>
      <c r="I95969" s="1">
        <v>44265</v>
      </c>
      <c r="J95969" t="s">
        <v>4711</v>
      </c>
      <c r="K95969" s="2">
        <v>35.840000000000003</v>
      </c>
    </row>
    <row r="95970" spans="1:11" x14ac:dyDescent="0.3">
      <c r="A95970" t="s">
        <v>25140</v>
      </c>
      <c r="B95970" t="s">
        <v>25141</v>
      </c>
      <c r="C95970" t="s">
        <v>12</v>
      </c>
      <c r="D95970">
        <v>20</v>
      </c>
      <c r="E95970" t="s">
        <v>13</v>
      </c>
      <c r="F95970">
        <v>4</v>
      </c>
      <c r="G95970" s="2">
        <v>1200.32</v>
      </c>
      <c r="H95970" t="s">
        <v>14</v>
      </c>
      <c r="I95970" s="1">
        <v>44643</v>
      </c>
      <c r="J95970" t="s">
        <v>5371</v>
      </c>
      <c r="K95970" s="2">
        <v>4801.28</v>
      </c>
    </row>
    <row r="95971" spans="1:11" x14ac:dyDescent="0.3">
      <c r="A95971" t="s">
        <v>5257</v>
      </c>
      <c r="B95971" t="s">
        <v>5258</v>
      </c>
      <c r="C95971" t="s">
        <v>840</v>
      </c>
      <c r="D95971">
        <v>40</v>
      </c>
      <c r="E95971" t="s">
        <v>13</v>
      </c>
      <c r="F95971">
        <v>2</v>
      </c>
      <c r="G95971" s="2">
        <v>600.16</v>
      </c>
      <c r="H95971" t="s">
        <v>14</v>
      </c>
      <c r="I95971" s="1">
        <v>44258</v>
      </c>
      <c r="J95971" t="s">
        <v>5048</v>
      </c>
      <c r="K95971" s="2">
        <v>1200.32</v>
      </c>
    </row>
    <row r="95972" spans="1:11" x14ac:dyDescent="0.3">
      <c r="A95972" t="s">
        <v>109031</v>
      </c>
      <c r="B95972" t="s">
        <v>109032</v>
      </c>
      <c r="C95972" t="s">
        <v>12</v>
      </c>
      <c r="D95972">
        <v>31</v>
      </c>
      <c r="E95972" t="s">
        <v>69002</v>
      </c>
      <c r="F95972">
        <v>3</v>
      </c>
      <c r="G95972" s="2">
        <v>121.98</v>
      </c>
      <c r="H95972" t="s">
        <v>6278</v>
      </c>
      <c r="I95972" s="1">
        <v>44787</v>
      </c>
      <c r="J95972" t="s">
        <v>5688</v>
      </c>
      <c r="K95972" s="2">
        <v>365.94</v>
      </c>
    </row>
    <row r="95973" spans="1:11" x14ac:dyDescent="0.3">
      <c r="A95973" t="s">
        <v>77619</v>
      </c>
      <c r="B95973" t="s">
        <v>77620</v>
      </c>
      <c r="C95973" t="s">
        <v>12</v>
      </c>
      <c r="D95973">
        <v>20</v>
      </c>
      <c r="E95973" t="s">
        <v>69327</v>
      </c>
      <c r="F95973">
        <v>1</v>
      </c>
      <c r="G95973" s="2">
        <v>5.23</v>
      </c>
      <c r="H95973" t="s">
        <v>11067</v>
      </c>
      <c r="I95973" s="1">
        <v>44364</v>
      </c>
      <c r="J95973" t="s">
        <v>4072</v>
      </c>
      <c r="K95973" s="2">
        <v>5.23</v>
      </c>
    </row>
    <row r="95974" spans="1:11" x14ac:dyDescent="0.3">
      <c r="A95974" t="s">
        <v>120901</v>
      </c>
      <c r="B95974" t="s">
        <v>120902</v>
      </c>
      <c r="C95974" t="s">
        <v>12</v>
      </c>
      <c r="D95974">
        <v>47</v>
      </c>
      <c r="E95974" t="s">
        <v>69327</v>
      </c>
      <c r="F95974">
        <v>4</v>
      </c>
      <c r="G95974" s="2">
        <v>20.92</v>
      </c>
      <c r="H95974" t="s">
        <v>6278</v>
      </c>
      <c r="I95974" s="1">
        <v>44979</v>
      </c>
      <c r="J95974" t="s">
        <v>2480</v>
      </c>
      <c r="K95974" s="2">
        <v>83.68</v>
      </c>
    </row>
    <row r="95975" spans="1:11" x14ac:dyDescent="0.3">
      <c r="A95975" t="s">
        <v>55236</v>
      </c>
      <c r="B95975" t="s">
        <v>55237</v>
      </c>
      <c r="C95975" t="s">
        <v>840</v>
      </c>
      <c r="D95975">
        <v>42</v>
      </c>
      <c r="E95975" t="s">
        <v>13</v>
      </c>
      <c r="F95975">
        <v>3</v>
      </c>
      <c r="G95975" s="2">
        <v>900.24</v>
      </c>
      <c r="H95975" t="s">
        <v>11067</v>
      </c>
      <c r="I95975" s="1">
        <v>44371</v>
      </c>
      <c r="J95975" t="s">
        <v>4711</v>
      </c>
      <c r="K95975" s="2">
        <v>2700.72</v>
      </c>
    </row>
    <row r="95976" spans="1:11" x14ac:dyDescent="0.3">
      <c r="A95976" t="s">
        <v>53440</v>
      </c>
      <c r="B95976" t="s">
        <v>53441</v>
      </c>
      <c r="C95976" t="s">
        <v>12</v>
      </c>
      <c r="D95976">
        <v>69</v>
      </c>
      <c r="E95976" t="s">
        <v>13</v>
      </c>
      <c r="F95976">
        <v>1</v>
      </c>
      <c r="G95976" s="2">
        <v>300.08</v>
      </c>
      <c r="H95976" t="s">
        <v>11067</v>
      </c>
      <c r="I95976" s="1">
        <v>44284</v>
      </c>
      <c r="J95976" t="s">
        <v>15</v>
      </c>
      <c r="K95976" s="2">
        <v>300.08</v>
      </c>
    </row>
    <row r="95977" spans="1:11" x14ac:dyDescent="0.3">
      <c r="A95977" t="s">
        <v>18410</v>
      </c>
      <c r="B95977" t="s">
        <v>18411</v>
      </c>
      <c r="C95977" t="s">
        <v>840</v>
      </c>
      <c r="D95977">
        <v>30</v>
      </c>
      <c r="E95977" t="s">
        <v>13</v>
      </c>
      <c r="F95977">
        <v>4</v>
      </c>
      <c r="G95977" s="2">
        <v>1200.32</v>
      </c>
      <c r="H95977" t="s">
        <v>6278</v>
      </c>
      <c r="I95977" s="1">
        <v>44900</v>
      </c>
      <c r="J95977" t="s">
        <v>5995</v>
      </c>
      <c r="K95977" s="2">
        <v>4801.28</v>
      </c>
    </row>
    <row r="95978" spans="1:11" x14ac:dyDescent="0.3">
      <c r="A95978" t="s">
        <v>105091</v>
      </c>
      <c r="B95978" t="s">
        <v>105092</v>
      </c>
      <c r="C95978" t="s">
        <v>12</v>
      </c>
      <c r="D95978">
        <v>35</v>
      </c>
      <c r="E95978" t="s">
        <v>69327</v>
      </c>
      <c r="F95978">
        <v>3</v>
      </c>
      <c r="G95978" s="2">
        <v>15.69</v>
      </c>
      <c r="H95978" t="s">
        <v>6278</v>
      </c>
      <c r="I95978" s="1">
        <v>44973</v>
      </c>
      <c r="J95978" t="s">
        <v>4711</v>
      </c>
      <c r="K95978" s="2">
        <v>47.07</v>
      </c>
    </row>
    <row r="95979" spans="1:11" x14ac:dyDescent="0.3">
      <c r="A95979" t="s">
        <v>53932</v>
      </c>
      <c r="B95979" t="s">
        <v>53933</v>
      </c>
      <c r="C95979" t="s">
        <v>840</v>
      </c>
      <c r="D95979">
        <v>64</v>
      </c>
      <c r="E95979" t="s">
        <v>13</v>
      </c>
      <c r="F95979">
        <v>1</v>
      </c>
      <c r="G95979" s="2">
        <v>300.08</v>
      </c>
      <c r="H95979" t="s">
        <v>11067</v>
      </c>
      <c r="I95979" s="1">
        <v>44353</v>
      </c>
      <c r="J95979" t="s">
        <v>2480</v>
      </c>
      <c r="K95979" s="2">
        <v>300.08</v>
      </c>
    </row>
    <row r="95980" spans="1:11" x14ac:dyDescent="0.3">
      <c r="A95980" t="s">
        <v>171299</v>
      </c>
      <c r="B95980" t="s">
        <v>171300</v>
      </c>
      <c r="C95980" t="s">
        <v>12</v>
      </c>
      <c r="D95980">
        <v>46</v>
      </c>
      <c r="E95980" t="s">
        <v>69628</v>
      </c>
      <c r="F95980">
        <v>4</v>
      </c>
      <c r="G95980" s="2">
        <v>143.36000000000001</v>
      </c>
      <c r="H95980" t="s">
        <v>14</v>
      </c>
      <c r="I95980" s="1">
        <v>44670</v>
      </c>
      <c r="J95980" t="s">
        <v>5688</v>
      </c>
      <c r="K95980" s="2">
        <v>573.44000000000005</v>
      </c>
    </row>
    <row r="95981" spans="1:11" x14ac:dyDescent="0.3">
      <c r="A95981" t="s">
        <v>109593</v>
      </c>
      <c r="B95981" t="s">
        <v>109594</v>
      </c>
      <c r="C95981" t="s">
        <v>12</v>
      </c>
      <c r="D95981">
        <v>51</v>
      </c>
      <c r="E95981" t="s">
        <v>69327</v>
      </c>
      <c r="F95981">
        <v>1</v>
      </c>
      <c r="G95981" s="2">
        <v>5.23</v>
      </c>
      <c r="H95981" t="s">
        <v>6278</v>
      </c>
      <c r="I95981" s="1">
        <v>44991</v>
      </c>
      <c r="J95981" t="s">
        <v>5688</v>
      </c>
      <c r="K95981" s="2">
        <v>5.23</v>
      </c>
    </row>
    <row r="95982" spans="1:11" x14ac:dyDescent="0.3">
      <c r="A95982" t="s">
        <v>53156</v>
      </c>
      <c r="B95982" t="s">
        <v>53157</v>
      </c>
      <c r="C95982" t="s">
        <v>840</v>
      </c>
      <c r="D95982">
        <v>27</v>
      </c>
      <c r="E95982" t="s">
        <v>13</v>
      </c>
      <c r="F95982">
        <v>1</v>
      </c>
      <c r="G95982" s="2">
        <v>300.08</v>
      </c>
      <c r="H95982" t="s">
        <v>11067</v>
      </c>
      <c r="I95982" s="1">
        <v>44971</v>
      </c>
      <c r="J95982" t="s">
        <v>15</v>
      </c>
      <c r="K95982" s="2">
        <v>300.08</v>
      </c>
    </row>
    <row r="95983" spans="1:11" x14ac:dyDescent="0.3">
      <c r="A95983" t="s">
        <v>188207</v>
      </c>
      <c r="B95983" t="s">
        <v>188208</v>
      </c>
      <c r="C95983" t="s">
        <v>12</v>
      </c>
      <c r="D95983">
        <v>28</v>
      </c>
      <c r="E95983" t="s">
        <v>69327</v>
      </c>
      <c r="F95983">
        <v>1</v>
      </c>
      <c r="G95983" s="2">
        <v>5.23</v>
      </c>
      <c r="H95983" t="s">
        <v>14</v>
      </c>
      <c r="I95983" s="1">
        <v>44525</v>
      </c>
      <c r="J95983" t="s">
        <v>1349</v>
      </c>
      <c r="K95983" s="2">
        <v>5.23</v>
      </c>
    </row>
    <row r="95984" spans="1:11" x14ac:dyDescent="0.3">
      <c r="A95984" t="s">
        <v>951</v>
      </c>
      <c r="B95984" t="s">
        <v>952</v>
      </c>
      <c r="C95984" t="s">
        <v>840</v>
      </c>
      <c r="D95984">
        <v>40</v>
      </c>
      <c r="E95984" t="s">
        <v>13</v>
      </c>
      <c r="F95984">
        <v>2</v>
      </c>
      <c r="G95984" s="2">
        <v>600.16</v>
      </c>
      <c r="H95984" t="s">
        <v>14</v>
      </c>
      <c r="I95984" s="1">
        <v>44553</v>
      </c>
      <c r="J95984" t="s">
        <v>15</v>
      </c>
      <c r="K95984" s="2">
        <v>1200.32</v>
      </c>
    </row>
    <row r="95985" spans="1:11" x14ac:dyDescent="0.3">
      <c r="A95985" t="s">
        <v>68824</v>
      </c>
      <c r="B95985" t="s">
        <v>68825</v>
      </c>
      <c r="C95985" t="s">
        <v>12</v>
      </c>
      <c r="D95985">
        <v>49</v>
      </c>
      <c r="E95985" t="s">
        <v>13</v>
      </c>
      <c r="F95985">
        <v>3</v>
      </c>
      <c r="G95985" s="2">
        <v>900.24</v>
      </c>
      <c r="H95985" t="s">
        <v>14</v>
      </c>
      <c r="I95985" s="1">
        <v>44283</v>
      </c>
      <c r="J95985" t="s">
        <v>15</v>
      </c>
      <c r="K95985" s="2">
        <v>2700.72</v>
      </c>
    </row>
    <row r="95986" spans="1:11" x14ac:dyDescent="0.3">
      <c r="A95986" t="s">
        <v>24702</v>
      </c>
      <c r="B95986" t="s">
        <v>24703</v>
      </c>
      <c r="C95986" t="s">
        <v>12</v>
      </c>
      <c r="D95986">
        <v>51</v>
      </c>
      <c r="E95986" t="s">
        <v>13</v>
      </c>
      <c r="F95986">
        <v>4</v>
      </c>
      <c r="G95986" s="2">
        <v>1200.32</v>
      </c>
      <c r="H95986" t="s">
        <v>14</v>
      </c>
      <c r="I95986" s="1">
        <v>44475</v>
      </c>
      <c r="J95986" t="s">
        <v>5688</v>
      </c>
      <c r="K95986" s="2">
        <v>4801.28</v>
      </c>
    </row>
    <row r="95987" spans="1:11" x14ac:dyDescent="0.3">
      <c r="A95987" t="s">
        <v>63410</v>
      </c>
      <c r="B95987" t="s">
        <v>63411</v>
      </c>
      <c r="C95987" t="s">
        <v>840</v>
      </c>
      <c r="D95987">
        <v>55</v>
      </c>
      <c r="E95987" t="s">
        <v>13</v>
      </c>
      <c r="F95987">
        <v>3</v>
      </c>
      <c r="G95987" s="2">
        <v>900.24</v>
      </c>
      <c r="H95987" t="s">
        <v>14</v>
      </c>
      <c r="I95987" s="1">
        <v>44580</v>
      </c>
      <c r="J95987" t="s">
        <v>2480</v>
      </c>
      <c r="K95987" s="2">
        <v>2700.72</v>
      </c>
    </row>
    <row r="95988" spans="1:11" x14ac:dyDescent="0.3">
      <c r="A95988" t="s">
        <v>21594</v>
      </c>
      <c r="B95988" t="s">
        <v>21595</v>
      </c>
      <c r="C95988" t="s">
        <v>12</v>
      </c>
      <c r="D95988">
        <v>27</v>
      </c>
      <c r="E95988" t="s">
        <v>13</v>
      </c>
      <c r="F95988">
        <v>4</v>
      </c>
      <c r="G95988" s="2">
        <v>1200.32</v>
      </c>
      <c r="H95988" t="s">
        <v>14</v>
      </c>
      <c r="I95988" s="1">
        <v>44711</v>
      </c>
      <c r="J95988" t="s">
        <v>2480</v>
      </c>
      <c r="K95988" s="2">
        <v>4801.28</v>
      </c>
    </row>
    <row r="95989" spans="1:11" x14ac:dyDescent="0.3">
      <c r="A95989" t="s">
        <v>102799</v>
      </c>
      <c r="B95989" t="s">
        <v>102800</v>
      </c>
      <c r="C95989" t="s">
        <v>12</v>
      </c>
      <c r="D95989">
        <v>55</v>
      </c>
      <c r="E95989" t="s">
        <v>70034</v>
      </c>
      <c r="F95989">
        <v>1</v>
      </c>
      <c r="G95989" s="2">
        <v>1050</v>
      </c>
      <c r="H95989" t="s">
        <v>6278</v>
      </c>
      <c r="I95989" s="1">
        <v>44940</v>
      </c>
      <c r="J95989" t="s">
        <v>3387</v>
      </c>
      <c r="K95989" s="2">
        <v>1050</v>
      </c>
    </row>
    <row r="95990" spans="1:11" x14ac:dyDescent="0.3">
      <c r="A95990" t="s">
        <v>72867</v>
      </c>
      <c r="B95990" t="s">
        <v>72868</v>
      </c>
      <c r="C95990" t="s">
        <v>12</v>
      </c>
      <c r="D95990">
        <v>68</v>
      </c>
      <c r="E95990" t="s">
        <v>70039</v>
      </c>
      <c r="F95990">
        <v>2</v>
      </c>
      <c r="G95990" s="2">
        <v>23.46</v>
      </c>
      <c r="H95990" t="s">
        <v>11067</v>
      </c>
      <c r="I95990" s="1">
        <v>44204</v>
      </c>
      <c r="J95990" t="s">
        <v>4711</v>
      </c>
      <c r="K95990" s="2">
        <v>46.92</v>
      </c>
    </row>
    <row r="95991" spans="1:11" x14ac:dyDescent="0.3">
      <c r="A95991" t="s">
        <v>42272</v>
      </c>
      <c r="B95991" t="s">
        <v>42273</v>
      </c>
      <c r="C95991" t="s">
        <v>840</v>
      </c>
      <c r="D95991">
        <v>28</v>
      </c>
      <c r="E95991" t="s">
        <v>13</v>
      </c>
      <c r="F95991">
        <v>1</v>
      </c>
      <c r="G95991" s="2">
        <v>300.08</v>
      </c>
      <c r="H95991" t="s">
        <v>14</v>
      </c>
      <c r="I95991" s="1">
        <v>44332</v>
      </c>
      <c r="J95991" t="s">
        <v>1349</v>
      </c>
      <c r="K95991" s="2">
        <v>300.08</v>
      </c>
    </row>
    <row r="95992" spans="1:11" x14ac:dyDescent="0.3">
      <c r="A95992" t="s">
        <v>185875</v>
      </c>
      <c r="B95992" t="s">
        <v>185876</v>
      </c>
      <c r="C95992" t="s">
        <v>12</v>
      </c>
      <c r="D95992">
        <v>36</v>
      </c>
      <c r="E95992" t="s">
        <v>69002</v>
      </c>
      <c r="F95992">
        <v>1</v>
      </c>
      <c r="G95992" s="2">
        <v>40.659999999999997</v>
      </c>
      <c r="H95992" t="s">
        <v>14</v>
      </c>
      <c r="I95992" s="1">
        <v>44866</v>
      </c>
      <c r="J95992" t="s">
        <v>15</v>
      </c>
      <c r="K95992" s="2">
        <v>40.659999999999997</v>
      </c>
    </row>
    <row r="95993" spans="1:11" x14ac:dyDescent="0.3">
      <c r="A95993" t="s">
        <v>48048</v>
      </c>
      <c r="B95993" t="s">
        <v>48049</v>
      </c>
      <c r="C95993" t="s">
        <v>840</v>
      </c>
      <c r="D95993">
        <v>26</v>
      </c>
      <c r="E95993" t="s">
        <v>13</v>
      </c>
      <c r="F95993">
        <v>1</v>
      </c>
      <c r="G95993" s="2">
        <v>300.08</v>
      </c>
      <c r="H95993" t="s">
        <v>6278</v>
      </c>
      <c r="I95993" s="1">
        <v>44592</v>
      </c>
      <c r="J95993" t="s">
        <v>5995</v>
      </c>
      <c r="K95993" s="2">
        <v>300.08</v>
      </c>
    </row>
    <row r="95994" spans="1:11" x14ac:dyDescent="0.3">
      <c r="A95994" t="s">
        <v>169549</v>
      </c>
      <c r="B95994" t="s">
        <v>169550</v>
      </c>
      <c r="C95994" t="s">
        <v>12</v>
      </c>
      <c r="D95994">
        <v>42</v>
      </c>
      <c r="E95994" t="s">
        <v>70042</v>
      </c>
      <c r="F95994">
        <v>1</v>
      </c>
      <c r="G95994" s="2">
        <v>15.15</v>
      </c>
      <c r="H95994" t="s">
        <v>14</v>
      </c>
      <c r="I95994" s="1">
        <v>44369</v>
      </c>
      <c r="J95994" t="s">
        <v>4711</v>
      </c>
      <c r="K95994" s="2">
        <v>15.15</v>
      </c>
    </row>
    <row r="95995" spans="1:11" x14ac:dyDescent="0.3">
      <c r="A95995" t="s">
        <v>1538</v>
      </c>
      <c r="B95995" t="s">
        <v>1539</v>
      </c>
      <c r="C95995" t="s">
        <v>840</v>
      </c>
      <c r="D95995">
        <v>47</v>
      </c>
      <c r="E95995" t="s">
        <v>13</v>
      </c>
      <c r="F95995">
        <v>2</v>
      </c>
      <c r="G95995" s="2">
        <v>600.16</v>
      </c>
      <c r="H95995" t="s">
        <v>14</v>
      </c>
      <c r="I95995" s="1">
        <v>44971</v>
      </c>
      <c r="J95995" t="s">
        <v>1349</v>
      </c>
      <c r="K95995" s="2">
        <v>1200.32</v>
      </c>
    </row>
    <row r="95996" spans="1:11" x14ac:dyDescent="0.3">
      <c r="A95996" t="s">
        <v>43614</v>
      </c>
      <c r="B95996" t="s">
        <v>43615</v>
      </c>
      <c r="C95996" t="s">
        <v>12</v>
      </c>
      <c r="D95996">
        <v>52</v>
      </c>
      <c r="E95996" t="s">
        <v>13</v>
      </c>
      <c r="F95996">
        <v>1</v>
      </c>
      <c r="G95996" s="2">
        <v>300.08</v>
      </c>
      <c r="H95996" t="s">
        <v>14</v>
      </c>
      <c r="I95996" s="1">
        <v>44704</v>
      </c>
      <c r="J95996" t="s">
        <v>15</v>
      </c>
      <c r="K95996" s="2">
        <v>300.08</v>
      </c>
    </row>
    <row r="95997" spans="1:11" x14ac:dyDescent="0.3">
      <c r="A95997" t="s">
        <v>139033</v>
      </c>
      <c r="B95997" t="s">
        <v>139034</v>
      </c>
      <c r="C95997" t="s">
        <v>12</v>
      </c>
      <c r="D95997">
        <v>41</v>
      </c>
      <c r="E95997" t="s">
        <v>69327</v>
      </c>
      <c r="F95997">
        <v>4</v>
      </c>
      <c r="G95997" s="2">
        <v>20.92</v>
      </c>
      <c r="H95997" t="s">
        <v>6278</v>
      </c>
      <c r="I95997" s="1">
        <v>44715</v>
      </c>
      <c r="J95997" t="s">
        <v>15</v>
      </c>
      <c r="K95997" s="2">
        <v>83.68</v>
      </c>
    </row>
    <row r="95998" spans="1:11" x14ac:dyDescent="0.3">
      <c r="A95998" t="s">
        <v>112281</v>
      </c>
      <c r="B95998" t="s">
        <v>112282</v>
      </c>
      <c r="C95998" t="s">
        <v>12</v>
      </c>
      <c r="D95998">
        <v>18</v>
      </c>
      <c r="E95998" t="s">
        <v>69628</v>
      </c>
      <c r="F95998">
        <v>2</v>
      </c>
      <c r="G95998" s="2">
        <v>71.680000000000007</v>
      </c>
      <c r="H95998" t="s">
        <v>6278</v>
      </c>
      <c r="I95998" s="1">
        <v>44413</v>
      </c>
      <c r="J95998" t="s">
        <v>5371</v>
      </c>
      <c r="K95998" s="2">
        <v>143.36000000000001</v>
      </c>
    </row>
    <row r="95999" spans="1:11" x14ac:dyDescent="0.3">
      <c r="A95999" t="s">
        <v>165817</v>
      </c>
      <c r="B95999" t="s">
        <v>165818</v>
      </c>
      <c r="C95999" t="s">
        <v>12</v>
      </c>
      <c r="D95999">
        <v>36</v>
      </c>
      <c r="E95999" t="s">
        <v>69628</v>
      </c>
      <c r="F95999">
        <v>1</v>
      </c>
      <c r="G95999" s="2">
        <v>35.840000000000003</v>
      </c>
      <c r="H95999" t="s">
        <v>14</v>
      </c>
      <c r="I95999" s="1">
        <v>44910</v>
      </c>
      <c r="J95999" t="s">
        <v>5371</v>
      </c>
      <c r="K95999" s="2">
        <v>35.840000000000003</v>
      </c>
    </row>
    <row r="96000" spans="1:11" x14ac:dyDescent="0.3">
      <c r="A96000" t="s">
        <v>178741</v>
      </c>
      <c r="B96000" t="s">
        <v>178742</v>
      </c>
      <c r="C96000" t="s">
        <v>12</v>
      </c>
      <c r="D96000">
        <v>38</v>
      </c>
      <c r="E96000" t="s">
        <v>69628</v>
      </c>
      <c r="F96000">
        <v>1</v>
      </c>
      <c r="G96000" s="2">
        <v>35.840000000000003</v>
      </c>
      <c r="H96000" t="s">
        <v>14</v>
      </c>
      <c r="I96000" s="1">
        <v>44853</v>
      </c>
      <c r="J96000" t="s">
        <v>15</v>
      </c>
      <c r="K96000" s="2">
        <v>35.840000000000003</v>
      </c>
    </row>
    <row r="96001" spans="1:11" x14ac:dyDescent="0.3">
      <c r="A96001" t="s">
        <v>130701</v>
      </c>
      <c r="B96001" t="s">
        <v>130702</v>
      </c>
      <c r="C96001" t="s">
        <v>12</v>
      </c>
      <c r="D96001">
        <v>55</v>
      </c>
      <c r="E96001" t="s">
        <v>69002</v>
      </c>
      <c r="F96001">
        <v>3</v>
      </c>
      <c r="G96001" s="2">
        <v>121.98</v>
      </c>
      <c r="H96001" t="s">
        <v>6278</v>
      </c>
      <c r="I96001" s="1">
        <v>44683</v>
      </c>
      <c r="J96001" t="s">
        <v>1349</v>
      </c>
      <c r="K96001" s="2">
        <v>365.94</v>
      </c>
    </row>
    <row r="96002" spans="1:11" x14ac:dyDescent="0.3">
      <c r="A96002" t="s">
        <v>123817</v>
      </c>
      <c r="B96002" t="s">
        <v>123818</v>
      </c>
      <c r="C96002" t="s">
        <v>12</v>
      </c>
      <c r="D96002">
        <v>69</v>
      </c>
      <c r="E96002" t="s">
        <v>69327</v>
      </c>
      <c r="F96002">
        <v>4</v>
      </c>
      <c r="G96002" s="2">
        <v>20.92</v>
      </c>
      <c r="H96002" t="s">
        <v>6278</v>
      </c>
      <c r="I96002" s="1">
        <v>44875</v>
      </c>
      <c r="J96002" t="s">
        <v>1349</v>
      </c>
      <c r="K96002" s="2">
        <v>83.68</v>
      </c>
    </row>
    <row r="96003" spans="1:11" x14ac:dyDescent="0.3">
      <c r="A96003" t="s">
        <v>1750</v>
      </c>
      <c r="B96003" t="s">
        <v>1751</v>
      </c>
      <c r="C96003" t="s">
        <v>840</v>
      </c>
      <c r="D96003">
        <v>27</v>
      </c>
      <c r="E96003" t="s">
        <v>13</v>
      </c>
      <c r="F96003">
        <v>2</v>
      </c>
      <c r="G96003" s="2">
        <v>600.16</v>
      </c>
      <c r="H96003" t="s">
        <v>14</v>
      </c>
      <c r="I96003" s="1">
        <v>44966</v>
      </c>
      <c r="J96003" t="s">
        <v>1349</v>
      </c>
      <c r="K96003" s="2">
        <v>1200.32</v>
      </c>
    </row>
    <row r="96004" spans="1:11" x14ac:dyDescent="0.3">
      <c r="A96004" t="s">
        <v>25966</v>
      </c>
      <c r="B96004" t="s">
        <v>25967</v>
      </c>
      <c r="C96004" t="s">
        <v>12</v>
      </c>
      <c r="D96004">
        <v>35</v>
      </c>
      <c r="E96004" t="s">
        <v>13</v>
      </c>
      <c r="F96004">
        <v>4</v>
      </c>
      <c r="G96004" s="2">
        <v>1200.32</v>
      </c>
      <c r="H96004" t="s">
        <v>14</v>
      </c>
      <c r="I96004" s="1">
        <v>44860</v>
      </c>
      <c r="J96004" t="s">
        <v>15</v>
      </c>
      <c r="K96004" s="2">
        <v>4801.28</v>
      </c>
    </row>
    <row r="96005" spans="1:11" x14ac:dyDescent="0.3">
      <c r="A96005" t="s">
        <v>17936</v>
      </c>
      <c r="B96005" t="s">
        <v>17937</v>
      </c>
      <c r="C96005" t="s">
        <v>840</v>
      </c>
      <c r="D96005">
        <v>32</v>
      </c>
      <c r="E96005" t="s">
        <v>13</v>
      </c>
      <c r="F96005">
        <v>4</v>
      </c>
      <c r="G96005" s="2">
        <v>1200.32</v>
      </c>
      <c r="H96005" t="s">
        <v>6278</v>
      </c>
      <c r="I96005" s="1">
        <v>44782</v>
      </c>
      <c r="J96005" t="s">
        <v>4711</v>
      </c>
      <c r="K96005" s="2">
        <v>4801.28</v>
      </c>
    </row>
    <row r="96006" spans="1:11" x14ac:dyDescent="0.3">
      <c r="A96006" t="s">
        <v>196679</v>
      </c>
      <c r="B96006" t="s">
        <v>196680</v>
      </c>
      <c r="C96006" t="s">
        <v>12</v>
      </c>
      <c r="D96006">
        <v>65</v>
      </c>
      <c r="E96006" t="s">
        <v>69002</v>
      </c>
      <c r="F96006">
        <v>5</v>
      </c>
      <c r="G96006" s="2">
        <v>203.3</v>
      </c>
      <c r="H96006" t="s">
        <v>14</v>
      </c>
      <c r="I96006" s="1">
        <v>44888</v>
      </c>
      <c r="J96006" t="s">
        <v>1349</v>
      </c>
      <c r="K96006" s="2">
        <v>1016.5</v>
      </c>
    </row>
    <row r="96007" spans="1:11" x14ac:dyDescent="0.3">
      <c r="A96007" t="s">
        <v>85735</v>
      </c>
      <c r="B96007" t="s">
        <v>85736</v>
      </c>
      <c r="C96007" t="s">
        <v>12</v>
      </c>
      <c r="D96007">
        <v>35</v>
      </c>
      <c r="E96007" t="s">
        <v>69628</v>
      </c>
      <c r="F96007">
        <v>3</v>
      </c>
      <c r="G96007" s="2">
        <v>107.52</v>
      </c>
      <c r="H96007" t="s">
        <v>11067</v>
      </c>
      <c r="I96007" s="1">
        <v>44689</v>
      </c>
      <c r="J96007" t="s">
        <v>15</v>
      </c>
      <c r="K96007" s="2">
        <v>322.56</v>
      </c>
    </row>
    <row r="96008" spans="1:11" x14ac:dyDescent="0.3">
      <c r="A96008" t="s">
        <v>103335</v>
      </c>
      <c r="B96008" t="s">
        <v>103336</v>
      </c>
      <c r="C96008" t="s">
        <v>840</v>
      </c>
      <c r="D96008">
        <v>21</v>
      </c>
      <c r="E96008" t="s">
        <v>69327</v>
      </c>
      <c r="F96008">
        <v>2</v>
      </c>
      <c r="G96008" s="2">
        <v>10.46</v>
      </c>
      <c r="H96008" t="s">
        <v>6278</v>
      </c>
      <c r="I96008" s="1">
        <v>44295</v>
      </c>
      <c r="J96008" t="s">
        <v>3387</v>
      </c>
      <c r="K96008" s="2">
        <v>20.92</v>
      </c>
    </row>
    <row r="96009" spans="1:11" x14ac:dyDescent="0.3">
      <c r="A96009" t="s">
        <v>96733</v>
      </c>
      <c r="B96009" t="s">
        <v>96734</v>
      </c>
      <c r="C96009" t="s">
        <v>12</v>
      </c>
      <c r="D96009">
        <v>61</v>
      </c>
      <c r="E96009" t="s">
        <v>69628</v>
      </c>
      <c r="F96009">
        <v>5</v>
      </c>
      <c r="G96009" s="2">
        <v>179.2</v>
      </c>
      <c r="H96009" t="s">
        <v>6278</v>
      </c>
      <c r="I96009" s="1">
        <v>44881</v>
      </c>
      <c r="J96009" t="s">
        <v>4072</v>
      </c>
      <c r="K96009" s="2">
        <v>896</v>
      </c>
    </row>
    <row r="96010" spans="1:11" x14ac:dyDescent="0.3">
      <c r="A96010" t="s">
        <v>156391</v>
      </c>
      <c r="B96010" t="s">
        <v>156392</v>
      </c>
      <c r="C96010" t="s">
        <v>12</v>
      </c>
      <c r="D96010">
        <v>39</v>
      </c>
      <c r="E96010" t="s">
        <v>69327</v>
      </c>
      <c r="F96010">
        <v>4</v>
      </c>
      <c r="G96010" s="2">
        <v>20.92</v>
      </c>
      <c r="H96010" t="s">
        <v>14</v>
      </c>
      <c r="I96010" s="1">
        <v>44799</v>
      </c>
      <c r="J96010" t="s">
        <v>3387</v>
      </c>
      <c r="K96010" s="2">
        <v>83.68</v>
      </c>
    </row>
    <row r="96011" spans="1:11" x14ac:dyDescent="0.3">
      <c r="A96011" t="s">
        <v>183985</v>
      </c>
      <c r="B96011" t="s">
        <v>183986</v>
      </c>
      <c r="C96011" t="s">
        <v>12</v>
      </c>
      <c r="D96011">
        <v>63</v>
      </c>
      <c r="E96011" t="s">
        <v>69327</v>
      </c>
      <c r="F96011">
        <v>5</v>
      </c>
      <c r="G96011" s="2">
        <v>26.15</v>
      </c>
      <c r="H96011" t="s">
        <v>14</v>
      </c>
      <c r="I96011" s="1">
        <v>44396</v>
      </c>
      <c r="J96011" t="s">
        <v>15</v>
      </c>
      <c r="K96011" s="2">
        <v>130.75</v>
      </c>
    </row>
    <row r="96012" spans="1:11" x14ac:dyDescent="0.3">
      <c r="A96012" t="s">
        <v>41400</v>
      </c>
      <c r="B96012" t="s">
        <v>41401</v>
      </c>
      <c r="C96012" t="s">
        <v>12</v>
      </c>
      <c r="D96012">
        <v>61</v>
      </c>
      <c r="E96012" t="s">
        <v>13</v>
      </c>
      <c r="F96012">
        <v>5</v>
      </c>
      <c r="G96012" s="2">
        <v>1500.4</v>
      </c>
      <c r="H96012" t="s">
        <v>14</v>
      </c>
      <c r="I96012" s="1">
        <v>44329</v>
      </c>
      <c r="J96012" t="s">
        <v>15</v>
      </c>
      <c r="K96012" s="2">
        <v>7502</v>
      </c>
    </row>
    <row r="96013" spans="1:11" x14ac:dyDescent="0.3">
      <c r="A96013" t="s">
        <v>53738</v>
      </c>
      <c r="B96013" t="s">
        <v>53739</v>
      </c>
      <c r="C96013" t="s">
        <v>12</v>
      </c>
      <c r="D96013">
        <v>59</v>
      </c>
      <c r="E96013" t="s">
        <v>13</v>
      </c>
      <c r="F96013">
        <v>1</v>
      </c>
      <c r="G96013" s="2">
        <v>300.08</v>
      </c>
      <c r="H96013" t="s">
        <v>11067</v>
      </c>
      <c r="I96013" s="1">
        <v>44775</v>
      </c>
      <c r="J96013" t="s">
        <v>2480</v>
      </c>
      <c r="K96013" s="2">
        <v>300.08</v>
      </c>
    </row>
    <row r="96014" spans="1:11" x14ac:dyDescent="0.3">
      <c r="A96014" t="s">
        <v>155731</v>
      </c>
      <c r="B96014" t="s">
        <v>155732</v>
      </c>
      <c r="C96014" t="s">
        <v>12</v>
      </c>
      <c r="D96014">
        <v>61</v>
      </c>
      <c r="E96014" t="s">
        <v>69327</v>
      </c>
      <c r="F96014">
        <v>5</v>
      </c>
      <c r="G96014" s="2">
        <v>26.15</v>
      </c>
      <c r="H96014" t="s">
        <v>14</v>
      </c>
      <c r="I96014" s="1">
        <v>44330</v>
      </c>
      <c r="J96014" t="s">
        <v>3387</v>
      </c>
      <c r="K96014" s="2">
        <v>130.75</v>
      </c>
    </row>
    <row r="96015" spans="1:11" x14ac:dyDescent="0.3">
      <c r="A96015" t="s">
        <v>135383</v>
      </c>
      <c r="B96015" t="s">
        <v>135384</v>
      </c>
      <c r="C96015" t="s">
        <v>840</v>
      </c>
      <c r="D96015">
        <v>48</v>
      </c>
      <c r="E96015" t="s">
        <v>69843</v>
      </c>
      <c r="F96015">
        <v>3</v>
      </c>
      <c r="G96015" s="2">
        <v>1800.51</v>
      </c>
      <c r="H96015" t="s">
        <v>6278</v>
      </c>
      <c r="I96015" s="1">
        <v>44978</v>
      </c>
      <c r="J96015" t="s">
        <v>15</v>
      </c>
      <c r="K96015" s="2">
        <v>5401.53</v>
      </c>
    </row>
    <row r="96016" spans="1:11" x14ac:dyDescent="0.3">
      <c r="A96016" t="s">
        <v>177567</v>
      </c>
      <c r="B96016" t="s">
        <v>177568</v>
      </c>
      <c r="C96016" t="s">
        <v>840</v>
      </c>
      <c r="D96016">
        <v>63</v>
      </c>
      <c r="E96016" t="s">
        <v>70042</v>
      </c>
      <c r="F96016">
        <v>5</v>
      </c>
      <c r="G96016" s="2">
        <v>75.75</v>
      </c>
      <c r="H96016" t="s">
        <v>14</v>
      </c>
      <c r="I96016" s="1">
        <v>44936</v>
      </c>
      <c r="J96016" t="s">
        <v>15</v>
      </c>
      <c r="K96016" s="2">
        <v>378.75</v>
      </c>
    </row>
    <row r="96017" spans="1:11" x14ac:dyDescent="0.3">
      <c r="A96017" t="s">
        <v>41430</v>
      </c>
      <c r="B96017" t="s">
        <v>41431</v>
      </c>
      <c r="C96017" t="s">
        <v>12</v>
      </c>
      <c r="D96017">
        <v>49</v>
      </c>
      <c r="E96017" t="s">
        <v>13</v>
      </c>
      <c r="F96017">
        <v>5</v>
      </c>
      <c r="G96017" s="2">
        <v>1500.4</v>
      </c>
      <c r="H96017" t="s">
        <v>14</v>
      </c>
      <c r="I96017" s="1">
        <v>44389</v>
      </c>
      <c r="J96017" t="s">
        <v>15</v>
      </c>
      <c r="K96017" s="2">
        <v>7502</v>
      </c>
    </row>
    <row r="96018" spans="1:11" x14ac:dyDescent="0.3">
      <c r="A96018" t="s">
        <v>82955</v>
      </c>
      <c r="B96018" t="s">
        <v>82956</v>
      </c>
      <c r="C96018" t="s">
        <v>12</v>
      </c>
      <c r="D96018">
        <v>40</v>
      </c>
      <c r="E96018" t="s">
        <v>69327</v>
      </c>
      <c r="F96018">
        <v>1</v>
      </c>
      <c r="G96018" s="2">
        <v>5.23</v>
      </c>
      <c r="H96018" t="s">
        <v>11067</v>
      </c>
      <c r="I96018" s="1">
        <v>44882</v>
      </c>
      <c r="J96018" t="s">
        <v>2480</v>
      </c>
      <c r="K96018" s="2">
        <v>5.23</v>
      </c>
    </row>
    <row r="96019" spans="1:11" x14ac:dyDescent="0.3">
      <c r="A96019" t="s">
        <v>122357</v>
      </c>
      <c r="B96019" t="s">
        <v>122358</v>
      </c>
      <c r="C96019" t="s">
        <v>840</v>
      </c>
      <c r="D96019">
        <v>44</v>
      </c>
      <c r="E96019" t="s">
        <v>69002</v>
      </c>
      <c r="F96019">
        <v>4</v>
      </c>
      <c r="G96019" s="2">
        <v>162.63999999999999</v>
      </c>
      <c r="H96019" t="s">
        <v>6278</v>
      </c>
      <c r="I96019" s="1">
        <v>44951</v>
      </c>
      <c r="J96019" t="s">
        <v>2480</v>
      </c>
      <c r="K96019" s="2">
        <v>650.55999999999995</v>
      </c>
    </row>
    <row r="96020" spans="1:11" x14ac:dyDescent="0.3">
      <c r="A96020" t="s">
        <v>168269</v>
      </c>
      <c r="B96020" t="s">
        <v>168270</v>
      </c>
      <c r="C96020" t="s">
        <v>840</v>
      </c>
      <c r="D96020">
        <v>43</v>
      </c>
      <c r="E96020" t="s">
        <v>69002</v>
      </c>
      <c r="F96020">
        <v>1</v>
      </c>
      <c r="G96020" s="2">
        <v>40.659999999999997</v>
      </c>
      <c r="H96020" t="s">
        <v>14</v>
      </c>
      <c r="I96020" s="1">
        <v>44731</v>
      </c>
      <c r="J96020" t="s">
        <v>4711</v>
      </c>
      <c r="K96020" s="2">
        <v>40.659999999999997</v>
      </c>
    </row>
    <row r="96021" spans="1:11" x14ac:dyDescent="0.3">
      <c r="A96021" t="s">
        <v>32638</v>
      </c>
      <c r="B96021" t="s">
        <v>32639</v>
      </c>
      <c r="C96021" t="s">
        <v>840</v>
      </c>
      <c r="D96021">
        <v>55</v>
      </c>
      <c r="E96021" t="s">
        <v>13</v>
      </c>
      <c r="F96021">
        <v>5</v>
      </c>
      <c r="G96021" s="2">
        <v>1500.4</v>
      </c>
      <c r="H96021" t="s">
        <v>11067</v>
      </c>
      <c r="I96021" s="1">
        <v>44813</v>
      </c>
      <c r="J96021" t="s">
        <v>5048</v>
      </c>
      <c r="K96021" s="2">
        <v>7502</v>
      </c>
    </row>
    <row r="96022" spans="1:11" x14ac:dyDescent="0.3">
      <c r="A96022" t="s">
        <v>136973</v>
      </c>
      <c r="B96022" t="s">
        <v>136974</v>
      </c>
      <c r="C96022" t="s">
        <v>12</v>
      </c>
      <c r="D96022">
        <v>27</v>
      </c>
      <c r="E96022" t="s">
        <v>70034</v>
      </c>
      <c r="F96022">
        <v>1</v>
      </c>
      <c r="G96022" s="2">
        <v>1050</v>
      </c>
      <c r="H96022" t="s">
        <v>6278</v>
      </c>
      <c r="I96022" s="1">
        <v>44895</v>
      </c>
      <c r="J96022" t="s">
        <v>15</v>
      </c>
      <c r="K96022" s="2">
        <v>1050</v>
      </c>
    </row>
    <row r="96023" spans="1:11" x14ac:dyDescent="0.3">
      <c r="A96023" t="s">
        <v>184187</v>
      </c>
      <c r="B96023" t="s">
        <v>184188</v>
      </c>
      <c r="C96023" t="s">
        <v>840</v>
      </c>
      <c r="D96023">
        <v>42</v>
      </c>
      <c r="E96023" t="s">
        <v>69327</v>
      </c>
      <c r="F96023">
        <v>1</v>
      </c>
      <c r="G96023" s="2">
        <v>5.23</v>
      </c>
      <c r="H96023" t="s">
        <v>14</v>
      </c>
      <c r="I96023" s="1">
        <v>44311</v>
      </c>
      <c r="J96023" t="s">
        <v>15</v>
      </c>
      <c r="K96023" s="2">
        <v>5.23</v>
      </c>
    </row>
    <row r="96024" spans="1:11" x14ac:dyDescent="0.3">
      <c r="A96024" t="s">
        <v>27668</v>
      </c>
      <c r="B96024" t="s">
        <v>27669</v>
      </c>
      <c r="C96024" t="s">
        <v>12</v>
      </c>
      <c r="D96024">
        <v>31</v>
      </c>
      <c r="E96024" t="s">
        <v>13</v>
      </c>
      <c r="F96024">
        <v>5</v>
      </c>
      <c r="G96024" s="2">
        <v>1500.4</v>
      </c>
      <c r="H96024" t="s">
        <v>6278</v>
      </c>
      <c r="I96024" s="1">
        <v>44857</v>
      </c>
      <c r="J96024" t="s">
        <v>15</v>
      </c>
      <c r="K96024" s="2">
        <v>7502</v>
      </c>
    </row>
    <row r="96025" spans="1:11" x14ac:dyDescent="0.3">
      <c r="A96025" t="s">
        <v>62350</v>
      </c>
      <c r="B96025" t="s">
        <v>62351</v>
      </c>
      <c r="C96025" t="s">
        <v>12</v>
      </c>
      <c r="D96025">
        <v>35</v>
      </c>
      <c r="E96025" t="s">
        <v>13</v>
      </c>
      <c r="F96025">
        <v>3</v>
      </c>
      <c r="G96025" s="2">
        <v>900.24</v>
      </c>
      <c r="H96025" t="s">
        <v>6278</v>
      </c>
      <c r="I96025" s="1">
        <v>44791</v>
      </c>
      <c r="J96025" t="s">
        <v>1349</v>
      </c>
      <c r="K96025" s="2">
        <v>2700.72</v>
      </c>
    </row>
    <row r="96026" spans="1:11" x14ac:dyDescent="0.3">
      <c r="A96026" t="s">
        <v>190603</v>
      </c>
      <c r="B96026" t="s">
        <v>190604</v>
      </c>
      <c r="C96026" t="s">
        <v>840</v>
      </c>
      <c r="D96026">
        <v>42</v>
      </c>
      <c r="E96026" t="s">
        <v>69843</v>
      </c>
      <c r="F96026">
        <v>2</v>
      </c>
      <c r="G96026" s="2">
        <v>1200.3399999999999</v>
      </c>
      <c r="H96026" t="s">
        <v>14</v>
      </c>
      <c r="I96026" s="1">
        <v>44474</v>
      </c>
      <c r="J96026" t="s">
        <v>1349</v>
      </c>
      <c r="K96026" s="2">
        <v>2400.6799999999998</v>
      </c>
    </row>
    <row r="96027" spans="1:11" x14ac:dyDescent="0.3">
      <c r="A96027" t="s">
        <v>136333</v>
      </c>
      <c r="B96027" t="s">
        <v>136334</v>
      </c>
      <c r="C96027" t="s">
        <v>12</v>
      </c>
      <c r="D96027">
        <v>23</v>
      </c>
      <c r="E96027" t="s">
        <v>69843</v>
      </c>
      <c r="F96027">
        <v>1</v>
      </c>
      <c r="G96027" s="2">
        <v>600.16999999999996</v>
      </c>
      <c r="H96027" t="s">
        <v>6278</v>
      </c>
      <c r="I96027" s="1">
        <v>44762</v>
      </c>
      <c r="J96027" t="s">
        <v>15</v>
      </c>
      <c r="K96027" s="2">
        <v>600.16999999999996</v>
      </c>
    </row>
    <row r="96028" spans="1:11" x14ac:dyDescent="0.3">
      <c r="A96028" t="s">
        <v>170407</v>
      </c>
      <c r="B96028" t="s">
        <v>170408</v>
      </c>
      <c r="C96028" t="s">
        <v>12</v>
      </c>
      <c r="D96028">
        <v>36</v>
      </c>
      <c r="E96028" t="s">
        <v>70042</v>
      </c>
      <c r="F96028">
        <v>5</v>
      </c>
      <c r="G96028" s="2">
        <v>75.75</v>
      </c>
      <c r="H96028" t="s">
        <v>14</v>
      </c>
      <c r="I96028" s="1">
        <v>44793</v>
      </c>
      <c r="J96028" t="s">
        <v>5688</v>
      </c>
      <c r="K96028" s="2">
        <v>378.75</v>
      </c>
    </row>
    <row r="96029" spans="1:11" x14ac:dyDescent="0.3">
      <c r="A96029" t="s">
        <v>117409</v>
      </c>
      <c r="B96029" t="s">
        <v>117410</v>
      </c>
      <c r="C96029" t="s">
        <v>12</v>
      </c>
      <c r="D96029">
        <v>64</v>
      </c>
      <c r="E96029" t="s">
        <v>69628</v>
      </c>
      <c r="F96029">
        <v>5</v>
      </c>
      <c r="G96029" s="2">
        <v>179.2</v>
      </c>
      <c r="H96029" t="s">
        <v>6278</v>
      </c>
      <c r="I96029" s="1">
        <v>44881</v>
      </c>
      <c r="J96029" t="s">
        <v>2480</v>
      </c>
      <c r="K96029" s="2">
        <v>896</v>
      </c>
    </row>
    <row r="96030" spans="1:11" x14ac:dyDescent="0.3">
      <c r="A96030" t="s">
        <v>162455</v>
      </c>
      <c r="B96030" t="s">
        <v>162456</v>
      </c>
      <c r="C96030" t="s">
        <v>840</v>
      </c>
      <c r="D96030">
        <v>30</v>
      </c>
      <c r="E96030" t="s">
        <v>69327</v>
      </c>
      <c r="F96030">
        <v>3</v>
      </c>
      <c r="G96030" s="2">
        <v>15.69</v>
      </c>
      <c r="H96030" t="s">
        <v>14</v>
      </c>
      <c r="I96030" s="1">
        <v>44423</v>
      </c>
      <c r="J96030" t="s">
        <v>5048</v>
      </c>
      <c r="K96030" s="2">
        <v>47.07</v>
      </c>
    </row>
    <row r="96031" spans="1:11" x14ac:dyDescent="0.3">
      <c r="A96031" t="s">
        <v>64024</v>
      </c>
      <c r="B96031" t="s">
        <v>64025</v>
      </c>
      <c r="C96031" t="s">
        <v>12</v>
      </c>
      <c r="D96031">
        <v>39</v>
      </c>
      <c r="E96031" t="s">
        <v>13</v>
      </c>
      <c r="F96031">
        <v>3</v>
      </c>
      <c r="G96031" s="2">
        <v>900.24</v>
      </c>
      <c r="H96031" t="s">
        <v>14</v>
      </c>
      <c r="I96031" s="1">
        <v>44749</v>
      </c>
      <c r="J96031" t="s">
        <v>3387</v>
      </c>
      <c r="K96031" s="2">
        <v>2700.72</v>
      </c>
    </row>
    <row r="96032" spans="1:11" x14ac:dyDescent="0.3">
      <c r="A96032" t="s">
        <v>185537</v>
      </c>
      <c r="B96032" t="s">
        <v>185538</v>
      </c>
      <c r="C96032" t="s">
        <v>12</v>
      </c>
      <c r="D96032">
        <v>54</v>
      </c>
      <c r="E96032" t="s">
        <v>69002</v>
      </c>
      <c r="F96032">
        <v>4</v>
      </c>
      <c r="G96032" s="2">
        <v>162.63999999999999</v>
      </c>
      <c r="H96032" t="s">
        <v>14</v>
      </c>
      <c r="I96032" s="1">
        <v>44461</v>
      </c>
      <c r="J96032" t="s">
        <v>15</v>
      </c>
      <c r="K96032" s="2">
        <v>650.55999999999995</v>
      </c>
    </row>
    <row r="96033" spans="1:11" x14ac:dyDescent="0.3">
      <c r="A96033" t="s">
        <v>61144</v>
      </c>
      <c r="B96033" t="s">
        <v>61145</v>
      </c>
      <c r="C96033" t="s">
        <v>840</v>
      </c>
      <c r="D96033">
        <v>67</v>
      </c>
      <c r="E96033" t="s">
        <v>13</v>
      </c>
      <c r="F96033">
        <v>3</v>
      </c>
      <c r="G96033" s="2">
        <v>900.24</v>
      </c>
      <c r="H96033" t="s">
        <v>6278</v>
      </c>
      <c r="I96033" s="1">
        <v>44772</v>
      </c>
      <c r="J96033" t="s">
        <v>15</v>
      </c>
      <c r="K96033" s="2">
        <v>2700.72</v>
      </c>
    </row>
    <row r="96034" spans="1:11" x14ac:dyDescent="0.3">
      <c r="A96034" t="s">
        <v>168947</v>
      </c>
      <c r="B96034" t="s">
        <v>168948</v>
      </c>
      <c r="C96034" t="s">
        <v>840</v>
      </c>
      <c r="D96034">
        <v>33</v>
      </c>
      <c r="E96034" t="s">
        <v>69628</v>
      </c>
      <c r="F96034">
        <v>4</v>
      </c>
      <c r="G96034" s="2">
        <v>143.36000000000001</v>
      </c>
      <c r="H96034" t="s">
        <v>14</v>
      </c>
      <c r="I96034" s="1">
        <v>44581</v>
      </c>
      <c r="J96034" t="s">
        <v>4711</v>
      </c>
      <c r="K96034" s="2">
        <v>573.44000000000005</v>
      </c>
    </row>
    <row r="96035" spans="1:11" x14ac:dyDescent="0.3">
      <c r="A96035" t="s">
        <v>90579</v>
      </c>
      <c r="B96035" t="s">
        <v>90580</v>
      </c>
      <c r="C96035" t="s">
        <v>12</v>
      </c>
      <c r="D96035">
        <v>26</v>
      </c>
      <c r="E96035" t="s">
        <v>69002</v>
      </c>
      <c r="F96035">
        <v>1</v>
      </c>
      <c r="G96035" s="2">
        <v>40.659999999999997</v>
      </c>
      <c r="H96035" t="s">
        <v>11067</v>
      </c>
      <c r="I96035" s="1">
        <v>44467</v>
      </c>
      <c r="J96035" t="s">
        <v>1349</v>
      </c>
      <c r="K96035" s="2">
        <v>40.659999999999997</v>
      </c>
    </row>
    <row r="96036" spans="1:11" x14ac:dyDescent="0.3">
      <c r="A96036" t="s">
        <v>113753</v>
      </c>
      <c r="B96036" t="s">
        <v>113754</v>
      </c>
      <c r="C96036" t="s">
        <v>840</v>
      </c>
      <c r="D96036">
        <v>33</v>
      </c>
      <c r="E96036" t="s">
        <v>69002</v>
      </c>
      <c r="F96036">
        <v>2</v>
      </c>
      <c r="G96036" s="2">
        <v>81.319999999999993</v>
      </c>
      <c r="H96036" t="s">
        <v>6278</v>
      </c>
      <c r="I96036" s="1">
        <v>44428</v>
      </c>
      <c r="J96036" t="s">
        <v>5995</v>
      </c>
      <c r="K96036" s="2">
        <v>162.63999999999999</v>
      </c>
    </row>
    <row r="96037" spans="1:11" x14ac:dyDescent="0.3">
      <c r="A96037" t="s">
        <v>51910</v>
      </c>
      <c r="B96037" t="s">
        <v>51911</v>
      </c>
      <c r="C96037" t="s">
        <v>840</v>
      </c>
      <c r="D96037">
        <v>37</v>
      </c>
      <c r="E96037" t="s">
        <v>13</v>
      </c>
      <c r="F96037">
        <v>1</v>
      </c>
      <c r="G96037" s="2">
        <v>300.08</v>
      </c>
      <c r="H96037" t="s">
        <v>6278</v>
      </c>
      <c r="I96037" s="1">
        <v>44549</v>
      </c>
      <c r="J96037" t="s">
        <v>15</v>
      </c>
      <c r="K96037" s="2">
        <v>300.08</v>
      </c>
    </row>
    <row r="96038" spans="1:11" x14ac:dyDescent="0.3">
      <c r="A96038" t="s">
        <v>110339</v>
      </c>
      <c r="B96038" t="s">
        <v>110340</v>
      </c>
      <c r="C96038" t="s">
        <v>840</v>
      </c>
      <c r="D96038">
        <v>69</v>
      </c>
      <c r="E96038" t="s">
        <v>69628</v>
      </c>
      <c r="F96038">
        <v>3</v>
      </c>
      <c r="G96038" s="2">
        <v>107.52</v>
      </c>
      <c r="H96038" t="s">
        <v>6278</v>
      </c>
      <c r="I96038" s="1">
        <v>44878</v>
      </c>
      <c r="J96038" t="s">
        <v>5688</v>
      </c>
      <c r="K96038" s="2">
        <v>322.56</v>
      </c>
    </row>
    <row r="96039" spans="1:11" x14ac:dyDescent="0.3">
      <c r="A96039" t="s">
        <v>134827</v>
      </c>
      <c r="B96039" t="s">
        <v>134828</v>
      </c>
      <c r="C96039" t="s">
        <v>12</v>
      </c>
      <c r="D96039">
        <v>63</v>
      </c>
      <c r="E96039" t="s">
        <v>69628</v>
      </c>
      <c r="F96039">
        <v>3</v>
      </c>
      <c r="G96039" s="2">
        <v>107.52</v>
      </c>
      <c r="H96039" t="s">
        <v>6278</v>
      </c>
      <c r="I96039" s="1">
        <v>44825</v>
      </c>
      <c r="J96039" t="s">
        <v>15</v>
      </c>
      <c r="K96039" s="2">
        <v>322.56</v>
      </c>
    </row>
    <row r="96040" spans="1:11" x14ac:dyDescent="0.3">
      <c r="A96040" t="s">
        <v>7935</v>
      </c>
      <c r="B96040" t="s">
        <v>7936</v>
      </c>
      <c r="C96040" t="s">
        <v>840</v>
      </c>
      <c r="D96040">
        <v>38</v>
      </c>
      <c r="E96040" t="s">
        <v>13</v>
      </c>
      <c r="F96040">
        <v>2</v>
      </c>
      <c r="G96040" s="2">
        <v>600.16</v>
      </c>
      <c r="H96040" t="s">
        <v>6278</v>
      </c>
      <c r="I96040" s="1">
        <v>44751</v>
      </c>
      <c r="J96040" t="s">
        <v>3387</v>
      </c>
      <c r="K96040" s="2">
        <v>1200.32</v>
      </c>
    </row>
    <row r="96041" spans="1:11" x14ac:dyDescent="0.3">
      <c r="A96041" t="s">
        <v>158757</v>
      </c>
      <c r="B96041" t="s">
        <v>158758</v>
      </c>
      <c r="C96041" t="s">
        <v>840</v>
      </c>
      <c r="D96041">
        <v>67</v>
      </c>
      <c r="E96041" t="s">
        <v>70039</v>
      </c>
      <c r="F96041">
        <v>2</v>
      </c>
      <c r="G96041" s="2">
        <v>23.46</v>
      </c>
      <c r="H96041" t="s">
        <v>14</v>
      </c>
      <c r="I96041" s="1">
        <v>44844</v>
      </c>
      <c r="J96041" t="s">
        <v>3387</v>
      </c>
      <c r="K96041" s="2">
        <v>46.92</v>
      </c>
    </row>
    <row r="96042" spans="1:11" x14ac:dyDescent="0.3">
      <c r="A96042" t="s">
        <v>21986</v>
      </c>
      <c r="B96042" t="s">
        <v>21987</v>
      </c>
      <c r="C96042" t="s">
        <v>12</v>
      </c>
      <c r="D96042">
        <v>35</v>
      </c>
      <c r="E96042" t="s">
        <v>13</v>
      </c>
      <c r="F96042">
        <v>4</v>
      </c>
      <c r="G96042" s="2">
        <v>1200.32</v>
      </c>
      <c r="H96042" t="s">
        <v>14</v>
      </c>
      <c r="I96042" s="1">
        <v>44916</v>
      </c>
      <c r="J96042" t="s">
        <v>2480</v>
      </c>
      <c r="K96042" s="2">
        <v>4801.28</v>
      </c>
    </row>
    <row r="96043" spans="1:11" x14ac:dyDescent="0.3">
      <c r="A96043" t="s">
        <v>173887</v>
      </c>
      <c r="B96043" t="s">
        <v>173888</v>
      </c>
      <c r="C96043" t="s">
        <v>12</v>
      </c>
      <c r="D96043">
        <v>48</v>
      </c>
      <c r="E96043" t="s">
        <v>69327</v>
      </c>
      <c r="F96043">
        <v>4</v>
      </c>
      <c r="G96043" s="2">
        <v>20.92</v>
      </c>
      <c r="H96043" t="s">
        <v>14</v>
      </c>
      <c r="I96043" s="1">
        <v>44529</v>
      </c>
      <c r="J96043" t="s">
        <v>5995</v>
      </c>
      <c r="K96043" s="2">
        <v>83.68</v>
      </c>
    </row>
    <row r="96044" spans="1:11" x14ac:dyDescent="0.3">
      <c r="A96044" t="s">
        <v>163679</v>
      </c>
      <c r="B96044" t="s">
        <v>163680</v>
      </c>
      <c r="C96044" t="s">
        <v>12</v>
      </c>
      <c r="D96044">
        <v>31</v>
      </c>
      <c r="E96044" t="s">
        <v>70039</v>
      </c>
      <c r="F96044">
        <v>4</v>
      </c>
      <c r="G96044" s="2">
        <v>46.92</v>
      </c>
      <c r="H96044" t="s">
        <v>14</v>
      </c>
      <c r="I96044" s="1">
        <v>44281</v>
      </c>
      <c r="J96044" t="s">
        <v>5048</v>
      </c>
      <c r="K96044" s="2">
        <v>187.68</v>
      </c>
    </row>
    <row r="96045" spans="1:11" x14ac:dyDescent="0.3">
      <c r="A96045" t="s">
        <v>124493</v>
      </c>
      <c r="B96045" t="s">
        <v>124494</v>
      </c>
      <c r="C96045" t="s">
        <v>12</v>
      </c>
      <c r="D96045">
        <v>58</v>
      </c>
      <c r="E96045" t="s">
        <v>69327</v>
      </c>
      <c r="F96045">
        <v>5</v>
      </c>
      <c r="G96045" s="2">
        <v>26.15</v>
      </c>
      <c r="H96045" t="s">
        <v>6278</v>
      </c>
      <c r="I96045" s="1">
        <v>44771</v>
      </c>
      <c r="J96045" t="s">
        <v>1349</v>
      </c>
      <c r="K96045" s="2">
        <v>130.75</v>
      </c>
    </row>
    <row r="96046" spans="1:11" x14ac:dyDescent="0.3">
      <c r="A96046" t="s">
        <v>12842</v>
      </c>
      <c r="B96046" t="s">
        <v>12843</v>
      </c>
      <c r="C96046" t="s">
        <v>12</v>
      </c>
      <c r="D96046">
        <v>32</v>
      </c>
      <c r="E96046" t="s">
        <v>13</v>
      </c>
      <c r="F96046">
        <v>2</v>
      </c>
      <c r="G96046" s="2">
        <v>600.16</v>
      </c>
      <c r="H96046" t="s">
        <v>11067</v>
      </c>
      <c r="I96046" s="1">
        <v>44402</v>
      </c>
      <c r="J96046" t="s">
        <v>3387</v>
      </c>
      <c r="K96046" s="2">
        <v>1200.32</v>
      </c>
    </row>
    <row r="96047" spans="1:11" x14ac:dyDescent="0.3">
      <c r="A96047" t="s">
        <v>11452</v>
      </c>
      <c r="B96047" t="s">
        <v>11453</v>
      </c>
      <c r="C96047" t="s">
        <v>840</v>
      </c>
      <c r="D96047">
        <v>38</v>
      </c>
      <c r="E96047" t="s">
        <v>13</v>
      </c>
      <c r="F96047">
        <v>2</v>
      </c>
      <c r="G96047" s="2">
        <v>600.16</v>
      </c>
      <c r="H96047" t="s">
        <v>11067</v>
      </c>
      <c r="I96047" s="1">
        <v>44290</v>
      </c>
      <c r="J96047" t="s">
        <v>15</v>
      </c>
      <c r="K96047" s="2">
        <v>1200.32</v>
      </c>
    </row>
    <row r="96048" spans="1:11" x14ac:dyDescent="0.3">
      <c r="A96048" t="s">
        <v>75397</v>
      </c>
      <c r="B96048" t="s">
        <v>75398</v>
      </c>
      <c r="C96048" t="s">
        <v>840</v>
      </c>
      <c r="D96048">
        <v>53</v>
      </c>
      <c r="E96048" t="s">
        <v>69002</v>
      </c>
      <c r="F96048">
        <v>2</v>
      </c>
      <c r="G96048" s="2">
        <v>81.319999999999993</v>
      </c>
      <c r="H96048" t="s">
        <v>11067</v>
      </c>
      <c r="I96048" s="1">
        <v>44617</v>
      </c>
      <c r="J96048" t="s">
        <v>5688</v>
      </c>
      <c r="K96048" s="2">
        <v>162.63999999999999</v>
      </c>
    </row>
    <row r="96049" spans="1:11" x14ac:dyDescent="0.3">
      <c r="A96049" t="s">
        <v>176073</v>
      </c>
      <c r="B96049" t="s">
        <v>176074</v>
      </c>
      <c r="C96049" t="s">
        <v>840</v>
      </c>
      <c r="D96049">
        <v>63</v>
      </c>
      <c r="E96049" t="s">
        <v>70039</v>
      </c>
      <c r="F96049">
        <v>2</v>
      </c>
      <c r="G96049" s="2">
        <v>23.46</v>
      </c>
      <c r="H96049" t="s">
        <v>14</v>
      </c>
      <c r="I96049" s="1">
        <v>44765</v>
      </c>
      <c r="J96049" t="s">
        <v>15</v>
      </c>
      <c r="K96049" s="2">
        <v>46.92</v>
      </c>
    </row>
    <row r="96050" spans="1:11" x14ac:dyDescent="0.3">
      <c r="A96050" t="s">
        <v>195343</v>
      </c>
      <c r="B96050" t="s">
        <v>195344</v>
      </c>
      <c r="C96050" t="s">
        <v>12</v>
      </c>
      <c r="D96050">
        <v>21</v>
      </c>
      <c r="E96050" t="s">
        <v>70042</v>
      </c>
      <c r="F96050">
        <v>4</v>
      </c>
      <c r="G96050" s="2">
        <v>60.6</v>
      </c>
      <c r="H96050" t="s">
        <v>14</v>
      </c>
      <c r="I96050" s="1">
        <v>44233</v>
      </c>
      <c r="J96050" t="s">
        <v>1349</v>
      </c>
      <c r="K96050" s="2">
        <v>242.4</v>
      </c>
    </row>
    <row r="96051" spans="1:11" x14ac:dyDescent="0.3">
      <c r="A96051" t="s">
        <v>19244</v>
      </c>
      <c r="B96051" t="s">
        <v>19245</v>
      </c>
      <c r="C96051" t="s">
        <v>12</v>
      </c>
      <c r="D96051">
        <v>33</v>
      </c>
      <c r="E96051" t="s">
        <v>13</v>
      </c>
      <c r="F96051">
        <v>4</v>
      </c>
      <c r="G96051" s="2">
        <v>1200.32</v>
      </c>
      <c r="H96051" t="s">
        <v>6278</v>
      </c>
      <c r="I96051" s="1">
        <v>44910</v>
      </c>
      <c r="J96051" t="s">
        <v>2480</v>
      </c>
      <c r="K96051" s="2">
        <v>4801.28</v>
      </c>
    </row>
    <row r="96052" spans="1:11" x14ac:dyDescent="0.3">
      <c r="A96052" t="s">
        <v>6559</v>
      </c>
      <c r="B96052" t="s">
        <v>6560</v>
      </c>
      <c r="C96052" t="s">
        <v>840</v>
      </c>
      <c r="D96052">
        <v>19</v>
      </c>
      <c r="E96052" t="s">
        <v>13</v>
      </c>
      <c r="F96052">
        <v>2</v>
      </c>
      <c r="G96052" s="2">
        <v>600.16</v>
      </c>
      <c r="H96052" t="s">
        <v>6278</v>
      </c>
      <c r="I96052" s="1">
        <v>44654</v>
      </c>
      <c r="J96052" t="s">
        <v>5688</v>
      </c>
      <c r="K96052" s="2">
        <v>1200.32</v>
      </c>
    </row>
    <row r="96053" spans="1:11" x14ac:dyDescent="0.3">
      <c r="A96053" t="s">
        <v>53480</v>
      </c>
      <c r="B96053" t="s">
        <v>53481</v>
      </c>
      <c r="C96053" t="s">
        <v>12</v>
      </c>
      <c r="D96053">
        <v>49</v>
      </c>
      <c r="E96053" t="s">
        <v>13</v>
      </c>
      <c r="F96053">
        <v>1</v>
      </c>
      <c r="G96053" s="2">
        <v>300.08</v>
      </c>
      <c r="H96053" t="s">
        <v>11067</v>
      </c>
      <c r="I96053" s="1">
        <v>44874</v>
      </c>
      <c r="J96053" t="s">
        <v>15</v>
      </c>
      <c r="K96053" s="2">
        <v>300.08</v>
      </c>
    </row>
    <row r="96054" spans="1:11" x14ac:dyDescent="0.3">
      <c r="A96054" t="s">
        <v>152609</v>
      </c>
      <c r="B96054" t="s">
        <v>152610</v>
      </c>
      <c r="C96054" t="s">
        <v>12</v>
      </c>
      <c r="D96054">
        <v>50</v>
      </c>
      <c r="E96054" t="s">
        <v>69628</v>
      </c>
      <c r="F96054">
        <v>4</v>
      </c>
      <c r="G96054" s="2">
        <v>143.36000000000001</v>
      </c>
      <c r="H96054" t="s">
        <v>14</v>
      </c>
      <c r="I96054" s="1">
        <v>44705</v>
      </c>
      <c r="J96054" t="s">
        <v>4072</v>
      </c>
      <c r="K96054" s="2">
        <v>573.44000000000005</v>
      </c>
    </row>
    <row r="96055" spans="1:11" x14ac:dyDescent="0.3">
      <c r="A96055" t="s">
        <v>124207</v>
      </c>
      <c r="B96055" t="s">
        <v>124208</v>
      </c>
      <c r="C96055" t="s">
        <v>840</v>
      </c>
      <c r="D96055">
        <v>45</v>
      </c>
      <c r="E96055" t="s">
        <v>69327</v>
      </c>
      <c r="F96055">
        <v>2</v>
      </c>
      <c r="G96055" s="2">
        <v>10.46</v>
      </c>
      <c r="H96055" t="s">
        <v>6278</v>
      </c>
      <c r="I96055" s="1">
        <v>44680</v>
      </c>
      <c r="J96055" t="s">
        <v>1349</v>
      </c>
      <c r="K96055" s="2">
        <v>20.92</v>
      </c>
    </row>
    <row r="96056" spans="1:11" x14ac:dyDescent="0.3">
      <c r="A96056" t="s">
        <v>44766</v>
      </c>
      <c r="B96056" t="s">
        <v>44767</v>
      </c>
      <c r="C96056" t="s">
        <v>840</v>
      </c>
      <c r="D96056">
        <v>39</v>
      </c>
      <c r="E96056" t="s">
        <v>13</v>
      </c>
      <c r="F96056">
        <v>1</v>
      </c>
      <c r="G96056" s="2">
        <v>300.08</v>
      </c>
      <c r="H96056" t="s">
        <v>14</v>
      </c>
      <c r="I96056" s="1">
        <v>44338</v>
      </c>
      <c r="J96056" t="s">
        <v>2480</v>
      </c>
      <c r="K96056" s="2">
        <v>300.08</v>
      </c>
    </row>
    <row r="96057" spans="1:11" x14ac:dyDescent="0.3">
      <c r="A96057" t="s">
        <v>102005</v>
      </c>
      <c r="B96057" t="s">
        <v>102006</v>
      </c>
      <c r="C96057" t="s">
        <v>840</v>
      </c>
      <c r="D96057">
        <v>48</v>
      </c>
      <c r="E96057" t="s">
        <v>69628</v>
      </c>
      <c r="F96057">
        <v>4</v>
      </c>
      <c r="G96057" s="2">
        <v>143.36000000000001</v>
      </c>
      <c r="H96057" t="s">
        <v>6278</v>
      </c>
      <c r="I96057" s="1">
        <v>44562</v>
      </c>
      <c r="J96057" t="s">
        <v>3387</v>
      </c>
      <c r="K96057" s="2">
        <v>573.44000000000005</v>
      </c>
    </row>
    <row r="96058" spans="1:11" x14ac:dyDescent="0.3">
      <c r="A96058" t="s">
        <v>195235</v>
      </c>
      <c r="B96058" t="s">
        <v>195236</v>
      </c>
      <c r="C96058" t="s">
        <v>12</v>
      </c>
      <c r="D96058">
        <v>66</v>
      </c>
      <c r="E96058" t="s">
        <v>70042</v>
      </c>
      <c r="F96058">
        <v>2</v>
      </c>
      <c r="G96058" s="2">
        <v>30.3</v>
      </c>
      <c r="H96058" t="s">
        <v>14</v>
      </c>
      <c r="I96058" s="1">
        <v>44622</v>
      </c>
      <c r="J96058" t="s">
        <v>1349</v>
      </c>
      <c r="K96058" s="2">
        <v>60.6</v>
      </c>
    </row>
    <row r="96059" spans="1:11" x14ac:dyDescent="0.3">
      <c r="A96059" t="s">
        <v>115229</v>
      </c>
      <c r="B96059" t="s">
        <v>115230</v>
      </c>
      <c r="C96059" t="s">
        <v>12</v>
      </c>
      <c r="D96059">
        <v>52</v>
      </c>
      <c r="E96059" t="s">
        <v>70034</v>
      </c>
      <c r="F96059">
        <v>5</v>
      </c>
      <c r="G96059" s="2">
        <v>5250</v>
      </c>
      <c r="H96059" t="s">
        <v>6278</v>
      </c>
      <c r="I96059" s="1">
        <v>44940</v>
      </c>
      <c r="J96059" t="s">
        <v>5995</v>
      </c>
      <c r="K96059" s="2">
        <v>26250</v>
      </c>
    </row>
    <row r="96060" spans="1:11" x14ac:dyDescent="0.3">
      <c r="A96060" t="s">
        <v>122687</v>
      </c>
      <c r="B96060" t="s">
        <v>122688</v>
      </c>
      <c r="C96060" t="s">
        <v>12</v>
      </c>
      <c r="D96060">
        <v>69</v>
      </c>
      <c r="E96060" t="s">
        <v>69002</v>
      </c>
      <c r="F96060">
        <v>4</v>
      </c>
      <c r="G96060" s="2">
        <v>162.63999999999999</v>
      </c>
      <c r="H96060" t="s">
        <v>6278</v>
      </c>
      <c r="I96060" s="1">
        <v>44685</v>
      </c>
      <c r="J96060" t="s">
        <v>2480</v>
      </c>
      <c r="K96060" s="2">
        <v>650.55999999999995</v>
      </c>
    </row>
    <row r="96061" spans="1:11" x14ac:dyDescent="0.3">
      <c r="A96061" t="s">
        <v>5658</v>
      </c>
      <c r="B96061" t="s">
        <v>5659</v>
      </c>
      <c r="C96061" t="s">
        <v>12</v>
      </c>
      <c r="D96061">
        <v>32</v>
      </c>
      <c r="E96061" t="s">
        <v>13</v>
      </c>
      <c r="F96061">
        <v>2</v>
      </c>
      <c r="G96061" s="2">
        <v>600.16</v>
      </c>
      <c r="H96061" t="s">
        <v>14</v>
      </c>
      <c r="I96061" s="1">
        <v>44658</v>
      </c>
      <c r="J96061" t="s">
        <v>5371</v>
      </c>
      <c r="K96061" s="2">
        <v>1200.32</v>
      </c>
    </row>
    <row r="96062" spans="1:11" x14ac:dyDescent="0.3">
      <c r="A96062" t="s">
        <v>44532</v>
      </c>
      <c r="B96062" t="s">
        <v>44533</v>
      </c>
      <c r="C96062" t="s">
        <v>840</v>
      </c>
      <c r="D96062">
        <v>43</v>
      </c>
      <c r="E96062" t="s">
        <v>13</v>
      </c>
      <c r="F96062">
        <v>1</v>
      </c>
      <c r="G96062" s="2">
        <v>300.08</v>
      </c>
      <c r="H96062" t="s">
        <v>14</v>
      </c>
      <c r="I96062" s="1">
        <v>44576</v>
      </c>
      <c r="J96062" t="s">
        <v>2480</v>
      </c>
      <c r="K96062" s="2">
        <v>300.08</v>
      </c>
    </row>
    <row r="96063" spans="1:11" x14ac:dyDescent="0.3">
      <c r="A96063" t="s">
        <v>85283</v>
      </c>
      <c r="B96063" t="s">
        <v>85284</v>
      </c>
      <c r="C96063" t="s">
        <v>12</v>
      </c>
      <c r="D96063">
        <v>41</v>
      </c>
      <c r="E96063" t="s">
        <v>69843</v>
      </c>
      <c r="F96063">
        <v>1</v>
      </c>
      <c r="G96063" s="2">
        <v>600.16999999999996</v>
      </c>
      <c r="H96063" t="s">
        <v>11067</v>
      </c>
      <c r="I96063" s="1">
        <v>44705</v>
      </c>
      <c r="J96063" t="s">
        <v>15</v>
      </c>
      <c r="K96063" s="2">
        <v>600.16999999999996</v>
      </c>
    </row>
    <row r="96064" spans="1:11" x14ac:dyDescent="0.3">
      <c r="A96064" t="s">
        <v>18156</v>
      </c>
      <c r="B96064" t="s">
        <v>18157</v>
      </c>
      <c r="C96064" t="s">
        <v>12</v>
      </c>
      <c r="D96064">
        <v>68</v>
      </c>
      <c r="E96064" t="s">
        <v>13</v>
      </c>
      <c r="F96064">
        <v>4</v>
      </c>
      <c r="G96064" s="2">
        <v>1200.32</v>
      </c>
      <c r="H96064" t="s">
        <v>6278</v>
      </c>
      <c r="I96064" s="1">
        <v>44603</v>
      </c>
      <c r="J96064" t="s">
        <v>4711</v>
      </c>
      <c r="K96064" s="2">
        <v>4801.28</v>
      </c>
    </row>
    <row r="96065" spans="1:11" x14ac:dyDescent="0.3">
      <c r="A96065" t="s">
        <v>154781</v>
      </c>
      <c r="B96065" t="s">
        <v>154782</v>
      </c>
      <c r="C96065" t="s">
        <v>12</v>
      </c>
      <c r="D96065">
        <v>25</v>
      </c>
      <c r="E96065" t="s">
        <v>69002</v>
      </c>
      <c r="F96065">
        <v>3</v>
      </c>
      <c r="G96065" s="2">
        <v>121.98</v>
      </c>
      <c r="H96065" t="s">
        <v>14</v>
      </c>
      <c r="I96065" s="1">
        <v>44279</v>
      </c>
      <c r="J96065" t="s">
        <v>4072</v>
      </c>
      <c r="K96065" s="2">
        <v>365.94</v>
      </c>
    </row>
    <row r="96066" spans="1:11" x14ac:dyDescent="0.3">
      <c r="A96066" t="s">
        <v>52108</v>
      </c>
      <c r="B96066" t="s">
        <v>52109</v>
      </c>
      <c r="C96066" t="s">
        <v>12</v>
      </c>
      <c r="D96066">
        <v>37</v>
      </c>
      <c r="E96066" t="s">
        <v>13</v>
      </c>
      <c r="F96066">
        <v>1</v>
      </c>
      <c r="G96066" s="2">
        <v>300.08</v>
      </c>
      <c r="H96066" t="s">
        <v>6278</v>
      </c>
      <c r="I96066" s="1">
        <v>44782</v>
      </c>
      <c r="J96066" t="s">
        <v>15</v>
      </c>
      <c r="K96066" s="2">
        <v>300.08</v>
      </c>
    </row>
    <row r="96067" spans="1:11" x14ac:dyDescent="0.3">
      <c r="A96067" t="s">
        <v>122969</v>
      </c>
      <c r="B96067" t="s">
        <v>122970</v>
      </c>
      <c r="C96067" t="s">
        <v>12</v>
      </c>
      <c r="D96067">
        <v>59</v>
      </c>
      <c r="E96067" t="s">
        <v>69327</v>
      </c>
      <c r="F96067">
        <v>3</v>
      </c>
      <c r="G96067" s="2">
        <v>15.69</v>
      </c>
      <c r="H96067" t="s">
        <v>6278</v>
      </c>
      <c r="I96067" s="1">
        <v>44758</v>
      </c>
      <c r="J96067" t="s">
        <v>1349</v>
      </c>
      <c r="K96067" s="2">
        <v>47.07</v>
      </c>
    </row>
    <row r="96068" spans="1:11" x14ac:dyDescent="0.3">
      <c r="A96068" t="s">
        <v>38930</v>
      </c>
      <c r="B96068" t="s">
        <v>38931</v>
      </c>
      <c r="C96068" t="s">
        <v>12</v>
      </c>
      <c r="D96068">
        <v>55</v>
      </c>
      <c r="E96068" t="s">
        <v>13</v>
      </c>
      <c r="F96068">
        <v>5</v>
      </c>
      <c r="G96068" s="2">
        <v>1500.4</v>
      </c>
      <c r="H96068" t="s">
        <v>14</v>
      </c>
      <c r="I96068" s="1">
        <v>44505</v>
      </c>
      <c r="J96068" t="s">
        <v>2480</v>
      </c>
      <c r="K96068" s="2">
        <v>7502</v>
      </c>
    </row>
    <row r="96069" spans="1:11" x14ac:dyDescent="0.3">
      <c r="A96069" t="s">
        <v>47314</v>
      </c>
      <c r="B96069" t="s">
        <v>47315</v>
      </c>
      <c r="C96069" t="s">
        <v>12</v>
      </c>
      <c r="D96069">
        <v>66</v>
      </c>
      <c r="E96069" t="s">
        <v>13</v>
      </c>
      <c r="F96069">
        <v>1</v>
      </c>
      <c r="G96069" s="2">
        <v>300.08</v>
      </c>
      <c r="H96069" t="s">
        <v>14</v>
      </c>
      <c r="I96069" s="1">
        <v>44428</v>
      </c>
      <c r="J96069" t="s">
        <v>5995</v>
      </c>
      <c r="K96069" s="2">
        <v>300.08</v>
      </c>
    </row>
    <row r="96070" spans="1:11" x14ac:dyDescent="0.3">
      <c r="A96070" t="s">
        <v>101971</v>
      </c>
      <c r="B96070" t="s">
        <v>101972</v>
      </c>
      <c r="C96070" t="s">
        <v>12</v>
      </c>
      <c r="D96070">
        <v>49</v>
      </c>
      <c r="E96070" t="s">
        <v>69628</v>
      </c>
      <c r="F96070">
        <v>4</v>
      </c>
      <c r="G96070" s="2">
        <v>143.36000000000001</v>
      </c>
      <c r="H96070" t="s">
        <v>6278</v>
      </c>
      <c r="I96070" s="1">
        <v>44430</v>
      </c>
      <c r="J96070" t="s">
        <v>3387</v>
      </c>
      <c r="K96070" s="2">
        <v>573.44000000000005</v>
      </c>
    </row>
    <row r="96071" spans="1:11" x14ac:dyDescent="0.3">
      <c r="A96071" t="s">
        <v>65862</v>
      </c>
      <c r="B96071" t="s">
        <v>65863</v>
      </c>
      <c r="C96071" t="s">
        <v>12</v>
      </c>
      <c r="D96071">
        <v>67</v>
      </c>
      <c r="E96071" t="s">
        <v>13</v>
      </c>
      <c r="F96071">
        <v>3</v>
      </c>
      <c r="G96071" s="2">
        <v>900.24</v>
      </c>
      <c r="H96071" t="s">
        <v>14</v>
      </c>
      <c r="I96071" s="1">
        <v>44405</v>
      </c>
      <c r="J96071" t="s">
        <v>5371</v>
      </c>
      <c r="K96071" s="2">
        <v>2700.72</v>
      </c>
    </row>
    <row r="96072" spans="1:11" x14ac:dyDescent="0.3">
      <c r="A96072" t="s">
        <v>42700</v>
      </c>
      <c r="B96072" t="s">
        <v>42701</v>
      </c>
      <c r="C96072" t="s">
        <v>840</v>
      </c>
      <c r="D96072">
        <v>27</v>
      </c>
      <c r="E96072" t="s">
        <v>13</v>
      </c>
      <c r="F96072">
        <v>1</v>
      </c>
      <c r="G96072" s="2">
        <v>300.08</v>
      </c>
      <c r="H96072" t="s">
        <v>14</v>
      </c>
      <c r="I96072" s="1">
        <v>44344</v>
      </c>
      <c r="J96072" t="s">
        <v>1349</v>
      </c>
      <c r="K96072" s="2">
        <v>300.08</v>
      </c>
    </row>
    <row r="96073" spans="1:11" x14ac:dyDescent="0.3">
      <c r="A96073" t="s">
        <v>83729</v>
      </c>
      <c r="B96073" t="s">
        <v>83730</v>
      </c>
      <c r="C96073" t="s">
        <v>12</v>
      </c>
      <c r="D96073">
        <v>54</v>
      </c>
      <c r="E96073" t="s">
        <v>69327</v>
      </c>
      <c r="F96073">
        <v>5</v>
      </c>
      <c r="G96073" s="2">
        <v>26.15</v>
      </c>
      <c r="H96073" t="s">
        <v>11067</v>
      </c>
      <c r="I96073" s="1">
        <v>44865</v>
      </c>
      <c r="J96073" t="s">
        <v>2480</v>
      </c>
      <c r="K96073" s="2">
        <v>130.75</v>
      </c>
    </row>
    <row r="96074" spans="1:11" x14ac:dyDescent="0.3">
      <c r="A96074" t="s">
        <v>116577</v>
      </c>
      <c r="B96074" t="s">
        <v>116578</v>
      </c>
      <c r="C96074" t="s">
        <v>12</v>
      </c>
      <c r="D96074">
        <v>40</v>
      </c>
      <c r="E96074" t="s">
        <v>70034</v>
      </c>
      <c r="F96074">
        <v>3</v>
      </c>
      <c r="G96074" s="2">
        <v>3150</v>
      </c>
      <c r="H96074" t="s">
        <v>6278</v>
      </c>
      <c r="I96074" s="1">
        <v>44989</v>
      </c>
      <c r="J96074" t="s">
        <v>2480</v>
      </c>
      <c r="K96074" s="2">
        <v>9450</v>
      </c>
    </row>
    <row r="96075" spans="1:11" x14ac:dyDescent="0.3">
      <c r="A96075" t="s">
        <v>125053</v>
      </c>
      <c r="B96075" t="s">
        <v>125054</v>
      </c>
      <c r="C96075" t="s">
        <v>840</v>
      </c>
      <c r="D96075">
        <v>30</v>
      </c>
      <c r="E96075" t="s">
        <v>69843</v>
      </c>
      <c r="F96075">
        <v>2</v>
      </c>
      <c r="G96075" s="2">
        <v>1200.3399999999999</v>
      </c>
      <c r="H96075" t="s">
        <v>6278</v>
      </c>
      <c r="I96075" s="1">
        <v>44847</v>
      </c>
      <c r="J96075" t="s">
        <v>1349</v>
      </c>
      <c r="K96075" s="2">
        <v>2400.6799999999998</v>
      </c>
    </row>
    <row r="96076" spans="1:11" x14ac:dyDescent="0.3">
      <c r="A96076" t="s">
        <v>140673</v>
      </c>
      <c r="B96076" t="s">
        <v>140674</v>
      </c>
      <c r="C96076" t="s">
        <v>840</v>
      </c>
      <c r="D96076">
        <v>58</v>
      </c>
      <c r="E96076" t="s">
        <v>69327</v>
      </c>
      <c r="F96076">
        <v>5</v>
      </c>
      <c r="G96076" s="2">
        <v>26.15</v>
      </c>
      <c r="H96076" t="s">
        <v>6278</v>
      </c>
      <c r="I96076" s="1">
        <v>44668</v>
      </c>
      <c r="J96076" t="s">
        <v>15</v>
      </c>
      <c r="K96076" s="2">
        <v>130.75</v>
      </c>
    </row>
    <row r="96077" spans="1:11" x14ac:dyDescent="0.3">
      <c r="A96077" t="s">
        <v>84581</v>
      </c>
      <c r="B96077" t="s">
        <v>84582</v>
      </c>
      <c r="C96077" t="s">
        <v>840</v>
      </c>
      <c r="D96077">
        <v>25</v>
      </c>
      <c r="E96077" t="s">
        <v>69002</v>
      </c>
      <c r="F96077">
        <v>3</v>
      </c>
      <c r="G96077" s="2">
        <v>121.98</v>
      </c>
      <c r="H96077" t="s">
        <v>11067</v>
      </c>
      <c r="I96077" s="1">
        <v>44541</v>
      </c>
      <c r="J96077" t="s">
        <v>2480</v>
      </c>
      <c r="K96077" s="2">
        <v>365.94</v>
      </c>
    </row>
    <row r="96078" spans="1:11" x14ac:dyDescent="0.3">
      <c r="A96078" t="s">
        <v>105801</v>
      </c>
      <c r="B96078" t="s">
        <v>105802</v>
      </c>
      <c r="C96078" t="s">
        <v>12</v>
      </c>
      <c r="D96078">
        <v>43</v>
      </c>
      <c r="E96078" t="s">
        <v>69628</v>
      </c>
      <c r="F96078">
        <v>2</v>
      </c>
      <c r="G96078" s="2">
        <v>71.680000000000007</v>
      </c>
      <c r="H96078" t="s">
        <v>6278</v>
      </c>
      <c r="I96078" s="1">
        <v>44503</v>
      </c>
      <c r="J96078" t="s">
        <v>4711</v>
      </c>
      <c r="K96078" s="2">
        <v>143.36000000000001</v>
      </c>
    </row>
    <row r="96079" spans="1:11" x14ac:dyDescent="0.3">
      <c r="A96079" t="s">
        <v>7695</v>
      </c>
      <c r="B96079" t="s">
        <v>7696</v>
      </c>
      <c r="C96079" t="s">
        <v>12</v>
      </c>
      <c r="D96079">
        <v>57</v>
      </c>
      <c r="E96079" t="s">
        <v>13</v>
      </c>
      <c r="F96079">
        <v>2</v>
      </c>
      <c r="G96079" s="2">
        <v>600.16</v>
      </c>
      <c r="H96079" t="s">
        <v>6278</v>
      </c>
      <c r="I96079" s="1">
        <v>44245</v>
      </c>
      <c r="J96079" t="s">
        <v>4072</v>
      </c>
      <c r="K96079" s="2">
        <v>1200.32</v>
      </c>
    </row>
    <row r="96080" spans="1:11" x14ac:dyDescent="0.3">
      <c r="A96080" t="s">
        <v>74601</v>
      </c>
      <c r="B96080" t="s">
        <v>74602</v>
      </c>
      <c r="C96080" t="s">
        <v>840</v>
      </c>
      <c r="D96080">
        <v>33</v>
      </c>
      <c r="E96080" t="s">
        <v>69628</v>
      </c>
      <c r="F96080">
        <v>2</v>
      </c>
      <c r="G96080" s="2">
        <v>71.680000000000007</v>
      </c>
      <c r="H96080" t="s">
        <v>11067</v>
      </c>
      <c r="I96080" s="1">
        <v>44219</v>
      </c>
      <c r="J96080" t="s">
        <v>5688</v>
      </c>
      <c r="K96080" s="2">
        <v>143.36000000000001</v>
      </c>
    </row>
    <row r="96081" spans="1:11" x14ac:dyDescent="0.3">
      <c r="A96081" t="s">
        <v>170107</v>
      </c>
      <c r="B96081" t="s">
        <v>170108</v>
      </c>
      <c r="C96081" t="s">
        <v>12</v>
      </c>
      <c r="D96081">
        <v>41</v>
      </c>
      <c r="E96081" t="s">
        <v>70034</v>
      </c>
      <c r="F96081">
        <v>3</v>
      </c>
      <c r="G96081" s="2">
        <v>3150</v>
      </c>
      <c r="H96081" t="s">
        <v>14</v>
      </c>
      <c r="I96081" s="1">
        <v>44444</v>
      </c>
      <c r="J96081" t="s">
        <v>5688</v>
      </c>
      <c r="K96081" s="2">
        <v>9450</v>
      </c>
    </row>
    <row r="96082" spans="1:11" x14ac:dyDescent="0.3">
      <c r="A96082" t="s">
        <v>8807</v>
      </c>
      <c r="B96082" t="s">
        <v>8808</v>
      </c>
      <c r="C96082" t="s">
        <v>12</v>
      </c>
      <c r="D96082">
        <v>35</v>
      </c>
      <c r="E96082" t="s">
        <v>13</v>
      </c>
      <c r="F96082">
        <v>2</v>
      </c>
      <c r="G96082" s="2">
        <v>600.16</v>
      </c>
      <c r="H96082" t="s">
        <v>6278</v>
      </c>
      <c r="I96082" s="1">
        <v>44350</v>
      </c>
      <c r="J96082" t="s">
        <v>2480</v>
      </c>
      <c r="K96082" s="2">
        <v>1200.32</v>
      </c>
    </row>
    <row r="96083" spans="1:11" x14ac:dyDescent="0.3">
      <c r="A96083" t="s">
        <v>179011</v>
      </c>
      <c r="B96083" t="s">
        <v>179012</v>
      </c>
      <c r="C96083" t="s">
        <v>840</v>
      </c>
      <c r="D96083">
        <v>68</v>
      </c>
      <c r="E96083" t="s">
        <v>69628</v>
      </c>
      <c r="F96083">
        <v>4</v>
      </c>
      <c r="G96083" s="2">
        <v>143.36000000000001</v>
      </c>
      <c r="H96083" t="s">
        <v>14</v>
      </c>
      <c r="I96083" s="1">
        <v>44563</v>
      </c>
      <c r="J96083" t="s">
        <v>15</v>
      </c>
      <c r="K96083" s="2">
        <v>573.44000000000005</v>
      </c>
    </row>
    <row r="96084" spans="1:11" x14ac:dyDescent="0.3">
      <c r="A96084" t="s">
        <v>22862</v>
      </c>
      <c r="B96084" t="s">
        <v>22863</v>
      </c>
      <c r="C96084" t="s">
        <v>12</v>
      </c>
      <c r="D96084">
        <v>56</v>
      </c>
      <c r="E96084" t="s">
        <v>13</v>
      </c>
      <c r="F96084">
        <v>4</v>
      </c>
      <c r="G96084" s="2">
        <v>1200.32</v>
      </c>
      <c r="H96084" t="s">
        <v>14</v>
      </c>
      <c r="I96084" s="1">
        <v>44569</v>
      </c>
      <c r="J96084" t="s">
        <v>4072</v>
      </c>
      <c r="K96084" s="2">
        <v>4801.28</v>
      </c>
    </row>
    <row r="96085" spans="1:11" x14ac:dyDescent="0.3">
      <c r="A96085" t="s">
        <v>112829</v>
      </c>
      <c r="B96085" t="s">
        <v>112830</v>
      </c>
      <c r="C96085" t="s">
        <v>12</v>
      </c>
      <c r="D96085">
        <v>35</v>
      </c>
      <c r="E96085" t="s">
        <v>69327</v>
      </c>
      <c r="F96085">
        <v>4</v>
      </c>
      <c r="G96085" s="2">
        <v>20.92</v>
      </c>
      <c r="H96085" t="s">
        <v>6278</v>
      </c>
      <c r="I96085" s="1">
        <v>44441</v>
      </c>
      <c r="J96085" t="s">
        <v>5371</v>
      </c>
      <c r="K96085" s="2">
        <v>83.68</v>
      </c>
    </row>
    <row r="96086" spans="1:11" x14ac:dyDescent="0.3">
      <c r="A96086" t="s">
        <v>161029</v>
      </c>
      <c r="B96086" t="s">
        <v>161030</v>
      </c>
      <c r="C96086" t="s">
        <v>840</v>
      </c>
      <c r="D96086">
        <v>28</v>
      </c>
      <c r="E96086" t="s">
        <v>69002</v>
      </c>
      <c r="F96086">
        <v>3</v>
      </c>
      <c r="G96086" s="2">
        <v>121.98</v>
      </c>
      <c r="H96086" t="s">
        <v>14</v>
      </c>
      <c r="I96086" s="1">
        <v>44445</v>
      </c>
      <c r="J96086" t="s">
        <v>3387</v>
      </c>
      <c r="K96086" s="2">
        <v>365.94</v>
      </c>
    </row>
    <row r="96087" spans="1:11" x14ac:dyDescent="0.3">
      <c r="A96087" t="s">
        <v>114605</v>
      </c>
      <c r="B96087" t="s">
        <v>114606</v>
      </c>
      <c r="C96087" t="s">
        <v>840</v>
      </c>
      <c r="D96087">
        <v>29</v>
      </c>
      <c r="E96087" t="s">
        <v>69843</v>
      </c>
      <c r="F96087">
        <v>4</v>
      </c>
      <c r="G96087" s="2">
        <v>2400.6799999999998</v>
      </c>
      <c r="H96087" t="s">
        <v>6278</v>
      </c>
      <c r="I96087" s="1">
        <v>44949</v>
      </c>
      <c r="J96087" t="s">
        <v>5995</v>
      </c>
      <c r="K96087" s="2">
        <v>9602.7199999999993</v>
      </c>
    </row>
    <row r="96088" spans="1:11" x14ac:dyDescent="0.3">
      <c r="A96088" t="s">
        <v>124409</v>
      </c>
      <c r="B96088" t="s">
        <v>124410</v>
      </c>
      <c r="C96088" t="s">
        <v>840</v>
      </c>
      <c r="D96088">
        <v>68</v>
      </c>
      <c r="E96088" t="s">
        <v>69327</v>
      </c>
      <c r="F96088">
        <v>5</v>
      </c>
      <c r="G96088" s="2">
        <v>26.15</v>
      </c>
      <c r="H96088" t="s">
        <v>6278</v>
      </c>
      <c r="I96088" s="1">
        <v>44523</v>
      </c>
      <c r="J96088" t="s">
        <v>1349</v>
      </c>
      <c r="K96088" s="2">
        <v>130.75</v>
      </c>
    </row>
    <row r="96089" spans="1:11" x14ac:dyDescent="0.3">
      <c r="A96089" t="s">
        <v>148809</v>
      </c>
      <c r="B96089" t="s">
        <v>148810</v>
      </c>
      <c r="C96089" t="s">
        <v>840</v>
      </c>
      <c r="D96089">
        <v>22</v>
      </c>
      <c r="E96089" t="s">
        <v>70042</v>
      </c>
      <c r="F96089">
        <v>3</v>
      </c>
      <c r="G96089" s="2">
        <v>45.45</v>
      </c>
      <c r="H96089" t="s">
        <v>14</v>
      </c>
      <c r="I96089" s="1">
        <v>44494</v>
      </c>
      <c r="J96089" t="s">
        <v>2480</v>
      </c>
      <c r="K96089" s="2">
        <v>136.35</v>
      </c>
    </row>
    <row r="96090" spans="1:11" x14ac:dyDescent="0.3">
      <c r="A96090" t="s">
        <v>94107</v>
      </c>
      <c r="B96090" t="s">
        <v>94108</v>
      </c>
      <c r="C96090" t="s">
        <v>840</v>
      </c>
      <c r="D96090">
        <v>53</v>
      </c>
      <c r="E96090" t="s">
        <v>70039</v>
      </c>
      <c r="F96090">
        <v>3</v>
      </c>
      <c r="G96090" s="2">
        <v>35.19</v>
      </c>
      <c r="H96090" t="s">
        <v>11067</v>
      </c>
      <c r="I96090" s="1">
        <v>44930</v>
      </c>
      <c r="J96090" t="s">
        <v>1349</v>
      </c>
      <c r="K96090" s="2">
        <v>105.57</v>
      </c>
    </row>
    <row r="96091" spans="1:11" x14ac:dyDescent="0.3">
      <c r="A96091" t="s">
        <v>51508</v>
      </c>
      <c r="B96091" t="s">
        <v>51509</v>
      </c>
      <c r="C96091" t="s">
        <v>840</v>
      </c>
      <c r="D96091">
        <v>25</v>
      </c>
      <c r="E96091" t="s">
        <v>13</v>
      </c>
      <c r="F96091">
        <v>1</v>
      </c>
      <c r="G96091" s="2">
        <v>300.08</v>
      </c>
      <c r="H96091" t="s">
        <v>6278</v>
      </c>
      <c r="I96091" s="1">
        <v>44989</v>
      </c>
      <c r="J96091" t="s">
        <v>15</v>
      </c>
      <c r="K96091" s="2">
        <v>300.08</v>
      </c>
    </row>
    <row r="96092" spans="1:11" x14ac:dyDescent="0.3">
      <c r="A96092" t="s">
        <v>144079</v>
      </c>
      <c r="B96092" t="s">
        <v>144080</v>
      </c>
      <c r="C96092" t="s">
        <v>12</v>
      </c>
      <c r="D96092">
        <v>37</v>
      </c>
      <c r="E96092" t="s">
        <v>69002</v>
      </c>
      <c r="F96092">
        <v>5</v>
      </c>
      <c r="G96092" s="2">
        <v>203.3</v>
      </c>
      <c r="H96092" t="s">
        <v>14</v>
      </c>
      <c r="I96092" s="1">
        <v>44840</v>
      </c>
      <c r="J96092" t="s">
        <v>2480</v>
      </c>
      <c r="K96092" s="2">
        <v>1016.5</v>
      </c>
    </row>
    <row r="96093" spans="1:11" x14ac:dyDescent="0.3">
      <c r="A96093" t="s">
        <v>51444</v>
      </c>
      <c r="B96093" t="s">
        <v>51445</v>
      </c>
      <c r="C96093" t="s">
        <v>12</v>
      </c>
      <c r="D96093">
        <v>27</v>
      </c>
      <c r="E96093" t="s">
        <v>13</v>
      </c>
      <c r="F96093">
        <v>1</v>
      </c>
      <c r="G96093" s="2">
        <v>300.08</v>
      </c>
      <c r="H96093" t="s">
        <v>6278</v>
      </c>
      <c r="I96093" s="1">
        <v>44940</v>
      </c>
      <c r="J96093" t="s">
        <v>1349</v>
      </c>
      <c r="K96093" s="2">
        <v>300.08</v>
      </c>
    </row>
    <row r="96094" spans="1:11" x14ac:dyDescent="0.3">
      <c r="A96094" t="s">
        <v>180487</v>
      </c>
      <c r="B96094" t="s">
        <v>180488</v>
      </c>
      <c r="C96094" t="s">
        <v>12</v>
      </c>
      <c r="D96094">
        <v>65</v>
      </c>
      <c r="E96094" t="s">
        <v>69843</v>
      </c>
      <c r="F96094">
        <v>1</v>
      </c>
      <c r="G96094" s="2">
        <v>600.16999999999996</v>
      </c>
      <c r="H96094" t="s">
        <v>14</v>
      </c>
      <c r="I96094" s="1">
        <v>44677</v>
      </c>
      <c r="J96094" t="s">
        <v>15</v>
      </c>
      <c r="K96094" s="2">
        <v>600.16999999999996</v>
      </c>
    </row>
    <row r="96095" spans="1:11" x14ac:dyDescent="0.3">
      <c r="A96095" t="s">
        <v>12836</v>
      </c>
      <c r="B96095" t="s">
        <v>12837</v>
      </c>
      <c r="C96095" t="s">
        <v>12</v>
      </c>
      <c r="D96095">
        <v>66</v>
      </c>
      <c r="E96095" t="s">
        <v>13</v>
      </c>
      <c r="F96095">
        <v>2</v>
      </c>
      <c r="G96095" s="2">
        <v>600.16</v>
      </c>
      <c r="H96095" t="s">
        <v>11067</v>
      </c>
      <c r="I96095" s="1">
        <v>44868</v>
      </c>
      <c r="J96095" t="s">
        <v>3387</v>
      </c>
      <c r="K96095" s="2">
        <v>1200.32</v>
      </c>
    </row>
    <row r="96096" spans="1:11" x14ac:dyDescent="0.3">
      <c r="A96096" t="s">
        <v>16692</v>
      </c>
      <c r="B96096" t="s">
        <v>16693</v>
      </c>
      <c r="C96096" t="s">
        <v>12</v>
      </c>
      <c r="D96096">
        <v>48</v>
      </c>
      <c r="E96096" t="s">
        <v>13</v>
      </c>
      <c r="F96096">
        <v>4</v>
      </c>
      <c r="G96096" s="2">
        <v>1200.32</v>
      </c>
      <c r="H96096" t="s">
        <v>6278</v>
      </c>
      <c r="I96096" s="1">
        <v>44253</v>
      </c>
      <c r="J96096" t="s">
        <v>3387</v>
      </c>
      <c r="K96096" s="2">
        <v>4801.28</v>
      </c>
    </row>
    <row r="96097" spans="1:11" x14ac:dyDescent="0.3">
      <c r="A96097" t="s">
        <v>170373</v>
      </c>
      <c r="B96097" t="s">
        <v>170374</v>
      </c>
      <c r="C96097" t="s">
        <v>840</v>
      </c>
      <c r="D96097">
        <v>27</v>
      </c>
      <c r="E96097" t="s">
        <v>70042</v>
      </c>
      <c r="F96097">
        <v>2</v>
      </c>
      <c r="G96097" s="2">
        <v>30.3</v>
      </c>
      <c r="H96097" t="s">
        <v>14</v>
      </c>
      <c r="I96097" s="1">
        <v>44809</v>
      </c>
      <c r="J96097" t="s">
        <v>5688</v>
      </c>
      <c r="K96097" s="2">
        <v>60.6</v>
      </c>
    </row>
    <row r="96098" spans="1:11" x14ac:dyDescent="0.3">
      <c r="A96098" t="s">
        <v>88453</v>
      </c>
      <c r="B96098" t="s">
        <v>88454</v>
      </c>
      <c r="C96098" t="s">
        <v>12</v>
      </c>
      <c r="D96098">
        <v>69</v>
      </c>
      <c r="E96098" t="s">
        <v>69327</v>
      </c>
      <c r="F96098">
        <v>4</v>
      </c>
      <c r="G96098" s="2">
        <v>20.92</v>
      </c>
      <c r="H96098" t="s">
        <v>11067</v>
      </c>
      <c r="I96098" s="1">
        <v>44865</v>
      </c>
      <c r="J96098" t="s">
        <v>15</v>
      </c>
      <c r="K96098" s="2">
        <v>83.68</v>
      </c>
    </row>
    <row r="96099" spans="1:11" x14ac:dyDescent="0.3">
      <c r="A96099" t="s">
        <v>92603</v>
      </c>
      <c r="B96099" t="s">
        <v>92604</v>
      </c>
      <c r="C96099" t="s">
        <v>840</v>
      </c>
      <c r="D96099">
        <v>18</v>
      </c>
      <c r="E96099" t="s">
        <v>69843</v>
      </c>
      <c r="F96099">
        <v>3</v>
      </c>
      <c r="G96099" s="2">
        <v>1800.51</v>
      </c>
      <c r="H96099" t="s">
        <v>11067</v>
      </c>
      <c r="I96099" s="1">
        <v>44816</v>
      </c>
      <c r="J96099" t="s">
        <v>1349</v>
      </c>
      <c r="K96099" s="2">
        <v>5401.53</v>
      </c>
    </row>
    <row r="96100" spans="1:11" x14ac:dyDescent="0.3">
      <c r="A96100" t="s">
        <v>120093</v>
      </c>
      <c r="B96100" t="s">
        <v>120094</v>
      </c>
      <c r="C96100" t="s">
        <v>840</v>
      </c>
      <c r="D96100">
        <v>33</v>
      </c>
      <c r="E96100" t="s">
        <v>69327</v>
      </c>
      <c r="F96100">
        <v>5</v>
      </c>
      <c r="G96100" s="2">
        <v>26.15</v>
      </c>
      <c r="H96100" t="s">
        <v>6278</v>
      </c>
      <c r="I96100" s="1">
        <v>44961</v>
      </c>
      <c r="J96100" t="s">
        <v>2480</v>
      </c>
      <c r="K96100" s="2">
        <v>130.75</v>
      </c>
    </row>
    <row r="96101" spans="1:11" x14ac:dyDescent="0.3">
      <c r="A96101" t="s">
        <v>141823</v>
      </c>
      <c r="B96101" t="s">
        <v>141824</v>
      </c>
      <c r="C96101" t="s">
        <v>840</v>
      </c>
      <c r="D96101">
        <v>18</v>
      </c>
      <c r="E96101" t="s">
        <v>69327</v>
      </c>
      <c r="F96101">
        <v>2</v>
      </c>
      <c r="G96101" s="2">
        <v>10.46</v>
      </c>
      <c r="H96101" t="s">
        <v>14</v>
      </c>
      <c r="I96101" s="1">
        <v>44823</v>
      </c>
      <c r="J96101" t="s">
        <v>2480</v>
      </c>
      <c r="K96101" s="2">
        <v>20.92</v>
      </c>
    </row>
    <row r="96102" spans="1:11" x14ac:dyDescent="0.3">
      <c r="A96102" t="s">
        <v>4401</v>
      </c>
      <c r="B96102" t="s">
        <v>4402</v>
      </c>
      <c r="C96102" t="s">
        <v>12</v>
      </c>
      <c r="D96102">
        <v>20</v>
      </c>
      <c r="E96102" t="s">
        <v>13</v>
      </c>
      <c r="F96102">
        <v>2</v>
      </c>
      <c r="G96102" s="2">
        <v>600.16</v>
      </c>
      <c r="H96102" t="s">
        <v>14</v>
      </c>
      <c r="I96102" s="1">
        <v>44779</v>
      </c>
      <c r="J96102" t="s">
        <v>4072</v>
      </c>
      <c r="K96102" s="2">
        <v>1200.32</v>
      </c>
    </row>
    <row r="96103" spans="1:11" x14ac:dyDescent="0.3">
      <c r="A96103" t="s">
        <v>157259</v>
      </c>
      <c r="B96103" t="s">
        <v>157260</v>
      </c>
      <c r="C96103" t="s">
        <v>840</v>
      </c>
      <c r="D96103">
        <v>61</v>
      </c>
      <c r="E96103" t="s">
        <v>69628</v>
      </c>
      <c r="F96103">
        <v>3</v>
      </c>
      <c r="G96103" s="2">
        <v>107.52</v>
      </c>
      <c r="H96103" t="s">
        <v>14</v>
      </c>
      <c r="I96103" s="1">
        <v>44691</v>
      </c>
      <c r="J96103" t="s">
        <v>3387</v>
      </c>
      <c r="K96103" s="2">
        <v>322.56</v>
      </c>
    </row>
    <row r="96104" spans="1:11" x14ac:dyDescent="0.3">
      <c r="A96104" t="s">
        <v>25978</v>
      </c>
      <c r="B96104" t="s">
        <v>25979</v>
      </c>
      <c r="C96104" t="s">
        <v>12</v>
      </c>
      <c r="D96104">
        <v>55</v>
      </c>
      <c r="E96104" t="s">
        <v>13</v>
      </c>
      <c r="F96104">
        <v>4</v>
      </c>
      <c r="G96104" s="2">
        <v>1200.32</v>
      </c>
      <c r="H96104" t="s">
        <v>14</v>
      </c>
      <c r="I96104" s="1">
        <v>44759</v>
      </c>
      <c r="J96104" t="s">
        <v>15</v>
      </c>
      <c r="K96104" s="2">
        <v>4801.28</v>
      </c>
    </row>
    <row r="96105" spans="1:11" x14ac:dyDescent="0.3">
      <c r="A96105" t="s">
        <v>175067</v>
      </c>
      <c r="B96105" t="s">
        <v>175068</v>
      </c>
      <c r="C96105" t="s">
        <v>12</v>
      </c>
      <c r="D96105">
        <v>63</v>
      </c>
      <c r="E96105" t="s">
        <v>69628</v>
      </c>
      <c r="F96105">
        <v>4</v>
      </c>
      <c r="G96105" s="2">
        <v>143.36000000000001</v>
      </c>
      <c r="H96105" t="s">
        <v>14</v>
      </c>
      <c r="I96105" s="1">
        <v>44399</v>
      </c>
      <c r="J96105" t="s">
        <v>5995</v>
      </c>
      <c r="K96105" s="2">
        <v>573.44000000000005</v>
      </c>
    </row>
    <row r="96106" spans="1:11" x14ac:dyDescent="0.3">
      <c r="A96106" t="s">
        <v>18382</v>
      </c>
      <c r="B96106" t="s">
        <v>18383</v>
      </c>
      <c r="C96106" t="s">
        <v>12</v>
      </c>
      <c r="D96106">
        <v>63</v>
      </c>
      <c r="E96106" t="s">
        <v>13</v>
      </c>
      <c r="F96106">
        <v>4</v>
      </c>
      <c r="G96106" s="2">
        <v>1200.32</v>
      </c>
      <c r="H96106" t="s">
        <v>6278</v>
      </c>
      <c r="I96106" s="1">
        <v>44386</v>
      </c>
      <c r="J96106" t="s">
        <v>5688</v>
      </c>
      <c r="K96106" s="2">
        <v>4801.28</v>
      </c>
    </row>
    <row r="96107" spans="1:11" x14ac:dyDescent="0.3">
      <c r="A96107" t="s">
        <v>8035</v>
      </c>
      <c r="B96107" t="s">
        <v>8036</v>
      </c>
      <c r="C96107" t="s">
        <v>12</v>
      </c>
      <c r="D96107">
        <v>54</v>
      </c>
      <c r="E96107" t="s">
        <v>13</v>
      </c>
      <c r="F96107">
        <v>2</v>
      </c>
      <c r="G96107" s="2">
        <v>600.16</v>
      </c>
      <c r="H96107" t="s">
        <v>6278</v>
      </c>
      <c r="I96107" s="1">
        <v>44780</v>
      </c>
      <c r="J96107" t="s">
        <v>3387</v>
      </c>
      <c r="K96107" s="2">
        <v>1200.32</v>
      </c>
    </row>
    <row r="96108" spans="1:11" x14ac:dyDescent="0.3">
      <c r="A96108" t="s">
        <v>53876</v>
      </c>
      <c r="B96108" t="s">
        <v>53877</v>
      </c>
      <c r="C96108" t="s">
        <v>840</v>
      </c>
      <c r="D96108">
        <v>62</v>
      </c>
      <c r="E96108" t="s">
        <v>13</v>
      </c>
      <c r="F96108">
        <v>1</v>
      </c>
      <c r="G96108" s="2">
        <v>300.08</v>
      </c>
      <c r="H96108" t="s">
        <v>11067</v>
      </c>
      <c r="I96108" s="1">
        <v>44512</v>
      </c>
      <c r="J96108" t="s">
        <v>2480</v>
      </c>
      <c r="K96108" s="2">
        <v>300.08</v>
      </c>
    </row>
    <row r="96109" spans="1:11" x14ac:dyDescent="0.3">
      <c r="A96109" t="s">
        <v>28798</v>
      </c>
      <c r="B96109" t="s">
        <v>28799</v>
      </c>
      <c r="C96109" t="s">
        <v>840</v>
      </c>
      <c r="D96109">
        <v>26</v>
      </c>
      <c r="E96109" t="s">
        <v>13</v>
      </c>
      <c r="F96109">
        <v>5</v>
      </c>
      <c r="G96109" s="2">
        <v>1500.4</v>
      </c>
      <c r="H96109" t="s">
        <v>6278</v>
      </c>
      <c r="I96109" s="1">
        <v>44436</v>
      </c>
      <c r="J96109" t="s">
        <v>1349</v>
      </c>
      <c r="K96109" s="2">
        <v>7502</v>
      </c>
    </row>
    <row r="96110" spans="1:11" x14ac:dyDescent="0.3">
      <c r="A96110" t="s">
        <v>38904</v>
      </c>
      <c r="B96110" t="s">
        <v>38905</v>
      </c>
      <c r="C96110" t="s">
        <v>12</v>
      </c>
      <c r="D96110">
        <v>46</v>
      </c>
      <c r="E96110" t="s">
        <v>13</v>
      </c>
      <c r="F96110">
        <v>5</v>
      </c>
      <c r="G96110" s="2">
        <v>1500.4</v>
      </c>
      <c r="H96110" t="s">
        <v>14</v>
      </c>
      <c r="I96110" s="1">
        <v>44822</v>
      </c>
      <c r="J96110" t="s">
        <v>2480</v>
      </c>
      <c r="K96110" s="2">
        <v>7502</v>
      </c>
    </row>
    <row r="96111" spans="1:11" x14ac:dyDescent="0.3">
      <c r="A96111" t="s">
        <v>95989</v>
      </c>
      <c r="B96111" t="s">
        <v>95990</v>
      </c>
      <c r="C96111" t="s">
        <v>12</v>
      </c>
      <c r="D96111">
        <v>20</v>
      </c>
      <c r="E96111" t="s">
        <v>70039</v>
      </c>
      <c r="F96111">
        <v>3</v>
      </c>
      <c r="G96111" s="2">
        <v>35.19</v>
      </c>
      <c r="H96111" t="s">
        <v>6278</v>
      </c>
      <c r="I96111" s="1">
        <v>44604</v>
      </c>
      <c r="J96111" t="s">
        <v>4072</v>
      </c>
      <c r="K96111" s="2">
        <v>105.57</v>
      </c>
    </row>
    <row r="96112" spans="1:11" x14ac:dyDescent="0.3">
      <c r="A96112" t="s">
        <v>88257</v>
      </c>
      <c r="B96112" t="s">
        <v>88258</v>
      </c>
      <c r="C96112" t="s">
        <v>12</v>
      </c>
      <c r="D96112">
        <v>27</v>
      </c>
      <c r="E96112" t="s">
        <v>69327</v>
      </c>
      <c r="F96112">
        <v>5</v>
      </c>
      <c r="G96112" s="2">
        <v>26.15</v>
      </c>
      <c r="H96112" t="s">
        <v>11067</v>
      </c>
      <c r="I96112" s="1">
        <v>44857</v>
      </c>
      <c r="J96112" t="s">
        <v>15</v>
      </c>
      <c r="K96112" s="2">
        <v>130.75</v>
      </c>
    </row>
    <row r="96113" spans="1:11" x14ac:dyDescent="0.3">
      <c r="A96113" t="s">
        <v>48800</v>
      </c>
      <c r="B96113" t="s">
        <v>48801</v>
      </c>
      <c r="C96113" t="s">
        <v>840</v>
      </c>
      <c r="D96113">
        <v>66</v>
      </c>
      <c r="E96113" t="s">
        <v>13</v>
      </c>
      <c r="F96113">
        <v>1</v>
      </c>
      <c r="G96113" s="2">
        <v>300.08</v>
      </c>
      <c r="H96113" t="s">
        <v>6278</v>
      </c>
      <c r="I96113" s="1">
        <v>44661</v>
      </c>
      <c r="J96113" t="s">
        <v>4072</v>
      </c>
      <c r="K96113" s="2">
        <v>300.08</v>
      </c>
    </row>
    <row r="96114" spans="1:11" x14ac:dyDescent="0.3">
      <c r="A96114" t="s">
        <v>140437</v>
      </c>
      <c r="B96114" t="s">
        <v>140438</v>
      </c>
      <c r="C96114" t="s">
        <v>12</v>
      </c>
      <c r="D96114">
        <v>57</v>
      </c>
      <c r="E96114" t="s">
        <v>69327</v>
      </c>
      <c r="F96114">
        <v>2</v>
      </c>
      <c r="G96114" s="2">
        <v>10.46</v>
      </c>
      <c r="H96114" t="s">
        <v>6278</v>
      </c>
      <c r="I96114" s="1">
        <v>44847</v>
      </c>
      <c r="J96114" t="s">
        <v>15</v>
      </c>
      <c r="K96114" s="2">
        <v>20.92</v>
      </c>
    </row>
    <row r="96115" spans="1:11" x14ac:dyDescent="0.3">
      <c r="A96115" t="s">
        <v>94597</v>
      </c>
      <c r="B96115" t="s">
        <v>94598</v>
      </c>
      <c r="C96115" t="s">
        <v>840</v>
      </c>
      <c r="D96115">
        <v>67</v>
      </c>
      <c r="E96115" t="s">
        <v>70042</v>
      </c>
      <c r="F96115">
        <v>5</v>
      </c>
      <c r="G96115" s="2">
        <v>75.75</v>
      </c>
      <c r="H96115" t="s">
        <v>11067</v>
      </c>
      <c r="I96115" s="1">
        <v>44711</v>
      </c>
      <c r="J96115" t="s">
        <v>1349</v>
      </c>
      <c r="K96115" s="2">
        <v>378.75</v>
      </c>
    </row>
    <row r="96116" spans="1:11" x14ac:dyDescent="0.3">
      <c r="A96116" t="s">
        <v>69480</v>
      </c>
      <c r="B96116" t="s">
        <v>69481</v>
      </c>
      <c r="C96116" t="s">
        <v>12</v>
      </c>
      <c r="D96116">
        <v>37</v>
      </c>
      <c r="E96116" t="s">
        <v>69327</v>
      </c>
      <c r="F96116">
        <v>3</v>
      </c>
      <c r="G96116" s="2">
        <v>15.69</v>
      </c>
      <c r="H96116" t="s">
        <v>11067</v>
      </c>
      <c r="I96116" s="1">
        <v>44223</v>
      </c>
      <c r="J96116" t="s">
        <v>5048</v>
      </c>
      <c r="K96116" s="2">
        <v>47.07</v>
      </c>
    </row>
    <row r="96117" spans="1:11" x14ac:dyDescent="0.3">
      <c r="A96117" t="s">
        <v>47124</v>
      </c>
      <c r="B96117" t="s">
        <v>47125</v>
      </c>
      <c r="C96117" t="s">
        <v>840</v>
      </c>
      <c r="D96117">
        <v>29</v>
      </c>
      <c r="E96117" t="s">
        <v>13</v>
      </c>
      <c r="F96117">
        <v>1</v>
      </c>
      <c r="G96117" s="2">
        <v>300.08</v>
      </c>
      <c r="H96117" t="s">
        <v>14</v>
      </c>
      <c r="I96117" s="1">
        <v>44318</v>
      </c>
      <c r="J96117" t="s">
        <v>4711</v>
      </c>
      <c r="K96117" s="2">
        <v>300.08</v>
      </c>
    </row>
    <row r="96118" spans="1:11" x14ac:dyDescent="0.3">
      <c r="A96118" t="s">
        <v>184811</v>
      </c>
      <c r="B96118" t="s">
        <v>184812</v>
      </c>
      <c r="C96118" t="s">
        <v>12</v>
      </c>
      <c r="D96118">
        <v>66</v>
      </c>
      <c r="E96118" t="s">
        <v>69002</v>
      </c>
      <c r="F96118">
        <v>2</v>
      </c>
      <c r="G96118" s="2">
        <v>81.319999999999993</v>
      </c>
      <c r="H96118" t="s">
        <v>14</v>
      </c>
      <c r="I96118" s="1">
        <v>44400</v>
      </c>
      <c r="J96118" t="s">
        <v>15</v>
      </c>
      <c r="K96118" s="2">
        <v>162.63999999999999</v>
      </c>
    </row>
    <row r="96119" spans="1:11" x14ac:dyDescent="0.3">
      <c r="A96119" t="s">
        <v>26722</v>
      </c>
      <c r="B96119" t="s">
        <v>26723</v>
      </c>
      <c r="C96119" t="s">
        <v>840</v>
      </c>
      <c r="D96119">
        <v>26</v>
      </c>
      <c r="E96119" t="s">
        <v>13</v>
      </c>
      <c r="F96119">
        <v>4</v>
      </c>
      <c r="G96119" s="2">
        <v>1200.32</v>
      </c>
      <c r="H96119" t="s">
        <v>14</v>
      </c>
      <c r="I96119" s="1">
        <v>44398</v>
      </c>
      <c r="J96119" t="s">
        <v>1349</v>
      </c>
      <c r="K96119" s="2">
        <v>4801.28</v>
      </c>
    </row>
    <row r="96120" spans="1:11" x14ac:dyDescent="0.3">
      <c r="A96120" t="s">
        <v>116931</v>
      </c>
      <c r="B96120" t="s">
        <v>116932</v>
      </c>
      <c r="C96120" t="s">
        <v>840</v>
      </c>
      <c r="D96120">
        <v>36</v>
      </c>
      <c r="E96120" t="s">
        <v>70042</v>
      </c>
      <c r="F96120">
        <v>1</v>
      </c>
      <c r="G96120" s="2">
        <v>15.15</v>
      </c>
      <c r="H96120" t="s">
        <v>6278</v>
      </c>
      <c r="I96120" s="1">
        <v>44598</v>
      </c>
      <c r="J96120" t="s">
        <v>2480</v>
      </c>
      <c r="K96120" s="2">
        <v>15.15</v>
      </c>
    </row>
    <row r="96121" spans="1:11" x14ac:dyDescent="0.3">
      <c r="A96121" t="s">
        <v>122629</v>
      </c>
      <c r="B96121" t="s">
        <v>122630</v>
      </c>
      <c r="C96121" t="s">
        <v>12</v>
      </c>
      <c r="D96121">
        <v>37</v>
      </c>
      <c r="E96121" t="s">
        <v>69002</v>
      </c>
      <c r="F96121">
        <v>4</v>
      </c>
      <c r="G96121" s="2">
        <v>162.63999999999999</v>
      </c>
      <c r="H96121" t="s">
        <v>6278</v>
      </c>
      <c r="I96121" s="1">
        <v>44589</v>
      </c>
      <c r="J96121" t="s">
        <v>2480</v>
      </c>
      <c r="K96121" s="2">
        <v>650.55999999999995</v>
      </c>
    </row>
    <row r="96122" spans="1:11" x14ac:dyDescent="0.3">
      <c r="A96122" t="s">
        <v>128309</v>
      </c>
      <c r="B96122" t="s">
        <v>128310</v>
      </c>
      <c r="C96122" t="s">
        <v>840</v>
      </c>
      <c r="D96122">
        <v>64</v>
      </c>
      <c r="E96122" t="s">
        <v>70042</v>
      </c>
      <c r="F96122">
        <v>5</v>
      </c>
      <c r="G96122" s="2">
        <v>75.75</v>
      </c>
      <c r="H96122" t="s">
        <v>6278</v>
      </c>
      <c r="I96122" s="1">
        <v>44298</v>
      </c>
      <c r="J96122" t="s">
        <v>1349</v>
      </c>
      <c r="K96122" s="2">
        <v>378.75</v>
      </c>
    </row>
    <row r="96123" spans="1:11" x14ac:dyDescent="0.3">
      <c r="A96123" t="s">
        <v>96629</v>
      </c>
      <c r="B96123" t="s">
        <v>96630</v>
      </c>
      <c r="C96123" t="s">
        <v>12</v>
      </c>
      <c r="D96123">
        <v>42</v>
      </c>
      <c r="E96123" t="s">
        <v>69628</v>
      </c>
      <c r="F96123">
        <v>3</v>
      </c>
      <c r="G96123" s="2">
        <v>107.52</v>
      </c>
      <c r="H96123" t="s">
        <v>6278</v>
      </c>
      <c r="I96123" s="1">
        <v>44614</v>
      </c>
      <c r="J96123" t="s">
        <v>4072</v>
      </c>
      <c r="K96123" s="2">
        <v>322.56</v>
      </c>
    </row>
    <row r="96124" spans="1:11" x14ac:dyDescent="0.3">
      <c r="A96124" t="s">
        <v>61542</v>
      </c>
      <c r="B96124" t="s">
        <v>61543</v>
      </c>
      <c r="C96124" t="s">
        <v>12</v>
      </c>
      <c r="D96124">
        <v>55</v>
      </c>
      <c r="E96124" t="s">
        <v>13</v>
      </c>
      <c r="F96124">
        <v>3</v>
      </c>
      <c r="G96124" s="2">
        <v>900.24</v>
      </c>
      <c r="H96124" t="s">
        <v>6278</v>
      </c>
      <c r="I96124" s="1">
        <v>44632</v>
      </c>
      <c r="J96124" t="s">
        <v>15</v>
      </c>
      <c r="K96124" s="2">
        <v>2700.72</v>
      </c>
    </row>
    <row r="96125" spans="1:11" x14ac:dyDescent="0.3">
      <c r="A96125" t="s">
        <v>114491</v>
      </c>
      <c r="B96125" t="s">
        <v>114492</v>
      </c>
      <c r="C96125" t="s">
        <v>12</v>
      </c>
      <c r="D96125">
        <v>53</v>
      </c>
      <c r="E96125" t="s">
        <v>69327</v>
      </c>
      <c r="F96125">
        <v>5</v>
      </c>
      <c r="G96125" s="2">
        <v>26.15</v>
      </c>
      <c r="H96125" t="s">
        <v>6278</v>
      </c>
      <c r="I96125" s="1">
        <v>44365</v>
      </c>
      <c r="J96125" t="s">
        <v>5995</v>
      </c>
      <c r="K96125" s="2">
        <v>130.75</v>
      </c>
    </row>
    <row r="96126" spans="1:11" x14ac:dyDescent="0.3">
      <c r="A96126" t="s">
        <v>129757</v>
      </c>
      <c r="B96126" t="s">
        <v>129758</v>
      </c>
      <c r="C96126" t="s">
        <v>12</v>
      </c>
      <c r="D96126">
        <v>44</v>
      </c>
      <c r="E96126" t="s">
        <v>69002</v>
      </c>
      <c r="F96126">
        <v>1</v>
      </c>
      <c r="G96126" s="2">
        <v>40.659999999999997</v>
      </c>
      <c r="H96126" t="s">
        <v>6278</v>
      </c>
      <c r="I96126" s="1">
        <v>44805</v>
      </c>
      <c r="J96126" t="s">
        <v>1349</v>
      </c>
      <c r="K96126" s="2">
        <v>40.659999999999997</v>
      </c>
    </row>
    <row r="96127" spans="1:11" x14ac:dyDescent="0.3">
      <c r="A96127" t="s">
        <v>45514</v>
      </c>
      <c r="B96127" t="s">
        <v>45515</v>
      </c>
      <c r="C96127" t="s">
        <v>12</v>
      </c>
      <c r="D96127">
        <v>64</v>
      </c>
      <c r="E96127" t="s">
        <v>13</v>
      </c>
      <c r="F96127">
        <v>1</v>
      </c>
      <c r="G96127" s="2">
        <v>300.08</v>
      </c>
      <c r="H96127" t="s">
        <v>14</v>
      </c>
      <c r="I96127" s="1">
        <v>44552</v>
      </c>
      <c r="J96127" t="s">
        <v>4072</v>
      </c>
      <c r="K96127" s="2">
        <v>300.08</v>
      </c>
    </row>
    <row r="96128" spans="1:11" x14ac:dyDescent="0.3">
      <c r="A96128" t="s">
        <v>14730</v>
      </c>
      <c r="B96128" t="s">
        <v>14731</v>
      </c>
      <c r="C96128" t="s">
        <v>12</v>
      </c>
      <c r="D96128">
        <v>20</v>
      </c>
      <c r="E96128" t="s">
        <v>13</v>
      </c>
      <c r="F96128">
        <v>4</v>
      </c>
      <c r="G96128" s="2">
        <v>1200.32</v>
      </c>
      <c r="H96128" t="s">
        <v>11067</v>
      </c>
      <c r="I96128" s="1">
        <v>44499</v>
      </c>
      <c r="J96128" t="s">
        <v>4072</v>
      </c>
      <c r="K96128" s="2">
        <v>4801.28</v>
      </c>
    </row>
    <row r="96129" spans="1:11" x14ac:dyDescent="0.3">
      <c r="A96129" t="s">
        <v>151077</v>
      </c>
      <c r="B96129" t="s">
        <v>151078</v>
      </c>
      <c r="C96129" t="s">
        <v>12</v>
      </c>
      <c r="D96129">
        <v>35</v>
      </c>
      <c r="E96129" t="s">
        <v>69843</v>
      </c>
      <c r="F96129">
        <v>2</v>
      </c>
      <c r="G96129" s="2">
        <v>1200.3399999999999</v>
      </c>
      <c r="H96129" t="s">
        <v>14</v>
      </c>
      <c r="I96129" s="1">
        <v>44720</v>
      </c>
      <c r="J96129" t="s">
        <v>4072</v>
      </c>
      <c r="K96129" s="2">
        <v>2400.6799999999998</v>
      </c>
    </row>
    <row r="96130" spans="1:11" x14ac:dyDescent="0.3">
      <c r="A96130" t="s">
        <v>79047</v>
      </c>
      <c r="B96130" t="s">
        <v>79048</v>
      </c>
      <c r="C96130" t="s">
        <v>840</v>
      </c>
      <c r="D96130">
        <v>67</v>
      </c>
      <c r="E96130" t="s">
        <v>69843</v>
      </c>
      <c r="F96130">
        <v>5</v>
      </c>
      <c r="G96130" s="2">
        <v>3000.85</v>
      </c>
      <c r="H96130" t="s">
        <v>11067</v>
      </c>
      <c r="I96130" s="1">
        <v>44677</v>
      </c>
      <c r="J96130" t="s">
        <v>3387</v>
      </c>
      <c r="K96130" s="2">
        <v>15004.25</v>
      </c>
    </row>
    <row r="96131" spans="1:11" x14ac:dyDescent="0.3">
      <c r="A96131" t="s">
        <v>166005</v>
      </c>
      <c r="B96131" t="s">
        <v>166006</v>
      </c>
      <c r="C96131" t="s">
        <v>12</v>
      </c>
      <c r="D96131">
        <v>59</v>
      </c>
      <c r="E96131" t="s">
        <v>69002</v>
      </c>
      <c r="F96131">
        <v>3</v>
      </c>
      <c r="G96131" s="2">
        <v>121.98</v>
      </c>
      <c r="H96131" t="s">
        <v>14</v>
      </c>
      <c r="I96131" s="1">
        <v>44523</v>
      </c>
      <c r="J96131" t="s">
        <v>5371</v>
      </c>
      <c r="K96131" s="2">
        <v>365.94</v>
      </c>
    </row>
    <row r="96132" spans="1:11" x14ac:dyDescent="0.3">
      <c r="A96132" t="s">
        <v>56284</v>
      </c>
      <c r="B96132" t="s">
        <v>56285</v>
      </c>
      <c r="C96132" t="s">
        <v>840</v>
      </c>
      <c r="D96132">
        <v>41</v>
      </c>
      <c r="E96132" t="s">
        <v>13</v>
      </c>
      <c r="F96132">
        <v>3</v>
      </c>
      <c r="G96132" s="2">
        <v>900.24</v>
      </c>
      <c r="H96132" t="s">
        <v>11067</v>
      </c>
      <c r="I96132" s="1">
        <v>44879</v>
      </c>
      <c r="J96132" t="s">
        <v>3387</v>
      </c>
      <c r="K96132" s="2">
        <v>2700.72</v>
      </c>
    </row>
    <row r="96133" spans="1:11" x14ac:dyDescent="0.3">
      <c r="A96133" t="s">
        <v>108953</v>
      </c>
      <c r="B96133" t="s">
        <v>108954</v>
      </c>
      <c r="C96133" t="s">
        <v>12</v>
      </c>
      <c r="D96133">
        <v>54</v>
      </c>
      <c r="E96133" t="s">
        <v>69002</v>
      </c>
      <c r="F96133">
        <v>4</v>
      </c>
      <c r="G96133" s="2">
        <v>162.63999999999999</v>
      </c>
      <c r="H96133" t="s">
        <v>6278</v>
      </c>
      <c r="I96133" s="1">
        <v>44980</v>
      </c>
      <c r="J96133" t="s">
        <v>5688</v>
      </c>
      <c r="K96133" s="2">
        <v>650.55999999999995</v>
      </c>
    </row>
    <row r="96134" spans="1:11" x14ac:dyDescent="0.3">
      <c r="A96134" t="s">
        <v>114239</v>
      </c>
      <c r="B96134" t="s">
        <v>114240</v>
      </c>
      <c r="C96134" t="s">
        <v>12</v>
      </c>
      <c r="D96134">
        <v>67</v>
      </c>
      <c r="E96134" t="s">
        <v>69327</v>
      </c>
      <c r="F96134">
        <v>4</v>
      </c>
      <c r="G96134" s="2">
        <v>20.92</v>
      </c>
      <c r="H96134" t="s">
        <v>6278</v>
      </c>
      <c r="I96134" s="1">
        <v>44534</v>
      </c>
      <c r="J96134" t="s">
        <v>5995</v>
      </c>
      <c r="K96134" s="2">
        <v>83.68</v>
      </c>
    </row>
    <row r="96135" spans="1:11" x14ac:dyDescent="0.3">
      <c r="A96135" t="s">
        <v>86565</v>
      </c>
      <c r="B96135" t="s">
        <v>86566</v>
      </c>
      <c r="C96135" t="s">
        <v>12</v>
      </c>
      <c r="D96135">
        <v>60</v>
      </c>
      <c r="E96135" t="s">
        <v>70042</v>
      </c>
      <c r="F96135">
        <v>2</v>
      </c>
      <c r="G96135" s="2">
        <v>30.3</v>
      </c>
      <c r="H96135" t="s">
        <v>11067</v>
      </c>
      <c r="I96135" s="1">
        <v>44766</v>
      </c>
      <c r="J96135" t="s">
        <v>15</v>
      </c>
      <c r="K96135" s="2">
        <v>60.6</v>
      </c>
    </row>
    <row r="96136" spans="1:11" x14ac:dyDescent="0.3">
      <c r="A96136" t="s">
        <v>130485</v>
      </c>
      <c r="B96136" t="s">
        <v>130486</v>
      </c>
      <c r="C96136" t="s">
        <v>840</v>
      </c>
      <c r="D96136">
        <v>41</v>
      </c>
      <c r="E96136" t="s">
        <v>69002</v>
      </c>
      <c r="F96136">
        <v>3</v>
      </c>
      <c r="G96136" s="2">
        <v>121.98</v>
      </c>
      <c r="H96136" t="s">
        <v>6278</v>
      </c>
      <c r="I96136" s="1">
        <v>44477</v>
      </c>
      <c r="J96136" t="s">
        <v>1349</v>
      </c>
      <c r="K96136" s="2">
        <v>365.94</v>
      </c>
    </row>
    <row r="96137" spans="1:11" x14ac:dyDescent="0.3">
      <c r="A96137" t="s">
        <v>84515</v>
      </c>
      <c r="B96137" t="s">
        <v>84516</v>
      </c>
      <c r="C96137" t="s">
        <v>12</v>
      </c>
      <c r="D96137">
        <v>65</v>
      </c>
      <c r="E96137" t="s">
        <v>69002</v>
      </c>
      <c r="F96137">
        <v>3</v>
      </c>
      <c r="G96137" s="2">
        <v>121.98</v>
      </c>
      <c r="H96137" t="s">
        <v>11067</v>
      </c>
      <c r="I96137" s="1">
        <v>44952</v>
      </c>
      <c r="J96137" t="s">
        <v>2480</v>
      </c>
      <c r="K96137" s="2">
        <v>365.94</v>
      </c>
    </row>
    <row r="96138" spans="1:11" x14ac:dyDescent="0.3">
      <c r="A96138" t="s">
        <v>160155</v>
      </c>
      <c r="B96138" t="s">
        <v>160156</v>
      </c>
      <c r="C96138" t="s">
        <v>12</v>
      </c>
      <c r="D96138">
        <v>43</v>
      </c>
      <c r="E96138" t="s">
        <v>69002</v>
      </c>
      <c r="F96138">
        <v>2</v>
      </c>
      <c r="G96138" s="2">
        <v>81.319999999999993</v>
      </c>
      <c r="H96138" t="s">
        <v>14</v>
      </c>
      <c r="I96138" s="1">
        <v>44384</v>
      </c>
      <c r="J96138" t="s">
        <v>3387</v>
      </c>
      <c r="K96138" s="2">
        <v>162.63999999999999</v>
      </c>
    </row>
    <row r="96139" spans="1:11" x14ac:dyDescent="0.3">
      <c r="A96139" t="s">
        <v>46970</v>
      </c>
      <c r="B96139" t="s">
        <v>46971</v>
      </c>
      <c r="C96139" t="s">
        <v>840</v>
      </c>
      <c r="D96139">
        <v>63</v>
      </c>
      <c r="E96139" t="s">
        <v>13</v>
      </c>
      <c r="F96139">
        <v>1</v>
      </c>
      <c r="G96139" s="2">
        <v>300.08</v>
      </c>
      <c r="H96139" t="s">
        <v>14</v>
      </c>
      <c r="I96139" s="1">
        <v>44709</v>
      </c>
      <c r="J96139" t="s">
        <v>5688</v>
      </c>
      <c r="K96139" s="2">
        <v>300.08</v>
      </c>
    </row>
    <row r="96140" spans="1:11" x14ac:dyDescent="0.3">
      <c r="A96140" t="s">
        <v>93529</v>
      </c>
      <c r="B96140" t="s">
        <v>93530</v>
      </c>
      <c r="C96140" t="s">
        <v>840</v>
      </c>
      <c r="D96140">
        <v>24</v>
      </c>
      <c r="E96140" t="s">
        <v>69628</v>
      </c>
      <c r="F96140">
        <v>3</v>
      </c>
      <c r="G96140" s="2">
        <v>107.52</v>
      </c>
      <c r="H96140" t="s">
        <v>11067</v>
      </c>
      <c r="I96140" s="1">
        <v>44881</v>
      </c>
      <c r="J96140" t="s">
        <v>1349</v>
      </c>
      <c r="K96140" s="2">
        <v>322.56</v>
      </c>
    </row>
    <row r="96141" spans="1:11" x14ac:dyDescent="0.3">
      <c r="A96141" t="s">
        <v>121515</v>
      </c>
      <c r="B96141" t="s">
        <v>121516</v>
      </c>
      <c r="C96141" t="s">
        <v>12</v>
      </c>
      <c r="D96141">
        <v>20</v>
      </c>
      <c r="E96141" t="s">
        <v>69002</v>
      </c>
      <c r="F96141">
        <v>2</v>
      </c>
      <c r="G96141" s="2">
        <v>81.319999999999993</v>
      </c>
      <c r="H96141" t="s">
        <v>6278</v>
      </c>
      <c r="I96141" s="1">
        <v>44803</v>
      </c>
      <c r="J96141" t="s">
        <v>2480</v>
      </c>
      <c r="K96141" s="2">
        <v>162.63999999999999</v>
      </c>
    </row>
    <row r="96142" spans="1:11" x14ac:dyDescent="0.3">
      <c r="A96142" t="s">
        <v>111709</v>
      </c>
      <c r="B96142" t="s">
        <v>111710</v>
      </c>
      <c r="C96142" t="s">
        <v>840</v>
      </c>
      <c r="D96142">
        <v>53</v>
      </c>
      <c r="E96142" t="s">
        <v>70034</v>
      </c>
      <c r="F96142">
        <v>5</v>
      </c>
      <c r="G96142" s="2">
        <v>5250</v>
      </c>
      <c r="H96142" t="s">
        <v>6278</v>
      </c>
      <c r="I96142" s="1">
        <v>44680</v>
      </c>
      <c r="J96142" t="s">
        <v>5371</v>
      </c>
      <c r="K96142" s="2">
        <v>26250</v>
      </c>
    </row>
    <row r="96143" spans="1:11" x14ac:dyDescent="0.3">
      <c r="A96143" t="s">
        <v>192459</v>
      </c>
      <c r="B96143" t="s">
        <v>192460</v>
      </c>
      <c r="C96143" t="s">
        <v>12</v>
      </c>
      <c r="D96143">
        <v>34</v>
      </c>
      <c r="E96143" t="s">
        <v>69628</v>
      </c>
      <c r="F96143">
        <v>3</v>
      </c>
      <c r="G96143" s="2">
        <v>107.52</v>
      </c>
      <c r="H96143" t="s">
        <v>14</v>
      </c>
      <c r="I96143" s="1">
        <v>44548</v>
      </c>
      <c r="J96143" t="s">
        <v>1349</v>
      </c>
      <c r="K96143" s="2">
        <v>322.56</v>
      </c>
    </row>
    <row r="96144" spans="1:11" x14ac:dyDescent="0.3">
      <c r="A96144" t="s">
        <v>129817</v>
      </c>
      <c r="B96144" t="s">
        <v>129818</v>
      </c>
      <c r="C96144" t="s">
        <v>12</v>
      </c>
      <c r="D96144">
        <v>46</v>
      </c>
      <c r="E96144" t="s">
        <v>69002</v>
      </c>
      <c r="F96144">
        <v>1</v>
      </c>
      <c r="G96144" s="2">
        <v>40.659999999999997</v>
      </c>
      <c r="H96144" t="s">
        <v>6278</v>
      </c>
      <c r="I96144" s="1">
        <v>44923</v>
      </c>
      <c r="J96144" t="s">
        <v>1349</v>
      </c>
      <c r="K96144" s="2">
        <v>40.659999999999997</v>
      </c>
    </row>
    <row r="96145" spans="1:11" x14ac:dyDescent="0.3">
      <c r="A96145" t="s">
        <v>99363</v>
      </c>
      <c r="B96145" t="s">
        <v>99364</v>
      </c>
      <c r="C96145" t="s">
        <v>12</v>
      </c>
      <c r="D96145">
        <v>47</v>
      </c>
      <c r="E96145" t="s">
        <v>69327</v>
      </c>
      <c r="F96145">
        <v>2</v>
      </c>
      <c r="G96145" s="2">
        <v>10.46</v>
      </c>
      <c r="H96145" t="s">
        <v>6278</v>
      </c>
      <c r="I96145" s="1">
        <v>44225</v>
      </c>
      <c r="J96145" t="s">
        <v>4072</v>
      </c>
      <c r="K96145" s="2">
        <v>20.92</v>
      </c>
    </row>
    <row r="96146" spans="1:11" x14ac:dyDescent="0.3">
      <c r="A96146" t="s">
        <v>95383</v>
      </c>
      <c r="B96146" t="s">
        <v>95384</v>
      </c>
      <c r="C96146" t="s">
        <v>12</v>
      </c>
      <c r="D96146">
        <v>40</v>
      </c>
      <c r="E96146" t="s">
        <v>70042</v>
      </c>
      <c r="F96146">
        <v>5</v>
      </c>
      <c r="G96146" s="2">
        <v>75.75</v>
      </c>
      <c r="H96146" t="s">
        <v>6278</v>
      </c>
      <c r="I96146" s="1">
        <v>44393</v>
      </c>
      <c r="J96146" t="s">
        <v>4072</v>
      </c>
      <c r="K96146" s="2">
        <v>378.75</v>
      </c>
    </row>
    <row r="96147" spans="1:11" x14ac:dyDescent="0.3">
      <c r="A96147" t="s">
        <v>49572</v>
      </c>
      <c r="B96147" t="s">
        <v>49573</v>
      </c>
      <c r="C96147" t="s">
        <v>12</v>
      </c>
      <c r="D96147">
        <v>65</v>
      </c>
      <c r="E96147" t="s">
        <v>13</v>
      </c>
      <c r="F96147">
        <v>1</v>
      </c>
      <c r="G96147" s="2">
        <v>300.08</v>
      </c>
      <c r="H96147" t="s">
        <v>6278</v>
      </c>
      <c r="I96147" s="1">
        <v>44548</v>
      </c>
      <c r="J96147" t="s">
        <v>3387</v>
      </c>
      <c r="K96147" s="2">
        <v>300.08</v>
      </c>
    </row>
    <row r="96148" spans="1:11" x14ac:dyDescent="0.3">
      <c r="A96148" t="s">
        <v>147797</v>
      </c>
      <c r="B96148" t="s">
        <v>147798</v>
      </c>
      <c r="C96148" t="s">
        <v>840</v>
      </c>
      <c r="D96148">
        <v>51</v>
      </c>
      <c r="E96148" t="s">
        <v>70034</v>
      </c>
      <c r="F96148">
        <v>4</v>
      </c>
      <c r="G96148" s="2">
        <v>4200</v>
      </c>
      <c r="H96148" t="s">
        <v>14</v>
      </c>
      <c r="I96148" s="1">
        <v>44445</v>
      </c>
      <c r="J96148" t="s">
        <v>2480</v>
      </c>
      <c r="K96148" s="2">
        <v>16800</v>
      </c>
    </row>
    <row r="96149" spans="1:11" x14ac:dyDescent="0.3">
      <c r="A96149" t="s">
        <v>127331</v>
      </c>
      <c r="B96149" t="s">
        <v>127332</v>
      </c>
      <c r="C96149" t="s">
        <v>12</v>
      </c>
      <c r="D96149">
        <v>56</v>
      </c>
      <c r="E96149" t="s">
        <v>69628</v>
      </c>
      <c r="F96149">
        <v>5</v>
      </c>
      <c r="G96149" s="2">
        <v>179.2</v>
      </c>
      <c r="H96149" t="s">
        <v>6278</v>
      </c>
      <c r="I96149" s="1">
        <v>44968</v>
      </c>
      <c r="J96149" t="s">
        <v>1349</v>
      </c>
      <c r="K96149" s="2">
        <v>896</v>
      </c>
    </row>
    <row r="96150" spans="1:11" x14ac:dyDescent="0.3">
      <c r="A96150" t="s">
        <v>193177</v>
      </c>
      <c r="B96150" t="s">
        <v>193178</v>
      </c>
      <c r="C96150" t="s">
        <v>12</v>
      </c>
      <c r="D96150">
        <v>27</v>
      </c>
      <c r="E96150" t="s">
        <v>69628</v>
      </c>
      <c r="F96150">
        <v>2</v>
      </c>
      <c r="G96150" s="2">
        <v>71.680000000000007</v>
      </c>
      <c r="H96150" t="s">
        <v>14</v>
      </c>
      <c r="I96150" s="1">
        <v>44558</v>
      </c>
      <c r="J96150" t="s">
        <v>1349</v>
      </c>
      <c r="K96150" s="2">
        <v>143.36000000000001</v>
      </c>
    </row>
    <row r="96151" spans="1:11" x14ac:dyDescent="0.3">
      <c r="A96151" t="s">
        <v>10111</v>
      </c>
      <c r="B96151" t="s">
        <v>10112</v>
      </c>
      <c r="C96151" t="s">
        <v>840</v>
      </c>
      <c r="D96151">
        <v>36</v>
      </c>
      <c r="E96151" t="s">
        <v>13</v>
      </c>
      <c r="F96151">
        <v>2</v>
      </c>
      <c r="G96151" s="2">
        <v>600.16</v>
      </c>
      <c r="H96151" t="s">
        <v>6278</v>
      </c>
      <c r="I96151" s="1">
        <v>44592</v>
      </c>
      <c r="J96151" t="s">
        <v>1349</v>
      </c>
      <c r="K96151" s="2">
        <v>1200.32</v>
      </c>
    </row>
    <row r="96152" spans="1:11" x14ac:dyDescent="0.3">
      <c r="A96152" t="s">
        <v>196549</v>
      </c>
      <c r="B96152" t="s">
        <v>196550</v>
      </c>
      <c r="C96152" t="s">
        <v>12</v>
      </c>
      <c r="D96152">
        <v>68</v>
      </c>
      <c r="E96152" t="s">
        <v>69002</v>
      </c>
      <c r="F96152">
        <v>5</v>
      </c>
      <c r="G96152" s="2">
        <v>203.3</v>
      </c>
      <c r="H96152" t="s">
        <v>14</v>
      </c>
      <c r="I96152" s="1">
        <v>44851</v>
      </c>
      <c r="J96152" t="s">
        <v>1349</v>
      </c>
      <c r="K96152" s="2">
        <v>1016.5</v>
      </c>
    </row>
    <row r="96153" spans="1:11" x14ac:dyDescent="0.3">
      <c r="A96153" t="s">
        <v>192199</v>
      </c>
      <c r="B96153" t="s">
        <v>192200</v>
      </c>
      <c r="C96153" t="s">
        <v>840</v>
      </c>
      <c r="D96153">
        <v>21</v>
      </c>
      <c r="E96153" t="s">
        <v>69628</v>
      </c>
      <c r="F96153">
        <v>3</v>
      </c>
      <c r="G96153" s="2">
        <v>107.52</v>
      </c>
      <c r="H96153" t="s">
        <v>14</v>
      </c>
      <c r="I96153" s="1">
        <v>44385</v>
      </c>
      <c r="J96153" t="s">
        <v>1349</v>
      </c>
      <c r="K96153" s="2">
        <v>322.56</v>
      </c>
    </row>
    <row r="96154" spans="1:11" x14ac:dyDescent="0.3">
      <c r="A96154" t="s">
        <v>117001</v>
      </c>
      <c r="B96154" t="s">
        <v>117002</v>
      </c>
      <c r="C96154" t="s">
        <v>12</v>
      </c>
      <c r="D96154">
        <v>20</v>
      </c>
      <c r="E96154" t="s">
        <v>70042</v>
      </c>
      <c r="F96154">
        <v>4</v>
      </c>
      <c r="G96154" s="2">
        <v>60.6</v>
      </c>
      <c r="H96154" t="s">
        <v>6278</v>
      </c>
      <c r="I96154" s="1">
        <v>44876</v>
      </c>
      <c r="J96154" t="s">
        <v>2480</v>
      </c>
      <c r="K96154" s="2">
        <v>242.4</v>
      </c>
    </row>
    <row r="96155" spans="1:11" x14ac:dyDescent="0.3">
      <c r="A96155" t="s">
        <v>193509</v>
      </c>
      <c r="B96155" t="s">
        <v>193510</v>
      </c>
      <c r="C96155" t="s">
        <v>840</v>
      </c>
      <c r="D96155">
        <v>52</v>
      </c>
      <c r="E96155" t="s">
        <v>69628</v>
      </c>
      <c r="F96155">
        <v>4</v>
      </c>
      <c r="G96155" s="2">
        <v>143.36000000000001</v>
      </c>
      <c r="H96155" t="s">
        <v>14</v>
      </c>
      <c r="I96155" s="1">
        <v>44630</v>
      </c>
      <c r="J96155" t="s">
        <v>1349</v>
      </c>
      <c r="K96155" s="2">
        <v>573.44000000000005</v>
      </c>
    </row>
    <row r="96156" spans="1:11" x14ac:dyDescent="0.3">
      <c r="A96156" t="s">
        <v>190753</v>
      </c>
      <c r="B96156" t="s">
        <v>190754</v>
      </c>
      <c r="C96156" t="s">
        <v>12</v>
      </c>
      <c r="D96156">
        <v>43</v>
      </c>
      <c r="E96156" t="s">
        <v>69843</v>
      </c>
      <c r="F96156">
        <v>2</v>
      </c>
      <c r="G96156" s="2">
        <v>1200.3399999999999</v>
      </c>
      <c r="H96156" t="s">
        <v>14</v>
      </c>
      <c r="I96156" s="1">
        <v>44858</v>
      </c>
      <c r="J96156" t="s">
        <v>1349</v>
      </c>
      <c r="K96156" s="2">
        <v>2400.6799999999998</v>
      </c>
    </row>
    <row r="96157" spans="1:11" x14ac:dyDescent="0.3">
      <c r="A96157" t="s">
        <v>75853</v>
      </c>
      <c r="B96157" t="s">
        <v>75854</v>
      </c>
      <c r="C96157" t="s">
        <v>12</v>
      </c>
      <c r="D96157">
        <v>28</v>
      </c>
      <c r="E96157" t="s">
        <v>70042</v>
      </c>
      <c r="F96157">
        <v>3</v>
      </c>
      <c r="G96157" s="2">
        <v>45.45</v>
      </c>
      <c r="H96157" t="s">
        <v>11067</v>
      </c>
      <c r="I96157" s="1">
        <v>44829</v>
      </c>
      <c r="J96157" t="s">
        <v>4072</v>
      </c>
      <c r="K96157" s="2">
        <v>136.35</v>
      </c>
    </row>
    <row r="96158" spans="1:11" x14ac:dyDescent="0.3">
      <c r="A96158" t="s">
        <v>85217</v>
      </c>
      <c r="B96158" t="s">
        <v>85218</v>
      </c>
      <c r="C96158" t="s">
        <v>12</v>
      </c>
      <c r="D96158">
        <v>55</v>
      </c>
      <c r="E96158" t="s">
        <v>69843</v>
      </c>
      <c r="F96158">
        <v>1</v>
      </c>
      <c r="G96158" s="2">
        <v>600.16999999999996</v>
      </c>
      <c r="H96158" t="s">
        <v>11067</v>
      </c>
      <c r="I96158" s="1">
        <v>44706</v>
      </c>
      <c r="J96158" t="s">
        <v>15</v>
      </c>
      <c r="K96158" s="2">
        <v>600.16999999999996</v>
      </c>
    </row>
    <row r="96159" spans="1:11" x14ac:dyDescent="0.3">
      <c r="A96159" t="s">
        <v>80031</v>
      </c>
      <c r="B96159" t="s">
        <v>80032</v>
      </c>
      <c r="C96159" t="s">
        <v>12</v>
      </c>
      <c r="D96159">
        <v>33</v>
      </c>
      <c r="E96159" t="s">
        <v>70034</v>
      </c>
      <c r="F96159">
        <v>3</v>
      </c>
      <c r="G96159" s="2">
        <v>3150</v>
      </c>
      <c r="H96159" t="s">
        <v>11067</v>
      </c>
      <c r="I96159" s="1">
        <v>44482</v>
      </c>
      <c r="J96159" t="s">
        <v>3387</v>
      </c>
      <c r="K96159" s="2">
        <v>9450</v>
      </c>
    </row>
    <row r="96160" spans="1:11" x14ac:dyDescent="0.3">
      <c r="A96160" t="s">
        <v>94121</v>
      </c>
      <c r="B96160" t="s">
        <v>94122</v>
      </c>
      <c r="C96160" t="s">
        <v>12</v>
      </c>
      <c r="D96160">
        <v>59</v>
      </c>
      <c r="E96160" t="s">
        <v>70039</v>
      </c>
      <c r="F96160">
        <v>5</v>
      </c>
      <c r="G96160" s="2">
        <v>58.65</v>
      </c>
      <c r="H96160" t="s">
        <v>11067</v>
      </c>
      <c r="I96160" s="1">
        <v>44682</v>
      </c>
      <c r="J96160" t="s">
        <v>1349</v>
      </c>
      <c r="K96160" s="2">
        <v>293.25</v>
      </c>
    </row>
    <row r="96161" spans="1:11" x14ac:dyDescent="0.3">
      <c r="A96161" t="s">
        <v>118525</v>
      </c>
      <c r="B96161" t="s">
        <v>118526</v>
      </c>
      <c r="C96161" t="s">
        <v>12</v>
      </c>
      <c r="D96161">
        <v>44</v>
      </c>
      <c r="E96161" t="s">
        <v>69843</v>
      </c>
      <c r="F96161">
        <v>1</v>
      </c>
      <c r="G96161" s="2">
        <v>600.16999999999996</v>
      </c>
      <c r="H96161" t="s">
        <v>6278</v>
      </c>
      <c r="I96161" s="1">
        <v>44329</v>
      </c>
      <c r="J96161" t="s">
        <v>2480</v>
      </c>
      <c r="K96161" s="2">
        <v>600.16999999999996</v>
      </c>
    </row>
    <row r="96162" spans="1:11" x14ac:dyDescent="0.3">
      <c r="A96162" t="s">
        <v>171505</v>
      </c>
      <c r="B96162" t="s">
        <v>171506</v>
      </c>
      <c r="C96162" t="s">
        <v>840</v>
      </c>
      <c r="D96162">
        <v>26</v>
      </c>
      <c r="E96162" t="s">
        <v>69628</v>
      </c>
      <c r="F96162">
        <v>1</v>
      </c>
      <c r="G96162" s="2">
        <v>35.840000000000003</v>
      </c>
      <c r="H96162" t="s">
        <v>14</v>
      </c>
      <c r="I96162" s="1">
        <v>44751</v>
      </c>
      <c r="J96162" t="s">
        <v>5688</v>
      </c>
      <c r="K96162" s="2">
        <v>35.840000000000003</v>
      </c>
    </row>
    <row r="96163" spans="1:11" x14ac:dyDescent="0.3">
      <c r="A96163" t="s">
        <v>129635</v>
      </c>
      <c r="B96163" t="s">
        <v>129636</v>
      </c>
      <c r="C96163" t="s">
        <v>840</v>
      </c>
      <c r="D96163">
        <v>66</v>
      </c>
      <c r="E96163" t="s">
        <v>69002</v>
      </c>
      <c r="F96163">
        <v>1</v>
      </c>
      <c r="G96163" s="2">
        <v>40.659999999999997</v>
      </c>
      <c r="H96163" t="s">
        <v>6278</v>
      </c>
      <c r="I96163" s="1">
        <v>44583</v>
      </c>
      <c r="J96163" t="s">
        <v>1349</v>
      </c>
      <c r="K96163" s="2">
        <v>40.659999999999997</v>
      </c>
    </row>
    <row r="96164" spans="1:11" x14ac:dyDescent="0.3">
      <c r="A96164" t="s">
        <v>30268</v>
      </c>
      <c r="B96164" t="s">
        <v>30269</v>
      </c>
      <c r="C96164" t="s">
        <v>840</v>
      </c>
      <c r="D96164">
        <v>47</v>
      </c>
      <c r="E96164" t="s">
        <v>13</v>
      </c>
      <c r="F96164">
        <v>5</v>
      </c>
      <c r="G96164" s="2">
        <v>1500.4</v>
      </c>
      <c r="H96164" t="s">
        <v>6278</v>
      </c>
      <c r="I96164" s="1">
        <v>44723</v>
      </c>
      <c r="J96164" t="s">
        <v>4072</v>
      </c>
      <c r="K96164" s="2">
        <v>7502</v>
      </c>
    </row>
    <row r="96165" spans="1:11" x14ac:dyDescent="0.3">
      <c r="A96165" t="s">
        <v>194547</v>
      </c>
      <c r="B96165" t="s">
        <v>194548</v>
      </c>
      <c r="C96165" t="s">
        <v>12</v>
      </c>
      <c r="D96165">
        <v>69</v>
      </c>
      <c r="E96165" t="s">
        <v>70042</v>
      </c>
      <c r="F96165">
        <v>1</v>
      </c>
      <c r="G96165" s="2">
        <v>15.15</v>
      </c>
      <c r="H96165" t="s">
        <v>14</v>
      </c>
      <c r="I96165" s="1">
        <v>44464</v>
      </c>
      <c r="J96165" t="s">
        <v>1349</v>
      </c>
      <c r="K96165" s="2">
        <v>15.15</v>
      </c>
    </row>
    <row r="96166" spans="1:11" x14ac:dyDescent="0.3">
      <c r="A96166" t="s">
        <v>28540</v>
      </c>
      <c r="B96166" t="s">
        <v>28541</v>
      </c>
      <c r="C96166" t="s">
        <v>840</v>
      </c>
      <c r="D96166">
        <v>43</v>
      </c>
      <c r="E96166" t="s">
        <v>13</v>
      </c>
      <c r="F96166">
        <v>5</v>
      </c>
      <c r="G96166" s="2">
        <v>1500.4</v>
      </c>
      <c r="H96166" t="s">
        <v>6278</v>
      </c>
      <c r="I96166" s="1">
        <v>44789</v>
      </c>
      <c r="J96166" t="s">
        <v>15</v>
      </c>
      <c r="K96166" s="2">
        <v>7502</v>
      </c>
    </row>
    <row r="96167" spans="1:11" x14ac:dyDescent="0.3">
      <c r="A96167" t="s">
        <v>18566</v>
      </c>
      <c r="B96167" t="s">
        <v>18567</v>
      </c>
      <c r="C96167" t="s">
        <v>12</v>
      </c>
      <c r="D96167">
        <v>33</v>
      </c>
      <c r="E96167" t="s">
        <v>13</v>
      </c>
      <c r="F96167">
        <v>4</v>
      </c>
      <c r="G96167" s="2">
        <v>1200.32</v>
      </c>
      <c r="H96167" t="s">
        <v>6278</v>
      </c>
      <c r="I96167" s="1">
        <v>44872</v>
      </c>
      <c r="J96167" t="s">
        <v>5995</v>
      </c>
      <c r="K96167" s="2">
        <v>4801.28</v>
      </c>
    </row>
    <row r="96168" spans="1:11" x14ac:dyDescent="0.3">
      <c r="A96168" t="s">
        <v>166283</v>
      </c>
      <c r="B96168" t="s">
        <v>166284</v>
      </c>
      <c r="C96168" t="s">
        <v>840</v>
      </c>
      <c r="D96168">
        <v>36</v>
      </c>
      <c r="E96168" t="s">
        <v>69002</v>
      </c>
      <c r="F96168">
        <v>5</v>
      </c>
      <c r="G96168" s="2">
        <v>203.3</v>
      </c>
      <c r="H96168" t="s">
        <v>14</v>
      </c>
      <c r="I96168" s="1">
        <v>44221</v>
      </c>
      <c r="J96168" t="s">
        <v>5371</v>
      </c>
      <c r="K96168" s="2">
        <v>1016.5</v>
      </c>
    </row>
    <row r="96169" spans="1:11" x14ac:dyDescent="0.3">
      <c r="A96169" t="s">
        <v>122039</v>
      </c>
      <c r="B96169" t="s">
        <v>122040</v>
      </c>
      <c r="C96169" t="s">
        <v>12</v>
      </c>
      <c r="D96169">
        <v>25</v>
      </c>
      <c r="E96169" t="s">
        <v>69002</v>
      </c>
      <c r="F96169">
        <v>5</v>
      </c>
      <c r="G96169" s="2">
        <v>203.3</v>
      </c>
      <c r="H96169" t="s">
        <v>6278</v>
      </c>
      <c r="I96169" s="1">
        <v>44600</v>
      </c>
      <c r="J96169" t="s">
        <v>2480</v>
      </c>
      <c r="K96169" s="2">
        <v>1016.5</v>
      </c>
    </row>
    <row r="96170" spans="1:11" x14ac:dyDescent="0.3">
      <c r="A96170" t="s">
        <v>117965</v>
      </c>
      <c r="B96170" t="s">
        <v>117966</v>
      </c>
      <c r="C96170" t="s">
        <v>12</v>
      </c>
      <c r="D96170">
        <v>29</v>
      </c>
      <c r="E96170" t="s">
        <v>69628</v>
      </c>
      <c r="F96170">
        <v>2</v>
      </c>
      <c r="G96170" s="2">
        <v>71.680000000000007</v>
      </c>
      <c r="H96170" t="s">
        <v>6278</v>
      </c>
      <c r="I96170" s="1">
        <v>44670</v>
      </c>
      <c r="J96170" t="s">
        <v>2480</v>
      </c>
      <c r="K96170" s="2">
        <v>143.36000000000001</v>
      </c>
    </row>
    <row r="96171" spans="1:11" x14ac:dyDescent="0.3">
      <c r="A96171" t="s">
        <v>166517</v>
      </c>
      <c r="B96171" t="s">
        <v>166518</v>
      </c>
      <c r="C96171" t="s">
        <v>840</v>
      </c>
      <c r="D96171">
        <v>45</v>
      </c>
      <c r="E96171" t="s">
        <v>69327</v>
      </c>
      <c r="F96171">
        <v>5</v>
      </c>
      <c r="G96171" s="2">
        <v>26.15</v>
      </c>
      <c r="H96171" t="s">
        <v>14</v>
      </c>
      <c r="I96171" s="1">
        <v>44586</v>
      </c>
      <c r="J96171" t="s">
        <v>5371</v>
      </c>
      <c r="K96171" s="2">
        <v>130.75</v>
      </c>
    </row>
    <row r="96172" spans="1:11" x14ac:dyDescent="0.3">
      <c r="A96172" t="s">
        <v>70429</v>
      </c>
      <c r="B96172" t="s">
        <v>70430</v>
      </c>
      <c r="C96172" t="s">
        <v>840</v>
      </c>
      <c r="D96172">
        <v>62</v>
      </c>
      <c r="E96172" t="s">
        <v>70034</v>
      </c>
      <c r="F96172">
        <v>4</v>
      </c>
      <c r="G96172" s="2">
        <v>4200</v>
      </c>
      <c r="H96172" t="s">
        <v>11067</v>
      </c>
      <c r="I96172" s="1">
        <v>44898</v>
      </c>
      <c r="J96172" t="s">
        <v>5995</v>
      </c>
      <c r="K96172" s="2">
        <v>16800</v>
      </c>
    </row>
    <row r="96173" spans="1:11" x14ac:dyDescent="0.3">
      <c r="A96173" t="s">
        <v>46810</v>
      </c>
      <c r="B96173" t="s">
        <v>46811</v>
      </c>
      <c r="C96173" t="s">
        <v>12</v>
      </c>
      <c r="D96173">
        <v>28</v>
      </c>
      <c r="E96173" t="s">
        <v>13</v>
      </c>
      <c r="F96173">
        <v>1</v>
      </c>
      <c r="G96173" s="2">
        <v>300.08</v>
      </c>
      <c r="H96173" t="s">
        <v>14</v>
      </c>
      <c r="I96173" s="1">
        <v>44519</v>
      </c>
      <c r="J96173" t="s">
        <v>5688</v>
      </c>
      <c r="K96173" s="2">
        <v>300.08</v>
      </c>
    </row>
    <row r="96174" spans="1:11" x14ac:dyDescent="0.3">
      <c r="A96174" t="s">
        <v>10693</v>
      </c>
      <c r="B96174" t="s">
        <v>10694</v>
      </c>
      <c r="C96174" t="s">
        <v>12</v>
      </c>
      <c r="D96174">
        <v>58</v>
      </c>
      <c r="E96174" t="s">
        <v>13</v>
      </c>
      <c r="F96174">
        <v>2</v>
      </c>
      <c r="G96174" s="2">
        <v>600.16</v>
      </c>
      <c r="H96174" t="s">
        <v>6278</v>
      </c>
      <c r="I96174" s="1">
        <v>44848</v>
      </c>
      <c r="J96174" t="s">
        <v>1349</v>
      </c>
      <c r="K96174" s="2">
        <v>1200.32</v>
      </c>
    </row>
    <row r="96175" spans="1:11" x14ac:dyDescent="0.3">
      <c r="A96175" t="s">
        <v>187341</v>
      </c>
      <c r="B96175" t="s">
        <v>187342</v>
      </c>
      <c r="C96175" t="s">
        <v>12</v>
      </c>
      <c r="D96175">
        <v>56</v>
      </c>
      <c r="E96175" t="s">
        <v>69327</v>
      </c>
      <c r="F96175">
        <v>3</v>
      </c>
      <c r="G96175" s="2">
        <v>15.69</v>
      </c>
      <c r="H96175" t="s">
        <v>14</v>
      </c>
      <c r="I96175" s="1">
        <v>44280</v>
      </c>
      <c r="J96175" t="s">
        <v>1349</v>
      </c>
      <c r="K96175" s="2">
        <v>47.07</v>
      </c>
    </row>
    <row r="96176" spans="1:11" x14ac:dyDescent="0.3">
      <c r="A96176" t="s">
        <v>116571</v>
      </c>
      <c r="B96176" t="s">
        <v>116572</v>
      </c>
      <c r="C96176" t="s">
        <v>12</v>
      </c>
      <c r="D96176">
        <v>46</v>
      </c>
      <c r="E96176" t="s">
        <v>70034</v>
      </c>
      <c r="F96176">
        <v>2</v>
      </c>
      <c r="G96176" s="2">
        <v>2100</v>
      </c>
      <c r="H96176" t="s">
        <v>6278</v>
      </c>
      <c r="I96176" s="1">
        <v>44697</v>
      </c>
      <c r="J96176" t="s">
        <v>2480</v>
      </c>
      <c r="K96176" s="2">
        <v>4200</v>
      </c>
    </row>
    <row r="96177" spans="1:11" x14ac:dyDescent="0.3">
      <c r="A96177" t="s">
        <v>172631</v>
      </c>
      <c r="B96177" t="s">
        <v>172632</v>
      </c>
      <c r="C96177" t="s">
        <v>12</v>
      </c>
      <c r="D96177">
        <v>21</v>
      </c>
      <c r="E96177" t="s">
        <v>69002</v>
      </c>
      <c r="F96177">
        <v>5</v>
      </c>
      <c r="G96177" s="2">
        <v>203.3</v>
      </c>
      <c r="H96177" t="s">
        <v>14</v>
      </c>
      <c r="I96177" s="1">
        <v>44233</v>
      </c>
      <c r="J96177" t="s">
        <v>5688</v>
      </c>
      <c r="K96177" s="2">
        <v>1016.5</v>
      </c>
    </row>
    <row r="96178" spans="1:11" x14ac:dyDescent="0.3">
      <c r="A96178" t="s">
        <v>26012</v>
      </c>
      <c r="B96178" t="s">
        <v>26013</v>
      </c>
      <c r="C96178" t="s">
        <v>12</v>
      </c>
      <c r="D96178">
        <v>58</v>
      </c>
      <c r="E96178" t="s">
        <v>13</v>
      </c>
      <c r="F96178">
        <v>4</v>
      </c>
      <c r="G96178" s="2">
        <v>1200.32</v>
      </c>
      <c r="H96178" t="s">
        <v>14</v>
      </c>
      <c r="I96178" s="1">
        <v>44534</v>
      </c>
      <c r="J96178" t="s">
        <v>15</v>
      </c>
      <c r="K96178" s="2">
        <v>4801.28</v>
      </c>
    </row>
    <row r="96179" spans="1:11" x14ac:dyDescent="0.3">
      <c r="A96179" t="s">
        <v>130195</v>
      </c>
      <c r="B96179" t="s">
        <v>130196</v>
      </c>
      <c r="C96179" t="s">
        <v>12</v>
      </c>
      <c r="D96179">
        <v>58</v>
      </c>
      <c r="E96179" t="s">
        <v>69002</v>
      </c>
      <c r="F96179">
        <v>2</v>
      </c>
      <c r="G96179" s="2">
        <v>81.319999999999993</v>
      </c>
      <c r="H96179" t="s">
        <v>6278</v>
      </c>
      <c r="I96179" s="1">
        <v>44206</v>
      </c>
      <c r="J96179" t="s">
        <v>1349</v>
      </c>
      <c r="K96179" s="2">
        <v>162.63999999999999</v>
      </c>
    </row>
    <row r="96180" spans="1:11" x14ac:dyDescent="0.3">
      <c r="A96180" t="s">
        <v>40044</v>
      </c>
      <c r="B96180" t="s">
        <v>40045</v>
      </c>
      <c r="C96180" t="s">
        <v>12</v>
      </c>
      <c r="D96180">
        <v>43</v>
      </c>
      <c r="E96180" t="s">
        <v>13</v>
      </c>
      <c r="F96180">
        <v>5</v>
      </c>
      <c r="G96180" s="2">
        <v>1500.4</v>
      </c>
      <c r="H96180" t="s">
        <v>14</v>
      </c>
      <c r="I96180" s="1">
        <v>44803</v>
      </c>
      <c r="J96180" t="s">
        <v>1349</v>
      </c>
      <c r="K96180" s="2">
        <v>7502</v>
      </c>
    </row>
    <row r="96181" spans="1:11" x14ac:dyDescent="0.3">
      <c r="A96181" t="s">
        <v>158665</v>
      </c>
      <c r="B96181" t="s">
        <v>158666</v>
      </c>
      <c r="C96181" t="s">
        <v>12</v>
      </c>
      <c r="D96181">
        <v>59</v>
      </c>
      <c r="E96181" t="s">
        <v>70039</v>
      </c>
      <c r="F96181">
        <v>5</v>
      </c>
      <c r="G96181" s="2">
        <v>58.65</v>
      </c>
      <c r="H96181" t="s">
        <v>14</v>
      </c>
      <c r="I96181" s="1">
        <v>44754</v>
      </c>
      <c r="J96181" t="s">
        <v>3387</v>
      </c>
      <c r="K96181" s="2">
        <v>293.25</v>
      </c>
    </row>
    <row r="96182" spans="1:11" x14ac:dyDescent="0.3">
      <c r="A96182" t="s">
        <v>117165</v>
      </c>
      <c r="B96182" t="s">
        <v>117166</v>
      </c>
      <c r="C96182" t="s">
        <v>840</v>
      </c>
      <c r="D96182">
        <v>25</v>
      </c>
      <c r="E96182" t="s">
        <v>70042</v>
      </c>
      <c r="F96182">
        <v>1</v>
      </c>
      <c r="G96182" s="2">
        <v>15.15</v>
      </c>
      <c r="H96182" t="s">
        <v>6278</v>
      </c>
      <c r="I96182" s="1">
        <v>44467</v>
      </c>
      <c r="J96182" t="s">
        <v>2480</v>
      </c>
      <c r="K96182" s="2">
        <v>15.15</v>
      </c>
    </row>
    <row r="96183" spans="1:11" x14ac:dyDescent="0.3">
      <c r="A96183" t="s">
        <v>83561</v>
      </c>
      <c r="B96183" t="s">
        <v>83562</v>
      </c>
      <c r="C96183" t="s">
        <v>840</v>
      </c>
      <c r="D96183">
        <v>45</v>
      </c>
      <c r="E96183" t="s">
        <v>69327</v>
      </c>
      <c r="F96183">
        <v>5</v>
      </c>
      <c r="G96183" s="2">
        <v>26.15</v>
      </c>
      <c r="H96183" t="s">
        <v>11067</v>
      </c>
      <c r="I96183" s="1">
        <v>44573</v>
      </c>
      <c r="J96183" t="s">
        <v>2480</v>
      </c>
      <c r="K96183" s="2">
        <v>130.75</v>
      </c>
    </row>
    <row r="96184" spans="1:11" x14ac:dyDescent="0.3">
      <c r="A96184" t="s">
        <v>147587</v>
      </c>
      <c r="B96184" t="s">
        <v>147588</v>
      </c>
      <c r="C96184" t="s">
        <v>12</v>
      </c>
      <c r="D96184">
        <v>58</v>
      </c>
      <c r="E96184" t="s">
        <v>69843</v>
      </c>
      <c r="F96184">
        <v>5</v>
      </c>
      <c r="G96184" s="2">
        <v>3000.85</v>
      </c>
      <c r="H96184" t="s">
        <v>14</v>
      </c>
      <c r="I96184" s="1">
        <v>44837</v>
      </c>
      <c r="J96184" t="s">
        <v>2480</v>
      </c>
      <c r="K96184" s="2">
        <v>15004.25</v>
      </c>
    </row>
    <row r="96185" spans="1:11" x14ac:dyDescent="0.3">
      <c r="A96185" t="s">
        <v>25400</v>
      </c>
      <c r="B96185" t="s">
        <v>25401</v>
      </c>
      <c r="C96185" t="s">
        <v>840</v>
      </c>
      <c r="D96185">
        <v>49</v>
      </c>
      <c r="E96185" t="s">
        <v>13</v>
      </c>
      <c r="F96185">
        <v>4</v>
      </c>
      <c r="G96185" s="2">
        <v>1200.32</v>
      </c>
      <c r="H96185" t="s">
        <v>14</v>
      </c>
      <c r="I96185" s="1">
        <v>44551</v>
      </c>
      <c r="J96185" t="s">
        <v>15</v>
      </c>
      <c r="K96185" s="2">
        <v>4801.28</v>
      </c>
    </row>
    <row r="96186" spans="1:11" x14ac:dyDescent="0.3">
      <c r="A96186" t="s">
        <v>39998</v>
      </c>
      <c r="B96186" t="s">
        <v>39999</v>
      </c>
      <c r="C96186" t="s">
        <v>12</v>
      </c>
      <c r="D96186">
        <v>50</v>
      </c>
      <c r="E96186" t="s">
        <v>13</v>
      </c>
      <c r="F96186">
        <v>5</v>
      </c>
      <c r="G96186" s="2">
        <v>1500.4</v>
      </c>
      <c r="H96186" t="s">
        <v>14</v>
      </c>
      <c r="I96186" s="1">
        <v>44726</v>
      </c>
      <c r="J96186" t="s">
        <v>1349</v>
      </c>
      <c r="K96186" s="2">
        <v>7502</v>
      </c>
    </row>
    <row r="96187" spans="1:11" x14ac:dyDescent="0.3">
      <c r="A96187" t="s">
        <v>165427</v>
      </c>
      <c r="B96187" t="s">
        <v>165428</v>
      </c>
      <c r="C96187" t="s">
        <v>12</v>
      </c>
      <c r="D96187">
        <v>61</v>
      </c>
      <c r="E96187" t="s">
        <v>69628</v>
      </c>
      <c r="F96187">
        <v>2</v>
      </c>
      <c r="G96187" s="2">
        <v>71.680000000000007</v>
      </c>
      <c r="H96187" t="s">
        <v>14</v>
      </c>
      <c r="I96187" s="1">
        <v>44932</v>
      </c>
      <c r="J96187" t="s">
        <v>5371</v>
      </c>
      <c r="K96187" s="2">
        <v>143.36000000000001</v>
      </c>
    </row>
    <row r="96188" spans="1:11" x14ac:dyDescent="0.3">
      <c r="A96188" t="s">
        <v>72319</v>
      </c>
      <c r="B96188" t="s">
        <v>72320</v>
      </c>
      <c r="C96188" t="s">
        <v>12</v>
      </c>
      <c r="D96188">
        <v>32</v>
      </c>
      <c r="E96188" t="s">
        <v>69843</v>
      </c>
      <c r="F96188">
        <v>2</v>
      </c>
      <c r="G96188" s="2">
        <v>1200.3399999999999</v>
      </c>
      <c r="H96188" t="s">
        <v>11067</v>
      </c>
      <c r="I96188" s="1">
        <v>44357</v>
      </c>
      <c r="J96188" t="s">
        <v>4711</v>
      </c>
      <c r="K96188" s="2">
        <v>2400.6799999999998</v>
      </c>
    </row>
    <row r="96189" spans="1:11" x14ac:dyDescent="0.3">
      <c r="A96189" t="s">
        <v>57158</v>
      </c>
      <c r="B96189" t="s">
        <v>57159</v>
      </c>
      <c r="C96189" t="s">
        <v>12</v>
      </c>
      <c r="D96189">
        <v>23</v>
      </c>
      <c r="E96189" t="s">
        <v>13</v>
      </c>
      <c r="F96189">
        <v>3</v>
      </c>
      <c r="G96189" s="2">
        <v>900.24</v>
      </c>
      <c r="H96189" t="s">
        <v>11067</v>
      </c>
      <c r="I96189" s="1">
        <v>44590</v>
      </c>
      <c r="J96189" t="s">
        <v>1349</v>
      </c>
      <c r="K96189" s="2">
        <v>2700.72</v>
      </c>
    </row>
    <row r="96190" spans="1:11" x14ac:dyDescent="0.3">
      <c r="A96190" t="s">
        <v>54248</v>
      </c>
      <c r="B96190" t="s">
        <v>54249</v>
      </c>
      <c r="C96190" t="s">
        <v>12</v>
      </c>
      <c r="D96190">
        <v>24</v>
      </c>
      <c r="E96190" t="s">
        <v>13</v>
      </c>
      <c r="F96190">
        <v>1</v>
      </c>
      <c r="G96190" s="2">
        <v>300.08</v>
      </c>
      <c r="H96190" t="s">
        <v>11067</v>
      </c>
      <c r="I96190" s="1">
        <v>44535</v>
      </c>
      <c r="J96190" t="s">
        <v>3387</v>
      </c>
      <c r="K96190" s="2">
        <v>300.08</v>
      </c>
    </row>
    <row r="96191" spans="1:11" x14ac:dyDescent="0.3">
      <c r="A96191" t="s">
        <v>55842</v>
      </c>
      <c r="B96191" t="s">
        <v>55843</v>
      </c>
      <c r="C96191" t="s">
        <v>12</v>
      </c>
      <c r="D96191">
        <v>33</v>
      </c>
      <c r="E96191" t="s">
        <v>13</v>
      </c>
      <c r="F96191">
        <v>3</v>
      </c>
      <c r="G96191" s="2">
        <v>900.24</v>
      </c>
      <c r="H96191" t="s">
        <v>11067</v>
      </c>
      <c r="I96191" s="1">
        <v>44668</v>
      </c>
      <c r="J96191" t="s">
        <v>5688</v>
      </c>
      <c r="K96191" s="2">
        <v>2700.72</v>
      </c>
    </row>
    <row r="96192" spans="1:11" x14ac:dyDescent="0.3">
      <c r="A96192" t="s">
        <v>1071</v>
      </c>
      <c r="B96192" t="s">
        <v>1072</v>
      </c>
      <c r="C96192" t="s">
        <v>840</v>
      </c>
      <c r="D96192">
        <v>59</v>
      </c>
      <c r="E96192" t="s">
        <v>13</v>
      </c>
      <c r="F96192">
        <v>2</v>
      </c>
      <c r="G96192" s="2">
        <v>600.16</v>
      </c>
      <c r="H96192" t="s">
        <v>14</v>
      </c>
      <c r="I96192" s="1">
        <v>44834</v>
      </c>
      <c r="J96192" t="s">
        <v>15</v>
      </c>
      <c r="K96192" s="2">
        <v>1200.32</v>
      </c>
    </row>
    <row r="96193" spans="1:11" x14ac:dyDescent="0.3">
      <c r="A96193" t="s">
        <v>167355</v>
      </c>
      <c r="B96193" t="s">
        <v>167356</v>
      </c>
      <c r="C96193" t="s">
        <v>12</v>
      </c>
      <c r="D96193">
        <v>39</v>
      </c>
      <c r="E96193" t="s">
        <v>69327</v>
      </c>
      <c r="F96193">
        <v>1</v>
      </c>
      <c r="G96193" s="2">
        <v>5.23</v>
      </c>
      <c r="H96193" t="s">
        <v>14</v>
      </c>
      <c r="I96193" s="1">
        <v>44798</v>
      </c>
      <c r="J96193" t="s">
        <v>4711</v>
      </c>
      <c r="K96193" s="2">
        <v>5.23</v>
      </c>
    </row>
    <row r="96194" spans="1:11" x14ac:dyDescent="0.3">
      <c r="A96194" t="s">
        <v>41114</v>
      </c>
      <c r="B96194" t="s">
        <v>41115</v>
      </c>
      <c r="C96194" t="s">
        <v>12</v>
      </c>
      <c r="D96194">
        <v>53</v>
      </c>
      <c r="E96194" t="s">
        <v>13</v>
      </c>
      <c r="F96194">
        <v>5</v>
      </c>
      <c r="G96194" s="2">
        <v>1500.4</v>
      </c>
      <c r="H96194" t="s">
        <v>14</v>
      </c>
      <c r="I96194" s="1">
        <v>44944</v>
      </c>
      <c r="J96194" t="s">
        <v>15</v>
      </c>
      <c r="K96194" s="2">
        <v>7502</v>
      </c>
    </row>
    <row r="96195" spans="1:11" x14ac:dyDescent="0.3">
      <c r="A96195" t="s">
        <v>99421</v>
      </c>
      <c r="B96195" t="s">
        <v>99422</v>
      </c>
      <c r="C96195" t="s">
        <v>840</v>
      </c>
      <c r="D96195">
        <v>29</v>
      </c>
      <c r="E96195" t="s">
        <v>69327</v>
      </c>
      <c r="F96195">
        <v>3</v>
      </c>
      <c r="G96195" s="2">
        <v>15.69</v>
      </c>
      <c r="H96195" t="s">
        <v>6278</v>
      </c>
      <c r="I96195" s="1">
        <v>44394</v>
      </c>
      <c r="J96195" t="s">
        <v>4072</v>
      </c>
      <c r="K96195" s="2">
        <v>47.07</v>
      </c>
    </row>
    <row r="96196" spans="1:11" x14ac:dyDescent="0.3">
      <c r="A96196" t="s">
        <v>166357</v>
      </c>
      <c r="B96196" t="s">
        <v>166358</v>
      </c>
      <c r="C96196" t="s">
        <v>12</v>
      </c>
      <c r="D96196">
        <v>39</v>
      </c>
      <c r="E96196" t="s">
        <v>69002</v>
      </c>
      <c r="F96196">
        <v>5</v>
      </c>
      <c r="G96196" s="2">
        <v>203.3</v>
      </c>
      <c r="H96196" t="s">
        <v>14</v>
      </c>
      <c r="I96196" s="1">
        <v>44210</v>
      </c>
      <c r="J96196" t="s">
        <v>5371</v>
      </c>
      <c r="K96196" s="2">
        <v>1016.5</v>
      </c>
    </row>
    <row r="96197" spans="1:11" x14ac:dyDescent="0.3">
      <c r="A96197" t="s">
        <v>65122</v>
      </c>
      <c r="B96197" t="s">
        <v>65123</v>
      </c>
      <c r="C96197" t="s">
        <v>12</v>
      </c>
      <c r="D96197">
        <v>51</v>
      </c>
      <c r="E96197" t="s">
        <v>13</v>
      </c>
      <c r="F96197">
        <v>3</v>
      </c>
      <c r="G96197" s="2">
        <v>900.24</v>
      </c>
      <c r="H96197" t="s">
        <v>14</v>
      </c>
      <c r="I96197" s="1">
        <v>44603</v>
      </c>
      <c r="J96197" t="s">
        <v>5048</v>
      </c>
      <c r="K96197" s="2">
        <v>2700.72</v>
      </c>
    </row>
    <row r="96198" spans="1:11" x14ac:dyDescent="0.3">
      <c r="A96198" t="s">
        <v>29974</v>
      </c>
      <c r="B96198" t="s">
        <v>29975</v>
      </c>
      <c r="C96198" t="s">
        <v>840</v>
      </c>
      <c r="D96198">
        <v>56</v>
      </c>
      <c r="E96198" t="s">
        <v>13</v>
      </c>
      <c r="F96198">
        <v>5</v>
      </c>
      <c r="G96198" s="2">
        <v>1500.4</v>
      </c>
      <c r="H96198" t="s">
        <v>6278</v>
      </c>
      <c r="I96198" s="1">
        <v>44964</v>
      </c>
      <c r="J96198" t="s">
        <v>2480</v>
      </c>
      <c r="K96198" s="2">
        <v>7502</v>
      </c>
    </row>
    <row r="96199" spans="1:11" x14ac:dyDescent="0.3">
      <c r="A96199" t="s">
        <v>172177</v>
      </c>
      <c r="B96199" t="s">
        <v>172178</v>
      </c>
      <c r="C96199" t="s">
        <v>840</v>
      </c>
      <c r="D96199">
        <v>66</v>
      </c>
      <c r="E96199" t="s">
        <v>69327</v>
      </c>
      <c r="F96199">
        <v>1</v>
      </c>
      <c r="G96199" s="2">
        <v>5.23</v>
      </c>
      <c r="H96199" t="s">
        <v>14</v>
      </c>
      <c r="I96199" s="1">
        <v>44705</v>
      </c>
      <c r="J96199" t="s">
        <v>5688</v>
      </c>
      <c r="K96199" s="2">
        <v>5.23</v>
      </c>
    </row>
    <row r="96200" spans="1:11" x14ac:dyDescent="0.3">
      <c r="A96200" t="s">
        <v>175015</v>
      </c>
      <c r="B96200" t="s">
        <v>175016</v>
      </c>
      <c r="C96200" t="s">
        <v>12</v>
      </c>
      <c r="D96200">
        <v>47</v>
      </c>
      <c r="E96200" t="s">
        <v>69628</v>
      </c>
      <c r="F96200">
        <v>2</v>
      </c>
      <c r="G96200" s="2">
        <v>71.680000000000007</v>
      </c>
      <c r="H96200" t="s">
        <v>14</v>
      </c>
      <c r="I96200" s="1">
        <v>44700</v>
      </c>
      <c r="J96200" t="s">
        <v>5995</v>
      </c>
      <c r="K96200" s="2">
        <v>143.36000000000001</v>
      </c>
    </row>
    <row r="96201" spans="1:11" x14ac:dyDescent="0.3">
      <c r="A96201" t="s">
        <v>20404</v>
      </c>
      <c r="B96201" t="s">
        <v>20405</v>
      </c>
      <c r="C96201" t="s">
        <v>12</v>
      </c>
      <c r="D96201">
        <v>40</v>
      </c>
      <c r="E96201" t="s">
        <v>13</v>
      </c>
      <c r="F96201">
        <v>4</v>
      </c>
      <c r="G96201" s="2">
        <v>1200.32</v>
      </c>
      <c r="H96201" t="s">
        <v>6278</v>
      </c>
      <c r="I96201" s="1">
        <v>44201</v>
      </c>
      <c r="J96201" t="s">
        <v>1349</v>
      </c>
      <c r="K96201" s="2">
        <v>4801.28</v>
      </c>
    </row>
    <row r="96202" spans="1:11" x14ac:dyDescent="0.3">
      <c r="A96202" t="s">
        <v>147997</v>
      </c>
      <c r="B96202" t="s">
        <v>147998</v>
      </c>
      <c r="C96202" t="s">
        <v>12</v>
      </c>
      <c r="D96202">
        <v>25</v>
      </c>
      <c r="E96202" t="s">
        <v>70034</v>
      </c>
      <c r="F96202">
        <v>1</v>
      </c>
      <c r="G96202" s="2">
        <v>1050</v>
      </c>
      <c r="H96202" t="s">
        <v>14</v>
      </c>
      <c r="I96202" s="1">
        <v>44249</v>
      </c>
      <c r="J96202" t="s">
        <v>2480</v>
      </c>
      <c r="K96202" s="2">
        <v>1050</v>
      </c>
    </row>
    <row r="96203" spans="1:11" x14ac:dyDescent="0.3">
      <c r="A96203" t="s">
        <v>122633</v>
      </c>
      <c r="B96203" t="s">
        <v>122634</v>
      </c>
      <c r="C96203" t="s">
        <v>12</v>
      </c>
      <c r="D96203">
        <v>21</v>
      </c>
      <c r="E96203" t="s">
        <v>69002</v>
      </c>
      <c r="F96203">
        <v>4</v>
      </c>
      <c r="G96203" s="2">
        <v>162.63999999999999</v>
      </c>
      <c r="H96203" t="s">
        <v>6278</v>
      </c>
      <c r="I96203" s="1">
        <v>44749</v>
      </c>
      <c r="J96203" t="s">
        <v>2480</v>
      </c>
      <c r="K96203" s="2">
        <v>650.55999999999995</v>
      </c>
    </row>
    <row r="96204" spans="1:11" x14ac:dyDescent="0.3">
      <c r="A96204" t="s">
        <v>45908</v>
      </c>
      <c r="B96204" t="s">
        <v>45909</v>
      </c>
      <c r="C96204" t="s">
        <v>840</v>
      </c>
      <c r="D96204">
        <v>65</v>
      </c>
      <c r="E96204" t="s">
        <v>13</v>
      </c>
      <c r="F96204">
        <v>1</v>
      </c>
      <c r="G96204" s="2">
        <v>300.08</v>
      </c>
      <c r="H96204" t="s">
        <v>14</v>
      </c>
      <c r="I96204" s="1">
        <v>44613</v>
      </c>
      <c r="J96204" t="s">
        <v>4072</v>
      </c>
      <c r="K96204" s="2">
        <v>300.08</v>
      </c>
    </row>
    <row r="96205" spans="1:11" x14ac:dyDescent="0.3">
      <c r="A96205" t="s">
        <v>92293</v>
      </c>
      <c r="B96205" t="s">
        <v>92294</v>
      </c>
      <c r="C96205" t="s">
        <v>12</v>
      </c>
      <c r="D96205">
        <v>57</v>
      </c>
      <c r="E96205" t="s">
        <v>69327</v>
      </c>
      <c r="F96205">
        <v>1</v>
      </c>
      <c r="G96205" s="2">
        <v>5.23</v>
      </c>
      <c r="H96205" t="s">
        <v>11067</v>
      </c>
      <c r="I96205" s="1">
        <v>44514</v>
      </c>
      <c r="J96205" t="s">
        <v>1349</v>
      </c>
      <c r="K96205" s="2">
        <v>5.23</v>
      </c>
    </row>
    <row r="96206" spans="1:11" x14ac:dyDescent="0.3">
      <c r="A96206" t="s">
        <v>46606</v>
      </c>
      <c r="B96206" t="s">
        <v>46607</v>
      </c>
      <c r="C96206" t="s">
        <v>12</v>
      </c>
      <c r="D96206">
        <v>56</v>
      </c>
      <c r="E96206" t="s">
        <v>13</v>
      </c>
      <c r="F96206">
        <v>1</v>
      </c>
      <c r="G96206" s="2">
        <v>300.08</v>
      </c>
      <c r="H96206" t="s">
        <v>14</v>
      </c>
      <c r="I96206" s="1">
        <v>44203</v>
      </c>
      <c r="J96206" t="s">
        <v>5371</v>
      </c>
      <c r="K96206" s="2">
        <v>300.08</v>
      </c>
    </row>
    <row r="96207" spans="1:11" x14ac:dyDescent="0.3">
      <c r="A96207" t="s">
        <v>177461</v>
      </c>
      <c r="B96207" t="s">
        <v>177462</v>
      </c>
      <c r="C96207" t="s">
        <v>12</v>
      </c>
      <c r="D96207">
        <v>41</v>
      </c>
      <c r="E96207" t="s">
        <v>70042</v>
      </c>
      <c r="F96207">
        <v>5</v>
      </c>
      <c r="G96207" s="2">
        <v>75.75</v>
      </c>
      <c r="H96207" t="s">
        <v>14</v>
      </c>
      <c r="I96207" s="1">
        <v>44601</v>
      </c>
      <c r="J96207" t="s">
        <v>15</v>
      </c>
      <c r="K96207" s="2">
        <v>378.75</v>
      </c>
    </row>
    <row r="96208" spans="1:11" x14ac:dyDescent="0.3">
      <c r="A96208" t="s">
        <v>141123</v>
      </c>
      <c r="B96208" t="s">
        <v>141124</v>
      </c>
      <c r="C96208" t="s">
        <v>840</v>
      </c>
      <c r="D96208">
        <v>62</v>
      </c>
      <c r="E96208" t="s">
        <v>69327</v>
      </c>
      <c r="F96208">
        <v>1</v>
      </c>
      <c r="G96208" s="2">
        <v>5.23</v>
      </c>
      <c r="H96208" t="s">
        <v>14</v>
      </c>
      <c r="I96208" s="1">
        <v>44247</v>
      </c>
      <c r="J96208" t="s">
        <v>2480</v>
      </c>
      <c r="K96208" s="2">
        <v>5.23</v>
      </c>
    </row>
    <row r="96209" spans="1:11" x14ac:dyDescent="0.3">
      <c r="A96209" t="s">
        <v>74991</v>
      </c>
      <c r="B96209" t="s">
        <v>74992</v>
      </c>
      <c r="C96209" t="s">
        <v>12</v>
      </c>
      <c r="D96209">
        <v>60</v>
      </c>
      <c r="E96209" t="s">
        <v>70042</v>
      </c>
      <c r="F96209">
        <v>3</v>
      </c>
      <c r="G96209" s="2">
        <v>45.45</v>
      </c>
      <c r="H96209" t="s">
        <v>11067</v>
      </c>
      <c r="I96209" s="1">
        <v>44409</v>
      </c>
      <c r="J96209" t="s">
        <v>5688</v>
      </c>
      <c r="K96209" s="2">
        <v>136.35</v>
      </c>
    </row>
    <row r="96210" spans="1:11" x14ac:dyDescent="0.3">
      <c r="A96210" t="s">
        <v>104183</v>
      </c>
      <c r="B96210" t="s">
        <v>104184</v>
      </c>
      <c r="C96210" t="s">
        <v>12</v>
      </c>
      <c r="D96210">
        <v>63</v>
      </c>
      <c r="E96210" t="s">
        <v>69327</v>
      </c>
      <c r="F96210">
        <v>3</v>
      </c>
      <c r="G96210" s="2">
        <v>15.69</v>
      </c>
      <c r="H96210" t="s">
        <v>6278</v>
      </c>
      <c r="I96210" s="1">
        <v>44602</v>
      </c>
      <c r="J96210" t="s">
        <v>3387</v>
      </c>
      <c r="K96210" s="2">
        <v>47.07</v>
      </c>
    </row>
    <row r="96211" spans="1:11" x14ac:dyDescent="0.3">
      <c r="A96211" t="s">
        <v>41316</v>
      </c>
      <c r="B96211" t="s">
        <v>41317</v>
      </c>
      <c r="C96211" t="s">
        <v>12</v>
      </c>
      <c r="D96211">
        <v>44</v>
      </c>
      <c r="E96211" t="s">
        <v>13</v>
      </c>
      <c r="F96211">
        <v>5</v>
      </c>
      <c r="G96211" s="2">
        <v>1500.4</v>
      </c>
      <c r="H96211" t="s">
        <v>14</v>
      </c>
      <c r="I96211" s="1">
        <v>44800</v>
      </c>
      <c r="J96211" t="s">
        <v>15</v>
      </c>
      <c r="K96211" s="2">
        <v>7502</v>
      </c>
    </row>
    <row r="96212" spans="1:11" x14ac:dyDescent="0.3">
      <c r="A96212" t="s">
        <v>61806</v>
      </c>
      <c r="B96212" t="s">
        <v>61807</v>
      </c>
      <c r="C96212" t="s">
        <v>840</v>
      </c>
      <c r="D96212">
        <v>37</v>
      </c>
      <c r="E96212" t="s">
        <v>13</v>
      </c>
      <c r="F96212">
        <v>3</v>
      </c>
      <c r="G96212" s="2">
        <v>900.24</v>
      </c>
      <c r="H96212" t="s">
        <v>6278</v>
      </c>
      <c r="I96212" s="1">
        <v>44942</v>
      </c>
      <c r="J96212" t="s">
        <v>1349</v>
      </c>
      <c r="K96212" s="2">
        <v>2700.72</v>
      </c>
    </row>
    <row r="96213" spans="1:11" x14ac:dyDescent="0.3">
      <c r="A96213" t="s">
        <v>117913</v>
      </c>
      <c r="B96213" t="s">
        <v>117914</v>
      </c>
      <c r="C96213" t="s">
        <v>840</v>
      </c>
      <c r="D96213">
        <v>23</v>
      </c>
      <c r="E96213" t="s">
        <v>69628</v>
      </c>
      <c r="F96213">
        <v>2</v>
      </c>
      <c r="G96213" s="2">
        <v>71.680000000000007</v>
      </c>
      <c r="H96213" t="s">
        <v>6278</v>
      </c>
      <c r="I96213" s="1">
        <v>44801</v>
      </c>
      <c r="J96213" t="s">
        <v>2480</v>
      </c>
      <c r="K96213" s="2">
        <v>143.36000000000001</v>
      </c>
    </row>
    <row r="96214" spans="1:11" x14ac:dyDescent="0.3">
      <c r="A96214" t="s">
        <v>76271</v>
      </c>
      <c r="B96214" t="s">
        <v>76272</v>
      </c>
      <c r="C96214" t="s">
        <v>840</v>
      </c>
      <c r="D96214">
        <v>36</v>
      </c>
      <c r="E96214" t="s">
        <v>70034</v>
      </c>
      <c r="F96214">
        <v>4</v>
      </c>
      <c r="G96214" s="2">
        <v>4200</v>
      </c>
      <c r="H96214" t="s">
        <v>11067</v>
      </c>
      <c r="I96214" s="1">
        <v>44427</v>
      </c>
      <c r="J96214" t="s">
        <v>4072</v>
      </c>
      <c r="K96214" s="2">
        <v>16800</v>
      </c>
    </row>
    <row r="96215" spans="1:11" x14ac:dyDescent="0.3">
      <c r="A96215" t="s">
        <v>55722</v>
      </c>
      <c r="B96215" t="s">
        <v>55723</v>
      </c>
      <c r="C96215" t="s">
        <v>12</v>
      </c>
      <c r="D96215">
        <v>27</v>
      </c>
      <c r="E96215" t="s">
        <v>13</v>
      </c>
      <c r="F96215">
        <v>3</v>
      </c>
      <c r="G96215" s="2">
        <v>900.24</v>
      </c>
      <c r="H96215" t="s">
        <v>11067</v>
      </c>
      <c r="I96215" s="1">
        <v>44916</v>
      </c>
      <c r="J96215" t="s">
        <v>5995</v>
      </c>
      <c r="K96215" s="2">
        <v>2700.72</v>
      </c>
    </row>
    <row r="96216" spans="1:11" x14ac:dyDescent="0.3">
      <c r="A96216" t="s">
        <v>48262</v>
      </c>
      <c r="B96216" t="s">
        <v>48263</v>
      </c>
      <c r="C96216" t="s">
        <v>12</v>
      </c>
      <c r="D96216">
        